      <v>5</v>
      </c>
      <c r="H5614" s="3" t="str">
        <f t="shared" si="788"/>
        <v>Thu</v>
      </c>
      <c r="I5614" s="1" t="str">
        <f t="shared" si="789"/>
        <v>FM-4</v>
      </c>
      <c r="J5614" s="3" t="str">
        <f t="shared" si="790"/>
        <v>FQ-2</v>
      </c>
    </row>
    <row r="5615" spans="1:10" ht="14.5" x14ac:dyDescent="0.35">
      <c r="A5615" s="1">
        <v>42561</v>
      </c>
      <c r="B5615" s="2" t="str">
        <f t="shared" si="783"/>
        <v>2016</v>
      </c>
      <c r="C5615" s="3">
        <f t="shared" si="784"/>
        <v>7</v>
      </c>
      <c r="D5615" s="3" t="str">
        <f t="shared" si="791"/>
        <v>July</v>
      </c>
      <c r="E5615" s="3" t="str">
        <f t="shared" si="785"/>
        <v>Qtr-3</v>
      </c>
      <c r="F5615" s="2" t="str">
        <f t="shared" si="786"/>
        <v>2016-07</v>
      </c>
      <c r="G5615" s="3">
        <f t="shared" si="787"/>
        <v>1</v>
      </c>
      <c r="H5615" s="3" t="str">
        <f t="shared" si="788"/>
        <v>Sun</v>
      </c>
      <c r="I5615" s="1" t="str">
        <f t="shared" si="789"/>
        <v>FM-4</v>
      </c>
      <c r="J5615" s="3" t="str">
        <f t="shared" si="790"/>
        <v>FQ-2</v>
      </c>
    </row>
    <row r="5616" spans="1:10" ht="14.5" x14ac:dyDescent="0.35">
      <c r="A5616" s="1">
        <v>42921</v>
      </c>
      <c r="B5616" s="2" t="str">
        <f t="shared" si="783"/>
        <v>2017</v>
      </c>
      <c r="C5616" s="3">
        <f t="shared" si="784"/>
        <v>7</v>
      </c>
      <c r="D5616" s="3" t="str">
        <f t="shared" si="791"/>
        <v>July</v>
      </c>
      <c r="E5616" s="3" t="str">
        <f t="shared" si="785"/>
        <v>Qtr-3</v>
      </c>
      <c r="F5616" s="2" t="str">
        <f t="shared" si="786"/>
        <v>2017-07</v>
      </c>
      <c r="G5616" s="3">
        <f t="shared" si="787"/>
        <v>4</v>
      </c>
      <c r="H5616" s="3" t="str">
        <f t="shared" si="788"/>
        <v>Wed</v>
      </c>
      <c r="I5616" s="1" t="str">
        <f t="shared" si="789"/>
        <v>FM-4</v>
      </c>
      <c r="J5616" s="3" t="str">
        <f t="shared" si="790"/>
        <v>FQ-2</v>
      </c>
    </row>
    <row r="5617" spans="1:10" ht="14.5" x14ac:dyDescent="0.35">
      <c r="A5617" s="1">
        <v>40437</v>
      </c>
      <c r="B5617" s="2" t="str">
        <f t="shared" si="783"/>
        <v>2010</v>
      </c>
      <c r="C5617" s="3">
        <f t="shared" si="784"/>
        <v>9</v>
      </c>
      <c r="D5617" s="3" t="str">
        <f t="shared" si="791"/>
        <v>September</v>
      </c>
      <c r="E5617" s="3" t="str">
        <f t="shared" si="785"/>
        <v>Qtr-3</v>
      </c>
      <c r="F5617" s="2" t="str">
        <f t="shared" si="786"/>
        <v>2010-09</v>
      </c>
      <c r="G5617" s="3">
        <f t="shared" si="787"/>
        <v>5</v>
      </c>
      <c r="H5617" s="3" t="str">
        <f t="shared" si="788"/>
        <v>Thu</v>
      </c>
      <c r="I5617" s="1" t="str">
        <f t="shared" si="789"/>
        <v>FM-6</v>
      </c>
      <c r="J5617" s="3" t="str">
        <f t="shared" si="790"/>
        <v>FQ-2</v>
      </c>
    </row>
    <row r="5618" spans="1:10" ht="14.5" x14ac:dyDescent="0.35">
      <c r="A5618" s="1">
        <v>40727</v>
      </c>
      <c r="B5618" s="2" t="str">
        <f t="shared" si="783"/>
        <v>2011</v>
      </c>
      <c r="C5618" s="3">
        <f t="shared" si="784"/>
        <v>7</v>
      </c>
      <c r="D5618" s="3" t="str">
        <f t="shared" si="791"/>
        <v>July</v>
      </c>
      <c r="E5618" s="3" t="str">
        <f t="shared" si="785"/>
        <v>Qtr-3</v>
      </c>
      <c r="F5618" s="2" t="str">
        <f t="shared" si="786"/>
        <v>2011-07</v>
      </c>
      <c r="G5618" s="3">
        <f t="shared" si="787"/>
        <v>1</v>
      </c>
      <c r="H5618" s="3" t="str">
        <f t="shared" si="788"/>
        <v>Sun</v>
      </c>
      <c r="I5618" s="1" t="str">
        <f t="shared" si="789"/>
        <v>FM-4</v>
      </c>
      <c r="J5618" s="3" t="str">
        <f t="shared" si="790"/>
        <v>FQ-2</v>
      </c>
    </row>
    <row r="5619" spans="1:10" ht="14.5" x14ac:dyDescent="0.35">
      <c r="A5619" s="1">
        <v>40375</v>
      </c>
      <c r="B5619" s="2" t="str">
        <f t="shared" si="783"/>
        <v>2010</v>
      </c>
      <c r="C5619" s="3">
        <f t="shared" si="784"/>
        <v>7</v>
      </c>
      <c r="D5619" s="3" t="str">
        <f t="shared" si="791"/>
        <v>July</v>
      </c>
      <c r="E5619" s="3" t="str">
        <f t="shared" si="785"/>
        <v>Qtr-3</v>
      </c>
      <c r="F5619" s="2" t="str">
        <f t="shared" si="786"/>
        <v>2010-07</v>
      </c>
      <c r="G5619" s="3">
        <f t="shared" si="787"/>
        <v>6</v>
      </c>
      <c r="H5619" s="3" t="str">
        <f t="shared" si="788"/>
        <v>Fri</v>
      </c>
      <c r="I5619" s="1" t="str">
        <f t="shared" si="789"/>
        <v>FM-4</v>
      </c>
      <c r="J5619" s="3" t="str">
        <f t="shared" si="790"/>
        <v>FQ-2</v>
      </c>
    </row>
    <row r="5620" spans="1:10" ht="14.5" x14ac:dyDescent="0.35">
      <c r="A5620" s="1">
        <v>43299</v>
      </c>
      <c r="B5620" s="2" t="str">
        <f t="shared" si="783"/>
        <v>2018</v>
      </c>
      <c r="C5620" s="3">
        <f t="shared" si="784"/>
        <v>7</v>
      </c>
      <c r="D5620" s="3" t="str">
        <f t="shared" si="791"/>
        <v>July</v>
      </c>
      <c r="E5620" s="3" t="str">
        <f t="shared" si="785"/>
        <v>Qtr-3</v>
      </c>
      <c r="F5620" s="2" t="str">
        <f t="shared" si="786"/>
        <v>2018-07</v>
      </c>
      <c r="G5620" s="3">
        <f t="shared" si="787"/>
        <v>4</v>
      </c>
      <c r="H5620" s="3" t="str">
        <f t="shared" si="788"/>
        <v>Wed</v>
      </c>
      <c r="I5620" s="1" t="str">
        <f t="shared" si="789"/>
        <v>FM-4</v>
      </c>
      <c r="J5620" s="3" t="str">
        <f t="shared" si="790"/>
        <v>FQ-2</v>
      </c>
    </row>
    <row r="5621" spans="1:10" ht="14.5" x14ac:dyDescent="0.35">
      <c r="A5621" s="1">
        <v>42574</v>
      </c>
      <c r="B5621" s="2" t="str">
        <f t="shared" si="783"/>
        <v>2016</v>
      </c>
      <c r="C5621" s="3">
        <f t="shared" si="784"/>
        <v>7</v>
      </c>
      <c r="D5621" s="3" t="str">
        <f t="shared" si="791"/>
        <v>July</v>
      </c>
      <c r="E5621" s="3" t="str">
        <f t="shared" si="785"/>
        <v>Qtr-3</v>
      </c>
      <c r="F5621" s="2" t="str">
        <f t="shared" si="786"/>
        <v>2016-07</v>
      </c>
      <c r="G5621" s="3">
        <f t="shared" si="787"/>
        <v>7</v>
      </c>
      <c r="H5621" s="3" t="str">
        <f t="shared" si="788"/>
        <v>Sat</v>
      </c>
      <c r="I5621" s="1" t="str">
        <f t="shared" si="789"/>
        <v>FM-4</v>
      </c>
      <c r="J5621" s="3" t="str">
        <f t="shared" si="790"/>
        <v>FQ-2</v>
      </c>
    </row>
    <row r="5622" spans="1:10" ht="14.5" x14ac:dyDescent="0.35">
      <c r="A5622" s="1">
        <v>42553</v>
      </c>
      <c r="B5622" s="2" t="str">
        <f t="shared" si="783"/>
        <v>2016</v>
      </c>
      <c r="C5622" s="3">
        <f t="shared" si="784"/>
        <v>7</v>
      </c>
      <c r="D5622" s="3" t="str">
        <f t="shared" si="791"/>
        <v>July</v>
      </c>
      <c r="E5622" s="3" t="str">
        <f t="shared" si="785"/>
        <v>Qtr-3</v>
      </c>
      <c r="F5622" s="2" t="str">
        <f t="shared" si="786"/>
        <v>2016-07</v>
      </c>
      <c r="G5622" s="3">
        <f t="shared" si="787"/>
        <v>7</v>
      </c>
      <c r="H5622" s="3" t="str">
        <f t="shared" si="788"/>
        <v>Sat</v>
      </c>
      <c r="I5622" s="1" t="str">
        <f t="shared" si="789"/>
        <v>FM-4</v>
      </c>
      <c r="J5622" s="3" t="str">
        <f t="shared" si="790"/>
        <v>FQ-2</v>
      </c>
    </row>
    <row r="5623" spans="1:10" ht="14.5" x14ac:dyDescent="0.35">
      <c r="A5623" s="1">
        <v>42926</v>
      </c>
      <c r="B5623" s="2" t="str">
        <f t="shared" si="783"/>
        <v>2017</v>
      </c>
      <c r="C5623" s="3">
        <f t="shared" si="784"/>
        <v>7</v>
      </c>
      <c r="D5623" s="3" t="str">
        <f t="shared" si="791"/>
        <v>July</v>
      </c>
      <c r="E5623" s="3" t="str">
        <f t="shared" si="785"/>
        <v>Qtr-3</v>
      </c>
      <c r="F5623" s="2" t="str">
        <f t="shared" si="786"/>
        <v>2017-07</v>
      </c>
      <c r="G5623" s="3">
        <f t="shared" si="787"/>
        <v>2</v>
      </c>
      <c r="H5623" s="3" t="str">
        <f t="shared" si="788"/>
        <v>Mon</v>
      </c>
      <c r="I5623" s="1" t="str">
        <f t="shared" si="789"/>
        <v>FM-4</v>
      </c>
      <c r="J5623" s="3" t="str">
        <f t="shared" si="790"/>
        <v>FQ-2</v>
      </c>
    </row>
    <row r="5624" spans="1:10" ht="14.5" x14ac:dyDescent="0.35">
      <c r="A5624" s="1">
        <v>42211</v>
      </c>
      <c r="B5624" s="2" t="str">
        <f t="shared" si="783"/>
        <v>2015</v>
      </c>
      <c r="C5624" s="3">
        <f t="shared" si="784"/>
        <v>7</v>
      </c>
      <c r="D5624" s="3" t="str">
        <f t="shared" si="791"/>
        <v>July</v>
      </c>
      <c r="E5624" s="3" t="str">
        <f t="shared" si="785"/>
        <v>Qtr-3</v>
      </c>
      <c r="F5624" s="2" t="str">
        <f t="shared" si="786"/>
        <v>2015-07</v>
      </c>
      <c r="G5624" s="3">
        <f t="shared" si="787"/>
        <v>1</v>
      </c>
      <c r="H5624" s="3" t="str">
        <f t="shared" si="788"/>
        <v>Sun</v>
      </c>
      <c r="I5624" s="1" t="str">
        <f t="shared" si="789"/>
        <v>FM-4</v>
      </c>
      <c r="J5624" s="3" t="str">
        <f t="shared" si="790"/>
        <v>FQ-2</v>
      </c>
    </row>
    <row r="5625" spans="1:10" ht="14.5" x14ac:dyDescent="0.35">
      <c r="A5625" s="1">
        <v>40740</v>
      </c>
      <c r="B5625" s="2" t="str">
        <f t="shared" si="783"/>
        <v>2011</v>
      </c>
      <c r="C5625" s="3">
        <f t="shared" si="784"/>
        <v>7</v>
      </c>
      <c r="D5625" s="3" t="str">
        <f t="shared" si="791"/>
        <v>July</v>
      </c>
      <c r="E5625" s="3" t="str">
        <f t="shared" si="785"/>
        <v>Qtr-3</v>
      </c>
      <c r="F5625" s="2" t="str">
        <f t="shared" si="786"/>
        <v>2011-07</v>
      </c>
      <c r="G5625" s="3">
        <f t="shared" si="787"/>
        <v>7</v>
      </c>
      <c r="H5625" s="3" t="str">
        <f t="shared" si="788"/>
        <v>Sat</v>
      </c>
      <c r="I5625" s="1" t="str">
        <f t="shared" si="789"/>
        <v>FM-4</v>
      </c>
      <c r="J5625" s="3" t="str">
        <f t="shared" si="790"/>
        <v>FQ-2</v>
      </c>
    </row>
    <row r="5626" spans="1:10" ht="14.5" x14ac:dyDescent="0.35">
      <c r="A5626" s="1">
        <v>41848</v>
      </c>
      <c r="B5626" s="2" t="str">
        <f t="shared" si="783"/>
        <v>2014</v>
      </c>
      <c r="C5626" s="3">
        <f t="shared" si="784"/>
        <v>7</v>
      </c>
      <c r="D5626" s="3" t="str">
        <f t="shared" si="791"/>
        <v>July</v>
      </c>
      <c r="E5626" s="3" t="str">
        <f t="shared" si="785"/>
        <v>Qtr-3</v>
      </c>
      <c r="F5626" s="2" t="str">
        <f t="shared" si="786"/>
        <v>2014-07</v>
      </c>
      <c r="G5626" s="3">
        <f t="shared" si="787"/>
        <v>2</v>
      </c>
      <c r="H5626" s="3" t="str">
        <f t="shared" si="788"/>
        <v>Mon</v>
      </c>
      <c r="I5626" s="1" t="str">
        <f t="shared" si="789"/>
        <v>FM-4</v>
      </c>
      <c r="J5626" s="3" t="str">
        <f t="shared" si="790"/>
        <v>FQ-2</v>
      </c>
    </row>
    <row r="5627" spans="1:10" ht="14.5" x14ac:dyDescent="0.35">
      <c r="A5627" s="1">
        <v>40363</v>
      </c>
      <c r="B5627" s="2" t="str">
        <f t="shared" si="783"/>
        <v>2010</v>
      </c>
      <c r="C5627" s="3">
        <f t="shared" si="784"/>
        <v>7</v>
      </c>
      <c r="D5627" s="3" t="str">
        <f t="shared" si="791"/>
        <v>July</v>
      </c>
      <c r="E5627" s="3" t="str">
        <f t="shared" si="785"/>
        <v>Qtr-3</v>
      </c>
      <c r="F5627" s="2" t="str">
        <f t="shared" si="786"/>
        <v>2010-07</v>
      </c>
      <c r="G5627" s="3">
        <f t="shared" si="787"/>
        <v>1</v>
      </c>
      <c r="H5627" s="3" t="str">
        <f t="shared" si="788"/>
        <v>Sun</v>
      </c>
      <c r="I5627" s="1" t="str">
        <f t="shared" si="789"/>
        <v>FM-4</v>
      </c>
      <c r="J5627" s="3" t="str">
        <f t="shared" si="790"/>
        <v>FQ-2</v>
      </c>
    </row>
    <row r="5628" spans="1:10" ht="14.5" x14ac:dyDescent="0.35">
      <c r="A5628" s="1">
        <v>40736</v>
      </c>
      <c r="B5628" s="2" t="str">
        <f t="shared" si="783"/>
        <v>2011</v>
      </c>
      <c r="C5628" s="3">
        <f t="shared" si="784"/>
        <v>7</v>
      </c>
      <c r="D5628" s="3" t="str">
        <f t="shared" si="791"/>
        <v>July</v>
      </c>
      <c r="E5628" s="3" t="str">
        <f t="shared" si="785"/>
        <v>Qtr-3</v>
      </c>
      <c r="F5628" s="2" t="str">
        <f t="shared" si="786"/>
        <v>2011-07</v>
      </c>
      <c r="G5628" s="3">
        <f t="shared" si="787"/>
        <v>3</v>
      </c>
      <c r="H5628" s="3" t="str">
        <f t="shared" si="788"/>
        <v>Tue</v>
      </c>
      <c r="I5628" s="1" t="str">
        <f t="shared" si="789"/>
        <v>FM-4</v>
      </c>
      <c r="J5628" s="3" t="str">
        <f t="shared" si="790"/>
        <v>FQ-2</v>
      </c>
    </row>
    <row r="5629" spans="1:10" ht="14.5" x14ac:dyDescent="0.35">
      <c r="A5629" s="1">
        <v>41117</v>
      </c>
      <c r="B5629" s="2" t="str">
        <f t="shared" si="783"/>
        <v>2012</v>
      </c>
      <c r="C5629" s="3">
        <f t="shared" si="784"/>
        <v>7</v>
      </c>
      <c r="D5629" s="3" t="str">
        <f t="shared" si="791"/>
        <v>July</v>
      </c>
      <c r="E5629" s="3" t="str">
        <f t="shared" si="785"/>
        <v>Qtr-3</v>
      </c>
      <c r="F5629" s="2" t="str">
        <f t="shared" si="786"/>
        <v>2012-07</v>
      </c>
      <c r="G5629" s="3">
        <f t="shared" si="787"/>
        <v>6</v>
      </c>
      <c r="H5629" s="3" t="str">
        <f t="shared" si="788"/>
        <v>Fri</v>
      </c>
      <c r="I5629" s="1" t="str">
        <f t="shared" si="789"/>
        <v>FM-4</v>
      </c>
      <c r="J5629" s="3" t="str">
        <f t="shared" si="790"/>
        <v>FQ-2</v>
      </c>
    </row>
    <row r="5630" spans="1:10" ht="14.5" x14ac:dyDescent="0.35">
      <c r="A5630" s="1">
        <v>42204</v>
      </c>
      <c r="B5630" s="2" t="str">
        <f t="shared" si="783"/>
        <v>2015</v>
      </c>
      <c r="C5630" s="3">
        <f t="shared" si="784"/>
        <v>7</v>
      </c>
      <c r="D5630" s="3" t="str">
        <f t="shared" si="791"/>
        <v>July</v>
      </c>
      <c r="E5630" s="3" t="str">
        <f t="shared" si="785"/>
        <v>Qtr-3</v>
      </c>
      <c r="F5630" s="2" t="str">
        <f t="shared" si="786"/>
        <v>2015-07</v>
      </c>
      <c r="G5630" s="3">
        <f t="shared" si="787"/>
        <v>1</v>
      </c>
      <c r="H5630" s="3" t="str">
        <f t="shared" si="788"/>
        <v>Sun</v>
      </c>
      <c r="I5630" s="1" t="str">
        <f t="shared" si="789"/>
        <v>FM-4</v>
      </c>
      <c r="J5630" s="3" t="str">
        <f t="shared" si="790"/>
        <v>FQ-2</v>
      </c>
    </row>
    <row r="5631" spans="1:10" ht="14.5" x14ac:dyDescent="0.35">
      <c r="A5631" s="1">
        <v>42557</v>
      </c>
      <c r="B5631" s="2" t="str">
        <f t="shared" si="783"/>
        <v>2016</v>
      </c>
      <c r="C5631" s="3">
        <f t="shared" si="784"/>
        <v>7</v>
      </c>
      <c r="D5631" s="3" t="str">
        <f t="shared" si="791"/>
        <v>July</v>
      </c>
      <c r="E5631" s="3" t="str">
        <f t="shared" si="785"/>
        <v>Qtr-3</v>
      </c>
      <c r="F5631" s="2" t="str">
        <f t="shared" si="786"/>
        <v>2016-07</v>
      </c>
      <c r="G5631" s="3">
        <f t="shared" si="787"/>
        <v>4</v>
      </c>
      <c r="H5631" s="3" t="str">
        <f t="shared" si="788"/>
        <v>Wed</v>
      </c>
      <c r="I5631" s="1" t="str">
        <f t="shared" si="789"/>
        <v>FM-4</v>
      </c>
      <c r="J5631" s="3" t="str">
        <f t="shared" si="790"/>
        <v>FQ-2</v>
      </c>
    </row>
    <row r="5632" spans="1:10" ht="14.5" x14ac:dyDescent="0.35">
      <c r="A5632" s="1">
        <v>43286</v>
      </c>
      <c r="B5632" s="2" t="str">
        <f t="shared" si="783"/>
        <v>2018</v>
      </c>
      <c r="C5632" s="3">
        <f t="shared" si="784"/>
        <v>7</v>
      </c>
      <c r="D5632" s="3" t="str">
        <f t="shared" si="791"/>
        <v>July</v>
      </c>
      <c r="E5632" s="3" t="str">
        <f t="shared" si="785"/>
        <v>Qtr-3</v>
      </c>
      <c r="F5632" s="2" t="str">
        <f t="shared" si="786"/>
        <v>2018-07</v>
      </c>
      <c r="G5632" s="3">
        <f t="shared" si="787"/>
        <v>5</v>
      </c>
      <c r="H5632" s="3" t="str">
        <f t="shared" si="788"/>
        <v>Thu</v>
      </c>
      <c r="I5632" s="1" t="str">
        <f t="shared" si="789"/>
        <v>FM-4</v>
      </c>
      <c r="J5632" s="3" t="str">
        <f t="shared" si="790"/>
        <v>FQ-2</v>
      </c>
    </row>
    <row r="5633" spans="1:10" ht="14.5" x14ac:dyDescent="0.35">
      <c r="A5633" s="1">
        <v>41907</v>
      </c>
      <c r="B5633" s="2" t="str">
        <f t="shared" si="783"/>
        <v>2014</v>
      </c>
      <c r="C5633" s="3">
        <f t="shared" si="784"/>
        <v>9</v>
      </c>
      <c r="D5633" s="3" t="str">
        <f t="shared" si="791"/>
        <v>September</v>
      </c>
      <c r="E5633" s="3" t="str">
        <f t="shared" si="785"/>
        <v>Qtr-3</v>
      </c>
      <c r="F5633" s="2" t="str">
        <f t="shared" si="786"/>
        <v>2014-09</v>
      </c>
      <c r="G5633" s="3">
        <f t="shared" si="787"/>
        <v>5</v>
      </c>
      <c r="H5633" s="3" t="str">
        <f t="shared" si="788"/>
        <v>Thu</v>
      </c>
      <c r="I5633" s="1" t="str">
        <f t="shared" si="789"/>
        <v>FM-6</v>
      </c>
      <c r="J5633" s="3" t="str">
        <f t="shared" si="790"/>
        <v>FQ-2</v>
      </c>
    </row>
    <row r="5634" spans="1:10" ht="14.5" x14ac:dyDescent="0.35">
      <c r="A5634" s="1">
        <v>42943</v>
      </c>
      <c r="B5634" s="2" t="str">
        <f t="shared" ref="B5634:B5697" si="792">TEXT(A5634,"YYYY")</f>
        <v>2017</v>
      </c>
      <c r="C5634" s="3">
        <f t="shared" ref="C5634:C5697" si="793">MONTH(A5634)</f>
        <v>7</v>
      </c>
      <c r="D5634" s="3" t="str">
        <f t="shared" si="791"/>
        <v>July</v>
      </c>
      <c r="E5634" s="3" t="str">
        <f t="shared" ref="E5634:E5697" si="794">"Qtr-" &amp;ROUNDUP(MONTH(A5634)/3,0)</f>
        <v>Qtr-3</v>
      </c>
      <c r="F5634" s="2" t="str">
        <f t="shared" ref="F5634:F5697" si="795">TEXT(A5634,"YYYY-MM")</f>
        <v>2017-07</v>
      </c>
      <c r="G5634" s="3">
        <f t="shared" ref="G5634:G5697" si="796">WEEKDAY(A5634,1)</f>
        <v>5</v>
      </c>
      <c r="H5634" s="3" t="str">
        <f t="shared" ref="H5634:H5697" si="797">TEXT(A5634,"DDD")</f>
        <v>Thu</v>
      </c>
      <c r="I5634" s="1" t="str">
        <f t="shared" ref="I5634:I5697" si="798">"FM-"&amp;MOD(MONTH(A5634)-4,12)+1</f>
        <v>FM-4</v>
      </c>
      <c r="J5634" s="3" t="str">
        <f t="shared" ref="J5634:J5697" si="799">"FQ-"&amp;CHOOSE(MONTH(A5634),4,4,4,1,1,1,2,2,2,3,3,3)</f>
        <v>FQ-2</v>
      </c>
    </row>
    <row r="5635" spans="1:10" ht="14.5" x14ac:dyDescent="0.35">
      <c r="A5635" s="1">
        <v>42572</v>
      </c>
      <c r="B5635" s="2" t="str">
        <f t="shared" si="792"/>
        <v>2016</v>
      </c>
      <c r="C5635" s="3">
        <f t="shared" si="793"/>
        <v>7</v>
      </c>
      <c r="D5635" s="3" t="str">
        <f t="shared" ref="D5635:D5698" si="800">TEXT(A5635,"MMMM")</f>
        <v>July</v>
      </c>
      <c r="E5635" s="3" t="str">
        <f t="shared" si="794"/>
        <v>Qtr-3</v>
      </c>
      <c r="F5635" s="2" t="str">
        <f t="shared" si="795"/>
        <v>2016-07</v>
      </c>
      <c r="G5635" s="3">
        <f t="shared" si="796"/>
        <v>5</v>
      </c>
      <c r="H5635" s="3" t="str">
        <f t="shared" si="797"/>
        <v>Thu</v>
      </c>
      <c r="I5635" s="1" t="str">
        <f t="shared" si="798"/>
        <v>FM-4</v>
      </c>
      <c r="J5635" s="3" t="str">
        <f t="shared" si="799"/>
        <v>FQ-2</v>
      </c>
    </row>
    <row r="5636" spans="1:10" ht="14.5" x14ac:dyDescent="0.35">
      <c r="A5636" s="1">
        <v>41101</v>
      </c>
      <c r="B5636" s="2" t="str">
        <f t="shared" si="792"/>
        <v>2012</v>
      </c>
      <c r="C5636" s="3">
        <f t="shared" si="793"/>
        <v>7</v>
      </c>
      <c r="D5636" s="3" t="str">
        <f t="shared" si="800"/>
        <v>July</v>
      </c>
      <c r="E5636" s="3" t="str">
        <f t="shared" si="794"/>
        <v>Qtr-3</v>
      </c>
      <c r="F5636" s="2" t="str">
        <f t="shared" si="795"/>
        <v>2012-07</v>
      </c>
      <c r="G5636" s="3">
        <f t="shared" si="796"/>
        <v>4</v>
      </c>
      <c r="H5636" s="3" t="str">
        <f t="shared" si="797"/>
        <v>Wed</v>
      </c>
      <c r="I5636" s="1" t="str">
        <f t="shared" si="798"/>
        <v>FM-4</v>
      </c>
      <c r="J5636" s="3" t="str">
        <f t="shared" si="799"/>
        <v>FQ-2</v>
      </c>
    </row>
    <row r="5637" spans="1:10" ht="14.5" x14ac:dyDescent="0.35">
      <c r="A5637" s="1">
        <v>42196</v>
      </c>
      <c r="B5637" s="2" t="str">
        <f t="shared" si="792"/>
        <v>2015</v>
      </c>
      <c r="C5637" s="3">
        <f t="shared" si="793"/>
        <v>7</v>
      </c>
      <c r="D5637" s="3" t="str">
        <f t="shared" si="800"/>
        <v>July</v>
      </c>
      <c r="E5637" s="3" t="str">
        <f t="shared" si="794"/>
        <v>Qtr-3</v>
      </c>
      <c r="F5637" s="2" t="str">
        <f t="shared" si="795"/>
        <v>2015-07</v>
      </c>
      <c r="G5637" s="3">
        <f t="shared" si="796"/>
        <v>7</v>
      </c>
      <c r="H5637" s="3" t="str">
        <f t="shared" si="797"/>
        <v>Sat</v>
      </c>
      <c r="I5637" s="1" t="str">
        <f t="shared" si="798"/>
        <v>FM-4</v>
      </c>
      <c r="J5637" s="3" t="str">
        <f t="shared" si="799"/>
        <v>FQ-2</v>
      </c>
    </row>
    <row r="5638" spans="1:10" ht="14.5" x14ac:dyDescent="0.35">
      <c r="A5638" s="1">
        <v>42554</v>
      </c>
      <c r="B5638" s="2" t="str">
        <f t="shared" si="792"/>
        <v>2016</v>
      </c>
      <c r="C5638" s="3">
        <f t="shared" si="793"/>
        <v>7</v>
      </c>
      <c r="D5638" s="3" t="str">
        <f t="shared" si="800"/>
        <v>July</v>
      </c>
      <c r="E5638" s="3" t="str">
        <f t="shared" si="794"/>
        <v>Qtr-3</v>
      </c>
      <c r="F5638" s="2" t="str">
        <f t="shared" si="795"/>
        <v>2016-07</v>
      </c>
      <c r="G5638" s="3">
        <f t="shared" si="796"/>
        <v>1</v>
      </c>
      <c r="H5638" s="3" t="str">
        <f t="shared" si="797"/>
        <v>Sun</v>
      </c>
      <c r="I5638" s="1" t="str">
        <f t="shared" si="798"/>
        <v>FM-4</v>
      </c>
      <c r="J5638" s="3" t="str">
        <f t="shared" si="799"/>
        <v>FQ-2</v>
      </c>
    </row>
    <row r="5639" spans="1:10" ht="14.5" x14ac:dyDescent="0.35">
      <c r="A5639" s="1">
        <v>42206</v>
      </c>
      <c r="B5639" s="2" t="str">
        <f t="shared" si="792"/>
        <v>2015</v>
      </c>
      <c r="C5639" s="3">
        <f t="shared" si="793"/>
        <v>7</v>
      </c>
      <c r="D5639" s="3" t="str">
        <f t="shared" si="800"/>
        <v>July</v>
      </c>
      <c r="E5639" s="3" t="str">
        <f t="shared" si="794"/>
        <v>Qtr-3</v>
      </c>
      <c r="F5639" s="2" t="str">
        <f t="shared" si="795"/>
        <v>2015-07</v>
      </c>
      <c r="G5639" s="3">
        <f t="shared" si="796"/>
        <v>3</v>
      </c>
      <c r="H5639" s="3" t="str">
        <f t="shared" si="797"/>
        <v>Tue</v>
      </c>
      <c r="I5639" s="1" t="str">
        <f t="shared" si="798"/>
        <v>FM-4</v>
      </c>
      <c r="J5639" s="3" t="str">
        <f t="shared" si="799"/>
        <v>FQ-2</v>
      </c>
    </row>
    <row r="5640" spans="1:10" ht="14.5" x14ac:dyDescent="0.35">
      <c r="A5640" s="1">
        <v>40378</v>
      </c>
      <c r="B5640" s="2" t="str">
        <f t="shared" si="792"/>
        <v>2010</v>
      </c>
      <c r="C5640" s="3">
        <f t="shared" si="793"/>
        <v>7</v>
      </c>
      <c r="D5640" s="3" t="str">
        <f t="shared" si="800"/>
        <v>July</v>
      </c>
      <c r="E5640" s="3" t="str">
        <f t="shared" si="794"/>
        <v>Qtr-3</v>
      </c>
      <c r="F5640" s="2" t="str">
        <f t="shared" si="795"/>
        <v>2010-07</v>
      </c>
      <c r="G5640" s="3">
        <f t="shared" si="796"/>
        <v>2</v>
      </c>
      <c r="H5640" s="3" t="str">
        <f t="shared" si="797"/>
        <v>Mon</v>
      </c>
      <c r="I5640" s="1" t="str">
        <f t="shared" si="798"/>
        <v>FM-4</v>
      </c>
      <c r="J5640" s="3" t="str">
        <f t="shared" si="799"/>
        <v>FQ-2</v>
      </c>
    </row>
    <row r="5641" spans="1:10" ht="14.5" x14ac:dyDescent="0.35">
      <c r="A5641" s="1">
        <v>41457</v>
      </c>
      <c r="B5641" s="2" t="str">
        <f t="shared" si="792"/>
        <v>2013</v>
      </c>
      <c r="C5641" s="3">
        <f t="shared" si="793"/>
        <v>7</v>
      </c>
      <c r="D5641" s="3" t="str">
        <f t="shared" si="800"/>
        <v>July</v>
      </c>
      <c r="E5641" s="3" t="str">
        <f t="shared" si="794"/>
        <v>Qtr-3</v>
      </c>
      <c r="F5641" s="2" t="str">
        <f t="shared" si="795"/>
        <v>2013-07</v>
      </c>
      <c r="G5641" s="3">
        <f t="shared" si="796"/>
        <v>3</v>
      </c>
      <c r="H5641" s="3" t="str">
        <f t="shared" si="797"/>
        <v>Tue</v>
      </c>
      <c r="I5641" s="1" t="str">
        <f t="shared" si="798"/>
        <v>FM-4</v>
      </c>
      <c r="J5641" s="3" t="str">
        <f t="shared" si="799"/>
        <v>FQ-2</v>
      </c>
    </row>
    <row r="5642" spans="1:10" ht="14.5" x14ac:dyDescent="0.35">
      <c r="A5642" s="1">
        <v>43293</v>
      </c>
      <c r="B5642" s="2" t="str">
        <f t="shared" si="792"/>
        <v>2018</v>
      </c>
      <c r="C5642" s="3">
        <f t="shared" si="793"/>
        <v>7</v>
      </c>
      <c r="D5642" s="3" t="str">
        <f t="shared" si="800"/>
        <v>July</v>
      </c>
      <c r="E5642" s="3" t="str">
        <f t="shared" si="794"/>
        <v>Qtr-3</v>
      </c>
      <c r="F5642" s="2" t="str">
        <f t="shared" si="795"/>
        <v>2018-07</v>
      </c>
      <c r="G5642" s="3">
        <f t="shared" si="796"/>
        <v>5</v>
      </c>
      <c r="H5642" s="3" t="str">
        <f t="shared" si="797"/>
        <v>Thu</v>
      </c>
      <c r="I5642" s="1" t="str">
        <f t="shared" si="798"/>
        <v>FM-4</v>
      </c>
      <c r="J5642" s="3" t="str">
        <f t="shared" si="799"/>
        <v>FQ-2</v>
      </c>
    </row>
    <row r="5643" spans="1:10" ht="14.5" x14ac:dyDescent="0.35">
      <c r="A5643" s="1">
        <v>42186</v>
      </c>
      <c r="B5643" s="2" t="str">
        <f t="shared" si="792"/>
        <v>2015</v>
      </c>
      <c r="C5643" s="3">
        <f t="shared" si="793"/>
        <v>7</v>
      </c>
      <c r="D5643" s="3" t="str">
        <f t="shared" si="800"/>
        <v>July</v>
      </c>
      <c r="E5643" s="3" t="str">
        <f t="shared" si="794"/>
        <v>Qtr-3</v>
      </c>
      <c r="F5643" s="2" t="str">
        <f t="shared" si="795"/>
        <v>2015-07</v>
      </c>
      <c r="G5643" s="3">
        <f t="shared" si="796"/>
        <v>4</v>
      </c>
      <c r="H5643" s="3" t="str">
        <f t="shared" si="797"/>
        <v>Wed</v>
      </c>
      <c r="I5643" s="1" t="str">
        <f t="shared" si="798"/>
        <v>FM-4</v>
      </c>
      <c r="J5643" s="3" t="str">
        <f t="shared" si="799"/>
        <v>FQ-2</v>
      </c>
    </row>
    <row r="5644" spans="1:10" ht="14.5" x14ac:dyDescent="0.35">
      <c r="A5644" s="1">
        <v>41093</v>
      </c>
      <c r="B5644" s="2" t="str">
        <f t="shared" si="792"/>
        <v>2012</v>
      </c>
      <c r="C5644" s="3">
        <f t="shared" si="793"/>
        <v>7</v>
      </c>
      <c r="D5644" s="3" t="str">
        <f t="shared" si="800"/>
        <v>July</v>
      </c>
      <c r="E5644" s="3" t="str">
        <f t="shared" si="794"/>
        <v>Qtr-3</v>
      </c>
      <c r="F5644" s="2" t="str">
        <f t="shared" si="795"/>
        <v>2012-07</v>
      </c>
      <c r="G5644" s="3">
        <f t="shared" si="796"/>
        <v>3</v>
      </c>
      <c r="H5644" s="3" t="str">
        <f t="shared" si="797"/>
        <v>Tue</v>
      </c>
      <c r="I5644" s="1" t="str">
        <f t="shared" si="798"/>
        <v>FM-4</v>
      </c>
      <c r="J5644" s="3" t="str">
        <f t="shared" si="799"/>
        <v>FQ-2</v>
      </c>
    </row>
    <row r="5645" spans="1:10" ht="14.5" x14ac:dyDescent="0.35">
      <c r="A5645" s="1">
        <v>42931</v>
      </c>
      <c r="B5645" s="2" t="str">
        <f t="shared" si="792"/>
        <v>2017</v>
      </c>
      <c r="C5645" s="3">
        <f t="shared" si="793"/>
        <v>7</v>
      </c>
      <c r="D5645" s="3" t="str">
        <f t="shared" si="800"/>
        <v>July</v>
      </c>
      <c r="E5645" s="3" t="str">
        <f t="shared" si="794"/>
        <v>Qtr-3</v>
      </c>
      <c r="F5645" s="2" t="str">
        <f t="shared" si="795"/>
        <v>2017-07</v>
      </c>
      <c r="G5645" s="3">
        <f t="shared" si="796"/>
        <v>7</v>
      </c>
      <c r="H5645" s="3" t="str">
        <f t="shared" si="797"/>
        <v>Sat</v>
      </c>
      <c r="I5645" s="1" t="str">
        <f t="shared" si="798"/>
        <v>FM-4</v>
      </c>
      <c r="J5645" s="3" t="str">
        <f t="shared" si="799"/>
        <v>FQ-2</v>
      </c>
    </row>
    <row r="5646" spans="1:10" ht="14.5" x14ac:dyDescent="0.35">
      <c r="A5646" s="1">
        <v>43293</v>
      </c>
      <c r="B5646" s="2" t="str">
        <f t="shared" si="792"/>
        <v>2018</v>
      </c>
      <c r="C5646" s="3">
        <f t="shared" si="793"/>
        <v>7</v>
      </c>
      <c r="D5646" s="3" t="str">
        <f t="shared" si="800"/>
        <v>July</v>
      </c>
      <c r="E5646" s="3" t="str">
        <f t="shared" si="794"/>
        <v>Qtr-3</v>
      </c>
      <c r="F5646" s="2" t="str">
        <f t="shared" si="795"/>
        <v>2018-07</v>
      </c>
      <c r="G5646" s="3">
        <f t="shared" si="796"/>
        <v>5</v>
      </c>
      <c r="H5646" s="3" t="str">
        <f t="shared" si="797"/>
        <v>Thu</v>
      </c>
      <c r="I5646" s="1" t="str">
        <f t="shared" si="798"/>
        <v>FM-4</v>
      </c>
      <c r="J5646" s="3" t="str">
        <f t="shared" si="799"/>
        <v>FQ-2</v>
      </c>
    </row>
    <row r="5647" spans="1:10" ht="14.5" x14ac:dyDescent="0.35">
      <c r="A5647" s="1">
        <v>42555</v>
      </c>
      <c r="B5647" s="2" t="str">
        <f t="shared" si="792"/>
        <v>2016</v>
      </c>
      <c r="C5647" s="3">
        <f t="shared" si="793"/>
        <v>7</v>
      </c>
      <c r="D5647" s="3" t="str">
        <f t="shared" si="800"/>
        <v>July</v>
      </c>
      <c r="E5647" s="3" t="str">
        <f t="shared" si="794"/>
        <v>Qtr-3</v>
      </c>
      <c r="F5647" s="2" t="str">
        <f t="shared" si="795"/>
        <v>2016-07</v>
      </c>
      <c r="G5647" s="3">
        <f t="shared" si="796"/>
        <v>2</v>
      </c>
      <c r="H5647" s="3" t="str">
        <f t="shared" si="797"/>
        <v>Mon</v>
      </c>
      <c r="I5647" s="1" t="str">
        <f t="shared" si="798"/>
        <v>FM-4</v>
      </c>
      <c r="J5647" s="3" t="str">
        <f t="shared" si="799"/>
        <v>FQ-2</v>
      </c>
    </row>
    <row r="5648" spans="1:10" ht="14.5" x14ac:dyDescent="0.35">
      <c r="A5648" s="1">
        <v>42559</v>
      </c>
      <c r="B5648" s="2" t="str">
        <f t="shared" si="792"/>
        <v>2016</v>
      </c>
      <c r="C5648" s="3">
        <f t="shared" si="793"/>
        <v>7</v>
      </c>
      <c r="D5648" s="3" t="str">
        <f t="shared" si="800"/>
        <v>July</v>
      </c>
      <c r="E5648" s="3" t="str">
        <f t="shared" si="794"/>
        <v>Qtr-3</v>
      </c>
      <c r="F5648" s="2" t="str">
        <f t="shared" si="795"/>
        <v>2016-07</v>
      </c>
      <c r="G5648" s="3">
        <f t="shared" si="796"/>
        <v>6</v>
      </c>
      <c r="H5648" s="3" t="str">
        <f t="shared" si="797"/>
        <v>Fri</v>
      </c>
      <c r="I5648" s="1" t="str">
        <f t="shared" si="798"/>
        <v>FM-4</v>
      </c>
      <c r="J5648" s="3" t="str">
        <f t="shared" si="799"/>
        <v>FQ-2</v>
      </c>
    </row>
    <row r="5649" spans="1:10" ht="14.5" x14ac:dyDescent="0.35">
      <c r="A5649" s="1">
        <v>40742</v>
      </c>
      <c r="B5649" s="2" t="str">
        <f t="shared" si="792"/>
        <v>2011</v>
      </c>
      <c r="C5649" s="3">
        <f t="shared" si="793"/>
        <v>7</v>
      </c>
      <c r="D5649" s="3" t="str">
        <f t="shared" si="800"/>
        <v>July</v>
      </c>
      <c r="E5649" s="3" t="str">
        <f t="shared" si="794"/>
        <v>Qtr-3</v>
      </c>
      <c r="F5649" s="2" t="str">
        <f t="shared" si="795"/>
        <v>2011-07</v>
      </c>
      <c r="G5649" s="3">
        <f t="shared" si="796"/>
        <v>2</v>
      </c>
      <c r="H5649" s="3" t="str">
        <f t="shared" si="797"/>
        <v>Mon</v>
      </c>
      <c r="I5649" s="1" t="str">
        <f t="shared" si="798"/>
        <v>FM-4</v>
      </c>
      <c r="J5649" s="3" t="str">
        <f t="shared" si="799"/>
        <v>FQ-2</v>
      </c>
    </row>
    <row r="5650" spans="1:10" ht="14.5" x14ac:dyDescent="0.35">
      <c r="A5650" s="1">
        <v>40371</v>
      </c>
      <c r="B5650" s="2" t="str">
        <f t="shared" si="792"/>
        <v>2010</v>
      </c>
      <c r="C5650" s="3">
        <f t="shared" si="793"/>
        <v>7</v>
      </c>
      <c r="D5650" s="3" t="str">
        <f t="shared" si="800"/>
        <v>July</v>
      </c>
      <c r="E5650" s="3" t="str">
        <f t="shared" si="794"/>
        <v>Qtr-3</v>
      </c>
      <c r="F5650" s="2" t="str">
        <f t="shared" si="795"/>
        <v>2010-07</v>
      </c>
      <c r="G5650" s="3">
        <f t="shared" si="796"/>
        <v>2</v>
      </c>
      <c r="H5650" s="3" t="str">
        <f t="shared" si="797"/>
        <v>Mon</v>
      </c>
      <c r="I5650" s="1" t="str">
        <f t="shared" si="798"/>
        <v>FM-4</v>
      </c>
      <c r="J5650" s="3" t="str">
        <f t="shared" si="799"/>
        <v>FQ-2</v>
      </c>
    </row>
    <row r="5651" spans="1:10" ht="14.5" x14ac:dyDescent="0.35">
      <c r="A5651" s="1">
        <v>42197</v>
      </c>
      <c r="B5651" s="2" t="str">
        <f t="shared" si="792"/>
        <v>2015</v>
      </c>
      <c r="C5651" s="3">
        <f t="shared" si="793"/>
        <v>7</v>
      </c>
      <c r="D5651" s="3" t="str">
        <f t="shared" si="800"/>
        <v>July</v>
      </c>
      <c r="E5651" s="3" t="str">
        <f t="shared" si="794"/>
        <v>Qtr-3</v>
      </c>
      <c r="F5651" s="2" t="str">
        <f t="shared" si="795"/>
        <v>2015-07</v>
      </c>
      <c r="G5651" s="3">
        <f t="shared" si="796"/>
        <v>1</v>
      </c>
      <c r="H5651" s="3" t="str">
        <f t="shared" si="797"/>
        <v>Sun</v>
      </c>
      <c r="I5651" s="1" t="str">
        <f t="shared" si="798"/>
        <v>FM-4</v>
      </c>
      <c r="J5651" s="3" t="str">
        <f t="shared" si="799"/>
        <v>FQ-2</v>
      </c>
    </row>
    <row r="5652" spans="1:10" ht="14.5" x14ac:dyDescent="0.35">
      <c r="A5652" s="1">
        <v>40376</v>
      </c>
      <c r="B5652" s="2" t="str">
        <f t="shared" si="792"/>
        <v>2010</v>
      </c>
      <c r="C5652" s="3">
        <f t="shared" si="793"/>
        <v>7</v>
      </c>
      <c r="D5652" s="3" t="str">
        <f t="shared" si="800"/>
        <v>July</v>
      </c>
      <c r="E5652" s="3" t="str">
        <f t="shared" si="794"/>
        <v>Qtr-3</v>
      </c>
      <c r="F5652" s="2" t="str">
        <f t="shared" si="795"/>
        <v>2010-07</v>
      </c>
      <c r="G5652" s="3">
        <f t="shared" si="796"/>
        <v>7</v>
      </c>
      <c r="H5652" s="3" t="str">
        <f t="shared" si="797"/>
        <v>Sat</v>
      </c>
      <c r="I5652" s="1" t="str">
        <f t="shared" si="798"/>
        <v>FM-4</v>
      </c>
      <c r="J5652" s="3" t="str">
        <f t="shared" si="799"/>
        <v>FQ-2</v>
      </c>
    </row>
    <row r="5653" spans="1:10" ht="14.5" x14ac:dyDescent="0.35">
      <c r="A5653" s="1">
        <v>42200</v>
      </c>
      <c r="B5653" s="2" t="str">
        <f t="shared" si="792"/>
        <v>2015</v>
      </c>
      <c r="C5653" s="3">
        <f t="shared" si="793"/>
        <v>7</v>
      </c>
      <c r="D5653" s="3" t="str">
        <f t="shared" si="800"/>
        <v>July</v>
      </c>
      <c r="E5653" s="3" t="str">
        <f t="shared" si="794"/>
        <v>Qtr-3</v>
      </c>
      <c r="F5653" s="2" t="str">
        <f t="shared" si="795"/>
        <v>2015-07</v>
      </c>
      <c r="G5653" s="3">
        <f t="shared" si="796"/>
        <v>4</v>
      </c>
      <c r="H5653" s="3" t="str">
        <f t="shared" si="797"/>
        <v>Wed</v>
      </c>
      <c r="I5653" s="1" t="str">
        <f t="shared" si="798"/>
        <v>FM-4</v>
      </c>
      <c r="J5653" s="3" t="str">
        <f t="shared" si="799"/>
        <v>FQ-2</v>
      </c>
    </row>
    <row r="5654" spans="1:10" ht="14.5" x14ac:dyDescent="0.35">
      <c r="A5654" s="1">
        <v>41109</v>
      </c>
      <c r="B5654" s="2" t="str">
        <f t="shared" si="792"/>
        <v>2012</v>
      </c>
      <c r="C5654" s="3">
        <f t="shared" si="793"/>
        <v>7</v>
      </c>
      <c r="D5654" s="3" t="str">
        <f t="shared" si="800"/>
        <v>July</v>
      </c>
      <c r="E5654" s="3" t="str">
        <f t="shared" si="794"/>
        <v>Qtr-3</v>
      </c>
      <c r="F5654" s="2" t="str">
        <f t="shared" si="795"/>
        <v>2012-07</v>
      </c>
      <c r="G5654" s="3">
        <f t="shared" si="796"/>
        <v>5</v>
      </c>
      <c r="H5654" s="3" t="str">
        <f t="shared" si="797"/>
        <v>Thu</v>
      </c>
      <c r="I5654" s="1" t="str">
        <f t="shared" si="798"/>
        <v>FM-4</v>
      </c>
      <c r="J5654" s="3" t="str">
        <f t="shared" si="799"/>
        <v>FQ-2</v>
      </c>
    </row>
    <row r="5655" spans="1:10" ht="14.5" x14ac:dyDescent="0.35">
      <c r="A5655" s="1">
        <v>40365</v>
      </c>
      <c r="B5655" s="2" t="str">
        <f t="shared" si="792"/>
        <v>2010</v>
      </c>
      <c r="C5655" s="3">
        <f t="shared" si="793"/>
        <v>7</v>
      </c>
      <c r="D5655" s="3" t="str">
        <f t="shared" si="800"/>
        <v>July</v>
      </c>
      <c r="E5655" s="3" t="str">
        <f t="shared" si="794"/>
        <v>Qtr-3</v>
      </c>
      <c r="F5655" s="2" t="str">
        <f t="shared" si="795"/>
        <v>2010-07</v>
      </c>
      <c r="G5655" s="3">
        <f t="shared" si="796"/>
        <v>3</v>
      </c>
      <c r="H5655" s="3" t="str">
        <f t="shared" si="797"/>
        <v>Tue</v>
      </c>
      <c r="I5655" s="1" t="str">
        <f t="shared" si="798"/>
        <v>FM-4</v>
      </c>
      <c r="J5655" s="3" t="str">
        <f t="shared" si="799"/>
        <v>FQ-2</v>
      </c>
    </row>
    <row r="5656" spans="1:10" ht="14.5" x14ac:dyDescent="0.35">
      <c r="A5656" s="1">
        <v>42530</v>
      </c>
      <c r="B5656" s="2" t="str">
        <f t="shared" si="792"/>
        <v>2016</v>
      </c>
      <c r="C5656" s="3">
        <f t="shared" si="793"/>
        <v>6</v>
      </c>
      <c r="D5656" s="3" t="str">
        <f t="shared" si="800"/>
        <v>June</v>
      </c>
      <c r="E5656" s="3" t="str">
        <f t="shared" si="794"/>
        <v>Qtr-2</v>
      </c>
      <c r="F5656" s="2" t="str">
        <f t="shared" si="795"/>
        <v>2016-06</v>
      </c>
      <c r="G5656" s="3">
        <f t="shared" si="796"/>
        <v>5</v>
      </c>
      <c r="H5656" s="3" t="str">
        <f t="shared" si="797"/>
        <v>Thu</v>
      </c>
      <c r="I5656" s="1" t="str">
        <f t="shared" si="798"/>
        <v>FM-3</v>
      </c>
      <c r="J5656" s="3" t="str">
        <f t="shared" si="799"/>
        <v>FQ-1</v>
      </c>
    </row>
    <row r="5657" spans="1:10" ht="14.5" x14ac:dyDescent="0.35">
      <c r="A5657" s="1">
        <v>43270</v>
      </c>
      <c r="B5657" s="2" t="str">
        <f t="shared" si="792"/>
        <v>2018</v>
      </c>
      <c r="C5657" s="3">
        <f t="shared" si="793"/>
        <v>6</v>
      </c>
      <c r="D5657" s="3" t="str">
        <f t="shared" si="800"/>
        <v>June</v>
      </c>
      <c r="E5657" s="3" t="str">
        <f t="shared" si="794"/>
        <v>Qtr-2</v>
      </c>
      <c r="F5657" s="2" t="str">
        <f t="shared" si="795"/>
        <v>2018-06</v>
      </c>
      <c r="G5657" s="3">
        <f t="shared" si="796"/>
        <v>3</v>
      </c>
      <c r="H5657" s="3" t="str">
        <f t="shared" si="797"/>
        <v>Tue</v>
      </c>
      <c r="I5657" s="1" t="str">
        <f t="shared" si="798"/>
        <v>FM-3</v>
      </c>
      <c r="J5657" s="3" t="str">
        <f t="shared" si="799"/>
        <v>FQ-1</v>
      </c>
    </row>
    <row r="5658" spans="1:10" ht="14.5" x14ac:dyDescent="0.35">
      <c r="A5658" s="1">
        <v>42175</v>
      </c>
      <c r="B5658" s="2" t="str">
        <f t="shared" si="792"/>
        <v>2015</v>
      </c>
      <c r="C5658" s="3">
        <f t="shared" si="793"/>
        <v>6</v>
      </c>
      <c r="D5658" s="3" t="str">
        <f t="shared" si="800"/>
        <v>June</v>
      </c>
      <c r="E5658" s="3" t="str">
        <f t="shared" si="794"/>
        <v>Qtr-2</v>
      </c>
      <c r="F5658" s="2" t="str">
        <f t="shared" si="795"/>
        <v>2015-06</v>
      </c>
      <c r="G5658" s="3">
        <f t="shared" si="796"/>
        <v>7</v>
      </c>
      <c r="H5658" s="3" t="str">
        <f t="shared" si="797"/>
        <v>Sat</v>
      </c>
      <c r="I5658" s="1" t="str">
        <f t="shared" si="798"/>
        <v>FM-3</v>
      </c>
      <c r="J5658" s="3" t="str">
        <f t="shared" si="799"/>
        <v>FQ-1</v>
      </c>
    </row>
    <row r="5659" spans="1:10" ht="14.5" x14ac:dyDescent="0.35">
      <c r="A5659" s="1">
        <v>41087</v>
      </c>
      <c r="B5659" s="2" t="str">
        <f t="shared" si="792"/>
        <v>2012</v>
      </c>
      <c r="C5659" s="3">
        <f t="shared" si="793"/>
        <v>6</v>
      </c>
      <c r="D5659" s="3" t="str">
        <f t="shared" si="800"/>
        <v>June</v>
      </c>
      <c r="E5659" s="3" t="str">
        <f t="shared" si="794"/>
        <v>Qtr-2</v>
      </c>
      <c r="F5659" s="2" t="str">
        <f t="shared" si="795"/>
        <v>2012-06</v>
      </c>
      <c r="G5659" s="3">
        <f t="shared" si="796"/>
        <v>4</v>
      </c>
      <c r="H5659" s="3" t="str">
        <f t="shared" si="797"/>
        <v>Wed</v>
      </c>
      <c r="I5659" s="1" t="str">
        <f t="shared" si="798"/>
        <v>FM-3</v>
      </c>
      <c r="J5659" s="3" t="str">
        <f t="shared" si="799"/>
        <v>FQ-1</v>
      </c>
    </row>
    <row r="5660" spans="1:10" ht="14.5" x14ac:dyDescent="0.35">
      <c r="A5660" s="1">
        <v>41813</v>
      </c>
      <c r="B5660" s="2" t="str">
        <f t="shared" si="792"/>
        <v>2014</v>
      </c>
      <c r="C5660" s="3">
        <f t="shared" si="793"/>
        <v>6</v>
      </c>
      <c r="D5660" s="3" t="str">
        <f t="shared" si="800"/>
        <v>June</v>
      </c>
      <c r="E5660" s="3" t="str">
        <f t="shared" si="794"/>
        <v>Qtr-2</v>
      </c>
      <c r="F5660" s="2" t="str">
        <f t="shared" si="795"/>
        <v>2014-06</v>
      </c>
      <c r="G5660" s="3">
        <f t="shared" si="796"/>
        <v>2</v>
      </c>
      <c r="H5660" s="3" t="str">
        <f t="shared" si="797"/>
        <v>Mon</v>
      </c>
      <c r="I5660" s="1" t="str">
        <f t="shared" si="798"/>
        <v>FM-3</v>
      </c>
      <c r="J5660" s="3" t="str">
        <f t="shared" si="799"/>
        <v>FQ-1</v>
      </c>
    </row>
    <row r="5661" spans="1:10" ht="14.5" x14ac:dyDescent="0.35">
      <c r="A5661" s="1">
        <v>43258</v>
      </c>
      <c r="B5661" s="2" t="str">
        <f t="shared" si="792"/>
        <v>2018</v>
      </c>
      <c r="C5661" s="3">
        <f t="shared" si="793"/>
        <v>6</v>
      </c>
      <c r="D5661" s="3" t="str">
        <f t="shared" si="800"/>
        <v>June</v>
      </c>
      <c r="E5661" s="3" t="str">
        <f t="shared" si="794"/>
        <v>Qtr-2</v>
      </c>
      <c r="F5661" s="2" t="str">
        <f t="shared" si="795"/>
        <v>2018-06</v>
      </c>
      <c r="G5661" s="3">
        <f t="shared" si="796"/>
        <v>5</v>
      </c>
      <c r="H5661" s="3" t="str">
        <f t="shared" si="797"/>
        <v>Thu</v>
      </c>
      <c r="I5661" s="1" t="str">
        <f t="shared" si="798"/>
        <v>FM-3</v>
      </c>
      <c r="J5661" s="3" t="str">
        <f t="shared" si="799"/>
        <v>FQ-1</v>
      </c>
    </row>
    <row r="5662" spans="1:10" ht="14.5" x14ac:dyDescent="0.35">
      <c r="A5662" s="1">
        <v>42909</v>
      </c>
      <c r="B5662" s="2" t="str">
        <f t="shared" si="792"/>
        <v>2017</v>
      </c>
      <c r="C5662" s="3">
        <f t="shared" si="793"/>
        <v>6</v>
      </c>
      <c r="D5662" s="3" t="str">
        <f t="shared" si="800"/>
        <v>June</v>
      </c>
      <c r="E5662" s="3" t="str">
        <f t="shared" si="794"/>
        <v>Qtr-2</v>
      </c>
      <c r="F5662" s="2" t="str">
        <f t="shared" si="795"/>
        <v>2017-06</v>
      </c>
      <c r="G5662" s="3">
        <f t="shared" si="796"/>
        <v>6</v>
      </c>
      <c r="H5662" s="3" t="str">
        <f t="shared" si="797"/>
        <v>Fri</v>
      </c>
      <c r="I5662" s="1" t="str">
        <f t="shared" si="798"/>
        <v>FM-3</v>
      </c>
      <c r="J5662" s="3" t="str">
        <f t="shared" si="799"/>
        <v>FQ-1</v>
      </c>
    </row>
    <row r="5663" spans="1:10" ht="14.5" x14ac:dyDescent="0.35">
      <c r="A5663" s="1">
        <v>41082</v>
      </c>
      <c r="B5663" s="2" t="str">
        <f t="shared" si="792"/>
        <v>2012</v>
      </c>
      <c r="C5663" s="3">
        <f t="shared" si="793"/>
        <v>6</v>
      </c>
      <c r="D5663" s="3" t="str">
        <f t="shared" si="800"/>
        <v>June</v>
      </c>
      <c r="E5663" s="3" t="str">
        <f t="shared" si="794"/>
        <v>Qtr-2</v>
      </c>
      <c r="F5663" s="2" t="str">
        <f t="shared" si="795"/>
        <v>2012-06</v>
      </c>
      <c r="G5663" s="3">
        <f t="shared" si="796"/>
        <v>6</v>
      </c>
      <c r="H5663" s="3" t="str">
        <f t="shared" si="797"/>
        <v>Fri</v>
      </c>
      <c r="I5663" s="1" t="str">
        <f t="shared" si="798"/>
        <v>FM-3</v>
      </c>
      <c r="J5663" s="3" t="str">
        <f t="shared" si="799"/>
        <v>FQ-1</v>
      </c>
    </row>
    <row r="5664" spans="1:10" ht="14.5" x14ac:dyDescent="0.35">
      <c r="A5664" s="1">
        <v>42545</v>
      </c>
      <c r="B5664" s="2" t="str">
        <f t="shared" si="792"/>
        <v>2016</v>
      </c>
      <c r="C5664" s="3">
        <f t="shared" si="793"/>
        <v>6</v>
      </c>
      <c r="D5664" s="3" t="str">
        <f t="shared" si="800"/>
        <v>June</v>
      </c>
      <c r="E5664" s="3" t="str">
        <f t="shared" si="794"/>
        <v>Qtr-2</v>
      </c>
      <c r="F5664" s="2" t="str">
        <f t="shared" si="795"/>
        <v>2016-06</v>
      </c>
      <c r="G5664" s="3">
        <f t="shared" si="796"/>
        <v>6</v>
      </c>
      <c r="H5664" s="3" t="str">
        <f t="shared" si="797"/>
        <v>Fri</v>
      </c>
      <c r="I5664" s="1" t="str">
        <f t="shared" si="798"/>
        <v>FM-3</v>
      </c>
      <c r="J5664" s="3" t="str">
        <f t="shared" si="799"/>
        <v>FQ-1</v>
      </c>
    </row>
    <row r="5665" spans="1:10" ht="14.5" x14ac:dyDescent="0.35">
      <c r="A5665" s="1">
        <v>41077</v>
      </c>
      <c r="B5665" s="2" t="str">
        <f t="shared" si="792"/>
        <v>2012</v>
      </c>
      <c r="C5665" s="3">
        <f t="shared" si="793"/>
        <v>6</v>
      </c>
      <c r="D5665" s="3" t="str">
        <f t="shared" si="800"/>
        <v>June</v>
      </c>
      <c r="E5665" s="3" t="str">
        <f t="shared" si="794"/>
        <v>Qtr-2</v>
      </c>
      <c r="F5665" s="2" t="str">
        <f t="shared" si="795"/>
        <v>2012-06</v>
      </c>
      <c r="G5665" s="3">
        <f t="shared" si="796"/>
        <v>1</v>
      </c>
      <c r="H5665" s="3" t="str">
        <f t="shared" si="797"/>
        <v>Sun</v>
      </c>
      <c r="I5665" s="1" t="str">
        <f t="shared" si="798"/>
        <v>FM-3</v>
      </c>
      <c r="J5665" s="3" t="str">
        <f t="shared" si="799"/>
        <v>FQ-1</v>
      </c>
    </row>
    <row r="5666" spans="1:10" ht="14.5" x14ac:dyDescent="0.35">
      <c r="A5666" s="1">
        <v>42548</v>
      </c>
      <c r="B5666" s="2" t="str">
        <f t="shared" si="792"/>
        <v>2016</v>
      </c>
      <c r="C5666" s="3">
        <f t="shared" si="793"/>
        <v>6</v>
      </c>
      <c r="D5666" s="3" t="str">
        <f t="shared" si="800"/>
        <v>June</v>
      </c>
      <c r="E5666" s="3" t="str">
        <f t="shared" si="794"/>
        <v>Qtr-2</v>
      </c>
      <c r="F5666" s="2" t="str">
        <f t="shared" si="795"/>
        <v>2016-06</v>
      </c>
      <c r="G5666" s="3">
        <f t="shared" si="796"/>
        <v>2</v>
      </c>
      <c r="H5666" s="3" t="str">
        <f t="shared" si="797"/>
        <v>Mon</v>
      </c>
      <c r="I5666" s="1" t="str">
        <f t="shared" si="798"/>
        <v>FM-3</v>
      </c>
      <c r="J5666" s="3" t="str">
        <f t="shared" si="799"/>
        <v>FQ-1</v>
      </c>
    </row>
    <row r="5667" spans="1:10" ht="14.5" x14ac:dyDescent="0.35">
      <c r="A5667" s="1">
        <v>41451</v>
      </c>
      <c r="B5667" s="2" t="str">
        <f t="shared" si="792"/>
        <v>2013</v>
      </c>
      <c r="C5667" s="3">
        <f t="shared" si="793"/>
        <v>6</v>
      </c>
      <c r="D5667" s="3" t="str">
        <f t="shared" si="800"/>
        <v>June</v>
      </c>
      <c r="E5667" s="3" t="str">
        <f t="shared" si="794"/>
        <v>Qtr-2</v>
      </c>
      <c r="F5667" s="2" t="str">
        <f t="shared" si="795"/>
        <v>2013-06</v>
      </c>
      <c r="G5667" s="3">
        <f t="shared" si="796"/>
        <v>4</v>
      </c>
      <c r="H5667" s="3" t="str">
        <f t="shared" si="797"/>
        <v>Wed</v>
      </c>
      <c r="I5667" s="1" t="str">
        <f t="shared" si="798"/>
        <v>FM-3</v>
      </c>
      <c r="J5667" s="3" t="str">
        <f t="shared" si="799"/>
        <v>FQ-1</v>
      </c>
    </row>
    <row r="5668" spans="1:10" ht="14.5" x14ac:dyDescent="0.35">
      <c r="A5668" s="1">
        <v>42906</v>
      </c>
      <c r="B5668" s="2" t="str">
        <f t="shared" si="792"/>
        <v>2017</v>
      </c>
      <c r="C5668" s="3">
        <f t="shared" si="793"/>
        <v>6</v>
      </c>
      <c r="D5668" s="3" t="str">
        <f t="shared" si="800"/>
        <v>June</v>
      </c>
      <c r="E5668" s="3" t="str">
        <f t="shared" si="794"/>
        <v>Qtr-2</v>
      </c>
      <c r="F5668" s="2" t="str">
        <f t="shared" si="795"/>
        <v>2017-06</v>
      </c>
      <c r="G5668" s="3">
        <f t="shared" si="796"/>
        <v>3</v>
      </c>
      <c r="H5668" s="3" t="str">
        <f t="shared" si="797"/>
        <v>Tue</v>
      </c>
      <c r="I5668" s="1" t="str">
        <f t="shared" si="798"/>
        <v>FM-3</v>
      </c>
      <c r="J5668" s="3" t="str">
        <f t="shared" si="799"/>
        <v>FQ-1</v>
      </c>
    </row>
    <row r="5669" spans="1:10" ht="14.5" x14ac:dyDescent="0.35">
      <c r="A5669" s="1">
        <v>41444</v>
      </c>
      <c r="B5669" s="2" t="str">
        <f t="shared" si="792"/>
        <v>2013</v>
      </c>
      <c r="C5669" s="3">
        <f t="shared" si="793"/>
        <v>6</v>
      </c>
      <c r="D5669" s="3" t="str">
        <f t="shared" si="800"/>
        <v>June</v>
      </c>
      <c r="E5669" s="3" t="str">
        <f t="shared" si="794"/>
        <v>Qtr-2</v>
      </c>
      <c r="F5669" s="2" t="str">
        <f t="shared" si="795"/>
        <v>2013-06</v>
      </c>
      <c r="G5669" s="3">
        <f t="shared" si="796"/>
        <v>4</v>
      </c>
      <c r="H5669" s="3" t="str">
        <f t="shared" si="797"/>
        <v>Wed</v>
      </c>
      <c r="I5669" s="1" t="str">
        <f t="shared" si="798"/>
        <v>FM-3</v>
      </c>
      <c r="J5669" s="3" t="str">
        <f t="shared" si="799"/>
        <v>FQ-1</v>
      </c>
    </row>
    <row r="5670" spans="1:10" ht="14.5" x14ac:dyDescent="0.35">
      <c r="A5670" s="1">
        <v>41063</v>
      </c>
      <c r="B5670" s="2" t="str">
        <f t="shared" si="792"/>
        <v>2012</v>
      </c>
      <c r="C5670" s="3">
        <f t="shared" si="793"/>
        <v>6</v>
      </c>
      <c r="D5670" s="3" t="str">
        <f t="shared" si="800"/>
        <v>June</v>
      </c>
      <c r="E5670" s="3" t="str">
        <f t="shared" si="794"/>
        <v>Qtr-2</v>
      </c>
      <c r="F5670" s="2" t="str">
        <f t="shared" si="795"/>
        <v>2012-06</v>
      </c>
      <c r="G5670" s="3">
        <f t="shared" si="796"/>
        <v>1</v>
      </c>
      <c r="H5670" s="3" t="str">
        <f t="shared" si="797"/>
        <v>Sun</v>
      </c>
      <c r="I5670" s="1" t="str">
        <f t="shared" si="798"/>
        <v>FM-3</v>
      </c>
      <c r="J5670" s="3" t="str">
        <f t="shared" si="799"/>
        <v>FQ-1</v>
      </c>
    </row>
    <row r="5671" spans="1:10" ht="14.5" x14ac:dyDescent="0.35">
      <c r="A5671" s="1">
        <v>43262</v>
      </c>
      <c r="B5671" s="2" t="str">
        <f t="shared" si="792"/>
        <v>2018</v>
      </c>
      <c r="C5671" s="3">
        <f t="shared" si="793"/>
        <v>6</v>
      </c>
      <c r="D5671" s="3" t="str">
        <f t="shared" si="800"/>
        <v>June</v>
      </c>
      <c r="E5671" s="3" t="str">
        <f t="shared" si="794"/>
        <v>Qtr-2</v>
      </c>
      <c r="F5671" s="2" t="str">
        <f t="shared" si="795"/>
        <v>2018-06</v>
      </c>
      <c r="G5671" s="3">
        <f t="shared" si="796"/>
        <v>2</v>
      </c>
      <c r="H5671" s="3" t="str">
        <f t="shared" si="797"/>
        <v>Mon</v>
      </c>
      <c r="I5671" s="1" t="str">
        <f t="shared" si="798"/>
        <v>FM-3</v>
      </c>
      <c r="J5671" s="3" t="str">
        <f t="shared" si="799"/>
        <v>FQ-1</v>
      </c>
    </row>
    <row r="5672" spans="1:10" ht="14.5" x14ac:dyDescent="0.35">
      <c r="A5672" s="1">
        <v>42893</v>
      </c>
      <c r="B5672" s="2" t="str">
        <f t="shared" si="792"/>
        <v>2017</v>
      </c>
      <c r="C5672" s="3">
        <f t="shared" si="793"/>
        <v>6</v>
      </c>
      <c r="D5672" s="3" t="str">
        <f t="shared" si="800"/>
        <v>June</v>
      </c>
      <c r="E5672" s="3" t="str">
        <f t="shared" si="794"/>
        <v>Qtr-2</v>
      </c>
      <c r="F5672" s="2" t="str">
        <f t="shared" si="795"/>
        <v>2017-06</v>
      </c>
      <c r="G5672" s="3">
        <f t="shared" si="796"/>
        <v>4</v>
      </c>
      <c r="H5672" s="3" t="str">
        <f t="shared" si="797"/>
        <v>Wed</v>
      </c>
      <c r="I5672" s="1" t="str">
        <f t="shared" si="798"/>
        <v>FM-3</v>
      </c>
      <c r="J5672" s="3" t="str">
        <f t="shared" si="799"/>
        <v>FQ-1</v>
      </c>
    </row>
    <row r="5673" spans="1:10" ht="14.5" x14ac:dyDescent="0.35">
      <c r="A5673" s="1">
        <v>42177</v>
      </c>
      <c r="B5673" s="2" t="str">
        <f t="shared" si="792"/>
        <v>2015</v>
      </c>
      <c r="C5673" s="3">
        <f t="shared" si="793"/>
        <v>6</v>
      </c>
      <c r="D5673" s="3" t="str">
        <f t="shared" si="800"/>
        <v>June</v>
      </c>
      <c r="E5673" s="3" t="str">
        <f t="shared" si="794"/>
        <v>Qtr-2</v>
      </c>
      <c r="F5673" s="2" t="str">
        <f t="shared" si="795"/>
        <v>2015-06</v>
      </c>
      <c r="G5673" s="3">
        <f t="shared" si="796"/>
        <v>2</v>
      </c>
      <c r="H5673" s="3" t="str">
        <f t="shared" si="797"/>
        <v>Mon</v>
      </c>
      <c r="I5673" s="1" t="str">
        <f t="shared" si="798"/>
        <v>FM-3</v>
      </c>
      <c r="J5673" s="3" t="str">
        <f t="shared" si="799"/>
        <v>FQ-1</v>
      </c>
    </row>
    <row r="5674" spans="1:10" ht="14.5" x14ac:dyDescent="0.35">
      <c r="A5674" s="1">
        <v>42891</v>
      </c>
      <c r="B5674" s="2" t="str">
        <f t="shared" si="792"/>
        <v>2017</v>
      </c>
      <c r="C5674" s="3">
        <f t="shared" si="793"/>
        <v>6</v>
      </c>
      <c r="D5674" s="3" t="str">
        <f t="shared" si="800"/>
        <v>June</v>
      </c>
      <c r="E5674" s="3" t="str">
        <f t="shared" si="794"/>
        <v>Qtr-2</v>
      </c>
      <c r="F5674" s="2" t="str">
        <f t="shared" si="795"/>
        <v>2017-06</v>
      </c>
      <c r="G5674" s="3">
        <f t="shared" si="796"/>
        <v>2</v>
      </c>
      <c r="H5674" s="3" t="str">
        <f t="shared" si="797"/>
        <v>Mon</v>
      </c>
      <c r="I5674" s="1" t="str">
        <f t="shared" si="798"/>
        <v>FM-3</v>
      </c>
      <c r="J5674" s="3" t="str">
        <f t="shared" si="799"/>
        <v>FQ-1</v>
      </c>
    </row>
    <row r="5675" spans="1:10" ht="14.5" x14ac:dyDescent="0.35">
      <c r="A5675" s="1">
        <v>41817</v>
      </c>
      <c r="B5675" s="2" t="str">
        <f t="shared" si="792"/>
        <v>2014</v>
      </c>
      <c r="C5675" s="3">
        <f t="shared" si="793"/>
        <v>6</v>
      </c>
      <c r="D5675" s="3" t="str">
        <f t="shared" si="800"/>
        <v>June</v>
      </c>
      <c r="E5675" s="3" t="str">
        <f t="shared" si="794"/>
        <v>Qtr-2</v>
      </c>
      <c r="F5675" s="2" t="str">
        <f t="shared" si="795"/>
        <v>2014-06</v>
      </c>
      <c r="G5675" s="3">
        <f t="shared" si="796"/>
        <v>6</v>
      </c>
      <c r="H5675" s="3" t="str">
        <f t="shared" si="797"/>
        <v>Fri</v>
      </c>
      <c r="I5675" s="1" t="str">
        <f t="shared" si="798"/>
        <v>FM-3</v>
      </c>
      <c r="J5675" s="3" t="str">
        <f t="shared" si="799"/>
        <v>FQ-1</v>
      </c>
    </row>
    <row r="5676" spans="1:10" ht="14.5" x14ac:dyDescent="0.35">
      <c r="A5676" s="1">
        <v>40708</v>
      </c>
      <c r="B5676" s="2" t="str">
        <f t="shared" si="792"/>
        <v>2011</v>
      </c>
      <c r="C5676" s="3">
        <f t="shared" si="793"/>
        <v>6</v>
      </c>
      <c r="D5676" s="3" t="str">
        <f t="shared" si="800"/>
        <v>June</v>
      </c>
      <c r="E5676" s="3" t="str">
        <f t="shared" si="794"/>
        <v>Qtr-2</v>
      </c>
      <c r="F5676" s="2" t="str">
        <f t="shared" si="795"/>
        <v>2011-06</v>
      </c>
      <c r="G5676" s="3">
        <f t="shared" si="796"/>
        <v>3</v>
      </c>
      <c r="H5676" s="3" t="str">
        <f t="shared" si="797"/>
        <v>Tue</v>
      </c>
      <c r="I5676" s="1" t="str">
        <f t="shared" si="798"/>
        <v>FM-3</v>
      </c>
      <c r="J5676" s="3" t="str">
        <f t="shared" si="799"/>
        <v>FQ-1</v>
      </c>
    </row>
    <row r="5677" spans="1:10" ht="14.5" x14ac:dyDescent="0.35">
      <c r="A5677" s="1">
        <v>42888</v>
      </c>
      <c r="B5677" s="2" t="str">
        <f t="shared" si="792"/>
        <v>2017</v>
      </c>
      <c r="C5677" s="3">
        <f t="shared" si="793"/>
        <v>6</v>
      </c>
      <c r="D5677" s="3" t="str">
        <f t="shared" si="800"/>
        <v>June</v>
      </c>
      <c r="E5677" s="3" t="str">
        <f t="shared" si="794"/>
        <v>Qtr-2</v>
      </c>
      <c r="F5677" s="2" t="str">
        <f t="shared" si="795"/>
        <v>2017-06</v>
      </c>
      <c r="G5677" s="3">
        <f t="shared" si="796"/>
        <v>6</v>
      </c>
      <c r="H5677" s="3" t="str">
        <f t="shared" si="797"/>
        <v>Fri</v>
      </c>
      <c r="I5677" s="1" t="str">
        <f t="shared" si="798"/>
        <v>FM-3</v>
      </c>
      <c r="J5677" s="3" t="str">
        <f t="shared" si="799"/>
        <v>FQ-1</v>
      </c>
    </row>
    <row r="5678" spans="1:10" ht="14.5" x14ac:dyDescent="0.35">
      <c r="A5678" s="1">
        <v>41814</v>
      </c>
      <c r="B5678" s="2" t="str">
        <f t="shared" si="792"/>
        <v>2014</v>
      </c>
      <c r="C5678" s="3">
        <f t="shared" si="793"/>
        <v>6</v>
      </c>
      <c r="D5678" s="3" t="str">
        <f t="shared" si="800"/>
        <v>June</v>
      </c>
      <c r="E5678" s="3" t="str">
        <f t="shared" si="794"/>
        <v>Qtr-2</v>
      </c>
      <c r="F5678" s="2" t="str">
        <f t="shared" si="795"/>
        <v>2014-06</v>
      </c>
      <c r="G5678" s="3">
        <f t="shared" si="796"/>
        <v>3</v>
      </c>
      <c r="H5678" s="3" t="str">
        <f t="shared" si="797"/>
        <v>Tue</v>
      </c>
      <c r="I5678" s="1" t="str">
        <f t="shared" si="798"/>
        <v>FM-3</v>
      </c>
      <c r="J5678" s="3" t="str">
        <f t="shared" si="799"/>
        <v>FQ-1</v>
      </c>
    </row>
    <row r="5679" spans="1:10" ht="14.5" x14ac:dyDescent="0.35">
      <c r="A5679" s="1">
        <v>41796</v>
      </c>
      <c r="B5679" s="2" t="str">
        <f t="shared" si="792"/>
        <v>2014</v>
      </c>
      <c r="C5679" s="3">
        <f t="shared" si="793"/>
        <v>6</v>
      </c>
      <c r="D5679" s="3" t="str">
        <f t="shared" si="800"/>
        <v>June</v>
      </c>
      <c r="E5679" s="3" t="str">
        <f t="shared" si="794"/>
        <v>Qtr-2</v>
      </c>
      <c r="F5679" s="2" t="str">
        <f t="shared" si="795"/>
        <v>2014-06</v>
      </c>
      <c r="G5679" s="3">
        <f t="shared" si="796"/>
        <v>6</v>
      </c>
      <c r="H5679" s="3" t="str">
        <f t="shared" si="797"/>
        <v>Fri</v>
      </c>
      <c r="I5679" s="1" t="str">
        <f t="shared" si="798"/>
        <v>FM-3</v>
      </c>
      <c r="J5679" s="3" t="str">
        <f t="shared" si="799"/>
        <v>FQ-1</v>
      </c>
    </row>
    <row r="5680" spans="1:10" ht="14.5" x14ac:dyDescent="0.35">
      <c r="A5680" s="1">
        <v>42548</v>
      </c>
      <c r="B5680" s="2" t="str">
        <f t="shared" si="792"/>
        <v>2016</v>
      </c>
      <c r="C5680" s="3">
        <f t="shared" si="793"/>
        <v>6</v>
      </c>
      <c r="D5680" s="3" t="str">
        <f t="shared" si="800"/>
        <v>June</v>
      </c>
      <c r="E5680" s="3" t="str">
        <f t="shared" si="794"/>
        <v>Qtr-2</v>
      </c>
      <c r="F5680" s="2" t="str">
        <f t="shared" si="795"/>
        <v>2016-06</v>
      </c>
      <c r="G5680" s="3">
        <f t="shared" si="796"/>
        <v>2</v>
      </c>
      <c r="H5680" s="3" t="str">
        <f t="shared" si="797"/>
        <v>Mon</v>
      </c>
      <c r="I5680" s="1" t="str">
        <f t="shared" si="798"/>
        <v>FM-3</v>
      </c>
      <c r="J5680" s="3" t="str">
        <f t="shared" si="799"/>
        <v>FQ-1</v>
      </c>
    </row>
    <row r="5681" spans="1:10" ht="14.5" x14ac:dyDescent="0.35">
      <c r="A5681" s="1">
        <v>42157</v>
      </c>
      <c r="B5681" s="2" t="str">
        <f t="shared" si="792"/>
        <v>2015</v>
      </c>
      <c r="C5681" s="3">
        <f t="shared" si="793"/>
        <v>6</v>
      </c>
      <c r="D5681" s="3" t="str">
        <f t="shared" si="800"/>
        <v>June</v>
      </c>
      <c r="E5681" s="3" t="str">
        <f t="shared" si="794"/>
        <v>Qtr-2</v>
      </c>
      <c r="F5681" s="2" t="str">
        <f t="shared" si="795"/>
        <v>2015-06</v>
      </c>
      <c r="G5681" s="3">
        <f t="shared" si="796"/>
        <v>3</v>
      </c>
      <c r="H5681" s="3" t="str">
        <f t="shared" si="797"/>
        <v>Tue</v>
      </c>
      <c r="I5681" s="1" t="str">
        <f t="shared" si="798"/>
        <v>FM-3</v>
      </c>
      <c r="J5681" s="3" t="str">
        <f t="shared" si="799"/>
        <v>FQ-1</v>
      </c>
    </row>
    <row r="5682" spans="1:10" ht="14.5" x14ac:dyDescent="0.35">
      <c r="A5682" s="1">
        <v>40710</v>
      </c>
      <c r="B5682" s="2" t="str">
        <f t="shared" si="792"/>
        <v>2011</v>
      </c>
      <c r="C5682" s="3">
        <f t="shared" si="793"/>
        <v>6</v>
      </c>
      <c r="D5682" s="3" t="str">
        <f t="shared" si="800"/>
        <v>June</v>
      </c>
      <c r="E5682" s="3" t="str">
        <f t="shared" si="794"/>
        <v>Qtr-2</v>
      </c>
      <c r="F5682" s="2" t="str">
        <f t="shared" si="795"/>
        <v>2011-06</v>
      </c>
      <c r="G5682" s="3">
        <f t="shared" si="796"/>
        <v>5</v>
      </c>
      <c r="H5682" s="3" t="str">
        <f t="shared" si="797"/>
        <v>Thu</v>
      </c>
      <c r="I5682" s="1" t="str">
        <f t="shared" si="798"/>
        <v>FM-3</v>
      </c>
      <c r="J5682" s="3" t="str">
        <f t="shared" si="799"/>
        <v>FQ-1</v>
      </c>
    </row>
    <row r="5683" spans="1:10" ht="14.5" x14ac:dyDescent="0.35">
      <c r="A5683" s="1">
        <v>41437</v>
      </c>
      <c r="B5683" s="2" t="str">
        <f t="shared" si="792"/>
        <v>2013</v>
      </c>
      <c r="C5683" s="3">
        <f t="shared" si="793"/>
        <v>6</v>
      </c>
      <c r="D5683" s="3" t="str">
        <f t="shared" si="800"/>
        <v>June</v>
      </c>
      <c r="E5683" s="3" t="str">
        <f t="shared" si="794"/>
        <v>Qtr-2</v>
      </c>
      <c r="F5683" s="2" t="str">
        <f t="shared" si="795"/>
        <v>2013-06</v>
      </c>
      <c r="G5683" s="3">
        <f t="shared" si="796"/>
        <v>4</v>
      </c>
      <c r="H5683" s="3" t="str">
        <f t="shared" si="797"/>
        <v>Wed</v>
      </c>
      <c r="I5683" s="1" t="str">
        <f t="shared" si="798"/>
        <v>FM-3</v>
      </c>
      <c r="J5683" s="3" t="str">
        <f t="shared" si="799"/>
        <v>FQ-1</v>
      </c>
    </row>
    <row r="5684" spans="1:10" ht="14.5" x14ac:dyDescent="0.35">
      <c r="A5684" s="1">
        <v>41088</v>
      </c>
      <c r="B5684" s="2" t="str">
        <f t="shared" si="792"/>
        <v>2012</v>
      </c>
      <c r="C5684" s="3">
        <f t="shared" si="793"/>
        <v>6</v>
      </c>
      <c r="D5684" s="3" t="str">
        <f t="shared" si="800"/>
        <v>June</v>
      </c>
      <c r="E5684" s="3" t="str">
        <f t="shared" si="794"/>
        <v>Qtr-2</v>
      </c>
      <c r="F5684" s="2" t="str">
        <f t="shared" si="795"/>
        <v>2012-06</v>
      </c>
      <c r="G5684" s="3">
        <f t="shared" si="796"/>
        <v>5</v>
      </c>
      <c r="H5684" s="3" t="str">
        <f t="shared" si="797"/>
        <v>Thu</v>
      </c>
      <c r="I5684" s="1" t="str">
        <f t="shared" si="798"/>
        <v>FM-3</v>
      </c>
      <c r="J5684" s="3" t="str">
        <f t="shared" si="799"/>
        <v>FQ-1</v>
      </c>
    </row>
    <row r="5685" spans="1:10" ht="14.5" x14ac:dyDescent="0.35">
      <c r="A5685" s="1">
        <v>41797</v>
      </c>
      <c r="B5685" s="2" t="str">
        <f t="shared" si="792"/>
        <v>2014</v>
      </c>
      <c r="C5685" s="3">
        <f t="shared" si="793"/>
        <v>6</v>
      </c>
      <c r="D5685" s="3" t="str">
        <f t="shared" si="800"/>
        <v>June</v>
      </c>
      <c r="E5685" s="3" t="str">
        <f t="shared" si="794"/>
        <v>Qtr-2</v>
      </c>
      <c r="F5685" s="2" t="str">
        <f t="shared" si="795"/>
        <v>2014-06</v>
      </c>
      <c r="G5685" s="3">
        <f t="shared" si="796"/>
        <v>7</v>
      </c>
      <c r="H5685" s="3" t="str">
        <f t="shared" si="797"/>
        <v>Sat</v>
      </c>
      <c r="I5685" s="1" t="str">
        <f t="shared" si="798"/>
        <v>FM-3</v>
      </c>
      <c r="J5685" s="3" t="str">
        <f t="shared" si="799"/>
        <v>FQ-1</v>
      </c>
    </row>
    <row r="5686" spans="1:10" ht="14.5" x14ac:dyDescent="0.35">
      <c r="A5686" s="1">
        <v>40703</v>
      </c>
      <c r="B5686" s="2" t="str">
        <f t="shared" si="792"/>
        <v>2011</v>
      </c>
      <c r="C5686" s="3">
        <f t="shared" si="793"/>
        <v>6</v>
      </c>
      <c r="D5686" s="3" t="str">
        <f t="shared" si="800"/>
        <v>June</v>
      </c>
      <c r="E5686" s="3" t="str">
        <f t="shared" si="794"/>
        <v>Qtr-2</v>
      </c>
      <c r="F5686" s="2" t="str">
        <f t="shared" si="795"/>
        <v>2011-06</v>
      </c>
      <c r="G5686" s="3">
        <f t="shared" si="796"/>
        <v>5</v>
      </c>
      <c r="H5686" s="3" t="str">
        <f t="shared" si="797"/>
        <v>Thu</v>
      </c>
      <c r="I5686" s="1" t="str">
        <f t="shared" si="798"/>
        <v>FM-3</v>
      </c>
      <c r="J5686" s="3" t="str">
        <f t="shared" si="799"/>
        <v>FQ-1</v>
      </c>
    </row>
    <row r="5687" spans="1:10" ht="14.5" x14ac:dyDescent="0.35">
      <c r="A5687" s="1">
        <v>41079</v>
      </c>
      <c r="B5687" s="2" t="str">
        <f t="shared" si="792"/>
        <v>2012</v>
      </c>
      <c r="C5687" s="3">
        <f t="shared" si="793"/>
        <v>6</v>
      </c>
      <c r="D5687" s="3" t="str">
        <f t="shared" si="800"/>
        <v>June</v>
      </c>
      <c r="E5687" s="3" t="str">
        <f t="shared" si="794"/>
        <v>Qtr-2</v>
      </c>
      <c r="F5687" s="2" t="str">
        <f t="shared" si="795"/>
        <v>2012-06</v>
      </c>
      <c r="G5687" s="3">
        <f t="shared" si="796"/>
        <v>3</v>
      </c>
      <c r="H5687" s="3" t="str">
        <f t="shared" si="797"/>
        <v>Tue</v>
      </c>
      <c r="I5687" s="1" t="str">
        <f t="shared" si="798"/>
        <v>FM-3</v>
      </c>
      <c r="J5687" s="3" t="str">
        <f t="shared" si="799"/>
        <v>FQ-1</v>
      </c>
    </row>
    <row r="5688" spans="1:10" ht="14.5" x14ac:dyDescent="0.35">
      <c r="A5688" s="1">
        <v>42899</v>
      </c>
      <c r="B5688" s="2" t="str">
        <f t="shared" si="792"/>
        <v>2017</v>
      </c>
      <c r="C5688" s="3">
        <f t="shared" si="793"/>
        <v>6</v>
      </c>
      <c r="D5688" s="3" t="str">
        <f t="shared" si="800"/>
        <v>June</v>
      </c>
      <c r="E5688" s="3" t="str">
        <f t="shared" si="794"/>
        <v>Qtr-2</v>
      </c>
      <c r="F5688" s="2" t="str">
        <f t="shared" si="795"/>
        <v>2017-06</v>
      </c>
      <c r="G5688" s="3">
        <f t="shared" si="796"/>
        <v>3</v>
      </c>
      <c r="H5688" s="3" t="str">
        <f t="shared" si="797"/>
        <v>Tue</v>
      </c>
      <c r="I5688" s="1" t="str">
        <f t="shared" si="798"/>
        <v>FM-3</v>
      </c>
      <c r="J5688" s="3" t="str">
        <f t="shared" si="799"/>
        <v>FQ-1</v>
      </c>
    </row>
    <row r="5689" spans="1:10" ht="14.5" x14ac:dyDescent="0.35">
      <c r="A5689" s="1">
        <v>41426</v>
      </c>
      <c r="B5689" s="2" t="str">
        <f t="shared" si="792"/>
        <v>2013</v>
      </c>
      <c r="C5689" s="3">
        <f t="shared" si="793"/>
        <v>6</v>
      </c>
      <c r="D5689" s="3" t="str">
        <f t="shared" si="800"/>
        <v>June</v>
      </c>
      <c r="E5689" s="3" t="str">
        <f t="shared" si="794"/>
        <v>Qtr-2</v>
      </c>
      <c r="F5689" s="2" t="str">
        <f t="shared" si="795"/>
        <v>2013-06</v>
      </c>
      <c r="G5689" s="3">
        <f t="shared" si="796"/>
        <v>7</v>
      </c>
      <c r="H5689" s="3" t="str">
        <f t="shared" si="797"/>
        <v>Sat</v>
      </c>
      <c r="I5689" s="1" t="str">
        <f t="shared" si="798"/>
        <v>FM-3</v>
      </c>
      <c r="J5689" s="3" t="str">
        <f t="shared" si="799"/>
        <v>FQ-1</v>
      </c>
    </row>
    <row r="5690" spans="1:10" ht="14.5" x14ac:dyDescent="0.35">
      <c r="A5690" s="1">
        <v>42535</v>
      </c>
      <c r="B5690" s="2" t="str">
        <f t="shared" si="792"/>
        <v>2016</v>
      </c>
      <c r="C5690" s="3">
        <f t="shared" si="793"/>
        <v>6</v>
      </c>
      <c r="D5690" s="3" t="str">
        <f t="shared" si="800"/>
        <v>June</v>
      </c>
      <c r="E5690" s="3" t="str">
        <f t="shared" si="794"/>
        <v>Qtr-2</v>
      </c>
      <c r="F5690" s="2" t="str">
        <f t="shared" si="795"/>
        <v>2016-06</v>
      </c>
      <c r="G5690" s="3">
        <f t="shared" si="796"/>
        <v>3</v>
      </c>
      <c r="H5690" s="3" t="str">
        <f t="shared" si="797"/>
        <v>Tue</v>
      </c>
      <c r="I5690" s="1" t="str">
        <f t="shared" si="798"/>
        <v>FM-3</v>
      </c>
      <c r="J5690" s="3" t="str">
        <f t="shared" si="799"/>
        <v>FQ-1</v>
      </c>
    </row>
    <row r="5691" spans="1:10" ht="14.5" x14ac:dyDescent="0.35">
      <c r="A5691" s="1">
        <v>43271</v>
      </c>
      <c r="B5691" s="2" t="str">
        <f t="shared" si="792"/>
        <v>2018</v>
      </c>
      <c r="C5691" s="3">
        <f t="shared" si="793"/>
        <v>6</v>
      </c>
      <c r="D5691" s="3" t="str">
        <f t="shared" si="800"/>
        <v>June</v>
      </c>
      <c r="E5691" s="3" t="str">
        <f t="shared" si="794"/>
        <v>Qtr-2</v>
      </c>
      <c r="F5691" s="2" t="str">
        <f t="shared" si="795"/>
        <v>2018-06</v>
      </c>
      <c r="G5691" s="3">
        <f t="shared" si="796"/>
        <v>4</v>
      </c>
      <c r="H5691" s="3" t="str">
        <f t="shared" si="797"/>
        <v>Wed</v>
      </c>
      <c r="I5691" s="1" t="str">
        <f t="shared" si="798"/>
        <v>FM-3</v>
      </c>
      <c r="J5691" s="3" t="str">
        <f t="shared" si="799"/>
        <v>FQ-1</v>
      </c>
    </row>
    <row r="5692" spans="1:10" ht="14.5" x14ac:dyDescent="0.35">
      <c r="A5692" s="1">
        <v>42161</v>
      </c>
      <c r="B5692" s="2" t="str">
        <f t="shared" si="792"/>
        <v>2015</v>
      </c>
      <c r="C5692" s="3">
        <f t="shared" si="793"/>
        <v>6</v>
      </c>
      <c r="D5692" s="3" t="str">
        <f t="shared" si="800"/>
        <v>June</v>
      </c>
      <c r="E5692" s="3" t="str">
        <f t="shared" si="794"/>
        <v>Qtr-2</v>
      </c>
      <c r="F5692" s="2" t="str">
        <f t="shared" si="795"/>
        <v>2015-06</v>
      </c>
      <c r="G5692" s="3">
        <f t="shared" si="796"/>
        <v>7</v>
      </c>
      <c r="H5692" s="3" t="str">
        <f t="shared" si="797"/>
        <v>Sat</v>
      </c>
      <c r="I5692" s="1" t="str">
        <f t="shared" si="798"/>
        <v>FM-3</v>
      </c>
      <c r="J5692" s="3" t="str">
        <f t="shared" si="799"/>
        <v>FQ-1</v>
      </c>
    </row>
    <row r="5693" spans="1:10" ht="14.5" x14ac:dyDescent="0.35">
      <c r="A5693" s="1">
        <v>42162</v>
      </c>
      <c r="B5693" s="2" t="str">
        <f t="shared" si="792"/>
        <v>2015</v>
      </c>
      <c r="C5693" s="3">
        <f t="shared" si="793"/>
        <v>6</v>
      </c>
      <c r="D5693" s="3" t="str">
        <f t="shared" si="800"/>
        <v>June</v>
      </c>
      <c r="E5693" s="3" t="str">
        <f t="shared" si="794"/>
        <v>Qtr-2</v>
      </c>
      <c r="F5693" s="2" t="str">
        <f t="shared" si="795"/>
        <v>2015-06</v>
      </c>
      <c r="G5693" s="3">
        <f t="shared" si="796"/>
        <v>1</v>
      </c>
      <c r="H5693" s="3" t="str">
        <f t="shared" si="797"/>
        <v>Sun</v>
      </c>
      <c r="I5693" s="1" t="str">
        <f t="shared" si="798"/>
        <v>FM-3</v>
      </c>
      <c r="J5693" s="3" t="str">
        <f t="shared" si="799"/>
        <v>FQ-1</v>
      </c>
    </row>
    <row r="5694" spans="1:10" ht="14.5" x14ac:dyDescent="0.35">
      <c r="A5694" s="1">
        <v>40352</v>
      </c>
      <c r="B5694" s="2" t="str">
        <f t="shared" si="792"/>
        <v>2010</v>
      </c>
      <c r="C5694" s="3">
        <f t="shared" si="793"/>
        <v>6</v>
      </c>
      <c r="D5694" s="3" t="str">
        <f t="shared" si="800"/>
        <v>June</v>
      </c>
      <c r="E5694" s="3" t="str">
        <f t="shared" si="794"/>
        <v>Qtr-2</v>
      </c>
      <c r="F5694" s="2" t="str">
        <f t="shared" si="795"/>
        <v>2010-06</v>
      </c>
      <c r="G5694" s="3">
        <f t="shared" si="796"/>
        <v>4</v>
      </c>
      <c r="H5694" s="3" t="str">
        <f t="shared" si="797"/>
        <v>Wed</v>
      </c>
      <c r="I5694" s="1" t="str">
        <f t="shared" si="798"/>
        <v>FM-3</v>
      </c>
      <c r="J5694" s="3" t="str">
        <f t="shared" si="799"/>
        <v>FQ-1</v>
      </c>
    </row>
    <row r="5695" spans="1:10" ht="14.5" x14ac:dyDescent="0.35">
      <c r="A5695" s="1">
        <v>41069</v>
      </c>
      <c r="B5695" s="2" t="str">
        <f t="shared" si="792"/>
        <v>2012</v>
      </c>
      <c r="C5695" s="3">
        <f t="shared" si="793"/>
        <v>6</v>
      </c>
      <c r="D5695" s="3" t="str">
        <f t="shared" si="800"/>
        <v>June</v>
      </c>
      <c r="E5695" s="3" t="str">
        <f t="shared" si="794"/>
        <v>Qtr-2</v>
      </c>
      <c r="F5695" s="2" t="str">
        <f t="shared" si="795"/>
        <v>2012-06</v>
      </c>
      <c r="G5695" s="3">
        <f t="shared" si="796"/>
        <v>7</v>
      </c>
      <c r="H5695" s="3" t="str">
        <f t="shared" si="797"/>
        <v>Sat</v>
      </c>
      <c r="I5695" s="1" t="str">
        <f t="shared" si="798"/>
        <v>FM-3</v>
      </c>
      <c r="J5695" s="3" t="str">
        <f t="shared" si="799"/>
        <v>FQ-1</v>
      </c>
    </row>
    <row r="5696" spans="1:10" ht="14.5" x14ac:dyDescent="0.35">
      <c r="A5696" s="1">
        <v>41088</v>
      </c>
      <c r="B5696" s="2" t="str">
        <f t="shared" si="792"/>
        <v>2012</v>
      </c>
      <c r="C5696" s="3">
        <f t="shared" si="793"/>
        <v>6</v>
      </c>
      <c r="D5696" s="3" t="str">
        <f t="shared" si="800"/>
        <v>June</v>
      </c>
      <c r="E5696" s="3" t="str">
        <f t="shared" si="794"/>
        <v>Qtr-2</v>
      </c>
      <c r="F5696" s="2" t="str">
        <f t="shared" si="795"/>
        <v>2012-06</v>
      </c>
      <c r="G5696" s="3">
        <f t="shared" si="796"/>
        <v>5</v>
      </c>
      <c r="H5696" s="3" t="str">
        <f t="shared" si="797"/>
        <v>Thu</v>
      </c>
      <c r="I5696" s="1" t="str">
        <f t="shared" si="798"/>
        <v>FM-3</v>
      </c>
      <c r="J5696" s="3" t="str">
        <f t="shared" si="799"/>
        <v>FQ-1</v>
      </c>
    </row>
    <row r="5697" spans="1:10" ht="14.5" x14ac:dyDescent="0.35">
      <c r="A5697" s="1">
        <v>41798</v>
      </c>
      <c r="B5697" s="2" t="str">
        <f t="shared" si="792"/>
        <v>2014</v>
      </c>
      <c r="C5697" s="3">
        <f t="shared" si="793"/>
        <v>6</v>
      </c>
      <c r="D5697" s="3" t="str">
        <f t="shared" si="800"/>
        <v>June</v>
      </c>
      <c r="E5697" s="3" t="str">
        <f t="shared" si="794"/>
        <v>Qtr-2</v>
      </c>
      <c r="F5697" s="2" t="str">
        <f t="shared" si="795"/>
        <v>2014-06</v>
      </c>
      <c r="G5697" s="3">
        <f t="shared" si="796"/>
        <v>1</v>
      </c>
      <c r="H5697" s="3" t="str">
        <f t="shared" si="797"/>
        <v>Sun</v>
      </c>
      <c r="I5697" s="1" t="str">
        <f t="shared" si="798"/>
        <v>FM-3</v>
      </c>
      <c r="J5697" s="3" t="str">
        <f t="shared" si="799"/>
        <v>FQ-1</v>
      </c>
    </row>
    <row r="5698" spans="1:10" ht="14.5" x14ac:dyDescent="0.35">
      <c r="A5698" s="1">
        <v>41589</v>
      </c>
      <c r="B5698" s="2" t="str">
        <f t="shared" ref="B5698:B5761" si="801">TEXT(A5698,"YYYY")</f>
        <v>2013</v>
      </c>
      <c r="C5698" s="3">
        <f t="shared" ref="C5698:C5761" si="802">MONTH(A5698)</f>
        <v>11</v>
      </c>
      <c r="D5698" s="3" t="str">
        <f t="shared" si="800"/>
        <v>November</v>
      </c>
      <c r="E5698" s="3" t="str">
        <f t="shared" ref="E5698:E5761" si="803">"Qtr-" &amp;ROUNDUP(MONTH(A5698)/3,0)</f>
        <v>Qtr-4</v>
      </c>
      <c r="F5698" s="2" t="str">
        <f t="shared" ref="F5698:F5761" si="804">TEXT(A5698,"YYYY-MM")</f>
        <v>2013-11</v>
      </c>
      <c r="G5698" s="3">
        <f t="shared" ref="G5698:G5761" si="805">WEEKDAY(A5698,1)</f>
        <v>2</v>
      </c>
      <c r="H5698" s="3" t="str">
        <f t="shared" ref="H5698:H5761" si="806">TEXT(A5698,"DDD")</f>
        <v>Mon</v>
      </c>
      <c r="I5698" s="1" t="str">
        <f t="shared" ref="I5698:I5761" si="807">"FM-"&amp;MOD(MONTH(A5698)-4,12)+1</f>
        <v>FM-8</v>
      </c>
      <c r="J5698" s="3" t="str">
        <f t="shared" ref="J5698:J5761" si="808">"FQ-"&amp;CHOOSE(MONTH(A5698),4,4,4,1,1,1,2,2,2,3,3,3)</f>
        <v>FQ-3</v>
      </c>
    </row>
    <row r="5699" spans="1:10" ht="14.5" x14ac:dyDescent="0.35">
      <c r="A5699" s="1">
        <v>40337</v>
      </c>
      <c r="B5699" s="2" t="str">
        <f t="shared" si="801"/>
        <v>2010</v>
      </c>
      <c r="C5699" s="3">
        <f t="shared" si="802"/>
        <v>6</v>
      </c>
      <c r="D5699" s="3" t="str">
        <f t="shared" ref="D5699:D5762" si="809">TEXT(A5699,"MMMM")</f>
        <v>June</v>
      </c>
      <c r="E5699" s="3" t="str">
        <f t="shared" si="803"/>
        <v>Qtr-2</v>
      </c>
      <c r="F5699" s="2" t="str">
        <f t="shared" si="804"/>
        <v>2010-06</v>
      </c>
      <c r="G5699" s="3">
        <f t="shared" si="805"/>
        <v>3</v>
      </c>
      <c r="H5699" s="3" t="str">
        <f t="shared" si="806"/>
        <v>Tue</v>
      </c>
      <c r="I5699" s="1" t="str">
        <f t="shared" si="807"/>
        <v>FM-3</v>
      </c>
      <c r="J5699" s="3" t="str">
        <f t="shared" si="808"/>
        <v>FQ-1</v>
      </c>
    </row>
    <row r="5700" spans="1:10" ht="14.5" x14ac:dyDescent="0.35">
      <c r="A5700" s="1">
        <v>41075</v>
      </c>
      <c r="B5700" s="2" t="str">
        <f t="shared" si="801"/>
        <v>2012</v>
      </c>
      <c r="C5700" s="3">
        <f t="shared" si="802"/>
        <v>6</v>
      </c>
      <c r="D5700" s="3" t="str">
        <f t="shared" si="809"/>
        <v>June</v>
      </c>
      <c r="E5700" s="3" t="str">
        <f t="shared" si="803"/>
        <v>Qtr-2</v>
      </c>
      <c r="F5700" s="2" t="str">
        <f t="shared" si="804"/>
        <v>2012-06</v>
      </c>
      <c r="G5700" s="3">
        <f t="shared" si="805"/>
        <v>6</v>
      </c>
      <c r="H5700" s="3" t="str">
        <f t="shared" si="806"/>
        <v>Fri</v>
      </c>
      <c r="I5700" s="1" t="str">
        <f t="shared" si="807"/>
        <v>FM-3</v>
      </c>
      <c r="J5700" s="3" t="str">
        <f t="shared" si="808"/>
        <v>FQ-1</v>
      </c>
    </row>
    <row r="5701" spans="1:10" ht="14.5" x14ac:dyDescent="0.35">
      <c r="A5701" s="1">
        <v>41070</v>
      </c>
      <c r="B5701" s="2" t="str">
        <f t="shared" si="801"/>
        <v>2012</v>
      </c>
      <c r="C5701" s="3">
        <f t="shared" si="802"/>
        <v>6</v>
      </c>
      <c r="D5701" s="3" t="str">
        <f t="shared" si="809"/>
        <v>June</v>
      </c>
      <c r="E5701" s="3" t="str">
        <f t="shared" si="803"/>
        <v>Qtr-2</v>
      </c>
      <c r="F5701" s="2" t="str">
        <f t="shared" si="804"/>
        <v>2012-06</v>
      </c>
      <c r="G5701" s="3">
        <f t="shared" si="805"/>
        <v>1</v>
      </c>
      <c r="H5701" s="3" t="str">
        <f t="shared" si="806"/>
        <v>Sun</v>
      </c>
      <c r="I5701" s="1" t="str">
        <f t="shared" si="807"/>
        <v>FM-3</v>
      </c>
      <c r="J5701" s="3" t="str">
        <f t="shared" si="808"/>
        <v>FQ-1</v>
      </c>
    </row>
    <row r="5702" spans="1:10" ht="14.5" x14ac:dyDescent="0.35">
      <c r="A5702" s="1">
        <v>41812</v>
      </c>
      <c r="B5702" s="2" t="str">
        <f t="shared" si="801"/>
        <v>2014</v>
      </c>
      <c r="C5702" s="3">
        <f t="shared" si="802"/>
        <v>6</v>
      </c>
      <c r="D5702" s="3" t="str">
        <f t="shared" si="809"/>
        <v>June</v>
      </c>
      <c r="E5702" s="3" t="str">
        <f t="shared" si="803"/>
        <v>Qtr-2</v>
      </c>
      <c r="F5702" s="2" t="str">
        <f t="shared" si="804"/>
        <v>2014-06</v>
      </c>
      <c r="G5702" s="3">
        <f t="shared" si="805"/>
        <v>1</v>
      </c>
      <c r="H5702" s="3" t="str">
        <f t="shared" si="806"/>
        <v>Sun</v>
      </c>
      <c r="I5702" s="1" t="str">
        <f t="shared" si="807"/>
        <v>FM-3</v>
      </c>
      <c r="J5702" s="3" t="str">
        <f t="shared" si="808"/>
        <v>FQ-1</v>
      </c>
    </row>
    <row r="5703" spans="1:10" ht="14.5" x14ac:dyDescent="0.35">
      <c r="A5703" s="1">
        <v>40717</v>
      </c>
      <c r="B5703" s="2" t="str">
        <f t="shared" si="801"/>
        <v>2011</v>
      </c>
      <c r="C5703" s="3">
        <f t="shared" si="802"/>
        <v>6</v>
      </c>
      <c r="D5703" s="3" t="str">
        <f t="shared" si="809"/>
        <v>June</v>
      </c>
      <c r="E5703" s="3" t="str">
        <f t="shared" si="803"/>
        <v>Qtr-2</v>
      </c>
      <c r="F5703" s="2" t="str">
        <f t="shared" si="804"/>
        <v>2011-06</v>
      </c>
      <c r="G5703" s="3">
        <f t="shared" si="805"/>
        <v>5</v>
      </c>
      <c r="H5703" s="3" t="str">
        <f t="shared" si="806"/>
        <v>Thu</v>
      </c>
      <c r="I5703" s="1" t="str">
        <f t="shared" si="807"/>
        <v>FM-3</v>
      </c>
      <c r="J5703" s="3" t="str">
        <f t="shared" si="808"/>
        <v>FQ-1</v>
      </c>
    </row>
    <row r="5704" spans="1:10" ht="14.5" x14ac:dyDescent="0.35">
      <c r="A5704" s="1">
        <v>41076</v>
      </c>
      <c r="B5704" s="2" t="str">
        <f t="shared" si="801"/>
        <v>2012</v>
      </c>
      <c r="C5704" s="3">
        <f t="shared" si="802"/>
        <v>6</v>
      </c>
      <c r="D5704" s="3" t="str">
        <f t="shared" si="809"/>
        <v>June</v>
      </c>
      <c r="E5704" s="3" t="str">
        <f t="shared" si="803"/>
        <v>Qtr-2</v>
      </c>
      <c r="F5704" s="2" t="str">
        <f t="shared" si="804"/>
        <v>2012-06</v>
      </c>
      <c r="G5704" s="3">
        <f t="shared" si="805"/>
        <v>7</v>
      </c>
      <c r="H5704" s="3" t="str">
        <f t="shared" si="806"/>
        <v>Sat</v>
      </c>
      <c r="I5704" s="1" t="str">
        <f t="shared" si="807"/>
        <v>FM-3</v>
      </c>
      <c r="J5704" s="3" t="str">
        <f t="shared" si="808"/>
        <v>FQ-1</v>
      </c>
    </row>
    <row r="5705" spans="1:10" ht="14.5" x14ac:dyDescent="0.35">
      <c r="A5705" s="1">
        <v>40710</v>
      </c>
      <c r="B5705" s="2" t="str">
        <f t="shared" si="801"/>
        <v>2011</v>
      </c>
      <c r="C5705" s="3">
        <f t="shared" si="802"/>
        <v>6</v>
      </c>
      <c r="D5705" s="3" t="str">
        <f t="shared" si="809"/>
        <v>June</v>
      </c>
      <c r="E5705" s="3" t="str">
        <f t="shared" si="803"/>
        <v>Qtr-2</v>
      </c>
      <c r="F5705" s="2" t="str">
        <f t="shared" si="804"/>
        <v>2011-06</v>
      </c>
      <c r="G5705" s="3">
        <f t="shared" si="805"/>
        <v>5</v>
      </c>
      <c r="H5705" s="3" t="str">
        <f t="shared" si="806"/>
        <v>Thu</v>
      </c>
      <c r="I5705" s="1" t="str">
        <f t="shared" si="807"/>
        <v>FM-3</v>
      </c>
      <c r="J5705" s="3" t="str">
        <f t="shared" si="808"/>
        <v>FQ-1</v>
      </c>
    </row>
    <row r="5706" spans="1:10" ht="14.5" x14ac:dyDescent="0.35">
      <c r="A5706" s="1">
        <v>42174</v>
      </c>
      <c r="B5706" s="2" t="str">
        <f t="shared" si="801"/>
        <v>2015</v>
      </c>
      <c r="C5706" s="3">
        <f t="shared" si="802"/>
        <v>6</v>
      </c>
      <c r="D5706" s="3" t="str">
        <f t="shared" si="809"/>
        <v>June</v>
      </c>
      <c r="E5706" s="3" t="str">
        <f t="shared" si="803"/>
        <v>Qtr-2</v>
      </c>
      <c r="F5706" s="2" t="str">
        <f t="shared" si="804"/>
        <v>2015-06</v>
      </c>
      <c r="G5706" s="3">
        <f t="shared" si="805"/>
        <v>6</v>
      </c>
      <c r="H5706" s="3" t="str">
        <f t="shared" si="806"/>
        <v>Fri</v>
      </c>
      <c r="I5706" s="1" t="str">
        <f t="shared" si="807"/>
        <v>FM-3</v>
      </c>
      <c r="J5706" s="3" t="str">
        <f t="shared" si="808"/>
        <v>FQ-1</v>
      </c>
    </row>
    <row r="5707" spans="1:10" ht="14.5" x14ac:dyDescent="0.35">
      <c r="A5707" s="1">
        <v>42177</v>
      </c>
      <c r="B5707" s="2" t="str">
        <f t="shared" si="801"/>
        <v>2015</v>
      </c>
      <c r="C5707" s="3">
        <f t="shared" si="802"/>
        <v>6</v>
      </c>
      <c r="D5707" s="3" t="str">
        <f t="shared" si="809"/>
        <v>June</v>
      </c>
      <c r="E5707" s="3" t="str">
        <f t="shared" si="803"/>
        <v>Qtr-2</v>
      </c>
      <c r="F5707" s="2" t="str">
        <f t="shared" si="804"/>
        <v>2015-06</v>
      </c>
      <c r="G5707" s="3">
        <f t="shared" si="805"/>
        <v>2</v>
      </c>
      <c r="H5707" s="3" t="str">
        <f t="shared" si="806"/>
        <v>Mon</v>
      </c>
      <c r="I5707" s="1" t="str">
        <f t="shared" si="807"/>
        <v>FM-3</v>
      </c>
      <c r="J5707" s="3" t="str">
        <f t="shared" si="808"/>
        <v>FQ-1</v>
      </c>
    </row>
    <row r="5708" spans="1:10" ht="14.5" x14ac:dyDescent="0.35">
      <c r="A5708" s="1">
        <v>42532</v>
      </c>
      <c r="B5708" s="2" t="str">
        <f t="shared" si="801"/>
        <v>2016</v>
      </c>
      <c r="C5708" s="3">
        <f t="shared" si="802"/>
        <v>6</v>
      </c>
      <c r="D5708" s="3" t="str">
        <f t="shared" si="809"/>
        <v>June</v>
      </c>
      <c r="E5708" s="3" t="str">
        <f t="shared" si="803"/>
        <v>Qtr-2</v>
      </c>
      <c r="F5708" s="2" t="str">
        <f t="shared" si="804"/>
        <v>2016-06</v>
      </c>
      <c r="G5708" s="3">
        <f t="shared" si="805"/>
        <v>7</v>
      </c>
      <c r="H5708" s="3" t="str">
        <f t="shared" si="806"/>
        <v>Sat</v>
      </c>
      <c r="I5708" s="1" t="str">
        <f t="shared" si="807"/>
        <v>FM-3</v>
      </c>
      <c r="J5708" s="3" t="str">
        <f t="shared" si="808"/>
        <v>FQ-1</v>
      </c>
    </row>
    <row r="5709" spans="1:10" ht="14.5" x14ac:dyDescent="0.35">
      <c r="A5709" s="1">
        <v>42894</v>
      </c>
      <c r="B5709" s="2" t="str">
        <f t="shared" si="801"/>
        <v>2017</v>
      </c>
      <c r="C5709" s="3">
        <f t="shared" si="802"/>
        <v>6</v>
      </c>
      <c r="D5709" s="3" t="str">
        <f t="shared" si="809"/>
        <v>June</v>
      </c>
      <c r="E5709" s="3" t="str">
        <f t="shared" si="803"/>
        <v>Qtr-2</v>
      </c>
      <c r="F5709" s="2" t="str">
        <f t="shared" si="804"/>
        <v>2017-06</v>
      </c>
      <c r="G5709" s="3">
        <f t="shared" si="805"/>
        <v>5</v>
      </c>
      <c r="H5709" s="3" t="str">
        <f t="shared" si="806"/>
        <v>Thu</v>
      </c>
      <c r="I5709" s="1" t="str">
        <f t="shared" si="807"/>
        <v>FM-3</v>
      </c>
      <c r="J5709" s="3" t="str">
        <f t="shared" si="808"/>
        <v>FQ-1</v>
      </c>
    </row>
    <row r="5710" spans="1:10" ht="14.5" x14ac:dyDescent="0.35">
      <c r="A5710" s="1">
        <v>41453</v>
      </c>
      <c r="B5710" s="2" t="str">
        <f t="shared" si="801"/>
        <v>2013</v>
      </c>
      <c r="C5710" s="3">
        <f t="shared" si="802"/>
        <v>6</v>
      </c>
      <c r="D5710" s="3" t="str">
        <f t="shared" si="809"/>
        <v>June</v>
      </c>
      <c r="E5710" s="3" t="str">
        <f t="shared" si="803"/>
        <v>Qtr-2</v>
      </c>
      <c r="F5710" s="2" t="str">
        <f t="shared" si="804"/>
        <v>2013-06</v>
      </c>
      <c r="G5710" s="3">
        <f t="shared" si="805"/>
        <v>6</v>
      </c>
      <c r="H5710" s="3" t="str">
        <f t="shared" si="806"/>
        <v>Fri</v>
      </c>
      <c r="I5710" s="1" t="str">
        <f t="shared" si="807"/>
        <v>FM-3</v>
      </c>
      <c r="J5710" s="3" t="str">
        <f t="shared" si="808"/>
        <v>FQ-1</v>
      </c>
    </row>
    <row r="5711" spans="1:10" ht="14.5" x14ac:dyDescent="0.35">
      <c r="A5711" s="1">
        <v>40303</v>
      </c>
      <c r="B5711" s="2" t="str">
        <f t="shared" si="801"/>
        <v>2010</v>
      </c>
      <c r="C5711" s="3">
        <f t="shared" si="802"/>
        <v>5</v>
      </c>
      <c r="D5711" s="3" t="str">
        <f t="shared" si="809"/>
        <v>May</v>
      </c>
      <c r="E5711" s="3" t="str">
        <f t="shared" si="803"/>
        <v>Qtr-2</v>
      </c>
      <c r="F5711" s="2" t="str">
        <f t="shared" si="804"/>
        <v>2010-05</v>
      </c>
      <c r="G5711" s="3">
        <f t="shared" si="805"/>
        <v>4</v>
      </c>
      <c r="H5711" s="3" t="str">
        <f t="shared" si="806"/>
        <v>Wed</v>
      </c>
      <c r="I5711" s="1" t="str">
        <f t="shared" si="807"/>
        <v>FM-2</v>
      </c>
      <c r="J5711" s="3" t="str">
        <f t="shared" si="808"/>
        <v>FQ-1</v>
      </c>
    </row>
    <row r="5712" spans="1:10" ht="14.5" x14ac:dyDescent="0.35">
      <c r="A5712" s="1">
        <v>41409</v>
      </c>
      <c r="B5712" s="2" t="str">
        <f t="shared" si="801"/>
        <v>2013</v>
      </c>
      <c r="C5712" s="3">
        <f t="shared" si="802"/>
        <v>5</v>
      </c>
      <c r="D5712" s="3" t="str">
        <f t="shared" si="809"/>
        <v>May</v>
      </c>
      <c r="E5712" s="3" t="str">
        <f t="shared" si="803"/>
        <v>Qtr-2</v>
      </c>
      <c r="F5712" s="2" t="str">
        <f t="shared" si="804"/>
        <v>2013-05</v>
      </c>
      <c r="G5712" s="3">
        <f t="shared" si="805"/>
        <v>4</v>
      </c>
      <c r="H5712" s="3" t="str">
        <f t="shared" si="806"/>
        <v>Wed</v>
      </c>
      <c r="I5712" s="1" t="str">
        <f t="shared" si="807"/>
        <v>FM-2</v>
      </c>
      <c r="J5712" s="3" t="str">
        <f t="shared" si="808"/>
        <v>FQ-1</v>
      </c>
    </row>
    <row r="5713" spans="1:10" ht="14.5" x14ac:dyDescent="0.35">
      <c r="A5713" s="1">
        <v>42860</v>
      </c>
      <c r="B5713" s="2" t="str">
        <f t="shared" si="801"/>
        <v>2017</v>
      </c>
      <c r="C5713" s="3">
        <f t="shared" si="802"/>
        <v>5</v>
      </c>
      <c r="D5713" s="3" t="str">
        <f t="shared" si="809"/>
        <v>May</v>
      </c>
      <c r="E5713" s="3" t="str">
        <f t="shared" si="803"/>
        <v>Qtr-2</v>
      </c>
      <c r="F5713" s="2" t="str">
        <f t="shared" si="804"/>
        <v>2017-05</v>
      </c>
      <c r="G5713" s="3">
        <f t="shared" si="805"/>
        <v>6</v>
      </c>
      <c r="H5713" s="3" t="str">
        <f t="shared" si="806"/>
        <v>Fri</v>
      </c>
      <c r="I5713" s="1" t="str">
        <f t="shared" si="807"/>
        <v>FM-2</v>
      </c>
      <c r="J5713" s="3" t="str">
        <f t="shared" si="808"/>
        <v>FQ-1</v>
      </c>
    </row>
    <row r="5714" spans="1:10" ht="14.5" x14ac:dyDescent="0.35">
      <c r="A5714" s="1">
        <v>43228</v>
      </c>
      <c r="B5714" s="2" t="str">
        <f t="shared" si="801"/>
        <v>2018</v>
      </c>
      <c r="C5714" s="3">
        <f t="shared" si="802"/>
        <v>5</v>
      </c>
      <c r="D5714" s="3" t="str">
        <f t="shared" si="809"/>
        <v>May</v>
      </c>
      <c r="E5714" s="3" t="str">
        <f t="shared" si="803"/>
        <v>Qtr-2</v>
      </c>
      <c r="F5714" s="2" t="str">
        <f t="shared" si="804"/>
        <v>2018-05</v>
      </c>
      <c r="G5714" s="3">
        <f t="shared" si="805"/>
        <v>3</v>
      </c>
      <c r="H5714" s="3" t="str">
        <f t="shared" si="806"/>
        <v>Tue</v>
      </c>
      <c r="I5714" s="1" t="str">
        <f t="shared" si="807"/>
        <v>FM-2</v>
      </c>
      <c r="J5714" s="3" t="str">
        <f t="shared" si="808"/>
        <v>FQ-1</v>
      </c>
    </row>
    <row r="5715" spans="1:10" ht="14.5" x14ac:dyDescent="0.35">
      <c r="A5715" s="1">
        <v>42860</v>
      </c>
      <c r="B5715" s="2" t="str">
        <f t="shared" si="801"/>
        <v>2017</v>
      </c>
      <c r="C5715" s="3">
        <f t="shared" si="802"/>
        <v>5</v>
      </c>
      <c r="D5715" s="3" t="str">
        <f t="shared" si="809"/>
        <v>May</v>
      </c>
      <c r="E5715" s="3" t="str">
        <f t="shared" si="803"/>
        <v>Qtr-2</v>
      </c>
      <c r="F5715" s="2" t="str">
        <f t="shared" si="804"/>
        <v>2017-05</v>
      </c>
      <c r="G5715" s="3">
        <f t="shared" si="805"/>
        <v>6</v>
      </c>
      <c r="H5715" s="3" t="str">
        <f t="shared" si="806"/>
        <v>Fri</v>
      </c>
      <c r="I5715" s="1" t="str">
        <f t="shared" si="807"/>
        <v>FM-2</v>
      </c>
      <c r="J5715" s="3" t="str">
        <f t="shared" si="808"/>
        <v>FQ-1</v>
      </c>
    </row>
    <row r="5716" spans="1:10" ht="14.5" x14ac:dyDescent="0.35">
      <c r="A5716" s="1">
        <v>40763</v>
      </c>
      <c r="B5716" s="2" t="str">
        <f t="shared" si="801"/>
        <v>2011</v>
      </c>
      <c r="C5716" s="3">
        <f t="shared" si="802"/>
        <v>8</v>
      </c>
      <c r="D5716" s="3" t="str">
        <f t="shared" si="809"/>
        <v>August</v>
      </c>
      <c r="E5716" s="3" t="str">
        <f t="shared" si="803"/>
        <v>Qtr-3</v>
      </c>
      <c r="F5716" s="2" t="str">
        <f t="shared" si="804"/>
        <v>2011-08</v>
      </c>
      <c r="G5716" s="3">
        <f t="shared" si="805"/>
        <v>2</v>
      </c>
      <c r="H5716" s="3" t="str">
        <f t="shared" si="806"/>
        <v>Mon</v>
      </c>
      <c r="I5716" s="1" t="str">
        <f t="shared" si="807"/>
        <v>FM-5</v>
      </c>
      <c r="J5716" s="3" t="str">
        <f t="shared" si="808"/>
        <v>FQ-2</v>
      </c>
    </row>
    <row r="5717" spans="1:10" ht="14.5" x14ac:dyDescent="0.35">
      <c r="A5717" s="1">
        <v>42506</v>
      </c>
      <c r="B5717" s="2" t="str">
        <f t="shared" si="801"/>
        <v>2016</v>
      </c>
      <c r="C5717" s="3">
        <f t="shared" si="802"/>
        <v>5</v>
      </c>
      <c r="D5717" s="3" t="str">
        <f t="shared" si="809"/>
        <v>May</v>
      </c>
      <c r="E5717" s="3" t="str">
        <f t="shared" si="803"/>
        <v>Qtr-2</v>
      </c>
      <c r="F5717" s="2" t="str">
        <f t="shared" si="804"/>
        <v>2016-05</v>
      </c>
      <c r="G5717" s="3">
        <f t="shared" si="805"/>
        <v>2</v>
      </c>
      <c r="H5717" s="3" t="str">
        <f t="shared" si="806"/>
        <v>Mon</v>
      </c>
      <c r="I5717" s="1" t="str">
        <f t="shared" si="807"/>
        <v>FM-2</v>
      </c>
      <c r="J5717" s="3" t="str">
        <f t="shared" si="808"/>
        <v>FQ-1</v>
      </c>
    </row>
    <row r="5718" spans="1:10" ht="14.5" x14ac:dyDescent="0.35">
      <c r="A5718" s="1">
        <v>43244</v>
      </c>
      <c r="B5718" s="2" t="str">
        <f t="shared" si="801"/>
        <v>2018</v>
      </c>
      <c r="C5718" s="3">
        <f t="shared" si="802"/>
        <v>5</v>
      </c>
      <c r="D5718" s="3" t="str">
        <f t="shared" si="809"/>
        <v>May</v>
      </c>
      <c r="E5718" s="3" t="str">
        <f t="shared" si="803"/>
        <v>Qtr-2</v>
      </c>
      <c r="F5718" s="2" t="str">
        <f t="shared" si="804"/>
        <v>2018-05</v>
      </c>
      <c r="G5718" s="3">
        <f t="shared" si="805"/>
        <v>5</v>
      </c>
      <c r="H5718" s="3" t="str">
        <f t="shared" si="806"/>
        <v>Thu</v>
      </c>
      <c r="I5718" s="1" t="str">
        <f t="shared" si="807"/>
        <v>FM-2</v>
      </c>
      <c r="J5718" s="3" t="str">
        <f t="shared" si="808"/>
        <v>FQ-1</v>
      </c>
    </row>
    <row r="5719" spans="1:10" ht="14.5" x14ac:dyDescent="0.35">
      <c r="A5719" s="1">
        <v>40303</v>
      </c>
      <c r="B5719" s="2" t="str">
        <f t="shared" si="801"/>
        <v>2010</v>
      </c>
      <c r="C5719" s="3">
        <f t="shared" si="802"/>
        <v>5</v>
      </c>
      <c r="D5719" s="3" t="str">
        <f t="shared" si="809"/>
        <v>May</v>
      </c>
      <c r="E5719" s="3" t="str">
        <f t="shared" si="803"/>
        <v>Qtr-2</v>
      </c>
      <c r="F5719" s="2" t="str">
        <f t="shared" si="804"/>
        <v>2010-05</v>
      </c>
      <c r="G5719" s="3">
        <f t="shared" si="805"/>
        <v>4</v>
      </c>
      <c r="H5719" s="3" t="str">
        <f t="shared" si="806"/>
        <v>Wed</v>
      </c>
      <c r="I5719" s="1" t="str">
        <f t="shared" si="807"/>
        <v>FM-2</v>
      </c>
      <c r="J5719" s="3" t="str">
        <f t="shared" si="808"/>
        <v>FQ-1</v>
      </c>
    </row>
    <row r="5720" spans="1:10" ht="14.5" x14ac:dyDescent="0.35">
      <c r="A5720" s="1">
        <v>41401</v>
      </c>
      <c r="B5720" s="2" t="str">
        <f t="shared" si="801"/>
        <v>2013</v>
      </c>
      <c r="C5720" s="3">
        <f t="shared" si="802"/>
        <v>5</v>
      </c>
      <c r="D5720" s="3" t="str">
        <f t="shared" si="809"/>
        <v>May</v>
      </c>
      <c r="E5720" s="3" t="str">
        <f t="shared" si="803"/>
        <v>Qtr-2</v>
      </c>
      <c r="F5720" s="2" t="str">
        <f t="shared" si="804"/>
        <v>2013-05</v>
      </c>
      <c r="G5720" s="3">
        <f t="shared" si="805"/>
        <v>3</v>
      </c>
      <c r="H5720" s="3" t="str">
        <f t="shared" si="806"/>
        <v>Tue</v>
      </c>
      <c r="I5720" s="1" t="str">
        <f t="shared" si="807"/>
        <v>FM-2</v>
      </c>
      <c r="J5720" s="3" t="str">
        <f t="shared" si="808"/>
        <v>FQ-1</v>
      </c>
    </row>
    <row r="5721" spans="1:10" ht="14.5" x14ac:dyDescent="0.35">
      <c r="A5721" s="1">
        <v>42499</v>
      </c>
      <c r="B5721" s="2" t="str">
        <f t="shared" si="801"/>
        <v>2016</v>
      </c>
      <c r="C5721" s="3">
        <f t="shared" si="802"/>
        <v>5</v>
      </c>
      <c r="D5721" s="3" t="str">
        <f t="shared" si="809"/>
        <v>May</v>
      </c>
      <c r="E5721" s="3" t="str">
        <f t="shared" si="803"/>
        <v>Qtr-2</v>
      </c>
      <c r="F5721" s="2" t="str">
        <f t="shared" si="804"/>
        <v>2016-05</v>
      </c>
      <c r="G5721" s="3">
        <f t="shared" si="805"/>
        <v>2</v>
      </c>
      <c r="H5721" s="3" t="str">
        <f t="shared" si="806"/>
        <v>Mon</v>
      </c>
      <c r="I5721" s="1" t="str">
        <f t="shared" si="807"/>
        <v>FM-2</v>
      </c>
      <c r="J5721" s="3" t="str">
        <f t="shared" si="808"/>
        <v>FQ-1</v>
      </c>
    </row>
    <row r="5722" spans="1:10" ht="14.5" x14ac:dyDescent="0.35">
      <c r="A5722" s="1">
        <v>42871</v>
      </c>
      <c r="B5722" s="2" t="str">
        <f t="shared" si="801"/>
        <v>2017</v>
      </c>
      <c r="C5722" s="3">
        <f t="shared" si="802"/>
        <v>5</v>
      </c>
      <c r="D5722" s="3" t="str">
        <f t="shared" si="809"/>
        <v>May</v>
      </c>
      <c r="E5722" s="3" t="str">
        <f t="shared" si="803"/>
        <v>Qtr-2</v>
      </c>
      <c r="F5722" s="2" t="str">
        <f t="shared" si="804"/>
        <v>2017-05</v>
      </c>
      <c r="G5722" s="3">
        <f t="shared" si="805"/>
        <v>3</v>
      </c>
      <c r="H5722" s="3" t="str">
        <f t="shared" si="806"/>
        <v>Tue</v>
      </c>
      <c r="I5722" s="1" t="str">
        <f t="shared" si="807"/>
        <v>FM-2</v>
      </c>
      <c r="J5722" s="3" t="str">
        <f t="shared" si="808"/>
        <v>FQ-1</v>
      </c>
    </row>
    <row r="5723" spans="1:10" ht="14.5" x14ac:dyDescent="0.35">
      <c r="A5723" s="1">
        <v>42151</v>
      </c>
      <c r="B5723" s="2" t="str">
        <f t="shared" si="801"/>
        <v>2015</v>
      </c>
      <c r="C5723" s="3">
        <f t="shared" si="802"/>
        <v>5</v>
      </c>
      <c r="D5723" s="3" t="str">
        <f t="shared" si="809"/>
        <v>May</v>
      </c>
      <c r="E5723" s="3" t="str">
        <f t="shared" si="803"/>
        <v>Qtr-2</v>
      </c>
      <c r="F5723" s="2" t="str">
        <f t="shared" si="804"/>
        <v>2015-05</v>
      </c>
      <c r="G5723" s="3">
        <f t="shared" si="805"/>
        <v>4</v>
      </c>
      <c r="H5723" s="3" t="str">
        <f t="shared" si="806"/>
        <v>Wed</v>
      </c>
      <c r="I5723" s="1" t="str">
        <f t="shared" si="807"/>
        <v>FM-2</v>
      </c>
      <c r="J5723" s="3" t="str">
        <f t="shared" si="808"/>
        <v>FQ-1</v>
      </c>
    </row>
    <row r="5724" spans="1:10" ht="14.5" x14ac:dyDescent="0.35">
      <c r="A5724" s="1">
        <v>41405</v>
      </c>
      <c r="B5724" s="2" t="str">
        <f t="shared" si="801"/>
        <v>2013</v>
      </c>
      <c r="C5724" s="3">
        <f t="shared" si="802"/>
        <v>5</v>
      </c>
      <c r="D5724" s="3" t="str">
        <f t="shared" si="809"/>
        <v>May</v>
      </c>
      <c r="E5724" s="3" t="str">
        <f t="shared" si="803"/>
        <v>Qtr-2</v>
      </c>
      <c r="F5724" s="2" t="str">
        <f t="shared" si="804"/>
        <v>2013-05</v>
      </c>
      <c r="G5724" s="3">
        <f t="shared" si="805"/>
        <v>7</v>
      </c>
      <c r="H5724" s="3" t="str">
        <f t="shared" si="806"/>
        <v>Sat</v>
      </c>
      <c r="I5724" s="1" t="str">
        <f t="shared" si="807"/>
        <v>FM-2</v>
      </c>
      <c r="J5724" s="3" t="str">
        <f t="shared" si="808"/>
        <v>FQ-1</v>
      </c>
    </row>
    <row r="5725" spans="1:10" ht="14.5" x14ac:dyDescent="0.35">
      <c r="A5725" s="1">
        <v>43223</v>
      </c>
      <c r="B5725" s="2" t="str">
        <f t="shared" si="801"/>
        <v>2018</v>
      </c>
      <c r="C5725" s="3">
        <f t="shared" si="802"/>
        <v>5</v>
      </c>
      <c r="D5725" s="3" t="str">
        <f t="shared" si="809"/>
        <v>May</v>
      </c>
      <c r="E5725" s="3" t="str">
        <f t="shared" si="803"/>
        <v>Qtr-2</v>
      </c>
      <c r="F5725" s="2" t="str">
        <f t="shared" si="804"/>
        <v>2018-05</v>
      </c>
      <c r="G5725" s="3">
        <f t="shared" si="805"/>
        <v>5</v>
      </c>
      <c r="H5725" s="3" t="str">
        <f t="shared" si="806"/>
        <v>Thu</v>
      </c>
      <c r="I5725" s="1" t="str">
        <f t="shared" si="807"/>
        <v>FM-2</v>
      </c>
      <c r="J5725" s="3" t="str">
        <f t="shared" si="808"/>
        <v>FQ-1</v>
      </c>
    </row>
    <row r="5726" spans="1:10" ht="14.5" x14ac:dyDescent="0.35">
      <c r="A5726" s="1">
        <v>41046</v>
      </c>
      <c r="B5726" s="2" t="str">
        <f t="shared" si="801"/>
        <v>2012</v>
      </c>
      <c r="C5726" s="3">
        <f t="shared" si="802"/>
        <v>5</v>
      </c>
      <c r="D5726" s="3" t="str">
        <f t="shared" si="809"/>
        <v>May</v>
      </c>
      <c r="E5726" s="3" t="str">
        <f t="shared" si="803"/>
        <v>Qtr-2</v>
      </c>
      <c r="F5726" s="2" t="str">
        <f t="shared" si="804"/>
        <v>2012-05</v>
      </c>
      <c r="G5726" s="3">
        <f t="shared" si="805"/>
        <v>5</v>
      </c>
      <c r="H5726" s="3" t="str">
        <f t="shared" si="806"/>
        <v>Thu</v>
      </c>
      <c r="I5726" s="1" t="str">
        <f t="shared" si="807"/>
        <v>FM-2</v>
      </c>
      <c r="J5726" s="3" t="str">
        <f t="shared" si="808"/>
        <v>FQ-1</v>
      </c>
    </row>
    <row r="5727" spans="1:10" ht="14.5" x14ac:dyDescent="0.35">
      <c r="A5727" s="1">
        <v>42146</v>
      </c>
      <c r="B5727" s="2" t="str">
        <f t="shared" si="801"/>
        <v>2015</v>
      </c>
      <c r="C5727" s="3">
        <f t="shared" si="802"/>
        <v>5</v>
      </c>
      <c r="D5727" s="3" t="str">
        <f t="shared" si="809"/>
        <v>May</v>
      </c>
      <c r="E5727" s="3" t="str">
        <f t="shared" si="803"/>
        <v>Qtr-2</v>
      </c>
      <c r="F5727" s="2" t="str">
        <f t="shared" si="804"/>
        <v>2015-05</v>
      </c>
      <c r="G5727" s="3">
        <f t="shared" si="805"/>
        <v>6</v>
      </c>
      <c r="H5727" s="3" t="str">
        <f t="shared" si="806"/>
        <v>Fri</v>
      </c>
      <c r="I5727" s="1" t="str">
        <f t="shared" si="807"/>
        <v>FM-2</v>
      </c>
      <c r="J5727" s="3" t="str">
        <f t="shared" si="808"/>
        <v>FQ-1</v>
      </c>
    </row>
    <row r="5728" spans="1:10" ht="14.5" x14ac:dyDescent="0.35">
      <c r="A5728" s="1">
        <v>40314</v>
      </c>
      <c r="B5728" s="2" t="str">
        <f t="shared" si="801"/>
        <v>2010</v>
      </c>
      <c r="C5728" s="3">
        <f t="shared" si="802"/>
        <v>5</v>
      </c>
      <c r="D5728" s="3" t="str">
        <f t="shared" si="809"/>
        <v>May</v>
      </c>
      <c r="E5728" s="3" t="str">
        <f t="shared" si="803"/>
        <v>Qtr-2</v>
      </c>
      <c r="F5728" s="2" t="str">
        <f t="shared" si="804"/>
        <v>2010-05</v>
      </c>
      <c r="G5728" s="3">
        <f t="shared" si="805"/>
        <v>1</v>
      </c>
      <c r="H5728" s="3" t="str">
        <f t="shared" si="806"/>
        <v>Sun</v>
      </c>
      <c r="I5728" s="1" t="str">
        <f t="shared" si="807"/>
        <v>FM-2</v>
      </c>
      <c r="J5728" s="3" t="str">
        <f t="shared" si="808"/>
        <v>FQ-1</v>
      </c>
    </row>
    <row r="5729" spans="1:10" ht="14.5" x14ac:dyDescent="0.35">
      <c r="A5729" s="1">
        <v>42131</v>
      </c>
      <c r="B5729" s="2" t="str">
        <f t="shared" si="801"/>
        <v>2015</v>
      </c>
      <c r="C5729" s="3">
        <f t="shared" si="802"/>
        <v>5</v>
      </c>
      <c r="D5729" s="3" t="str">
        <f t="shared" si="809"/>
        <v>May</v>
      </c>
      <c r="E5729" s="3" t="str">
        <f t="shared" si="803"/>
        <v>Qtr-2</v>
      </c>
      <c r="F5729" s="2" t="str">
        <f t="shared" si="804"/>
        <v>2015-05</v>
      </c>
      <c r="G5729" s="3">
        <f t="shared" si="805"/>
        <v>5</v>
      </c>
      <c r="H5729" s="3" t="str">
        <f t="shared" si="806"/>
        <v>Thu</v>
      </c>
      <c r="I5729" s="1" t="str">
        <f t="shared" si="807"/>
        <v>FM-2</v>
      </c>
      <c r="J5729" s="3" t="str">
        <f t="shared" si="808"/>
        <v>FQ-1</v>
      </c>
    </row>
    <row r="5730" spans="1:10" ht="14.5" x14ac:dyDescent="0.35">
      <c r="A5730" s="1">
        <v>40630</v>
      </c>
      <c r="B5730" s="2" t="str">
        <f t="shared" si="801"/>
        <v>2011</v>
      </c>
      <c r="C5730" s="3">
        <f t="shared" si="802"/>
        <v>3</v>
      </c>
      <c r="D5730" s="3" t="str">
        <f t="shared" si="809"/>
        <v>March</v>
      </c>
      <c r="E5730" s="3" t="str">
        <f t="shared" si="803"/>
        <v>Qtr-1</v>
      </c>
      <c r="F5730" s="2" t="str">
        <f t="shared" si="804"/>
        <v>2011-03</v>
      </c>
      <c r="G5730" s="3">
        <f t="shared" si="805"/>
        <v>2</v>
      </c>
      <c r="H5730" s="3" t="str">
        <f t="shared" si="806"/>
        <v>Mon</v>
      </c>
      <c r="I5730" s="1" t="str">
        <f t="shared" si="807"/>
        <v>FM-12</v>
      </c>
      <c r="J5730" s="3" t="str">
        <f t="shared" si="808"/>
        <v>FQ-4</v>
      </c>
    </row>
    <row r="5731" spans="1:10" ht="14.5" x14ac:dyDescent="0.35">
      <c r="A5731" s="1">
        <v>42869</v>
      </c>
      <c r="B5731" s="2" t="str">
        <f t="shared" si="801"/>
        <v>2017</v>
      </c>
      <c r="C5731" s="3">
        <f t="shared" si="802"/>
        <v>5</v>
      </c>
      <c r="D5731" s="3" t="str">
        <f t="shared" si="809"/>
        <v>May</v>
      </c>
      <c r="E5731" s="3" t="str">
        <f t="shared" si="803"/>
        <v>Qtr-2</v>
      </c>
      <c r="F5731" s="2" t="str">
        <f t="shared" si="804"/>
        <v>2017-05</v>
      </c>
      <c r="G5731" s="3">
        <f t="shared" si="805"/>
        <v>1</v>
      </c>
      <c r="H5731" s="3" t="str">
        <f t="shared" si="806"/>
        <v>Sun</v>
      </c>
      <c r="I5731" s="1" t="str">
        <f t="shared" si="807"/>
        <v>FM-2</v>
      </c>
      <c r="J5731" s="3" t="str">
        <f t="shared" si="808"/>
        <v>FQ-1</v>
      </c>
    </row>
    <row r="5732" spans="1:10" ht="14.5" x14ac:dyDescent="0.35">
      <c r="A5732" s="1">
        <v>40321</v>
      </c>
      <c r="B5732" s="2" t="str">
        <f t="shared" si="801"/>
        <v>2010</v>
      </c>
      <c r="C5732" s="3">
        <f t="shared" si="802"/>
        <v>5</v>
      </c>
      <c r="D5732" s="3" t="str">
        <f t="shared" si="809"/>
        <v>May</v>
      </c>
      <c r="E5732" s="3" t="str">
        <f t="shared" si="803"/>
        <v>Qtr-2</v>
      </c>
      <c r="F5732" s="2" t="str">
        <f t="shared" si="804"/>
        <v>2010-05</v>
      </c>
      <c r="G5732" s="3">
        <f t="shared" si="805"/>
        <v>1</v>
      </c>
      <c r="H5732" s="3" t="str">
        <f t="shared" si="806"/>
        <v>Sun</v>
      </c>
      <c r="I5732" s="1" t="str">
        <f t="shared" si="807"/>
        <v>FM-2</v>
      </c>
      <c r="J5732" s="3" t="str">
        <f t="shared" si="808"/>
        <v>FQ-1</v>
      </c>
    </row>
    <row r="5733" spans="1:10" ht="14.5" x14ac:dyDescent="0.35">
      <c r="A5733" s="1">
        <v>42144</v>
      </c>
      <c r="B5733" s="2" t="str">
        <f t="shared" si="801"/>
        <v>2015</v>
      </c>
      <c r="C5733" s="3">
        <f t="shared" si="802"/>
        <v>5</v>
      </c>
      <c r="D5733" s="3" t="str">
        <f t="shared" si="809"/>
        <v>May</v>
      </c>
      <c r="E5733" s="3" t="str">
        <f t="shared" si="803"/>
        <v>Qtr-2</v>
      </c>
      <c r="F5733" s="2" t="str">
        <f t="shared" si="804"/>
        <v>2015-05</v>
      </c>
      <c r="G5733" s="3">
        <f t="shared" si="805"/>
        <v>4</v>
      </c>
      <c r="H5733" s="3" t="str">
        <f t="shared" si="806"/>
        <v>Wed</v>
      </c>
      <c r="I5733" s="1" t="str">
        <f t="shared" si="807"/>
        <v>FM-2</v>
      </c>
      <c r="J5733" s="3" t="str">
        <f t="shared" si="808"/>
        <v>FQ-1</v>
      </c>
    </row>
    <row r="5734" spans="1:10" ht="14.5" x14ac:dyDescent="0.35">
      <c r="A5734" s="1">
        <v>41254</v>
      </c>
      <c r="B5734" s="2" t="str">
        <f t="shared" si="801"/>
        <v>2012</v>
      </c>
      <c r="C5734" s="3">
        <f t="shared" si="802"/>
        <v>12</v>
      </c>
      <c r="D5734" s="3" t="str">
        <f t="shared" si="809"/>
        <v>December</v>
      </c>
      <c r="E5734" s="3" t="str">
        <f t="shared" si="803"/>
        <v>Qtr-4</v>
      </c>
      <c r="F5734" s="2" t="str">
        <f t="shared" si="804"/>
        <v>2012-12</v>
      </c>
      <c r="G5734" s="3">
        <f t="shared" si="805"/>
        <v>3</v>
      </c>
      <c r="H5734" s="3" t="str">
        <f t="shared" si="806"/>
        <v>Tue</v>
      </c>
      <c r="I5734" s="1" t="str">
        <f t="shared" si="807"/>
        <v>FM-9</v>
      </c>
      <c r="J5734" s="3" t="str">
        <f t="shared" si="808"/>
        <v>FQ-3</v>
      </c>
    </row>
    <row r="5735" spans="1:10" ht="14.5" x14ac:dyDescent="0.35">
      <c r="A5735" s="1">
        <v>41763</v>
      </c>
      <c r="B5735" s="2" t="str">
        <f t="shared" si="801"/>
        <v>2014</v>
      </c>
      <c r="C5735" s="3">
        <f t="shared" si="802"/>
        <v>5</v>
      </c>
      <c r="D5735" s="3" t="str">
        <f t="shared" si="809"/>
        <v>May</v>
      </c>
      <c r="E5735" s="3" t="str">
        <f t="shared" si="803"/>
        <v>Qtr-2</v>
      </c>
      <c r="F5735" s="2" t="str">
        <f t="shared" si="804"/>
        <v>2014-05</v>
      </c>
      <c r="G5735" s="3">
        <f t="shared" si="805"/>
        <v>1</v>
      </c>
      <c r="H5735" s="3" t="str">
        <f t="shared" si="806"/>
        <v>Sun</v>
      </c>
      <c r="I5735" s="1" t="str">
        <f t="shared" si="807"/>
        <v>FM-2</v>
      </c>
      <c r="J5735" s="3" t="str">
        <f t="shared" si="808"/>
        <v>FQ-1</v>
      </c>
    </row>
    <row r="5736" spans="1:10" ht="14.5" x14ac:dyDescent="0.35">
      <c r="A5736" s="1">
        <v>41030</v>
      </c>
      <c r="B5736" s="2" t="str">
        <f t="shared" si="801"/>
        <v>2012</v>
      </c>
      <c r="C5736" s="3">
        <f t="shared" si="802"/>
        <v>5</v>
      </c>
      <c r="D5736" s="3" t="str">
        <f t="shared" si="809"/>
        <v>May</v>
      </c>
      <c r="E5736" s="3" t="str">
        <f t="shared" si="803"/>
        <v>Qtr-2</v>
      </c>
      <c r="F5736" s="2" t="str">
        <f t="shared" si="804"/>
        <v>2012-05</v>
      </c>
      <c r="G5736" s="3">
        <f t="shared" si="805"/>
        <v>3</v>
      </c>
      <c r="H5736" s="3" t="str">
        <f t="shared" si="806"/>
        <v>Tue</v>
      </c>
      <c r="I5736" s="1" t="str">
        <f t="shared" si="807"/>
        <v>FM-2</v>
      </c>
      <c r="J5736" s="3" t="str">
        <f t="shared" si="808"/>
        <v>FQ-1</v>
      </c>
    </row>
    <row r="5737" spans="1:10" ht="14.5" x14ac:dyDescent="0.35">
      <c r="A5737" s="1">
        <v>42491</v>
      </c>
      <c r="B5737" s="2" t="str">
        <f t="shared" si="801"/>
        <v>2016</v>
      </c>
      <c r="C5737" s="3">
        <f t="shared" si="802"/>
        <v>5</v>
      </c>
      <c r="D5737" s="3" t="str">
        <f t="shared" si="809"/>
        <v>May</v>
      </c>
      <c r="E5737" s="3" t="str">
        <f t="shared" si="803"/>
        <v>Qtr-2</v>
      </c>
      <c r="F5737" s="2" t="str">
        <f t="shared" si="804"/>
        <v>2016-05</v>
      </c>
      <c r="G5737" s="3">
        <f t="shared" si="805"/>
        <v>1</v>
      </c>
      <c r="H5737" s="3" t="str">
        <f t="shared" si="806"/>
        <v>Sun</v>
      </c>
      <c r="I5737" s="1" t="str">
        <f t="shared" si="807"/>
        <v>FM-2</v>
      </c>
      <c r="J5737" s="3" t="str">
        <f t="shared" si="808"/>
        <v>FQ-1</v>
      </c>
    </row>
    <row r="5738" spans="1:10" ht="14.5" x14ac:dyDescent="0.35">
      <c r="A5738" s="1">
        <v>41542</v>
      </c>
      <c r="B5738" s="2" t="str">
        <f t="shared" si="801"/>
        <v>2013</v>
      </c>
      <c r="C5738" s="3">
        <f t="shared" si="802"/>
        <v>9</v>
      </c>
      <c r="D5738" s="3" t="str">
        <f t="shared" si="809"/>
        <v>September</v>
      </c>
      <c r="E5738" s="3" t="str">
        <f t="shared" si="803"/>
        <v>Qtr-3</v>
      </c>
      <c r="F5738" s="2" t="str">
        <f t="shared" si="804"/>
        <v>2013-09</v>
      </c>
      <c r="G5738" s="3">
        <f t="shared" si="805"/>
        <v>4</v>
      </c>
      <c r="H5738" s="3" t="str">
        <f t="shared" si="806"/>
        <v>Wed</v>
      </c>
      <c r="I5738" s="1" t="str">
        <f t="shared" si="807"/>
        <v>FM-6</v>
      </c>
      <c r="J5738" s="3" t="str">
        <f t="shared" si="808"/>
        <v>FQ-2</v>
      </c>
    </row>
    <row r="5739" spans="1:10" ht="14.5" x14ac:dyDescent="0.35">
      <c r="A5739" s="1">
        <v>43230</v>
      </c>
      <c r="B5739" s="2" t="str">
        <f t="shared" si="801"/>
        <v>2018</v>
      </c>
      <c r="C5739" s="3">
        <f t="shared" si="802"/>
        <v>5</v>
      </c>
      <c r="D5739" s="3" t="str">
        <f t="shared" si="809"/>
        <v>May</v>
      </c>
      <c r="E5739" s="3" t="str">
        <f t="shared" si="803"/>
        <v>Qtr-2</v>
      </c>
      <c r="F5739" s="2" t="str">
        <f t="shared" si="804"/>
        <v>2018-05</v>
      </c>
      <c r="G5739" s="3">
        <f t="shared" si="805"/>
        <v>5</v>
      </c>
      <c r="H5739" s="3" t="str">
        <f t="shared" si="806"/>
        <v>Thu</v>
      </c>
      <c r="I5739" s="1" t="str">
        <f t="shared" si="807"/>
        <v>FM-2</v>
      </c>
      <c r="J5739" s="3" t="str">
        <f t="shared" si="808"/>
        <v>FQ-1</v>
      </c>
    </row>
    <row r="5740" spans="1:10" ht="14.5" x14ac:dyDescent="0.35">
      <c r="A5740" s="1">
        <v>41056</v>
      </c>
      <c r="B5740" s="2" t="str">
        <f t="shared" si="801"/>
        <v>2012</v>
      </c>
      <c r="C5740" s="3">
        <f t="shared" si="802"/>
        <v>5</v>
      </c>
      <c r="D5740" s="3" t="str">
        <f t="shared" si="809"/>
        <v>May</v>
      </c>
      <c r="E5740" s="3" t="str">
        <f t="shared" si="803"/>
        <v>Qtr-2</v>
      </c>
      <c r="F5740" s="2" t="str">
        <f t="shared" si="804"/>
        <v>2012-05</v>
      </c>
      <c r="G5740" s="3">
        <f t="shared" si="805"/>
        <v>1</v>
      </c>
      <c r="H5740" s="3" t="str">
        <f t="shared" si="806"/>
        <v>Sun</v>
      </c>
      <c r="I5740" s="1" t="str">
        <f t="shared" si="807"/>
        <v>FM-2</v>
      </c>
      <c r="J5740" s="3" t="str">
        <f t="shared" si="808"/>
        <v>FQ-1</v>
      </c>
    </row>
    <row r="5741" spans="1:10" ht="14.5" x14ac:dyDescent="0.35">
      <c r="A5741" s="1">
        <v>42134</v>
      </c>
      <c r="B5741" s="2" t="str">
        <f t="shared" si="801"/>
        <v>2015</v>
      </c>
      <c r="C5741" s="3">
        <f t="shared" si="802"/>
        <v>5</v>
      </c>
      <c r="D5741" s="3" t="str">
        <f t="shared" si="809"/>
        <v>May</v>
      </c>
      <c r="E5741" s="3" t="str">
        <f t="shared" si="803"/>
        <v>Qtr-2</v>
      </c>
      <c r="F5741" s="2" t="str">
        <f t="shared" si="804"/>
        <v>2015-05</v>
      </c>
      <c r="G5741" s="3">
        <f t="shared" si="805"/>
        <v>1</v>
      </c>
      <c r="H5741" s="3" t="str">
        <f t="shared" si="806"/>
        <v>Sun</v>
      </c>
      <c r="I5741" s="1" t="str">
        <f t="shared" si="807"/>
        <v>FM-2</v>
      </c>
      <c r="J5741" s="3" t="str">
        <f t="shared" si="808"/>
        <v>FQ-1</v>
      </c>
    </row>
    <row r="5742" spans="1:10" ht="14.5" x14ac:dyDescent="0.35">
      <c r="A5742" s="1">
        <v>42504</v>
      </c>
      <c r="B5742" s="2" t="str">
        <f t="shared" si="801"/>
        <v>2016</v>
      </c>
      <c r="C5742" s="3">
        <f t="shared" si="802"/>
        <v>5</v>
      </c>
      <c r="D5742" s="3" t="str">
        <f t="shared" si="809"/>
        <v>May</v>
      </c>
      <c r="E5742" s="3" t="str">
        <f t="shared" si="803"/>
        <v>Qtr-2</v>
      </c>
      <c r="F5742" s="2" t="str">
        <f t="shared" si="804"/>
        <v>2016-05</v>
      </c>
      <c r="G5742" s="3">
        <f t="shared" si="805"/>
        <v>7</v>
      </c>
      <c r="H5742" s="3" t="str">
        <f t="shared" si="806"/>
        <v>Sat</v>
      </c>
      <c r="I5742" s="1" t="str">
        <f t="shared" si="807"/>
        <v>FM-2</v>
      </c>
      <c r="J5742" s="3" t="str">
        <f t="shared" si="808"/>
        <v>FQ-1</v>
      </c>
    </row>
    <row r="5743" spans="1:10" ht="14.5" x14ac:dyDescent="0.35">
      <c r="A5743" s="1">
        <v>41035</v>
      </c>
      <c r="B5743" s="2" t="str">
        <f t="shared" si="801"/>
        <v>2012</v>
      </c>
      <c r="C5743" s="3">
        <f t="shared" si="802"/>
        <v>5</v>
      </c>
      <c r="D5743" s="3" t="str">
        <f t="shared" si="809"/>
        <v>May</v>
      </c>
      <c r="E5743" s="3" t="str">
        <f t="shared" si="803"/>
        <v>Qtr-2</v>
      </c>
      <c r="F5743" s="2" t="str">
        <f t="shared" si="804"/>
        <v>2012-05</v>
      </c>
      <c r="G5743" s="3">
        <f t="shared" si="805"/>
        <v>1</v>
      </c>
      <c r="H5743" s="3" t="str">
        <f t="shared" si="806"/>
        <v>Sun</v>
      </c>
      <c r="I5743" s="1" t="str">
        <f t="shared" si="807"/>
        <v>FM-2</v>
      </c>
      <c r="J5743" s="3" t="str">
        <f t="shared" si="808"/>
        <v>FQ-1</v>
      </c>
    </row>
    <row r="5744" spans="1:10" ht="14.5" x14ac:dyDescent="0.35">
      <c r="A5744" s="1">
        <v>40318</v>
      </c>
      <c r="B5744" s="2" t="str">
        <f t="shared" si="801"/>
        <v>2010</v>
      </c>
      <c r="C5744" s="3">
        <f t="shared" si="802"/>
        <v>5</v>
      </c>
      <c r="D5744" s="3" t="str">
        <f t="shared" si="809"/>
        <v>May</v>
      </c>
      <c r="E5744" s="3" t="str">
        <f t="shared" si="803"/>
        <v>Qtr-2</v>
      </c>
      <c r="F5744" s="2" t="str">
        <f t="shared" si="804"/>
        <v>2010-05</v>
      </c>
      <c r="G5744" s="3">
        <f t="shared" si="805"/>
        <v>5</v>
      </c>
      <c r="H5744" s="3" t="str">
        <f t="shared" si="806"/>
        <v>Thu</v>
      </c>
      <c r="I5744" s="1" t="str">
        <f t="shared" si="807"/>
        <v>FM-2</v>
      </c>
      <c r="J5744" s="3" t="str">
        <f t="shared" si="808"/>
        <v>FQ-1</v>
      </c>
    </row>
    <row r="5745" spans="1:10" ht="14.5" x14ac:dyDescent="0.35">
      <c r="A5745" s="1">
        <v>40301</v>
      </c>
      <c r="B5745" s="2" t="str">
        <f t="shared" si="801"/>
        <v>2010</v>
      </c>
      <c r="C5745" s="3">
        <f t="shared" si="802"/>
        <v>5</v>
      </c>
      <c r="D5745" s="3" t="str">
        <f t="shared" si="809"/>
        <v>May</v>
      </c>
      <c r="E5745" s="3" t="str">
        <f t="shared" si="803"/>
        <v>Qtr-2</v>
      </c>
      <c r="F5745" s="2" t="str">
        <f t="shared" si="804"/>
        <v>2010-05</v>
      </c>
      <c r="G5745" s="3">
        <f t="shared" si="805"/>
        <v>2</v>
      </c>
      <c r="H5745" s="3" t="str">
        <f t="shared" si="806"/>
        <v>Mon</v>
      </c>
      <c r="I5745" s="1" t="str">
        <f t="shared" si="807"/>
        <v>FM-2</v>
      </c>
      <c r="J5745" s="3" t="str">
        <f t="shared" si="808"/>
        <v>FQ-1</v>
      </c>
    </row>
    <row r="5746" spans="1:10" ht="14.5" x14ac:dyDescent="0.35">
      <c r="A5746" s="1">
        <v>41042</v>
      </c>
      <c r="B5746" s="2" t="str">
        <f t="shared" si="801"/>
        <v>2012</v>
      </c>
      <c r="C5746" s="3">
        <f t="shared" si="802"/>
        <v>5</v>
      </c>
      <c r="D5746" s="3" t="str">
        <f t="shared" si="809"/>
        <v>May</v>
      </c>
      <c r="E5746" s="3" t="str">
        <f t="shared" si="803"/>
        <v>Qtr-2</v>
      </c>
      <c r="F5746" s="2" t="str">
        <f t="shared" si="804"/>
        <v>2012-05</v>
      </c>
      <c r="G5746" s="3">
        <f t="shared" si="805"/>
        <v>1</v>
      </c>
      <c r="H5746" s="3" t="str">
        <f t="shared" si="806"/>
        <v>Sun</v>
      </c>
      <c r="I5746" s="1" t="str">
        <f t="shared" si="807"/>
        <v>FM-2</v>
      </c>
      <c r="J5746" s="3" t="str">
        <f t="shared" si="808"/>
        <v>FQ-1</v>
      </c>
    </row>
    <row r="5747" spans="1:10" ht="14.5" x14ac:dyDescent="0.35">
      <c r="A5747" s="1">
        <v>40319</v>
      </c>
      <c r="B5747" s="2" t="str">
        <f t="shared" si="801"/>
        <v>2010</v>
      </c>
      <c r="C5747" s="3">
        <f t="shared" si="802"/>
        <v>5</v>
      </c>
      <c r="D5747" s="3" t="str">
        <f t="shared" si="809"/>
        <v>May</v>
      </c>
      <c r="E5747" s="3" t="str">
        <f t="shared" si="803"/>
        <v>Qtr-2</v>
      </c>
      <c r="F5747" s="2" t="str">
        <f t="shared" si="804"/>
        <v>2010-05</v>
      </c>
      <c r="G5747" s="3">
        <f t="shared" si="805"/>
        <v>6</v>
      </c>
      <c r="H5747" s="3" t="str">
        <f t="shared" si="806"/>
        <v>Fri</v>
      </c>
      <c r="I5747" s="1" t="str">
        <f t="shared" si="807"/>
        <v>FM-2</v>
      </c>
      <c r="J5747" s="3" t="str">
        <f t="shared" si="808"/>
        <v>FQ-1</v>
      </c>
    </row>
    <row r="5748" spans="1:10" ht="14.5" x14ac:dyDescent="0.35">
      <c r="A5748" s="1">
        <v>41044</v>
      </c>
      <c r="B5748" s="2" t="str">
        <f t="shared" si="801"/>
        <v>2012</v>
      </c>
      <c r="C5748" s="3">
        <f t="shared" si="802"/>
        <v>5</v>
      </c>
      <c r="D5748" s="3" t="str">
        <f t="shared" si="809"/>
        <v>May</v>
      </c>
      <c r="E5748" s="3" t="str">
        <f t="shared" si="803"/>
        <v>Qtr-2</v>
      </c>
      <c r="F5748" s="2" t="str">
        <f t="shared" si="804"/>
        <v>2012-05</v>
      </c>
      <c r="G5748" s="3">
        <f t="shared" si="805"/>
        <v>3</v>
      </c>
      <c r="H5748" s="3" t="str">
        <f t="shared" si="806"/>
        <v>Tue</v>
      </c>
      <c r="I5748" s="1" t="str">
        <f t="shared" si="807"/>
        <v>FM-2</v>
      </c>
      <c r="J5748" s="3" t="str">
        <f t="shared" si="808"/>
        <v>FQ-1</v>
      </c>
    </row>
    <row r="5749" spans="1:10" ht="14.5" x14ac:dyDescent="0.35">
      <c r="A5749" s="1">
        <v>42518</v>
      </c>
      <c r="B5749" s="2" t="str">
        <f t="shared" si="801"/>
        <v>2016</v>
      </c>
      <c r="C5749" s="3">
        <f t="shared" si="802"/>
        <v>5</v>
      </c>
      <c r="D5749" s="3" t="str">
        <f t="shared" si="809"/>
        <v>May</v>
      </c>
      <c r="E5749" s="3" t="str">
        <f t="shared" si="803"/>
        <v>Qtr-2</v>
      </c>
      <c r="F5749" s="2" t="str">
        <f t="shared" si="804"/>
        <v>2016-05</v>
      </c>
      <c r="G5749" s="3">
        <f t="shared" si="805"/>
        <v>7</v>
      </c>
      <c r="H5749" s="3" t="str">
        <f t="shared" si="806"/>
        <v>Sat</v>
      </c>
      <c r="I5749" s="1" t="str">
        <f t="shared" si="807"/>
        <v>FM-2</v>
      </c>
      <c r="J5749" s="3" t="str">
        <f t="shared" si="808"/>
        <v>FQ-1</v>
      </c>
    </row>
    <row r="5750" spans="1:10" ht="14.5" x14ac:dyDescent="0.35">
      <c r="A5750" s="1">
        <v>40320</v>
      </c>
      <c r="B5750" s="2" t="str">
        <f t="shared" si="801"/>
        <v>2010</v>
      </c>
      <c r="C5750" s="3">
        <f t="shared" si="802"/>
        <v>5</v>
      </c>
      <c r="D5750" s="3" t="str">
        <f t="shared" si="809"/>
        <v>May</v>
      </c>
      <c r="E5750" s="3" t="str">
        <f t="shared" si="803"/>
        <v>Qtr-2</v>
      </c>
      <c r="F5750" s="2" t="str">
        <f t="shared" si="804"/>
        <v>2010-05</v>
      </c>
      <c r="G5750" s="3">
        <f t="shared" si="805"/>
        <v>7</v>
      </c>
      <c r="H5750" s="3" t="str">
        <f t="shared" si="806"/>
        <v>Sat</v>
      </c>
      <c r="I5750" s="1" t="str">
        <f t="shared" si="807"/>
        <v>FM-2</v>
      </c>
      <c r="J5750" s="3" t="str">
        <f t="shared" si="808"/>
        <v>FQ-1</v>
      </c>
    </row>
    <row r="5751" spans="1:10" ht="14.5" x14ac:dyDescent="0.35">
      <c r="A5751" s="1">
        <v>42135</v>
      </c>
      <c r="B5751" s="2" t="str">
        <f t="shared" si="801"/>
        <v>2015</v>
      </c>
      <c r="C5751" s="3">
        <f t="shared" si="802"/>
        <v>5</v>
      </c>
      <c r="D5751" s="3" t="str">
        <f t="shared" si="809"/>
        <v>May</v>
      </c>
      <c r="E5751" s="3" t="str">
        <f t="shared" si="803"/>
        <v>Qtr-2</v>
      </c>
      <c r="F5751" s="2" t="str">
        <f t="shared" si="804"/>
        <v>2015-05</v>
      </c>
      <c r="G5751" s="3">
        <f t="shared" si="805"/>
        <v>2</v>
      </c>
      <c r="H5751" s="3" t="str">
        <f t="shared" si="806"/>
        <v>Mon</v>
      </c>
      <c r="I5751" s="1" t="str">
        <f t="shared" si="807"/>
        <v>FM-2</v>
      </c>
      <c r="J5751" s="3" t="str">
        <f t="shared" si="808"/>
        <v>FQ-1</v>
      </c>
    </row>
    <row r="5752" spans="1:10" ht="14.5" x14ac:dyDescent="0.35">
      <c r="A5752" s="1">
        <v>42859</v>
      </c>
      <c r="B5752" s="2" t="str">
        <f t="shared" si="801"/>
        <v>2017</v>
      </c>
      <c r="C5752" s="3">
        <f t="shared" si="802"/>
        <v>5</v>
      </c>
      <c r="D5752" s="3" t="str">
        <f t="shared" si="809"/>
        <v>May</v>
      </c>
      <c r="E5752" s="3" t="str">
        <f t="shared" si="803"/>
        <v>Qtr-2</v>
      </c>
      <c r="F5752" s="2" t="str">
        <f t="shared" si="804"/>
        <v>2017-05</v>
      </c>
      <c r="G5752" s="3">
        <f t="shared" si="805"/>
        <v>5</v>
      </c>
      <c r="H5752" s="3" t="str">
        <f t="shared" si="806"/>
        <v>Thu</v>
      </c>
      <c r="I5752" s="1" t="str">
        <f t="shared" si="807"/>
        <v>FM-2</v>
      </c>
      <c r="J5752" s="3" t="str">
        <f t="shared" si="808"/>
        <v>FQ-1</v>
      </c>
    </row>
    <row r="5753" spans="1:10" ht="14.5" x14ac:dyDescent="0.35">
      <c r="A5753" s="1">
        <v>41404</v>
      </c>
      <c r="B5753" s="2" t="str">
        <f t="shared" si="801"/>
        <v>2013</v>
      </c>
      <c r="C5753" s="3">
        <f t="shared" si="802"/>
        <v>5</v>
      </c>
      <c r="D5753" s="3" t="str">
        <f t="shared" si="809"/>
        <v>May</v>
      </c>
      <c r="E5753" s="3" t="str">
        <f t="shared" si="803"/>
        <v>Qtr-2</v>
      </c>
      <c r="F5753" s="2" t="str">
        <f t="shared" si="804"/>
        <v>2013-05</v>
      </c>
      <c r="G5753" s="3">
        <f t="shared" si="805"/>
        <v>6</v>
      </c>
      <c r="H5753" s="3" t="str">
        <f t="shared" si="806"/>
        <v>Fri</v>
      </c>
      <c r="I5753" s="1" t="str">
        <f t="shared" si="807"/>
        <v>FM-2</v>
      </c>
      <c r="J5753" s="3" t="str">
        <f t="shared" si="808"/>
        <v>FQ-1</v>
      </c>
    </row>
    <row r="5754" spans="1:10" ht="14.5" x14ac:dyDescent="0.35">
      <c r="A5754" s="1">
        <v>42151</v>
      </c>
      <c r="B5754" s="2" t="str">
        <f t="shared" si="801"/>
        <v>2015</v>
      </c>
      <c r="C5754" s="3">
        <f t="shared" si="802"/>
        <v>5</v>
      </c>
      <c r="D5754" s="3" t="str">
        <f t="shared" si="809"/>
        <v>May</v>
      </c>
      <c r="E5754" s="3" t="str">
        <f t="shared" si="803"/>
        <v>Qtr-2</v>
      </c>
      <c r="F5754" s="2" t="str">
        <f t="shared" si="804"/>
        <v>2015-05</v>
      </c>
      <c r="G5754" s="3">
        <f t="shared" si="805"/>
        <v>4</v>
      </c>
      <c r="H5754" s="3" t="str">
        <f t="shared" si="806"/>
        <v>Wed</v>
      </c>
      <c r="I5754" s="1" t="str">
        <f t="shared" si="807"/>
        <v>FM-2</v>
      </c>
      <c r="J5754" s="3" t="str">
        <f t="shared" si="808"/>
        <v>FQ-1</v>
      </c>
    </row>
    <row r="5755" spans="1:10" ht="14.5" x14ac:dyDescent="0.35">
      <c r="A5755" s="1">
        <v>42506</v>
      </c>
      <c r="B5755" s="2" t="str">
        <f t="shared" si="801"/>
        <v>2016</v>
      </c>
      <c r="C5755" s="3">
        <f t="shared" si="802"/>
        <v>5</v>
      </c>
      <c r="D5755" s="3" t="str">
        <f t="shared" si="809"/>
        <v>May</v>
      </c>
      <c r="E5755" s="3" t="str">
        <f t="shared" si="803"/>
        <v>Qtr-2</v>
      </c>
      <c r="F5755" s="2" t="str">
        <f t="shared" si="804"/>
        <v>2016-05</v>
      </c>
      <c r="G5755" s="3">
        <f t="shared" si="805"/>
        <v>2</v>
      </c>
      <c r="H5755" s="3" t="str">
        <f t="shared" si="806"/>
        <v>Mon</v>
      </c>
      <c r="I5755" s="1" t="str">
        <f t="shared" si="807"/>
        <v>FM-2</v>
      </c>
      <c r="J5755" s="3" t="str">
        <f t="shared" si="808"/>
        <v>FQ-1</v>
      </c>
    </row>
    <row r="5756" spans="1:10" ht="14.5" x14ac:dyDescent="0.35">
      <c r="A5756" s="1">
        <v>41408</v>
      </c>
      <c r="B5756" s="2" t="str">
        <f t="shared" si="801"/>
        <v>2013</v>
      </c>
      <c r="C5756" s="3">
        <f t="shared" si="802"/>
        <v>5</v>
      </c>
      <c r="D5756" s="3" t="str">
        <f t="shared" si="809"/>
        <v>May</v>
      </c>
      <c r="E5756" s="3" t="str">
        <f t="shared" si="803"/>
        <v>Qtr-2</v>
      </c>
      <c r="F5756" s="2" t="str">
        <f t="shared" si="804"/>
        <v>2013-05</v>
      </c>
      <c r="G5756" s="3">
        <f t="shared" si="805"/>
        <v>3</v>
      </c>
      <c r="H5756" s="3" t="str">
        <f t="shared" si="806"/>
        <v>Tue</v>
      </c>
      <c r="I5756" s="1" t="str">
        <f t="shared" si="807"/>
        <v>FM-2</v>
      </c>
      <c r="J5756" s="3" t="str">
        <f t="shared" si="808"/>
        <v>FQ-1</v>
      </c>
    </row>
    <row r="5757" spans="1:10" ht="14.5" x14ac:dyDescent="0.35">
      <c r="A5757" s="1">
        <v>41648</v>
      </c>
      <c r="B5757" s="2" t="str">
        <f t="shared" si="801"/>
        <v>2014</v>
      </c>
      <c r="C5757" s="3">
        <f t="shared" si="802"/>
        <v>1</v>
      </c>
      <c r="D5757" s="3" t="str">
        <f t="shared" si="809"/>
        <v>January</v>
      </c>
      <c r="E5757" s="3" t="str">
        <f t="shared" si="803"/>
        <v>Qtr-1</v>
      </c>
      <c r="F5757" s="2" t="str">
        <f t="shared" si="804"/>
        <v>2014-01</v>
      </c>
      <c r="G5757" s="3">
        <f t="shared" si="805"/>
        <v>5</v>
      </c>
      <c r="H5757" s="3" t="str">
        <f t="shared" si="806"/>
        <v>Thu</v>
      </c>
      <c r="I5757" s="1" t="str">
        <f t="shared" si="807"/>
        <v>FM-10</v>
      </c>
      <c r="J5757" s="3" t="str">
        <f t="shared" si="808"/>
        <v>FQ-4</v>
      </c>
    </row>
    <row r="5758" spans="1:10" ht="14.5" x14ac:dyDescent="0.35">
      <c r="A5758" s="1">
        <v>41382</v>
      </c>
      <c r="B5758" s="2" t="str">
        <f t="shared" si="801"/>
        <v>2013</v>
      </c>
      <c r="C5758" s="3">
        <f t="shared" si="802"/>
        <v>4</v>
      </c>
      <c r="D5758" s="3" t="str">
        <f t="shared" si="809"/>
        <v>April</v>
      </c>
      <c r="E5758" s="3" t="str">
        <f t="shared" si="803"/>
        <v>Qtr-2</v>
      </c>
      <c r="F5758" s="2" t="str">
        <f t="shared" si="804"/>
        <v>2013-04</v>
      </c>
      <c r="G5758" s="3">
        <f t="shared" si="805"/>
        <v>5</v>
      </c>
      <c r="H5758" s="3" t="str">
        <f t="shared" si="806"/>
        <v>Thu</v>
      </c>
      <c r="I5758" s="1" t="str">
        <f t="shared" si="807"/>
        <v>FM-1</v>
      </c>
      <c r="J5758" s="3" t="str">
        <f t="shared" si="808"/>
        <v>FQ-1</v>
      </c>
    </row>
    <row r="5759" spans="1:10" ht="14.5" x14ac:dyDescent="0.35">
      <c r="A5759" s="1">
        <v>42095</v>
      </c>
      <c r="B5759" s="2" t="str">
        <f t="shared" si="801"/>
        <v>2015</v>
      </c>
      <c r="C5759" s="3">
        <f t="shared" si="802"/>
        <v>4</v>
      </c>
      <c r="D5759" s="3" t="str">
        <f t="shared" si="809"/>
        <v>April</v>
      </c>
      <c r="E5759" s="3" t="str">
        <f t="shared" si="803"/>
        <v>Qtr-2</v>
      </c>
      <c r="F5759" s="2" t="str">
        <f t="shared" si="804"/>
        <v>2015-04</v>
      </c>
      <c r="G5759" s="3">
        <f t="shared" si="805"/>
        <v>4</v>
      </c>
      <c r="H5759" s="3" t="str">
        <f t="shared" si="806"/>
        <v>Wed</v>
      </c>
      <c r="I5759" s="1" t="str">
        <f t="shared" si="807"/>
        <v>FM-1</v>
      </c>
      <c r="J5759" s="3" t="str">
        <f t="shared" si="808"/>
        <v>FQ-1</v>
      </c>
    </row>
    <row r="5760" spans="1:10" ht="14.5" x14ac:dyDescent="0.35">
      <c r="A5760" s="1">
        <v>40277</v>
      </c>
      <c r="B5760" s="2" t="str">
        <f t="shared" si="801"/>
        <v>2010</v>
      </c>
      <c r="C5760" s="3">
        <f t="shared" si="802"/>
        <v>4</v>
      </c>
      <c r="D5760" s="3" t="str">
        <f t="shared" si="809"/>
        <v>April</v>
      </c>
      <c r="E5760" s="3" t="str">
        <f t="shared" si="803"/>
        <v>Qtr-2</v>
      </c>
      <c r="F5760" s="2" t="str">
        <f t="shared" si="804"/>
        <v>2010-04</v>
      </c>
      <c r="G5760" s="3">
        <f t="shared" si="805"/>
        <v>6</v>
      </c>
      <c r="H5760" s="3" t="str">
        <f t="shared" si="806"/>
        <v>Fri</v>
      </c>
      <c r="I5760" s="1" t="str">
        <f t="shared" si="807"/>
        <v>FM-1</v>
      </c>
      <c r="J5760" s="3" t="str">
        <f t="shared" si="808"/>
        <v>FQ-1</v>
      </c>
    </row>
    <row r="5761" spans="1:10" ht="14.5" x14ac:dyDescent="0.35">
      <c r="A5761" s="1">
        <v>41756</v>
      </c>
      <c r="B5761" s="2" t="str">
        <f t="shared" si="801"/>
        <v>2014</v>
      </c>
      <c r="C5761" s="3">
        <f t="shared" si="802"/>
        <v>4</v>
      </c>
      <c r="D5761" s="3" t="str">
        <f t="shared" si="809"/>
        <v>April</v>
      </c>
      <c r="E5761" s="3" t="str">
        <f t="shared" si="803"/>
        <v>Qtr-2</v>
      </c>
      <c r="F5761" s="2" t="str">
        <f t="shared" si="804"/>
        <v>2014-04</v>
      </c>
      <c r="G5761" s="3">
        <f t="shared" si="805"/>
        <v>1</v>
      </c>
      <c r="H5761" s="3" t="str">
        <f t="shared" si="806"/>
        <v>Sun</v>
      </c>
      <c r="I5761" s="1" t="str">
        <f t="shared" si="807"/>
        <v>FM-1</v>
      </c>
      <c r="J5761" s="3" t="str">
        <f t="shared" si="808"/>
        <v>FQ-1</v>
      </c>
    </row>
    <row r="5762" spans="1:10" ht="14.5" x14ac:dyDescent="0.35">
      <c r="A5762" s="1">
        <v>40279</v>
      </c>
      <c r="B5762" s="2" t="str">
        <f t="shared" ref="B5762:B5825" si="810">TEXT(A5762,"YYYY")</f>
        <v>2010</v>
      </c>
      <c r="C5762" s="3">
        <f t="shared" ref="C5762:C5825" si="811">MONTH(A5762)</f>
        <v>4</v>
      </c>
      <c r="D5762" s="3" t="str">
        <f t="shared" si="809"/>
        <v>April</v>
      </c>
      <c r="E5762" s="3" t="str">
        <f t="shared" ref="E5762:E5825" si="812">"Qtr-" &amp;ROUNDUP(MONTH(A5762)/3,0)</f>
        <v>Qtr-2</v>
      </c>
      <c r="F5762" s="2" t="str">
        <f t="shared" ref="F5762:F5825" si="813">TEXT(A5762,"YYYY-MM")</f>
        <v>2010-04</v>
      </c>
      <c r="G5762" s="3">
        <f t="shared" ref="G5762:G5825" si="814">WEEKDAY(A5762,1)</f>
        <v>1</v>
      </c>
      <c r="H5762" s="3" t="str">
        <f t="shared" ref="H5762:H5825" si="815">TEXT(A5762,"DDD")</f>
        <v>Sun</v>
      </c>
      <c r="I5762" s="1" t="str">
        <f t="shared" ref="I5762:I5825" si="816">"FM-"&amp;MOD(MONTH(A5762)-4,12)+1</f>
        <v>FM-1</v>
      </c>
      <c r="J5762" s="3" t="str">
        <f t="shared" ref="J5762:J5825" si="817">"FQ-"&amp;CHOOSE(MONTH(A5762),4,4,4,1,1,1,2,2,2,3,3,3)</f>
        <v>FQ-1</v>
      </c>
    </row>
    <row r="5763" spans="1:10" ht="14.5" x14ac:dyDescent="0.35">
      <c r="A5763" s="1">
        <v>41351</v>
      </c>
      <c r="B5763" s="2" t="str">
        <f t="shared" si="810"/>
        <v>2013</v>
      </c>
      <c r="C5763" s="3">
        <f t="shared" si="811"/>
        <v>3</v>
      </c>
      <c r="D5763" s="3" t="str">
        <f t="shared" ref="D5763:D5826" si="818">TEXT(A5763,"MMMM")</f>
        <v>March</v>
      </c>
      <c r="E5763" s="3" t="str">
        <f t="shared" si="812"/>
        <v>Qtr-1</v>
      </c>
      <c r="F5763" s="2" t="str">
        <f t="shared" si="813"/>
        <v>2013-03</v>
      </c>
      <c r="G5763" s="3">
        <f t="shared" si="814"/>
        <v>2</v>
      </c>
      <c r="H5763" s="3" t="str">
        <f t="shared" si="815"/>
        <v>Mon</v>
      </c>
      <c r="I5763" s="1" t="str">
        <f t="shared" si="816"/>
        <v>FM-12</v>
      </c>
      <c r="J5763" s="3" t="str">
        <f t="shared" si="817"/>
        <v>FQ-4</v>
      </c>
    </row>
    <row r="5764" spans="1:10" ht="14.5" x14ac:dyDescent="0.35">
      <c r="A5764" s="1">
        <v>41752</v>
      </c>
      <c r="B5764" s="2" t="str">
        <f t="shared" si="810"/>
        <v>2014</v>
      </c>
      <c r="C5764" s="3">
        <f t="shared" si="811"/>
        <v>4</v>
      </c>
      <c r="D5764" s="3" t="str">
        <f t="shared" si="818"/>
        <v>April</v>
      </c>
      <c r="E5764" s="3" t="str">
        <f t="shared" si="812"/>
        <v>Qtr-2</v>
      </c>
      <c r="F5764" s="2" t="str">
        <f t="shared" si="813"/>
        <v>2014-04</v>
      </c>
      <c r="G5764" s="3">
        <f t="shared" si="814"/>
        <v>4</v>
      </c>
      <c r="H5764" s="3" t="str">
        <f t="shared" si="815"/>
        <v>Wed</v>
      </c>
      <c r="I5764" s="1" t="str">
        <f t="shared" si="816"/>
        <v>FM-1</v>
      </c>
      <c r="J5764" s="3" t="str">
        <f t="shared" si="817"/>
        <v>FQ-1</v>
      </c>
    </row>
    <row r="5765" spans="1:10" ht="14.5" x14ac:dyDescent="0.35">
      <c r="A5765" s="1">
        <v>42478</v>
      </c>
      <c r="B5765" s="2" t="str">
        <f t="shared" si="810"/>
        <v>2016</v>
      </c>
      <c r="C5765" s="3">
        <f t="shared" si="811"/>
        <v>4</v>
      </c>
      <c r="D5765" s="3" t="str">
        <f t="shared" si="818"/>
        <v>April</v>
      </c>
      <c r="E5765" s="3" t="str">
        <f t="shared" si="812"/>
        <v>Qtr-2</v>
      </c>
      <c r="F5765" s="2" t="str">
        <f t="shared" si="813"/>
        <v>2016-04</v>
      </c>
      <c r="G5765" s="3">
        <f t="shared" si="814"/>
        <v>2</v>
      </c>
      <c r="H5765" s="3" t="str">
        <f t="shared" si="815"/>
        <v>Mon</v>
      </c>
      <c r="I5765" s="1" t="str">
        <f t="shared" si="816"/>
        <v>FM-1</v>
      </c>
      <c r="J5765" s="3" t="str">
        <f t="shared" si="817"/>
        <v>FQ-1</v>
      </c>
    </row>
    <row r="5766" spans="1:10" ht="14.5" x14ac:dyDescent="0.35">
      <c r="A5766" s="1">
        <v>42110</v>
      </c>
      <c r="B5766" s="2" t="str">
        <f t="shared" si="810"/>
        <v>2015</v>
      </c>
      <c r="C5766" s="3">
        <f t="shared" si="811"/>
        <v>4</v>
      </c>
      <c r="D5766" s="3" t="str">
        <f t="shared" si="818"/>
        <v>April</v>
      </c>
      <c r="E5766" s="3" t="str">
        <f t="shared" si="812"/>
        <v>Qtr-2</v>
      </c>
      <c r="F5766" s="2" t="str">
        <f t="shared" si="813"/>
        <v>2015-04</v>
      </c>
      <c r="G5766" s="3">
        <f t="shared" si="814"/>
        <v>5</v>
      </c>
      <c r="H5766" s="3" t="str">
        <f t="shared" si="815"/>
        <v>Thu</v>
      </c>
      <c r="I5766" s="1" t="str">
        <f t="shared" si="816"/>
        <v>FM-1</v>
      </c>
      <c r="J5766" s="3" t="str">
        <f t="shared" si="817"/>
        <v>FQ-1</v>
      </c>
    </row>
    <row r="5767" spans="1:10" ht="14.5" x14ac:dyDescent="0.35">
      <c r="A5767" s="1">
        <v>40277</v>
      </c>
      <c r="B5767" s="2" t="str">
        <f t="shared" si="810"/>
        <v>2010</v>
      </c>
      <c r="C5767" s="3">
        <f t="shared" si="811"/>
        <v>4</v>
      </c>
      <c r="D5767" s="3" t="str">
        <f t="shared" si="818"/>
        <v>April</v>
      </c>
      <c r="E5767" s="3" t="str">
        <f t="shared" si="812"/>
        <v>Qtr-2</v>
      </c>
      <c r="F5767" s="2" t="str">
        <f t="shared" si="813"/>
        <v>2010-04</v>
      </c>
      <c r="G5767" s="3">
        <f t="shared" si="814"/>
        <v>6</v>
      </c>
      <c r="H5767" s="3" t="str">
        <f t="shared" si="815"/>
        <v>Fri</v>
      </c>
      <c r="I5767" s="1" t="str">
        <f t="shared" si="816"/>
        <v>FM-1</v>
      </c>
      <c r="J5767" s="3" t="str">
        <f t="shared" si="817"/>
        <v>FQ-1</v>
      </c>
    </row>
    <row r="5768" spans="1:10" ht="14.5" x14ac:dyDescent="0.35">
      <c r="A5768" s="1">
        <v>42486</v>
      </c>
      <c r="B5768" s="2" t="str">
        <f t="shared" si="810"/>
        <v>2016</v>
      </c>
      <c r="C5768" s="3">
        <f t="shared" si="811"/>
        <v>4</v>
      </c>
      <c r="D5768" s="3" t="str">
        <f t="shared" si="818"/>
        <v>April</v>
      </c>
      <c r="E5768" s="3" t="str">
        <f t="shared" si="812"/>
        <v>Qtr-2</v>
      </c>
      <c r="F5768" s="2" t="str">
        <f t="shared" si="813"/>
        <v>2016-04</v>
      </c>
      <c r="G5768" s="3">
        <f t="shared" si="814"/>
        <v>3</v>
      </c>
      <c r="H5768" s="3" t="str">
        <f t="shared" si="815"/>
        <v>Tue</v>
      </c>
      <c r="I5768" s="1" t="str">
        <f t="shared" si="816"/>
        <v>FM-1</v>
      </c>
      <c r="J5768" s="3" t="str">
        <f t="shared" si="817"/>
        <v>FQ-1</v>
      </c>
    </row>
    <row r="5769" spans="1:10" ht="14.5" x14ac:dyDescent="0.35">
      <c r="A5769" s="1">
        <v>41023</v>
      </c>
      <c r="B5769" s="2" t="str">
        <f t="shared" si="810"/>
        <v>2012</v>
      </c>
      <c r="C5769" s="3">
        <f t="shared" si="811"/>
        <v>4</v>
      </c>
      <c r="D5769" s="3" t="str">
        <f t="shared" si="818"/>
        <v>April</v>
      </c>
      <c r="E5769" s="3" t="str">
        <f t="shared" si="812"/>
        <v>Qtr-2</v>
      </c>
      <c r="F5769" s="2" t="str">
        <f t="shared" si="813"/>
        <v>2012-04</v>
      </c>
      <c r="G5769" s="3">
        <f t="shared" si="814"/>
        <v>3</v>
      </c>
      <c r="H5769" s="3" t="str">
        <f t="shared" si="815"/>
        <v>Tue</v>
      </c>
      <c r="I5769" s="1" t="str">
        <f t="shared" si="816"/>
        <v>FM-1</v>
      </c>
      <c r="J5769" s="3" t="str">
        <f t="shared" si="817"/>
        <v>FQ-1</v>
      </c>
    </row>
    <row r="5770" spans="1:10" ht="14.5" x14ac:dyDescent="0.35">
      <c r="A5770" s="1">
        <v>41021</v>
      </c>
      <c r="B5770" s="2" t="str">
        <f t="shared" si="810"/>
        <v>2012</v>
      </c>
      <c r="C5770" s="3">
        <f t="shared" si="811"/>
        <v>4</v>
      </c>
      <c r="D5770" s="3" t="str">
        <f t="shared" si="818"/>
        <v>April</v>
      </c>
      <c r="E5770" s="3" t="str">
        <f t="shared" si="812"/>
        <v>Qtr-2</v>
      </c>
      <c r="F5770" s="2" t="str">
        <f t="shared" si="813"/>
        <v>2012-04</v>
      </c>
      <c r="G5770" s="3">
        <f t="shared" si="814"/>
        <v>1</v>
      </c>
      <c r="H5770" s="3" t="str">
        <f t="shared" si="815"/>
        <v>Sun</v>
      </c>
      <c r="I5770" s="1" t="str">
        <f t="shared" si="816"/>
        <v>FM-1</v>
      </c>
      <c r="J5770" s="3" t="str">
        <f t="shared" si="817"/>
        <v>FQ-1</v>
      </c>
    </row>
    <row r="5771" spans="1:10" ht="14.5" x14ac:dyDescent="0.35">
      <c r="A5771" s="1">
        <v>42464</v>
      </c>
      <c r="B5771" s="2" t="str">
        <f t="shared" si="810"/>
        <v>2016</v>
      </c>
      <c r="C5771" s="3">
        <f t="shared" si="811"/>
        <v>4</v>
      </c>
      <c r="D5771" s="3" t="str">
        <f t="shared" si="818"/>
        <v>April</v>
      </c>
      <c r="E5771" s="3" t="str">
        <f t="shared" si="812"/>
        <v>Qtr-2</v>
      </c>
      <c r="F5771" s="2" t="str">
        <f t="shared" si="813"/>
        <v>2016-04</v>
      </c>
      <c r="G5771" s="3">
        <f t="shared" si="814"/>
        <v>2</v>
      </c>
      <c r="H5771" s="3" t="str">
        <f t="shared" si="815"/>
        <v>Mon</v>
      </c>
      <c r="I5771" s="1" t="str">
        <f t="shared" si="816"/>
        <v>FM-1</v>
      </c>
      <c r="J5771" s="3" t="str">
        <f t="shared" si="817"/>
        <v>FQ-1</v>
      </c>
    </row>
    <row r="5772" spans="1:10" ht="14.5" x14ac:dyDescent="0.35">
      <c r="A5772" s="1">
        <v>42466</v>
      </c>
      <c r="B5772" s="2" t="str">
        <f t="shared" si="810"/>
        <v>2016</v>
      </c>
      <c r="C5772" s="3">
        <f t="shared" si="811"/>
        <v>4</v>
      </c>
      <c r="D5772" s="3" t="str">
        <f t="shared" si="818"/>
        <v>April</v>
      </c>
      <c r="E5772" s="3" t="str">
        <f t="shared" si="812"/>
        <v>Qtr-2</v>
      </c>
      <c r="F5772" s="2" t="str">
        <f t="shared" si="813"/>
        <v>2016-04</v>
      </c>
      <c r="G5772" s="3">
        <f t="shared" si="814"/>
        <v>4</v>
      </c>
      <c r="H5772" s="3" t="str">
        <f t="shared" si="815"/>
        <v>Wed</v>
      </c>
      <c r="I5772" s="1" t="str">
        <f t="shared" si="816"/>
        <v>FM-1</v>
      </c>
      <c r="J5772" s="3" t="str">
        <f t="shared" si="817"/>
        <v>FQ-1</v>
      </c>
    </row>
    <row r="5773" spans="1:10" ht="14.5" x14ac:dyDescent="0.35">
      <c r="A5773" s="1">
        <v>40293</v>
      </c>
      <c r="B5773" s="2" t="str">
        <f t="shared" si="810"/>
        <v>2010</v>
      </c>
      <c r="C5773" s="3">
        <f t="shared" si="811"/>
        <v>4</v>
      </c>
      <c r="D5773" s="3" t="str">
        <f t="shared" si="818"/>
        <v>April</v>
      </c>
      <c r="E5773" s="3" t="str">
        <f t="shared" si="812"/>
        <v>Qtr-2</v>
      </c>
      <c r="F5773" s="2" t="str">
        <f t="shared" si="813"/>
        <v>2010-04</v>
      </c>
      <c r="G5773" s="3">
        <f t="shared" si="814"/>
        <v>1</v>
      </c>
      <c r="H5773" s="3" t="str">
        <f t="shared" si="815"/>
        <v>Sun</v>
      </c>
      <c r="I5773" s="1" t="str">
        <f t="shared" si="816"/>
        <v>FM-1</v>
      </c>
      <c r="J5773" s="3" t="str">
        <f t="shared" si="817"/>
        <v>FQ-1</v>
      </c>
    </row>
    <row r="5774" spans="1:10" ht="14.5" x14ac:dyDescent="0.35">
      <c r="A5774" s="1">
        <v>41751</v>
      </c>
      <c r="B5774" s="2" t="str">
        <f t="shared" si="810"/>
        <v>2014</v>
      </c>
      <c r="C5774" s="3">
        <f t="shared" si="811"/>
        <v>4</v>
      </c>
      <c r="D5774" s="3" t="str">
        <f t="shared" si="818"/>
        <v>April</v>
      </c>
      <c r="E5774" s="3" t="str">
        <f t="shared" si="812"/>
        <v>Qtr-2</v>
      </c>
      <c r="F5774" s="2" t="str">
        <f t="shared" si="813"/>
        <v>2014-04</v>
      </c>
      <c r="G5774" s="3">
        <f t="shared" si="814"/>
        <v>3</v>
      </c>
      <c r="H5774" s="3" t="str">
        <f t="shared" si="815"/>
        <v>Tue</v>
      </c>
      <c r="I5774" s="1" t="str">
        <f t="shared" si="816"/>
        <v>FM-1</v>
      </c>
      <c r="J5774" s="3" t="str">
        <f t="shared" si="817"/>
        <v>FQ-1</v>
      </c>
    </row>
    <row r="5775" spans="1:10" ht="14.5" x14ac:dyDescent="0.35">
      <c r="A5775" s="1">
        <v>42097</v>
      </c>
      <c r="B5775" s="2" t="str">
        <f t="shared" si="810"/>
        <v>2015</v>
      </c>
      <c r="C5775" s="3">
        <f t="shared" si="811"/>
        <v>4</v>
      </c>
      <c r="D5775" s="3" t="str">
        <f t="shared" si="818"/>
        <v>April</v>
      </c>
      <c r="E5775" s="3" t="str">
        <f t="shared" si="812"/>
        <v>Qtr-2</v>
      </c>
      <c r="F5775" s="2" t="str">
        <f t="shared" si="813"/>
        <v>2015-04</v>
      </c>
      <c r="G5775" s="3">
        <f t="shared" si="814"/>
        <v>6</v>
      </c>
      <c r="H5775" s="3" t="str">
        <f t="shared" si="815"/>
        <v>Fri</v>
      </c>
      <c r="I5775" s="1" t="str">
        <f t="shared" si="816"/>
        <v>FM-1</v>
      </c>
      <c r="J5775" s="3" t="str">
        <f t="shared" si="817"/>
        <v>FQ-1</v>
      </c>
    </row>
    <row r="5776" spans="1:10" ht="14.5" x14ac:dyDescent="0.35">
      <c r="A5776" s="1">
        <v>41351</v>
      </c>
      <c r="B5776" s="2" t="str">
        <f t="shared" si="810"/>
        <v>2013</v>
      </c>
      <c r="C5776" s="3">
        <f t="shared" si="811"/>
        <v>3</v>
      </c>
      <c r="D5776" s="3" t="str">
        <f t="shared" si="818"/>
        <v>March</v>
      </c>
      <c r="E5776" s="3" t="str">
        <f t="shared" si="812"/>
        <v>Qtr-1</v>
      </c>
      <c r="F5776" s="2" t="str">
        <f t="shared" si="813"/>
        <v>2013-03</v>
      </c>
      <c r="G5776" s="3">
        <f t="shared" si="814"/>
        <v>2</v>
      </c>
      <c r="H5776" s="3" t="str">
        <f t="shared" si="815"/>
        <v>Mon</v>
      </c>
      <c r="I5776" s="1" t="str">
        <f t="shared" si="816"/>
        <v>FM-12</v>
      </c>
      <c r="J5776" s="3" t="str">
        <f t="shared" si="817"/>
        <v>FQ-4</v>
      </c>
    </row>
    <row r="5777" spans="1:10" ht="14.5" x14ac:dyDescent="0.35">
      <c r="A5777" s="1">
        <v>41027</v>
      </c>
      <c r="B5777" s="2" t="str">
        <f t="shared" si="810"/>
        <v>2012</v>
      </c>
      <c r="C5777" s="3">
        <f t="shared" si="811"/>
        <v>4</v>
      </c>
      <c r="D5777" s="3" t="str">
        <f t="shared" si="818"/>
        <v>April</v>
      </c>
      <c r="E5777" s="3" t="str">
        <f t="shared" si="812"/>
        <v>Qtr-2</v>
      </c>
      <c r="F5777" s="2" t="str">
        <f t="shared" si="813"/>
        <v>2012-04</v>
      </c>
      <c r="G5777" s="3">
        <f t="shared" si="814"/>
        <v>7</v>
      </c>
      <c r="H5777" s="3" t="str">
        <f t="shared" si="815"/>
        <v>Sat</v>
      </c>
      <c r="I5777" s="1" t="str">
        <f t="shared" si="816"/>
        <v>FM-1</v>
      </c>
      <c r="J5777" s="3" t="str">
        <f t="shared" si="817"/>
        <v>FQ-1</v>
      </c>
    </row>
    <row r="5778" spans="1:10" ht="14.5" x14ac:dyDescent="0.35">
      <c r="A5778" s="1">
        <v>42476</v>
      </c>
      <c r="B5778" s="2" t="str">
        <f t="shared" si="810"/>
        <v>2016</v>
      </c>
      <c r="C5778" s="3">
        <f t="shared" si="811"/>
        <v>4</v>
      </c>
      <c r="D5778" s="3" t="str">
        <f t="shared" si="818"/>
        <v>April</v>
      </c>
      <c r="E5778" s="3" t="str">
        <f t="shared" si="812"/>
        <v>Qtr-2</v>
      </c>
      <c r="F5778" s="2" t="str">
        <f t="shared" si="813"/>
        <v>2016-04</v>
      </c>
      <c r="G5778" s="3">
        <f t="shared" si="814"/>
        <v>7</v>
      </c>
      <c r="H5778" s="3" t="str">
        <f t="shared" si="815"/>
        <v>Sat</v>
      </c>
      <c r="I5778" s="1" t="str">
        <f t="shared" si="816"/>
        <v>FM-1</v>
      </c>
      <c r="J5778" s="3" t="str">
        <f t="shared" si="817"/>
        <v>FQ-1</v>
      </c>
    </row>
    <row r="5779" spans="1:10" ht="14.5" x14ac:dyDescent="0.35">
      <c r="A5779" s="1">
        <v>42488</v>
      </c>
      <c r="B5779" s="2" t="str">
        <f t="shared" si="810"/>
        <v>2016</v>
      </c>
      <c r="C5779" s="3">
        <f t="shared" si="811"/>
        <v>4</v>
      </c>
      <c r="D5779" s="3" t="str">
        <f t="shared" si="818"/>
        <v>April</v>
      </c>
      <c r="E5779" s="3" t="str">
        <f t="shared" si="812"/>
        <v>Qtr-2</v>
      </c>
      <c r="F5779" s="2" t="str">
        <f t="shared" si="813"/>
        <v>2016-04</v>
      </c>
      <c r="G5779" s="3">
        <f t="shared" si="814"/>
        <v>5</v>
      </c>
      <c r="H5779" s="3" t="str">
        <f t="shared" si="815"/>
        <v>Thu</v>
      </c>
      <c r="I5779" s="1" t="str">
        <f t="shared" si="816"/>
        <v>FM-1</v>
      </c>
      <c r="J5779" s="3" t="str">
        <f t="shared" si="817"/>
        <v>FQ-1</v>
      </c>
    </row>
    <row r="5780" spans="1:10" ht="14.5" x14ac:dyDescent="0.35">
      <c r="A5780" s="1">
        <v>40285</v>
      </c>
      <c r="B5780" s="2" t="str">
        <f t="shared" si="810"/>
        <v>2010</v>
      </c>
      <c r="C5780" s="3">
        <f t="shared" si="811"/>
        <v>4</v>
      </c>
      <c r="D5780" s="3" t="str">
        <f t="shared" si="818"/>
        <v>April</v>
      </c>
      <c r="E5780" s="3" t="str">
        <f t="shared" si="812"/>
        <v>Qtr-2</v>
      </c>
      <c r="F5780" s="2" t="str">
        <f t="shared" si="813"/>
        <v>2010-04</v>
      </c>
      <c r="G5780" s="3">
        <f t="shared" si="814"/>
        <v>7</v>
      </c>
      <c r="H5780" s="3" t="str">
        <f t="shared" si="815"/>
        <v>Sat</v>
      </c>
      <c r="I5780" s="1" t="str">
        <f t="shared" si="816"/>
        <v>FM-1</v>
      </c>
      <c r="J5780" s="3" t="str">
        <f t="shared" si="817"/>
        <v>FQ-1</v>
      </c>
    </row>
    <row r="5781" spans="1:10" ht="14.5" x14ac:dyDescent="0.35">
      <c r="A5781" s="1">
        <v>42461</v>
      </c>
      <c r="B5781" s="2" t="str">
        <f t="shared" si="810"/>
        <v>2016</v>
      </c>
      <c r="C5781" s="3">
        <f t="shared" si="811"/>
        <v>4</v>
      </c>
      <c r="D5781" s="3" t="str">
        <f t="shared" si="818"/>
        <v>April</v>
      </c>
      <c r="E5781" s="3" t="str">
        <f t="shared" si="812"/>
        <v>Qtr-2</v>
      </c>
      <c r="F5781" s="2" t="str">
        <f t="shared" si="813"/>
        <v>2016-04</v>
      </c>
      <c r="G5781" s="3">
        <f t="shared" si="814"/>
        <v>6</v>
      </c>
      <c r="H5781" s="3" t="str">
        <f t="shared" si="815"/>
        <v>Fri</v>
      </c>
      <c r="I5781" s="1" t="str">
        <f t="shared" si="816"/>
        <v>FM-1</v>
      </c>
      <c r="J5781" s="3" t="str">
        <f t="shared" si="817"/>
        <v>FQ-1</v>
      </c>
    </row>
    <row r="5782" spans="1:10" ht="14.5" x14ac:dyDescent="0.35">
      <c r="A5782" s="1">
        <v>41751</v>
      </c>
      <c r="B5782" s="2" t="str">
        <f t="shared" si="810"/>
        <v>2014</v>
      </c>
      <c r="C5782" s="3">
        <f t="shared" si="811"/>
        <v>4</v>
      </c>
      <c r="D5782" s="3" t="str">
        <f t="shared" si="818"/>
        <v>April</v>
      </c>
      <c r="E5782" s="3" t="str">
        <f t="shared" si="812"/>
        <v>Qtr-2</v>
      </c>
      <c r="F5782" s="2" t="str">
        <f t="shared" si="813"/>
        <v>2014-04</v>
      </c>
      <c r="G5782" s="3">
        <f t="shared" si="814"/>
        <v>3</v>
      </c>
      <c r="H5782" s="3" t="str">
        <f t="shared" si="815"/>
        <v>Tue</v>
      </c>
      <c r="I5782" s="1" t="str">
        <f t="shared" si="816"/>
        <v>FM-1</v>
      </c>
      <c r="J5782" s="3" t="str">
        <f t="shared" si="817"/>
        <v>FQ-1</v>
      </c>
    </row>
    <row r="5783" spans="1:10" ht="14.5" x14ac:dyDescent="0.35">
      <c r="A5783" s="1">
        <v>40639</v>
      </c>
      <c r="B5783" s="2" t="str">
        <f t="shared" si="810"/>
        <v>2011</v>
      </c>
      <c r="C5783" s="3">
        <f t="shared" si="811"/>
        <v>4</v>
      </c>
      <c r="D5783" s="3" t="str">
        <f t="shared" si="818"/>
        <v>April</v>
      </c>
      <c r="E5783" s="3" t="str">
        <f t="shared" si="812"/>
        <v>Qtr-2</v>
      </c>
      <c r="F5783" s="2" t="str">
        <f t="shared" si="813"/>
        <v>2011-04</v>
      </c>
      <c r="G5783" s="3">
        <f t="shared" si="814"/>
        <v>4</v>
      </c>
      <c r="H5783" s="3" t="str">
        <f t="shared" si="815"/>
        <v>Wed</v>
      </c>
      <c r="I5783" s="1" t="str">
        <f t="shared" si="816"/>
        <v>FM-1</v>
      </c>
      <c r="J5783" s="3" t="str">
        <f t="shared" si="817"/>
        <v>FQ-1</v>
      </c>
    </row>
    <row r="5784" spans="1:10" ht="14.5" x14ac:dyDescent="0.35">
      <c r="A5784" s="1">
        <v>41378</v>
      </c>
      <c r="B5784" s="2" t="str">
        <f t="shared" si="810"/>
        <v>2013</v>
      </c>
      <c r="C5784" s="3">
        <f t="shared" si="811"/>
        <v>4</v>
      </c>
      <c r="D5784" s="3" t="str">
        <f t="shared" si="818"/>
        <v>April</v>
      </c>
      <c r="E5784" s="3" t="str">
        <f t="shared" si="812"/>
        <v>Qtr-2</v>
      </c>
      <c r="F5784" s="2" t="str">
        <f t="shared" si="813"/>
        <v>2013-04</v>
      </c>
      <c r="G5784" s="3">
        <f t="shared" si="814"/>
        <v>1</v>
      </c>
      <c r="H5784" s="3" t="str">
        <f t="shared" si="815"/>
        <v>Sun</v>
      </c>
      <c r="I5784" s="1" t="str">
        <f t="shared" si="816"/>
        <v>FM-1</v>
      </c>
      <c r="J5784" s="3" t="str">
        <f t="shared" si="817"/>
        <v>FQ-1</v>
      </c>
    </row>
    <row r="5785" spans="1:10" ht="14.5" x14ac:dyDescent="0.35">
      <c r="A5785" s="1">
        <v>42478</v>
      </c>
      <c r="B5785" s="2" t="str">
        <f t="shared" si="810"/>
        <v>2016</v>
      </c>
      <c r="C5785" s="3">
        <f t="shared" si="811"/>
        <v>4</v>
      </c>
      <c r="D5785" s="3" t="str">
        <f t="shared" si="818"/>
        <v>April</v>
      </c>
      <c r="E5785" s="3" t="str">
        <f t="shared" si="812"/>
        <v>Qtr-2</v>
      </c>
      <c r="F5785" s="2" t="str">
        <f t="shared" si="813"/>
        <v>2016-04</v>
      </c>
      <c r="G5785" s="3">
        <f t="shared" si="814"/>
        <v>2</v>
      </c>
      <c r="H5785" s="3" t="str">
        <f t="shared" si="815"/>
        <v>Mon</v>
      </c>
      <c r="I5785" s="1" t="str">
        <f t="shared" si="816"/>
        <v>FM-1</v>
      </c>
      <c r="J5785" s="3" t="str">
        <f t="shared" si="817"/>
        <v>FQ-1</v>
      </c>
    </row>
    <row r="5786" spans="1:10" ht="14.5" x14ac:dyDescent="0.35">
      <c r="A5786" s="1">
        <v>42112</v>
      </c>
      <c r="B5786" s="2" t="str">
        <f t="shared" si="810"/>
        <v>2015</v>
      </c>
      <c r="C5786" s="3">
        <f t="shared" si="811"/>
        <v>4</v>
      </c>
      <c r="D5786" s="3" t="str">
        <f t="shared" si="818"/>
        <v>April</v>
      </c>
      <c r="E5786" s="3" t="str">
        <f t="shared" si="812"/>
        <v>Qtr-2</v>
      </c>
      <c r="F5786" s="2" t="str">
        <f t="shared" si="813"/>
        <v>2015-04</v>
      </c>
      <c r="G5786" s="3">
        <f t="shared" si="814"/>
        <v>7</v>
      </c>
      <c r="H5786" s="3" t="str">
        <f t="shared" si="815"/>
        <v>Sat</v>
      </c>
      <c r="I5786" s="1" t="str">
        <f t="shared" si="816"/>
        <v>FM-1</v>
      </c>
      <c r="J5786" s="3" t="str">
        <f t="shared" si="817"/>
        <v>FQ-1</v>
      </c>
    </row>
    <row r="5787" spans="1:10" ht="14.5" x14ac:dyDescent="0.35">
      <c r="A5787" s="1">
        <v>42839</v>
      </c>
      <c r="B5787" s="2" t="str">
        <f t="shared" si="810"/>
        <v>2017</v>
      </c>
      <c r="C5787" s="3">
        <f t="shared" si="811"/>
        <v>4</v>
      </c>
      <c r="D5787" s="3" t="str">
        <f t="shared" si="818"/>
        <v>April</v>
      </c>
      <c r="E5787" s="3" t="str">
        <f t="shared" si="812"/>
        <v>Qtr-2</v>
      </c>
      <c r="F5787" s="2" t="str">
        <f t="shared" si="813"/>
        <v>2017-04</v>
      </c>
      <c r="G5787" s="3">
        <f t="shared" si="814"/>
        <v>6</v>
      </c>
      <c r="H5787" s="3" t="str">
        <f t="shared" si="815"/>
        <v>Fri</v>
      </c>
      <c r="I5787" s="1" t="str">
        <f t="shared" si="816"/>
        <v>FM-1</v>
      </c>
      <c r="J5787" s="3" t="str">
        <f t="shared" si="817"/>
        <v>FQ-1</v>
      </c>
    </row>
    <row r="5788" spans="1:10" ht="14.5" x14ac:dyDescent="0.35">
      <c r="A5788" s="1">
        <v>41751</v>
      </c>
      <c r="B5788" s="2" t="str">
        <f t="shared" si="810"/>
        <v>2014</v>
      </c>
      <c r="C5788" s="3">
        <f t="shared" si="811"/>
        <v>4</v>
      </c>
      <c r="D5788" s="3" t="str">
        <f t="shared" si="818"/>
        <v>April</v>
      </c>
      <c r="E5788" s="3" t="str">
        <f t="shared" si="812"/>
        <v>Qtr-2</v>
      </c>
      <c r="F5788" s="2" t="str">
        <f t="shared" si="813"/>
        <v>2014-04</v>
      </c>
      <c r="G5788" s="3">
        <f t="shared" si="814"/>
        <v>3</v>
      </c>
      <c r="H5788" s="3" t="str">
        <f t="shared" si="815"/>
        <v>Tue</v>
      </c>
      <c r="I5788" s="1" t="str">
        <f t="shared" si="816"/>
        <v>FM-1</v>
      </c>
      <c r="J5788" s="3" t="str">
        <f t="shared" si="817"/>
        <v>FQ-1</v>
      </c>
    </row>
    <row r="5789" spans="1:10" ht="14.5" x14ac:dyDescent="0.35">
      <c r="A5789" s="1">
        <v>42842</v>
      </c>
      <c r="B5789" s="2" t="str">
        <f t="shared" si="810"/>
        <v>2017</v>
      </c>
      <c r="C5789" s="3">
        <f t="shared" si="811"/>
        <v>4</v>
      </c>
      <c r="D5789" s="3" t="str">
        <f t="shared" si="818"/>
        <v>April</v>
      </c>
      <c r="E5789" s="3" t="str">
        <f t="shared" si="812"/>
        <v>Qtr-2</v>
      </c>
      <c r="F5789" s="2" t="str">
        <f t="shared" si="813"/>
        <v>2017-04</v>
      </c>
      <c r="G5789" s="3">
        <f t="shared" si="814"/>
        <v>2</v>
      </c>
      <c r="H5789" s="3" t="str">
        <f t="shared" si="815"/>
        <v>Mon</v>
      </c>
      <c r="I5789" s="1" t="str">
        <f t="shared" si="816"/>
        <v>FM-1</v>
      </c>
      <c r="J5789" s="3" t="str">
        <f t="shared" si="817"/>
        <v>FQ-1</v>
      </c>
    </row>
    <row r="5790" spans="1:10" ht="14.5" x14ac:dyDescent="0.35">
      <c r="A5790" s="1">
        <v>43196</v>
      </c>
      <c r="B5790" s="2" t="str">
        <f t="shared" si="810"/>
        <v>2018</v>
      </c>
      <c r="C5790" s="3">
        <f t="shared" si="811"/>
        <v>4</v>
      </c>
      <c r="D5790" s="3" t="str">
        <f t="shared" si="818"/>
        <v>April</v>
      </c>
      <c r="E5790" s="3" t="str">
        <f t="shared" si="812"/>
        <v>Qtr-2</v>
      </c>
      <c r="F5790" s="2" t="str">
        <f t="shared" si="813"/>
        <v>2018-04</v>
      </c>
      <c r="G5790" s="3">
        <f t="shared" si="814"/>
        <v>6</v>
      </c>
      <c r="H5790" s="3" t="str">
        <f t="shared" si="815"/>
        <v>Fri</v>
      </c>
      <c r="I5790" s="1" t="str">
        <f t="shared" si="816"/>
        <v>FM-1</v>
      </c>
      <c r="J5790" s="3" t="str">
        <f t="shared" si="817"/>
        <v>FQ-1</v>
      </c>
    </row>
    <row r="5791" spans="1:10" ht="14.5" x14ac:dyDescent="0.35">
      <c r="A5791" s="1">
        <v>41004</v>
      </c>
      <c r="B5791" s="2" t="str">
        <f t="shared" si="810"/>
        <v>2012</v>
      </c>
      <c r="C5791" s="3">
        <f t="shared" si="811"/>
        <v>4</v>
      </c>
      <c r="D5791" s="3" t="str">
        <f t="shared" si="818"/>
        <v>April</v>
      </c>
      <c r="E5791" s="3" t="str">
        <f t="shared" si="812"/>
        <v>Qtr-2</v>
      </c>
      <c r="F5791" s="2" t="str">
        <f t="shared" si="813"/>
        <v>2012-04</v>
      </c>
      <c r="G5791" s="3">
        <f t="shared" si="814"/>
        <v>5</v>
      </c>
      <c r="H5791" s="3" t="str">
        <f t="shared" si="815"/>
        <v>Thu</v>
      </c>
      <c r="I5791" s="1" t="str">
        <f t="shared" si="816"/>
        <v>FM-1</v>
      </c>
      <c r="J5791" s="3" t="str">
        <f t="shared" si="817"/>
        <v>FQ-1</v>
      </c>
    </row>
    <row r="5792" spans="1:10" ht="14.5" x14ac:dyDescent="0.35">
      <c r="A5792" s="1">
        <v>42837</v>
      </c>
      <c r="B5792" s="2" t="str">
        <f t="shared" si="810"/>
        <v>2017</v>
      </c>
      <c r="C5792" s="3">
        <f t="shared" si="811"/>
        <v>4</v>
      </c>
      <c r="D5792" s="3" t="str">
        <f t="shared" si="818"/>
        <v>April</v>
      </c>
      <c r="E5792" s="3" t="str">
        <f t="shared" si="812"/>
        <v>Qtr-2</v>
      </c>
      <c r="F5792" s="2" t="str">
        <f t="shared" si="813"/>
        <v>2017-04</v>
      </c>
      <c r="G5792" s="3">
        <f t="shared" si="814"/>
        <v>4</v>
      </c>
      <c r="H5792" s="3" t="str">
        <f t="shared" si="815"/>
        <v>Wed</v>
      </c>
      <c r="I5792" s="1" t="str">
        <f t="shared" si="816"/>
        <v>FM-1</v>
      </c>
      <c r="J5792" s="3" t="str">
        <f t="shared" si="817"/>
        <v>FQ-1</v>
      </c>
    </row>
    <row r="5793" spans="1:10" ht="14.5" x14ac:dyDescent="0.35">
      <c r="A5793" s="1">
        <v>42119</v>
      </c>
      <c r="B5793" s="2" t="str">
        <f t="shared" si="810"/>
        <v>2015</v>
      </c>
      <c r="C5793" s="3">
        <f t="shared" si="811"/>
        <v>4</v>
      </c>
      <c r="D5793" s="3" t="str">
        <f t="shared" si="818"/>
        <v>April</v>
      </c>
      <c r="E5793" s="3" t="str">
        <f t="shared" si="812"/>
        <v>Qtr-2</v>
      </c>
      <c r="F5793" s="2" t="str">
        <f t="shared" si="813"/>
        <v>2015-04</v>
      </c>
      <c r="G5793" s="3">
        <f t="shared" si="814"/>
        <v>7</v>
      </c>
      <c r="H5793" s="3" t="str">
        <f t="shared" si="815"/>
        <v>Sat</v>
      </c>
      <c r="I5793" s="1" t="str">
        <f t="shared" si="816"/>
        <v>FM-1</v>
      </c>
      <c r="J5793" s="3" t="str">
        <f t="shared" si="817"/>
        <v>FQ-1</v>
      </c>
    </row>
    <row r="5794" spans="1:10" ht="14.5" x14ac:dyDescent="0.35">
      <c r="A5794" s="1">
        <v>41380</v>
      </c>
      <c r="B5794" s="2" t="str">
        <f t="shared" si="810"/>
        <v>2013</v>
      </c>
      <c r="C5794" s="3">
        <f t="shared" si="811"/>
        <v>4</v>
      </c>
      <c r="D5794" s="3" t="str">
        <f t="shared" si="818"/>
        <v>April</v>
      </c>
      <c r="E5794" s="3" t="str">
        <f t="shared" si="812"/>
        <v>Qtr-2</v>
      </c>
      <c r="F5794" s="2" t="str">
        <f t="shared" si="813"/>
        <v>2013-04</v>
      </c>
      <c r="G5794" s="3">
        <f t="shared" si="814"/>
        <v>3</v>
      </c>
      <c r="H5794" s="3" t="str">
        <f t="shared" si="815"/>
        <v>Tue</v>
      </c>
      <c r="I5794" s="1" t="str">
        <f t="shared" si="816"/>
        <v>FM-1</v>
      </c>
      <c r="J5794" s="3" t="str">
        <f t="shared" si="817"/>
        <v>FQ-1</v>
      </c>
    </row>
    <row r="5795" spans="1:10" ht="14.5" x14ac:dyDescent="0.35">
      <c r="A5795" s="1">
        <v>42830</v>
      </c>
      <c r="B5795" s="2" t="str">
        <f t="shared" si="810"/>
        <v>2017</v>
      </c>
      <c r="C5795" s="3">
        <f t="shared" si="811"/>
        <v>4</v>
      </c>
      <c r="D5795" s="3" t="str">
        <f t="shared" si="818"/>
        <v>April</v>
      </c>
      <c r="E5795" s="3" t="str">
        <f t="shared" si="812"/>
        <v>Qtr-2</v>
      </c>
      <c r="F5795" s="2" t="str">
        <f t="shared" si="813"/>
        <v>2017-04</v>
      </c>
      <c r="G5795" s="3">
        <f t="shared" si="814"/>
        <v>4</v>
      </c>
      <c r="H5795" s="3" t="str">
        <f t="shared" si="815"/>
        <v>Wed</v>
      </c>
      <c r="I5795" s="1" t="str">
        <f t="shared" si="816"/>
        <v>FM-1</v>
      </c>
      <c r="J5795" s="3" t="str">
        <f t="shared" si="817"/>
        <v>FQ-1</v>
      </c>
    </row>
    <row r="5796" spans="1:10" ht="14.5" x14ac:dyDescent="0.35">
      <c r="A5796" s="1">
        <v>42480</v>
      </c>
      <c r="B5796" s="2" t="str">
        <f t="shared" si="810"/>
        <v>2016</v>
      </c>
      <c r="C5796" s="3">
        <f t="shared" si="811"/>
        <v>4</v>
      </c>
      <c r="D5796" s="3" t="str">
        <f t="shared" si="818"/>
        <v>April</v>
      </c>
      <c r="E5796" s="3" t="str">
        <f t="shared" si="812"/>
        <v>Qtr-2</v>
      </c>
      <c r="F5796" s="2" t="str">
        <f t="shared" si="813"/>
        <v>2016-04</v>
      </c>
      <c r="G5796" s="3">
        <f t="shared" si="814"/>
        <v>4</v>
      </c>
      <c r="H5796" s="3" t="str">
        <f t="shared" si="815"/>
        <v>Wed</v>
      </c>
      <c r="I5796" s="1" t="str">
        <f t="shared" si="816"/>
        <v>FM-1</v>
      </c>
      <c r="J5796" s="3" t="str">
        <f t="shared" si="817"/>
        <v>FQ-1</v>
      </c>
    </row>
    <row r="5797" spans="1:10" ht="14.5" x14ac:dyDescent="0.35">
      <c r="A5797" s="1">
        <v>42118</v>
      </c>
      <c r="B5797" s="2" t="str">
        <f t="shared" si="810"/>
        <v>2015</v>
      </c>
      <c r="C5797" s="3">
        <f t="shared" si="811"/>
        <v>4</v>
      </c>
      <c r="D5797" s="3" t="str">
        <f t="shared" si="818"/>
        <v>April</v>
      </c>
      <c r="E5797" s="3" t="str">
        <f t="shared" si="812"/>
        <v>Qtr-2</v>
      </c>
      <c r="F5797" s="2" t="str">
        <f t="shared" si="813"/>
        <v>2015-04</v>
      </c>
      <c r="G5797" s="3">
        <f t="shared" si="814"/>
        <v>6</v>
      </c>
      <c r="H5797" s="3" t="str">
        <f t="shared" si="815"/>
        <v>Fri</v>
      </c>
      <c r="I5797" s="1" t="str">
        <f t="shared" si="816"/>
        <v>FM-1</v>
      </c>
      <c r="J5797" s="3" t="str">
        <f t="shared" si="817"/>
        <v>FQ-1</v>
      </c>
    </row>
    <row r="5798" spans="1:10" ht="14.5" x14ac:dyDescent="0.35">
      <c r="A5798" s="1">
        <v>40326</v>
      </c>
      <c r="B5798" s="2" t="str">
        <f t="shared" si="810"/>
        <v>2010</v>
      </c>
      <c r="C5798" s="3">
        <f t="shared" si="811"/>
        <v>5</v>
      </c>
      <c r="D5798" s="3" t="str">
        <f t="shared" si="818"/>
        <v>May</v>
      </c>
      <c r="E5798" s="3" t="str">
        <f t="shared" si="812"/>
        <v>Qtr-2</v>
      </c>
      <c r="F5798" s="2" t="str">
        <f t="shared" si="813"/>
        <v>2010-05</v>
      </c>
      <c r="G5798" s="3">
        <f t="shared" si="814"/>
        <v>6</v>
      </c>
      <c r="H5798" s="3" t="str">
        <f t="shared" si="815"/>
        <v>Fri</v>
      </c>
      <c r="I5798" s="1" t="str">
        <f t="shared" si="816"/>
        <v>FM-2</v>
      </c>
      <c r="J5798" s="3" t="str">
        <f t="shared" si="817"/>
        <v>FQ-1</v>
      </c>
    </row>
    <row r="5799" spans="1:10" ht="14.5" x14ac:dyDescent="0.35">
      <c r="A5799" s="1">
        <v>43330</v>
      </c>
      <c r="B5799" s="2" t="str">
        <f t="shared" si="810"/>
        <v>2018</v>
      </c>
      <c r="C5799" s="3">
        <f t="shared" si="811"/>
        <v>8</v>
      </c>
      <c r="D5799" s="3" t="str">
        <f t="shared" si="818"/>
        <v>August</v>
      </c>
      <c r="E5799" s="3" t="str">
        <f t="shared" si="812"/>
        <v>Qtr-3</v>
      </c>
      <c r="F5799" s="2" t="str">
        <f t="shared" si="813"/>
        <v>2018-08</v>
      </c>
      <c r="G5799" s="3">
        <f t="shared" si="814"/>
        <v>7</v>
      </c>
      <c r="H5799" s="3" t="str">
        <f t="shared" si="815"/>
        <v>Sat</v>
      </c>
      <c r="I5799" s="1" t="str">
        <f t="shared" si="816"/>
        <v>FM-5</v>
      </c>
      <c r="J5799" s="3" t="str">
        <f t="shared" si="817"/>
        <v>FQ-2</v>
      </c>
    </row>
    <row r="5800" spans="1:10" ht="14.5" x14ac:dyDescent="0.35">
      <c r="A5800" s="1">
        <v>42107</v>
      </c>
      <c r="B5800" s="2" t="str">
        <f t="shared" si="810"/>
        <v>2015</v>
      </c>
      <c r="C5800" s="3">
        <f t="shared" si="811"/>
        <v>4</v>
      </c>
      <c r="D5800" s="3" t="str">
        <f t="shared" si="818"/>
        <v>April</v>
      </c>
      <c r="E5800" s="3" t="str">
        <f t="shared" si="812"/>
        <v>Qtr-2</v>
      </c>
      <c r="F5800" s="2" t="str">
        <f t="shared" si="813"/>
        <v>2015-04</v>
      </c>
      <c r="G5800" s="3">
        <f t="shared" si="814"/>
        <v>2</v>
      </c>
      <c r="H5800" s="3" t="str">
        <f t="shared" si="815"/>
        <v>Mon</v>
      </c>
      <c r="I5800" s="1" t="str">
        <f t="shared" si="816"/>
        <v>FM-1</v>
      </c>
      <c r="J5800" s="3" t="str">
        <f t="shared" si="817"/>
        <v>FQ-1</v>
      </c>
    </row>
    <row r="5801" spans="1:10" ht="14.5" x14ac:dyDescent="0.35">
      <c r="A5801" s="1">
        <v>42822</v>
      </c>
      <c r="B5801" s="2" t="str">
        <f t="shared" si="810"/>
        <v>2017</v>
      </c>
      <c r="C5801" s="3">
        <f t="shared" si="811"/>
        <v>3</v>
      </c>
      <c r="D5801" s="3" t="str">
        <f t="shared" si="818"/>
        <v>March</v>
      </c>
      <c r="E5801" s="3" t="str">
        <f t="shared" si="812"/>
        <v>Qtr-1</v>
      </c>
      <c r="F5801" s="2" t="str">
        <f t="shared" si="813"/>
        <v>2017-03</v>
      </c>
      <c r="G5801" s="3">
        <f t="shared" si="814"/>
        <v>3</v>
      </c>
      <c r="H5801" s="3" t="str">
        <f t="shared" si="815"/>
        <v>Tue</v>
      </c>
      <c r="I5801" s="1" t="str">
        <f t="shared" si="816"/>
        <v>FM-12</v>
      </c>
      <c r="J5801" s="3" t="str">
        <f t="shared" si="817"/>
        <v>FQ-4</v>
      </c>
    </row>
    <row r="5802" spans="1:10" ht="14.5" x14ac:dyDescent="0.35">
      <c r="A5802" s="1">
        <v>42821</v>
      </c>
      <c r="B5802" s="2" t="str">
        <f t="shared" si="810"/>
        <v>2017</v>
      </c>
      <c r="C5802" s="3">
        <f t="shared" si="811"/>
        <v>3</v>
      </c>
      <c r="D5802" s="3" t="str">
        <f t="shared" si="818"/>
        <v>March</v>
      </c>
      <c r="E5802" s="3" t="str">
        <f t="shared" si="812"/>
        <v>Qtr-1</v>
      </c>
      <c r="F5802" s="2" t="str">
        <f t="shared" si="813"/>
        <v>2017-03</v>
      </c>
      <c r="G5802" s="3">
        <f t="shared" si="814"/>
        <v>2</v>
      </c>
      <c r="H5802" s="3" t="str">
        <f t="shared" si="815"/>
        <v>Mon</v>
      </c>
      <c r="I5802" s="1" t="str">
        <f t="shared" si="816"/>
        <v>FM-12</v>
      </c>
      <c r="J5802" s="3" t="str">
        <f t="shared" si="817"/>
        <v>FQ-4</v>
      </c>
    </row>
    <row r="5803" spans="1:10" ht="14.5" x14ac:dyDescent="0.35">
      <c r="A5803" s="1">
        <v>42255</v>
      </c>
      <c r="B5803" s="2" t="str">
        <f t="shared" si="810"/>
        <v>2015</v>
      </c>
      <c r="C5803" s="3">
        <f t="shared" si="811"/>
        <v>9</v>
      </c>
      <c r="D5803" s="3" t="str">
        <f t="shared" si="818"/>
        <v>September</v>
      </c>
      <c r="E5803" s="3" t="str">
        <f t="shared" si="812"/>
        <v>Qtr-3</v>
      </c>
      <c r="F5803" s="2" t="str">
        <f t="shared" si="813"/>
        <v>2015-09</v>
      </c>
      <c r="G5803" s="3">
        <f t="shared" si="814"/>
        <v>3</v>
      </c>
      <c r="H5803" s="3" t="str">
        <f t="shared" si="815"/>
        <v>Tue</v>
      </c>
      <c r="I5803" s="1" t="str">
        <f t="shared" si="816"/>
        <v>FM-6</v>
      </c>
      <c r="J5803" s="3" t="str">
        <f t="shared" si="817"/>
        <v>FQ-2</v>
      </c>
    </row>
    <row r="5804" spans="1:10" ht="14.5" x14ac:dyDescent="0.35">
      <c r="A5804" s="1">
        <v>40799</v>
      </c>
      <c r="B5804" s="2" t="str">
        <f t="shared" si="810"/>
        <v>2011</v>
      </c>
      <c r="C5804" s="3">
        <f t="shared" si="811"/>
        <v>9</v>
      </c>
      <c r="D5804" s="3" t="str">
        <f t="shared" si="818"/>
        <v>September</v>
      </c>
      <c r="E5804" s="3" t="str">
        <f t="shared" si="812"/>
        <v>Qtr-3</v>
      </c>
      <c r="F5804" s="2" t="str">
        <f t="shared" si="813"/>
        <v>2011-09</v>
      </c>
      <c r="G5804" s="3">
        <f t="shared" si="814"/>
        <v>3</v>
      </c>
      <c r="H5804" s="3" t="str">
        <f t="shared" si="815"/>
        <v>Tue</v>
      </c>
      <c r="I5804" s="1" t="str">
        <f t="shared" si="816"/>
        <v>FM-6</v>
      </c>
      <c r="J5804" s="3" t="str">
        <f t="shared" si="817"/>
        <v>FQ-2</v>
      </c>
    </row>
    <row r="5805" spans="1:10" ht="14.5" x14ac:dyDescent="0.35">
      <c r="A5805" s="1">
        <v>42809</v>
      </c>
      <c r="B5805" s="2" t="str">
        <f t="shared" si="810"/>
        <v>2017</v>
      </c>
      <c r="C5805" s="3">
        <f t="shared" si="811"/>
        <v>3</v>
      </c>
      <c r="D5805" s="3" t="str">
        <f t="shared" si="818"/>
        <v>March</v>
      </c>
      <c r="E5805" s="3" t="str">
        <f t="shared" si="812"/>
        <v>Qtr-1</v>
      </c>
      <c r="F5805" s="2" t="str">
        <f t="shared" si="813"/>
        <v>2017-03</v>
      </c>
      <c r="G5805" s="3">
        <f t="shared" si="814"/>
        <v>4</v>
      </c>
      <c r="H5805" s="3" t="str">
        <f t="shared" si="815"/>
        <v>Wed</v>
      </c>
      <c r="I5805" s="1" t="str">
        <f t="shared" si="816"/>
        <v>FM-12</v>
      </c>
      <c r="J5805" s="3" t="str">
        <f t="shared" si="817"/>
        <v>FQ-4</v>
      </c>
    </row>
    <row r="5806" spans="1:10" ht="14.5" x14ac:dyDescent="0.35">
      <c r="A5806" s="1">
        <v>40623</v>
      </c>
      <c r="B5806" s="2" t="str">
        <f t="shared" si="810"/>
        <v>2011</v>
      </c>
      <c r="C5806" s="3">
        <f t="shared" si="811"/>
        <v>3</v>
      </c>
      <c r="D5806" s="3" t="str">
        <f t="shared" si="818"/>
        <v>March</v>
      </c>
      <c r="E5806" s="3" t="str">
        <f t="shared" si="812"/>
        <v>Qtr-1</v>
      </c>
      <c r="F5806" s="2" t="str">
        <f t="shared" si="813"/>
        <v>2011-03</v>
      </c>
      <c r="G5806" s="3">
        <f t="shared" si="814"/>
        <v>2</v>
      </c>
      <c r="H5806" s="3" t="str">
        <f t="shared" si="815"/>
        <v>Mon</v>
      </c>
      <c r="I5806" s="1" t="str">
        <f t="shared" si="816"/>
        <v>FM-12</v>
      </c>
      <c r="J5806" s="3" t="str">
        <f t="shared" si="817"/>
        <v>FQ-4</v>
      </c>
    </row>
    <row r="5807" spans="1:10" ht="14.5" x14ac:dyDescent="0.35">
      <c r="A5807" s="1">
        <v>43180</v>
      </c>
      <c r="B5807" s="2" t="str">
        <f t="shared" si="810"/>
        <v>2018</v>
      </c>
      <c r="C5807" s="3">
        <f t="shared" si="811"/>
        <v>3</v>
      </c>
      <c r="D5807" s="3" t="str">
        <f t="shared" si="818"/>
        <v>March</v>
      </c>
      <c r="E5807" s="3" t="str">
        <f t="shared" si="812"/>
        <v>Qtr-1</v>
      </c>
      <c r="F5807" s="2" t="str">
        <f t="shared" si="813"/>
        <v>2018-03</v>
      </c>
      <c r="G5807" s="3">
        <f t="shared" si="814"/>
        <v>4</v>
      </c>
      <c r="H5807" s="3" t="str">
        <f t="shared" si="815"/>
        <v>Wed</v>
      </c>
      <c r="I5807" s="1" t="str">
        <f t="shared" si="816"/>
        <v>FM-12</v>
      </c>
      <c r="J5807" s="3" t="str">
        <f t="shared" si="817"/>
        <v>FQ-4</v>
      </c>
    </row>
    <row r="5808" spans="1:10" ht="14.5" x14ac:dyDescent="0.35">
      <c r="A5808" s="1">
        <v>41358</v>
      </c>
      <c r="B5808" s="2" t="str">
        <f t="shared" si="810"/>
        <v>2013</v>
      </c>
      <c r="C5808" s="3">
        <f t="shared" si="811"/>
        <v>3</v>
      </c>
      <c r="D5808" s="3" t="str">
        <f t="shared" si="818"/>
        <v>March</v>
      </c>
      <c r="E5808" s="3" t="str">
        <f t="shared" si="812"/>
        <v>Qtr-1</v>
      </c>
      <c r="F5808" s="2" t="str">
        <f t="shared" si="813"/>
        <v>2013-03</v>
      </c>
      <c r="G5808" s="3">
        <f t="shared" si="814"/>
        <v>2</v>
      </c>
      <c r="H5808" s="3" t="str">
        <f t="shared" si="815"/>
        <v>Mon</v>
      </c>
      <c r="I5808" s="1" t="str">
        <f t="shared" si="816"/>
        <v>FM-12</v>
      </c>
      <c r="J5808" s="3" t="str">
        <f t="shared" si="817"/>
        <v>FQ-4</v>
      </c>
    </row>
    <row r="5809" spans="1:10" ht="14.5" x14ac:dyDescent="0.35">
      <c r="A5809" s="1">
        <v>40981</v>
      </c>
      <c r="B5809" s="2" t="str">
        <f t="shared" si="810"/>
        <v>2012</v>
      </c>
      <c r="C5809" s="3">
        <f t="shared" si="811"/>
        <v>3</v>
      </c>
      <c r="D5809" s="3" t="str">
        <f t="shared" si="818"/>
        <v>March</v>
      </c>
      <c r="E5809" s="3" t="str">
        <f t="shared" si="812"/>
        <v>Qtr-1</v>
      </c>
      <c r="F5809" s="2" t="str">
        <f t="shared" si="813"/>
        <v>2012-03</v>
      </c>
      <c r="G5809" s="3">
        <f t="shared" si="814"/>
        <v>3</v>
      </c>
      <c r="H5809" s="3" t="str">
        <f t="shared" si="815"/>
        <v>Tue</v>
      </c>
      <c r="I5809" s="1" t="str">
        <f t="shared" si="816"/>
        <v>FM-12</v>
      </c>
      <c r="J5809" s="3" t="str">
        <f t="shared" si="817"/>
        <v>FQ-4</v>
      </c>
    </row>
    <row r="5810" spans="1:10" ht="14.5" x14ac:dyDescent="0.35">
      <c r="A5810" s="1">
        <v>40996</v>
      </c>
      <c r="B5810" s="2" t="str">
        <f t="shared" si="810"/>
        <v>2012</v>
      </c>
      <c r="C5810" s="3">
        <f t="shared" si="811"/>
        <v>3</v>
      </c>
      <c r="D5810" s="3" t="str">
        <f t="shared" si="818"/>
        <v>March</v>
      </c>
      <c r="E5810" s="3" t="str">
        <f t="shared" si="812"/>
        <v>Qtr-1</v>
      </c>
      <c r="F5810" s="2" t="str">
        <f t="shared" si="813"/>
        <v>2012-03</v>
      </c>
      <c r="G5810" s="3">
        <f t="shared" si="814"/>
        <v>4</v>
      </c>
      <c r="H5810" s="3" t="str">
        <f t="shared" si="815"/>
        <v>Wed</v>
      </c>
      <c r="I5810" s="1" t="str">
        <f t="shared" si="816"/>
        <v>FM-12</v>
      </c>
      <c r="J5810" s="3" t="str">
        <f t="shared" si="817"/>
        <v>FQ-4</v>
      </c>
    </row>
    <row r="5811" spans="1:10" ht="14.5" x14ac:dyDescent="0.35">
      <c r="A5811" s="1">
        <v>42090</v>
      </c>
      <c r="B5811" s="2" t="str">
        <f t="shared" si="810"/>
        <v>2015</v>
      </c>
      <c r="C5811" s="3">
        <f t="shared" si="811"/>
        <v>3</v>
      </c>
      <c r="D5811" s="3" t="str">
        <f t="shared" si="818"/>
        <v>March</v>
      </c>
      <c r="E5811" s="3" t="str">
        <f t="shared" si="812"/>
        <v>Qtr-1</v>
      </c>
      <c r="F5811" s="2" t="str">
        <f t="shared" si="813"/>
        <v>2015-03</v>
      </c>
      <c r="G5811" s="3">
        <f t="shared" si="814"/>
        <v>6</v>
      </c>
      <c r="H5811" s="3" t="str">
        <f t="shared" si="815"/>
        <v>Fri</v>
      </c>
      <c r="I5811" s="1" t="str">
        <f t="shared" si="816"/>
        <v>FM-12</v>
      </c>
      <c r="J5811" s="3" t="str">
        <f t="shared" si="817"/>
        <v>FQ-4</v>
      </c>
    </row>
    <row r="5812" spans="1:10" ht="14.5" x14ac:dyDescent="0.35">
      <c r="A5812" s="1">
        <v>40254</v>
      </c>
      <c r="B5812" s="2" t="str">
        <f t="shared" si="810"/>
        <v>2010</v>
      </c>
      <c r="C5812" s="3">
        <f t="shared" si="811"/>
        <v>3</v>
      </c>
      <c r="D5812" s="3" t="str">
        <f t="shared" si="818"/>
        <v>March</v>
      </c>
      <c r="E5812" s="3" t="str">
        <f t="shared" si="812"/>
        <v>Qtr-1</v>
      </c>
      <c r="F5812" s="2" t="str">
        <f t="shared" si="813"/>
        <v>2010-03</v>
      </c>
      <c r="G5812" s="3">
        <f t="shared" si="814"/>
        <v>4</v>
      </c>
      <c r="H5812" s="3" t="str">
        <f t="shared" si="815"/>
        <v>Wed</v>
      </c>
      <c r="I5812" s="1" t="str">
        <f t="shared" si="816"/>
        <v>FM-12</v>
      </c>
      <c r="J5812" s="3" t="str">
        <f t="shared" si="817"/>
        <v>FQ-4</v>
      </c>
    </row>
    <row r="5813" spans="1:10" ht="14.5" x14ac:dyDescent="0.35">
      <c r="A5813" s="1">
        <v>41344</v>
      </c>
      <c r="B5813" s="2" t="str">
        <f t="shared" si="810"/>
        <v>2013</v>
      </c>
      <c r="C5813" s="3">
        <f t="shared" si="811"/>
        <v>3</v>
      </c>
      <c r="D5813" s="3" t="str">
        <f t="shared" si="818"/>
        <v>March</v>
      </c>
      <c r="E5813" s="3" t="str">
        <f t="shared" si="812"/>
        <v>Qtr-1</v>
      </c>
      <c r="F5813" s="2" t="str">
        <f t="shared" si="813"/>
        <v>2013-03</v>
      </c>
      <c r="G5813" s="3">
        <f t="shared" si="814"/>
        <v>2</v>
      </c>
      <c r="H5813" s="3" t="str">
        <f t="shared" si="815"/>
        <v>Mon</v>
      </c>
      <c r="I5813" s="1" t="str">
        <f t="shared" si="816"/>
        <v>FM-12</v>
      </c>
      <c r="J5813" s="3" t="str">
        <f t="shared" si="817"/>
        <v>FQ-4</v>
      </c>
    </row>
    <row r="5814" spans="1:10" ht="14.5" x14ac:dyDescent="0.35">
      <c r="A5814" s="1">
        <v>40627</v>
      </c>
      <c r="B5814" s="2" t="str">
        <f t="shared" si="810"/>
        <v>2011</v>
      </c>
      <c r="C5814" s="3">
        <f t="shared" si="811"/>
        <v>3</v>
      </c>
      <c r="D5814" s="3" t="str">
        <f t="shared" si="818"/>
        <v>March</v>
      </c>
      <c r="E5814" s="3" t="str">
        <f t="shared" si="812"/>
        <v>Qtr-1</v>
      </c>
      <c r="F5814" s="2" t="str">
        <f t="shared" si="813"/>
        <v>2011-03</v>
      </c>
      <c r="G5814" s="3">
        <f t="shared" si="814"/>
        <v>6</v>
      </c>
      <c r="H5814" s="3" t="str">
        <f t="shared" si="815"/>
        <v>Fri</v>
      </c>
      <c r="I5814" s="1" t="str">
        <f t="shared" si="816"/>
        <v>FM-12</v>
      </c>
      <c r="J5814" s="3" t="str">
        <f t="shared" si="817"/>
        <v>FQ-4</v>
      </c>
    </row>
    <row r="5815" spans="1:10" ht="14.5" x14ac:dyDescent="0.35">
      <c r="A5815" s="1">
        <v>40990</v>
      </c>
      <c r="B5815" s="2" t="str">
        <f t="shared" si="810"/>
        <v>2012</v>
      </c>
      <c r="C5815" s="3">
        <f t="shared" si="811"/>
        <v>3</v>
      </c>
      <c r="D5815" s="3" t="str">
        <f t="shared" si="818"/>
        <v>March</v>
      </c>
      <c r="E5815" s="3" t="str">
        <f t="shared" si="812"/>
        <v>Qtr-1</v>
      </c>
      <c r="F5815" s="2" t="str">
        <f t="shared" si="813"/>
        <v>2012-03</v>
      </c>
      <c r="G5815" s="3">
        <f t="shared" si="814"/>
        <v>5</v>
      </c>
      <c r="H5815" s="3" t="str">
        <f t="shared" si="815"/>
        <v>Thu</v>
      </c>
      <c r="I5815" s="1" t="str">
        <f t="shared" si="816"/>
        <v>FM-12</v>
      </c>
      <c r="J5815" s="3" t="str">
        <f t="shared" si="817"/>
        <v>FQ-4</v>
      </c>
    </row>
    <row r="5816" spans="1:10" ht="14.5" x14ac:dyDescent="0.35">
      <c r="A5816" s="1">
        <v>42450</v>
      </c>
      <c r="B5816" s="2" t="str">
        <f t="shared" si="810"/>
        <v>2016</v>
      </c>
      <c r="C5816" s="3">
        <f t="shared" si="811"/>
        <v>3</v>
      </c>
      <c r="D5816" s="3" t="str">
        <f t="shared" si="818"/>
        <v>March</v>
      </c>
      <c r="E5816" s="3" t="str">
        <f t="shared" si="812"/>
        <v>Qtr-1</v>
      </c>
      <c r="F5816" s="2" t="str">
        <f t="shared" si="813"/>
        <v>2016-03</v>
      </c>
      <c r="G5816" s="3">
        <f t="shared" si="814"/>
        <v>2</v>
      </c>
      <c r="H5816" s="3" t="str">
        <f t="shared" si="815"/>
        <v>Mon</v>
      </c>
      <c r="I5816" s="1" t="str">
        <f t="shared" si="816"/>
        <v>FM-12</v>
      </c>
      <c r="J5816" s="3" t="str">
        <f t="shared" si="817"/>
        <v>FQ-4</v>
      </c>
    </row>
    <row r="5817" spans="1:10" ht="14.5" x14ac:dyDescent="0.35">
      <c r="A5817" s="1">
        <v>42805</v>
      </c>
      <c r="B5817" s="2" t="str">
        <f t="shared" si="810"/>
        <v>2017</v>
      </c>
      <c r="C5817" s="3">
        <f t="shared" si="811"/>
        <v>3</v>
      </c>
      <c r="D5817" s="3" t="str">
        <f t="shared" si="818"/>
        <v>March</v>
      </c>
      <c r="E5817" s="3" t="str">
        <f t="shared" si="812"/>
        <v>Qtr-1</v>
      </c>
      <c r="F5817" s="2" t="str">
        <f t="shared" si="813"/>
        <v>2017-03</v>
      </c>
      <c r="G5817" s="3">
        <f t="shared" si="814"/>
        <v>7</v>
      </c>
      <c r="H5817" s="3" t="str">
        <f t="shared" si="815"/>
        <v>Sat</v>
      </c>
      <c r="I5817" s="1" t="str">
        <f t="shared" si="816"/>
        <v>FM-12</v>
      </c>
      <c r="J5817" s="3" t="str">
        <f t="shared" si="817"/>
        <v>FQ-4</v>
      </c>
    </row>
    <row r="5818" spans="1:10" ht="14.5" x14ac:dyDescent="0.35">
      <c r="A5818" s="1">
        <v>42820</v>
      </c>
      <c r="B5818" s="2" t="str">
        <f t="shared" si="810"/>
        <v>2017</v>
      </c>
      <c r="C5818" s="3">
        <f t="shared" si="811"/>
        <v>3</v>
      </c>
      <c r="D5818" s="3" t="str">
        <f t="shared" si="818"/>
        <v>March</v>
      </c>
      <c r="E5818" s="3" t="str">
        <f t="shared" si="812"/>
        <v>Qtr-1</v>
      </c>
      <c r="F5818" s="2" t="str">
        <f t="shared" si="813"/>
        <v>2017-03</v>
      </c>
      <c r="G5818" s="3">
        <f t="shared" si="814"/>
        <v>1</v>
      </c>
      <c r="H5818" s="3" t="str">
        <f t="shared" si="815"/>
        <v>Sun</v>
      </c>
      <c r="I5818" s="1" t="str">
        <f t="shared" si="816"/>
        <v>FM-12</v>
      </c>
      <c r="J5818" s="3" t="str">
        <f t="shared" si="817"/>
        <v>FQ-4</v>
      </c>
    </row>
    <row r="5819" spans="1:10" ht="14.5" x14ac:dyDescent="0.35">
      <c r="A5819" s="1">
        <v>41716</v>
      </c>
      <c r="B5819" s="2" t="str">
        <f t="shared" si="810"/>
        <v>2014</v>
      </c>
      <c r="C5819" s="3">
        <f t="shared" si="811"/>
        <v>3</v>
      </c>
      <c r="D5819" s="3" t="str">
        <f t="shared" si="818"/>
        <v>March</v>
      </c>
      <c r="E5819" s="3" t="str">
        <f t="shared" si="812"/>
        <v>Qtr-1</v>
      </c>
      <c r="F5819" s="2" t="str">
        <f t="shared" si="813"/>
        <v>2014-03</v>
      </c>
      <c r="G5819" s="3">
        <f t="shared" si="814"/>
        <v>3</v>
      </c>
      <c r="H5819" s="3" t="str">
        <f t="shared" si="815"/>
        <v>Tue</v>
      </c>
      <c r="I5819" s="1" t="str">
        <f t="shared" si="816"/>
        <v>FM-12</v>
      </c>
      <c r="J5819" s="3" t="str">
        <f t="shared" si="817"/>
        <v>FQ-4</v>
      </c>
    </row>
    <row r="5820" spans="1:10" ht="14.5" x14ac:dyDescent="0.35">
      <c r="A5820" s="1">
        <v>40972</v>
      </c>
      <c r="B5820" s="2" t="str">
        <f t="shared" si="810"/>
        <v>2012</v>
      </c>
      <c r="C5820" s="3">
        <f t="shared" si="811"/>
        <v>3</v>
      </c>
      <c r="D5820" s="3" t="str">
        <f t="shared" si="818"/>
        <v>March</v>
      </c>
      <c r="E5820" s="3" t="str">
        <f t="shared" si="812"/>
        <v>Qtr-1</v>
      </c>
      <c r="F5820" s="2" t="str">
        <f t="shared" si="813"/>
        <v>2012-03</v>
      </c>
      <c r="G5820" s="3">
        <f t="shared" si="814"/>
        <v>1</v>
      </c>
      <c r="H5820" s="3" t="str">
        <f t="shared" si="815"/>
        <v>Sun</v>
      </c>
      <c r="I5820" s="1" t="str">
        <f t="shared" si="816"/>
        <v>FM-12</v>
      </c>
      <c r="J5820" s="3" t="str">
        <f t="shared" si="817"/>
        <v>FQ-4</v>
      </c>
    </row>
    <row r="5821" spans="1:10" ht="14.5" x14ac:dyDescent="0.35">
      <c r="A5821" s="1">
        <v>42454</v>
      </c>
      <c r="B5821" s="2" t="str">
        <f t="shared" si="810"/>
        <v>2016</v>
      </c>
      <c r="C5821" s="3">
        <f t="shared" si="811"/>
        <v>3</v>
      </c>
      <c r="D5821" s="3" t="str">
        <f t="shared" si="818"/>
        <v>March</v>
      </c>
      <c r="E5821" s="3" t="str">
        <f t="shared" si="812"/>
        <v>Qtr-1</v>
      </c>
      <c r="F5821" s="2" t="str">
        <f t="shared" si="813"/>
        <v>2016-03</v>
      </c>
      <c r="G5821" s="3">
        <f t="shared" si="814"/>
        <v>6</v>
      </c>
      <c r="H5821" s="3" t="str">
        <f t="shared" si="815"/>
        <v>Fri</v>
      </c>
      <c r="I5821" s="1" t="str">
        <f t="shared" si="816"/>
        <v>FM-12</v>
      </c>
      <c r="J5821" s="3" t="str">
        <f t="shared" si="817"/>
        <v>FQ-4</v>
      </c>
    </row>
    <row r="5822" spans="1:10" ht="14.5" x14ac:dyDescent="0.35">
      <c r="A5822" s="1">
        <v>42451</v>
      </c>
      <c r="B5822" s="2" t="str">
        <f t="shared" si="810"/>
        <v>2016</v>
      </c>
      <c r="C5822" s="3">
        <f t="shared" si="811"/>
        <v>3</v>
      </c>
      <c r="D5822" s="3" t="str">
        <f t="shared" si="818"/>
        <v>March</v>
      </c>
      <c r="E5822" s="3" t="str">
        <f t="shared" si="812"/>
        <v>Qtr-1</v>
      </c>
      <c r="F5822" s="2" t="str">
        <f t="shared" si="813"/>
        <v>2016-03</v>
      </c>
      <c r="G5822" s="3">
        <f t="shared" si="814"/>
        <v>3</v>
      </c>
      <c r="H5822" s="3" t="str">
        <f t="shared" si="815"/>
        <v>Tue</v>
      </c>
      <c r="I5822" s="1" t="str">
        <f t="shared" si="816"/>
        <v>FM-12</v>
      </c>
      <c r="J5822" s="3" t="str">
        <f t="shared" si="817"/>
        <v>FQ-4</v>
      </c>
    </row>
    <row r="5823" spans="1:10" ht="14.5" x14ac:dyDescent="0.35">
      <c r="A5823" s="1">
        <v>42083</v>
      </c>
      <c r="B5823" s="2" t="str">
        <f t="shared" si="810"/>
        <v>2015</v>
      </c>
      <c r="C5823" s="3">
        <f t="shared" si="811"/>
        <v>3</v>
      </c>
      <c r="D5823" s="3" t="str">
        <f t="shared" si="818"/>
        <v>March</v>
      </c>
      <c r="E5823" s="3" t="str">
        <f t="shared" si="812"/>
        <v>Qtr-1</v>
      </c>
      <c r="F5823" s="2" t="str">
        <f t="shared" si="813"/>
        <v>2015-03</v>
      </c>
      <c r="G5823" s="3">
        <f t="shared" si="814"/>
        <v>6</v>
      </c>
      <c r="H5823" s="3" t="str">
        <f t="shared" si="815"/>
        <v>Fri</v>
      </c>
      <c r="I5823" s="1" t="str">
        <f t="shared" si="816"/>
        <v>FM-12</v>
      </c>
      <c r="J5823" s="3" t="str">
        <f t="shared" si="817"/>
        <v>FQ-4</v>
      </c>
    </row>
    <row r="5824" spans="1:10" ht="14.5" x14ac:dyDescent="0.35">
      <c r="A5824" s="1">
        <v>43167</v>
      </c>
      <c r="B5824" s="2" t="str">
        <f t="shared" si="810"/>
        <v>2018</v>
      </c>
      <c r="C5824" s="3">
        <f t="shared" si="811"/>
        <v>3</v>
      </c>
      <c r="D5824" s="3" t="str">
        <f t="shared" si="818"/>
        <v>March</v>
      </c>
      <c r="E5824" s="3" t="str">
        <f t="shared" si="812"/>
        <v>Qtr-1</v>
      </c>
      <c r="F5824" s="2" t="str">
        <f t="shared" si="813"/>
        <v>2018-03</v>
      </c>
      <c r="G5824" s="3">
        <f t="shared" si="814"/>
        <v>5</v>
      </c>
      <c r="H5824" s="3" t="str">
        <f t="shared" si="815"/>
        <v>Thu</v>
      </c>
      <c r="I5824" s="1" t="str">
        <f t="shared" si="816"/>
        <v>FM-12</v>
      </c>
      <c r="J5824" s="3" t="str">
        <f t="shared" si="817"/>
        <v>FQ-4</v>
      </c>
    </row>
    <row r="5825" spans="1:10" ht="14.5" x14ac:dyDescent="0.35">
      <c r="A5825" s="1">
        <v>40620</v>
      </c>
      <c r="B5825" s="2" t="str">
        <f t="shared" si="810"/>
        <v>2011</v>
      </c>
      <c r="C5825" s="3">
        <f t="shared" si="811"/>
        <v>3</v>
      </c>
      <c r="D5825" s="3" t="str">
        <f t="shared" si="818"/>
        <v>March</v>
      </c>
      <c r="E5825" s="3" t="str">
        <f t="shared" si="812"/>
        <v>Qtr-1</v>
      </c>
      <c r="F5825" s="2" t="str">
        <f t="shared" si="813"/>
        <v>2011-03</v>
      </c>
      <c r="G5825" s="3">
        <f t="shared" si="814"/>
        <v>6</v>
      </c>
      <c r="H5825" s="3" t="str">
        <f t="shared" si="815"/>
        <v>Fri</v>
      </c>
      <c r="I5825" s="1" t="str">
        <f t="shared" si="816"/>
        <v>FM-12</v>
      </c>
      <c r="J5825" s="3" t="str">
        <f t="shared" si="817"/>
        <v>FQ-4</v>
      </c>
    </row>
    <row r="5826" spans="1:10" ht="14.5" x14ac:dyDescent="0.35">
      <c r="A5826" s="1">
        <v>43182</v>
      </c>
      <c r="B5826" s="2" t="str">
        <f t="shared" ref="B5826:B5889" si="819">TEXT(A5826,"YYYY")</f>
        <v>2018</v>
      </c>
      <c r="C5826" s="3">
        <f t="shared" ref="C5826:C5889" si="820">MONTH(A5826)</f>
        <v>3</v>
      </c>
      <c r="D5826" s="3" t="str">
        <f t="shared" si="818"/>
        <v>March</v>
      </c>
      <c r="E5826" s="3" t="str">
        <f t="shared" ref="E5826:E5889" si="821">"Qtr-" &amp;ROUNDUP(MONTH(A5826)/3,0)</f>
        <v>Qtr-1</v>
      </c>
      <c r="F5826" s="2" t="str">
        <f t="shared" ref="F5826:F5889" si="822">TEXT(A5826,"YYYY-MM")</f>
        <v>2018-03</v>
      </c>
      <c r="G5826" s="3">
        <f t="shared" ref="G5826:G5889" si="823">WEEKDAY(A5826,1)</f>
        <v>6</v>
      </c>
      <c r="H5826" s="3" t="str">
        <f t="shared" ref="H5826:H5889" si="824">TEXT(A5826,"DDD")</f>
        <v>Fri</v>
      </c>
      <c r="I5826" s="1" t="str">
        <f t="shared" ref="I5826:I5889" si="825">"FM-"&amp;MOD(MONTH(A5826)-4,12)+1</f>
        <v>FM-12</v>
      </c>
      <c r="J5826" s="3" t="str">
        <f t="shared" ref="J5826:J5889" si="826">"FQ-"&amp;CHOOSE(MONTH(A5826),4,4,4,1,1,1,2,2,2,3,3,3)</f>
        <v>FQ-4</v>
      </c>
    </row>
    <row r="5827" spans="1:10" ht="14.5" x14ac:dyDescent="0.35">
      <c r="A5827" s="1">
        <v>40984</v>
      </c>
      <c r="B5827" s="2" t="str">
        <f t="shared" si="819"/>
        <v>2012</v>
      </c>
      <c r="C5827" s="3">
        <f t="shared" si="820"/>
        <v>3</v>
      </c>
      <c r="D5827" s="3" t="str">
        <f t="shared" ref="D5827:D5890" si="827">TEXT(A5827,"MMMM")</f>
        <v>March</v>
      </c>
      <c r="E5827" s="3" t="str">
        <f t="shared" si="821"/>
        <v>Qtr-1</v>
      </c>
      <c r="F5827" s="2" t="str">
        <f t="shared" si="822"/>
        <v>2012-03</v>
      </c>
      <c r="G5827" s="3">
        <f t="shared" si="823"/>
        <v>6</v>
      </c>
      <c r="H5827" s="3" t="str">
        <f t="shared" si="824"/>
        <v>Fri</v>
      </c>
      <c r="I5827" s="1" t="str">
        <f t="shared" si="825"/>
        <v>FM-12</v>
      </c>
      <c r="J5827" s="3" t="str">
        <f t="shared" si="826"/>
        <v>FQ-4</v>
      </c>
    </row>
    <row r="5828" spans="1:10" ht="14.5" x14ac:dyDescent="0.35">
      <c r="A5828" s="1">
        <v>43185</v>
      </c>
      <c r="B5828" s="2" t="str">
        <f t="shared" si="819"/>
        <v>2018</v>
      </c>
      <c r="C5828" s="3">
        <f t="shared" si="820"/>
        <v>3</v>
      </c>
      <c r="D5828" s="3" t="str">
        <f t="shared" si="827"/>
        <v>March</v>
      </c>
      <c r="E5828" s="3" t="str">
        <f t="shared" si="821"/>
        <v>Qtr-1</v>
      </c>
      <c r="F5828" s="2" t="str">
        <f t="shared" si="822"/>
        <v>2018-03</v>
      </c>
      <c r="G5828" s="3">
        <f t="shared" si="823"/>
        <v>2</v>
      </c>
      <c r="H5828" s="3" t="str">
        <f t="shared" si="824"/>
        <v>Mon</v>
      </c>
      <c r="I5828" s="1" t="str">
        <f t="shared" si="825"/>
        <v>FM-12</v>
      </c>
      <c r="J5828" s="3" t="str">
        <f t="shared" si="826"/>
        <v>FQ-4</v>
      </c>
    </row>
    <row r="5829" spans="1:10" ht="14.5" x14ac:dyDescent="0.35">
      <c r="A5829" s="1">
        <v>40240</v>
      </c>
      <c r="B5829" s="2" t="str">
        <f t="shared" si="819"/>
        <v>2010</v>
      </c>
      <c r="C5829" s="3">
        <f t="shared" si="820"/>
        <v>3</v>
      </c>
      <c r="D5829" s="3" t="str">
        <f t="shared" si="827"/>
        <v>March</v>
      </c>
      <c r="E5829" s="3" t="str">
        <f t="shared" si="821"/>
        <v>Qtr-1</v>
      </c>
      <c r="F5829" s="2" t="str">
        <f t="shared" si="822"/>
        <v>2010-03</v>
      </c>
      <c r="G5829" s="3">
        <f t="shared" si="823"/>
        <v>4</v>
      </c>
      <c r="H5829" s="3" t="str">
        <f t="shared" si="824"/>
        <v>Wed</v>
      </c>
      <c r="I5829" s="1" t="str">
        <f t="shared" si="825"/>
        <v>FM-12</v>
      </c>
      <c r="J5829" s="3" t="str">
        <f t="shared" si="826"/>
        <v>FQ-4</v>
      </c>
    </row>
    <row r="5830" spans="1:10" ht="14.5" x14ac:dyDescent="0.35">
      <c r="A5830" s="1">
        <v>42814</v>
      </c>
      <c r="B5830" s="2" t="str">
        <f t="shared" si="819"/>
        <v>2017</v>
      </c>
      <c r="C5830" s="3">
        <f t="shared" si="820"/>
        <v>3</v>
      </c>
      <c r="D5830" s="3" t="str">
        <f t="shared" si="827"/>
        <v>March</v>
      </c>
      <c r="E5830" s="3" t="str">
        <f t="shared" si="821"/>
        <v>Qtr-1</v>
      </c>
      <c r="F5830" s="2" t="str">
        <f t="shared" si="822"/>
        <v>2017-03</v>
      </c>
      <c r="G5830" s="3">
        <f t="shared" si="823"/>
        <v>2</v>
      </c>
      <c r="H5830" s="3" t="str">
        <f t="shared" si="824"/>
        <v>Mon</v>
      </c>
      <c r="I5830" s="1" t="str">
        <f t="shared" si="825"/>
        <v>FM-12</v>
      </c>
      <c r="J5830" s="3" t="str">
        <f t="shared" si="826"/>
        <v>FQ-4</v>
      </c>
    </row>
    <row r="5831" spans="1:10" ht="14.5" x14ac:dyDescent="0.35">
      <c r="A5831" s="1">
        <v>40987</v>
      </c>
      <c r="B5831" s="2" t="str">
        <f t="shared" si="819"/>
        <v>2012</v>
      </c>
      <c r="C5831" s="3">
        <f t="shared" si="820"/>
        <v>3</v>
      </c>
      <c r="D5831" s="3" t="str">
        <f t="shared" si="827"/>
        <v>March</v>
      </c>
      <c r="E5831" s="3" t="str">
        <f t="shared" si="821"/>
        <v>Qtr-1</v>
      </c>
      <c r="F5831" s="2" t="str">
        <f t="shared" si="822"/>
        <v>2012-03</v>
      </c>
      <c r="G5831" s="3">
        <f t="shared" si="823"/>
        <v>2</v>
      </c>
      <c r="H5831" s="3" t="str">
        <f t="shared" si="824"/>
        <v>Mon</v>
      </c>
      <c r="I5831" s="1" t="str">
        <f t="shared" si="825"/>
        <v>FM-12</v>
      </c>
      <c r="J5831" s="3" t="str">
        <f t="shared" si="826"/>
        <v>FQ-4</v>
      </c>
    </row>
    <row r="5832" spans="1:10" ht="14.5" x14ac:dyDescent="0.35">
      <c r="A5832" s="1">
        <v>40619</v>
      </c>
      <c r="B5832" s="2" t="str">
        <f t="shared" si="819"/>
        <v>2011</v>
      </c>
      <c r="C5832" s="3">
        <f t="shared" si="820"/>
        <v>3</v>
      </c>
      <c r="D5832" s="3" t="str">
        <f t="shared" si="827"/>
        <v>March</v>
      </c>
      <c r="E5832" s="3" t="str">
        <f t="shared" si="821"/>
        <v>Qtr-1</v>
      </c>
      <c r="F5832" s="2" t="str">
        <f t="shared" si="822"/>
        <v>2011-03</v>
      </c>
      <c r="G5832" s="3">
        <f t="shared" si="823"/>
        <v>5</v>
      </c>
      <c r="H5832" s="3" t="str">
        <f t="shared" si="824"/>
        <v>Thu</v>
      </c>
      <c r="I5832" s="1" t="str">
        <f t="shared" si="825"/>
        <v>FM-12</v>
      </c>
      <c r="J5832" s="3" t="str">
        <f t="shared" si="826"/>
        <v>FQ-4</v>
      </c>
    </row>
    <row r="5833" spans="1:10" ht="14.5" x14ac:dyDescent="0.35">
      <c r="A5833" s="1">
        <v>42433</v>
      </c>
      <c r="B5833" s="2" t="str">
        <f t="shared" si="819"/>
        <v>2016</v>
      </c>
      <c r="C5833" s="3">
        <f t="shared" si="820"/>
        <v>3</v>
      </c>
      <c r="D5833" s="3" t="str">
        <f t="shared" si="827"/>
        <v>March</v>
      </c>
      <c r="E5833" s="3" t="str">
        <f t="shared" si="821"/>
        <v>Qtr-1</v>
      </c>
      <c r="F5833" s="2" t="str">
        <f t="shared" si="822"/>
        <v>2016-03</v>
      </c>
      <c r="G5833" s="3">
        <f t="shared" si="823"/>
        <v>6</v>
      </c>
      <c r="H5833" s="3" t="str">
        <f t="shared" si="824"/>
        <v>Fri</v>
      </c>
      <c r="I5833" s="1" t="str">
        <f t="shared" si="825"/>
        <v>FM-12</v>
      </c>
      <c r="J5833" s="3" t="str">
        <f t="shared" si="826"/>
        <v>FQ-4</v>
      </c>
    </row>
    <row r="5834" spans="1:10" ht="14.5" x14ac:dyDescent="0.35">
      <c r="A5834" s="1">
        <v>40622</v>
      </c>
      <c r="B5834" s="2" t="str">
        <f t="shared" si="819"/>
        <v>2011</v>
      </c>
      <c r="C5834" s="3">
        <f t="shared" si="820"/>
        <v>3</v>
      </c>
      <c r="D5834" s="3" t="str">
        <f t="shared" si="827"/>
        <v>March</v>
      </c>
      <c r="E5834" s="3" t="str">
        <f t="shared" si="821"/>
        <v>Qtr-1</v>
      </c>
      <c r="F5834" s="2" t="str">
        <f t="shared" si="822"/>
        <v>2011-03</v>
      </c>
      <c r="G5834" s="3">
        <f t="shared" si="823"/>
        <v>1</v>
      </c>
      <c r="H5834" s="3" t="str">
        <f t="shared" si="824"/>
        <v>Sun</v>
      </c>
      <c r="I5834" s="1" t="str">
        <f t="shared" si="825"/>
        <v>FM-12</v>
      </c>
      <c r="J5834" s="3" t="str">
        <f t="shared" si="826"/>
        <v>FQ-4</v>
      </c>
    </row>
    <row r="5835" spans="1:10" ht="14.5" x14ac:dyDescent="0.35">
      <c r="A5835" s="1">
        <v>41722</v>
      </c>
      <c r="B5835" s="2" t="str">
        <f t="shared" si="819"/>
        <v>2014</v>
      </c>
      <c r="C5835" s="3">
        <f t="shared" si="820"/>
        <v>3</v>
      </c>
      <c r="D5835" s="3" t="str">
        <f t="shared" si="827"/>
        <v>March</v>
      </c>
      <c r="E5835" s="3" t="str">
        <f t="shared" si="821"/>
        <v>Qtr-1</v>
      </c>
      <c r="F5835" s="2" t="str">
        <f t="shared" si="822"/>
        <v>2014-03</v>
      </c>
      <c r="G5835" s="3">
        <f t="shared" si="823"/>
        <v>2</v>
      </c>
      <c r="H5835" s="3" t="str">
        <f t="shared" si="824"/>
        <v>Mon</v>
      </c>
      <c r="I5835" s="1" t="str">
        <f t="shared" si="825"/>
        <v>FM-12</v>
      </c>
      <c r="J5835" s="3" t="str">
        <f t="shared" si="826"/>
        <v>FQ-4</v>
      </c>
    </row>
    <row r="5836" spans="1:10" ht="14.5" x14ac:dyDescent="0.35">
      <c r="A5836" s="1">
        <v>40615</v>
      </c>
      <c r="B5836" s="2" t="str">
        <f t="shared" si="819"/>
        <v>2011</v>
      </c>
      <c r="C5836" s="3">
        <f t="shared" si="820"/>
        <v>3</v>
      </c>
      <c r="D5836" s="3" t="str">
        <f t="shared" si="827"/>
        <v>March</v>
      </c>
      <c r="E5836" s="3" t="str">
        <f t="shared" si="821"/>
        <v>Qtr-1</v>
      </c>
      <c r="F5836" s="2" t="str">
        <f t="shared" si="822"/>
        <v>2011-03</v>
      </c>
      <c r="G5836" s="3">
        <f t="shared" si="823"/>
        <v>1</v>
      </c>
      <c r="H5836" s="3" t="str">
        <f t="shared" si="824"/>
        <v>Sun</v>
      </c>
      <c r="I5836" s="1" t="str">
        <f t="shared" si="825"/>
        <v>FM-12</v>
      </c>
      <c r="J5836" s="3" t="str">
        <f t="shared" si="826"/>
        <v>FQ-4</v>
      </c>
    </row>
    <row r="5837" spans="1:10" ht="14.5" x14ac:dyDescent="0.35">
      <c r="A5837" s="1">
        <v>40244</v>
      </c>
      <c r="B5837" s="2" t="str">
        <f t="shared" si="819"/>
        <v>2010</v>
      </c>
      <c r="C5837" s="3">
        <f t="shared" si="820"/>
        <v>3</v>
      </c>
      <c r="D5837" s="3" t="str">
        <f t="shared" si="827"/>
        <v>March</v>
      </c>
      <c r="E5837" s="3" t="str">
        <f t="shared" si="821"/>
        <v>Qtr-1</v>
      </c>
      <c r="F5837" s="2" t="str">
        <f t="shared" si="822"/>
        <v>2010-03</v>
      </c>
      <c r="G5837" s="3">
        <f t="shared" si="823"/>
        <v>1</v>
      </c>
      <c r="H5837" s="3" t="str">
        <f t="shared" si="824"/>
        <v>Sun</v>
      </c>
      <c r="I5837" s="1" t="str">
        <f t="shared" si="825"/>
        <v>FM-12</v>
      </c>
      <c r="J5837" s="3" t="str">
        <f t="shared" si="826"/>
        <v>FQ-4</v>
      </c>
    </row>
    <row r="5838" spans="1:10" ht="14.5" x14ac:dyDescent="0.35">
      <c r="A5838" s="1">
        <v>40260</v>
      </c>
      <c r="B5838" s="2" t="str">
        <f t="shared" si="819"/>
        <v>2010</v>
      </c>
      <c r="C5838" s="3">
        <f t="shared" si="820"/>
        <v>3</v>
      </c>
      <c r="D5838" s="3" t="str">
        <f t="shared" si="827"/>
        <v>March</v>
      </c>
      <c r="E5838" s="3" t="str">
        <f t="shared" si="821"/>
        <v>Qtr-1</v>
      </c>
      <c r="F5838" s="2" t="str">
        <f t="shared" si="822"/>
        <v>2010-03</v>
      </c>
      <c r="G5838" s="3">
        <f t="shared" si="823"/>
        <v>3</v>
      </c>
      <c r="H5838" s="3" t="str">
        <f t="shared" si="824"/>
        <v>Tue</v>
      </c>
      <c r="I5838" s="1" t="str">
        <f t="shared" si="825"/>
        <v>FM-12</v>
      </c>
      <c r="J5838" s="3" t="str">
        <f t="shared" si="826"/>
        <v>FQ-4</v>
      </c>
    </row>
    <row r="5839" spans="1:10" ht="14.5" x14ac:dyDescent="0.35">
      <c r="A5839" s="1">
        <v>40607</v>
      </c>
      <c r="B5839" s="2" t="str">
        <f t="shared" si="819"/>
        <v>2011</v>
      </c>
      <c r="C5839" s="3">
        <f t="shared" si="820"/>
        <v>3</v>
      </c>
      <c r="D5839" s="3" t="str">
        <f t="shared" si="827"/>
        <v>March</v>
      </c>
      <c r="E5839" s="3" t="str">
        <f t="shared" si="821"/>
        <v>Qtr-1</v>
      </c>
      <c r="F5839" s="2" t="str">
        <f t="shared" si="822"/>
        <v>2011-03</v>
      </c>
      <c r="G5839" s="3">
        <f t="shared" si="823"/>
        <v>7</v>
      </c>
      <c r="H5839" s="3" t="str">
        <f t="shared" si="824"/>
        <v>Sat</v>
      </c>
      <c r="I5839" s="1" t="str">
        <f t="shared" si="825"/>
        <v>FM-12</v>
      </c>
      <c r="J5839" s="3" t="str">
        <f t="shared" si="826"/>
        <v>FQ-4</v>
      </c>
    </row>
    <row r="5840" spans="1:10" ht="14.5" x14ac:dyDescent="0.35">
      <c r="A5840" s="1">
        <v>42805</v>
      </c>
      <c r="B5840" s="2" t="str">
        <f t="shared" si="819"/>
        <v>2017</v>
      </c>
      <c r="C5840" s="3">
        <f t="shared" si="820"/>
        <v>3</v>
      </c>
      <c r="D5840" s="3" t="str">
        <f t="shared" si="827"/>
        <v>March</v>
      </c>
      <c r="E5840" s="3" t="str">
        <f t="shared" si="821"/>
        <v>Qtr-1</v>
      </c>
      <c r="F5840" s="2" t="str">
        <f t="shared" si="822"/>
        <v>2017-03</v>
      </c>
      <c r="G5840" s="3">
        <f t="shared" si="823"/>
        <v>7</v>
      </c>
      <c r="H5840" s="3" t="str">
        <f t="shared" si="824"/>
        <v>Sat</v>
      </c>
      <c r="I5840" s="1" t="str">
        <f t="shared" si="825"/>
        <v>FM-12</v>
      </c>
      <c r="J5840" s="3" t="str">
        <f t="shared" si="826"/>
        <v>FQ-4</v>
      </c>
    </row>
    <row r="5841" spans="1:10" ht="14.5" x14ac:dyDescent="0.35">
      <c r="A5841" s="1">
        <v>42439</v>
      </c>
      <c r="B5841" s="2" t="str">
        <f t="shared" si="819"/>
        <v>2016</v>
      </c>
      <c r="C5841" s="3">
        <f t="shared" si="820"/>
        <v>3</v>
      </c>
      <c r="D5841" s="3" t="str">
        <f t="shared" si="827"/>
        <v>March</v>
      </c>
      <c r="E5841" s="3" t="str">
        <f t="shared" si="821"/>
        <v>Qtr-1</v>
      </c>
      <c r="F5841" s="2" t="str">
        <f t="shared" si="822"/>
        <v>2016-03</v>
      </c>
      <c r="G5841" s="3">
        <f t="shared" si="823"/>
        <v>5</v>
      </c>
      <c r="H5841" s="3" t="str">
        <f t="shared" si="824"/>
        <v>Thu</v>
      </c>
      <c r="I5841" s="1" t="str">
        <f t="shared" si="825"/>
        <v>FM-12</v>
      </c>
      <c r="J5841" s="3" t="str">
        <f t="shared" si="826"/>
        <v>FQ-4</v>
      </c>
    </row>
    <row r="5842" spans="1:10" ht="14.5" x14ac:dyDescent="0.35">
      <c r="A5842" s="1">
        <v>43170</v>
      </c>
      <c r="B5842" s="2" t="str">
        <f t="shared" si="819"/>
        <v>2018</v>
      </c>
      <c r="C5842" s="3">
        <f t="shared" si="820"/>
        <v>3</v>
      </c>
      <c r="D5842" s="3" t="str">
        <f t="shared" si="827"/>
        <v>March</v>
      </c>
      <c r="E5842" s="3" t="str">
        <f t="shared" si="821"/>
        <v>Qtr-1</v>
      </c>
      <c r="F5842" s="2" t="str">
        <f t="shared" si="822"/>
        <v>2018-03</v>
      </c>
      <c r="G5842" s="3">
        <f t="shared" si="823"/>
        <v>1</v>
      </c>
      <c r="H5842" s="3" t="str">
        <f t="shared" si="824"/>
        <v>Sun</v>
      </c>
      <c r="I5842" s="1" t="str">
        <f t="shared" si="825"/>
        <v>FM-12</v>
      </c>
      <c r="J5842" s="3" t="str">
        <f t="shared" si="826"/>
        <v>FQ-4</v>
      </c>
    </row>
    <row r="5843" spans="1:10" ht="14.5" x14ac:dyDescent="0.35">
      <c r="A5843" s="1">
        <v>42090</v>
      </c>
      <c r="B5843" s="2" t="str">
        <f t="shared" si="819"/>
        <v>2015</v>
      </c>
      <c r="C5843" s="3">
        <f t="shared" si="820"/>
        <v>3</v>
      </c>
      <c r="D5843" s="3" t="str">
        <f t="shared" si="827"/>
        <v>March</v>
      </c>
      <c r="E5843" s="3" t="str">
        <f t="shared" si="821"/>
        <v>Qtr-1</v>
      </c>
      <c r="F5843" s="2" t="str">
        <f t="shared" si="822"/>
        <v>2015-03</v>
      </c>
      <c r="G5843" s="3">
        <f t="shared" si="823"/>
        <v>6</v>
      </c>
      <c r="H5843" s="3" t="str">
        <f t="shared" si="824"/>
        <v>Fri</v>
      </c>
      <c r="I5843" s="1" t="str">
        <f t="shared" si="825"/>
        <v>FM-12</v>
      </c>
      <c r="J5843" s="3" t="str">
        <f t="shared" si="826"/>
        <v>FQ-4</v>
      </c>
    </row>
    <row r="5844" spans="1:10" ht="14.5" x14ac:dyDescent="0.35">
      <c r="A5844" s="1">
        <v>40983</v>
      </c>
      <c r="B5844" s="2" t="str">
        <f t="shared" si="819"/>
        <v>2012</v>
      </c>
      <c r="C5844" s="3">
        <f t="shared" si="820"/>
        <v>3</v>
      </c>
      <c r="D5844" s="3" t="str">
        <f t="shared" si="827"/>
        <v>March</v>
      </c>
      <c r="E5844" s="3" t="str">
        <f t="shared" si="821"/>
        <v>Qtr-1</v>
      </c>
      <c r="F5844" s="2" t="str">
        <f t="shared" si="822"/>
        <v>2012-03</v>
      </c>
      <c r="G5844" s="3">
        <f t="shared" si="823"/>
        <v>5</v>
      </c>
      <c r="H5844" s="3" t="str">
        <f t="shared" si="824"/>
        <v>Thu</v>
      </c>
      <c r="I5844" s="1" t="str">
        <f t="shared" si="825"/>
        <v>FM-12</v>
      </c>
      <c r="J5844" s="3" t="str">
        <f t="shared" si="826"/>
        <v>FQ-4</v>
      </c>
    </row>
    <row r="5845" spans="1:10" ht="14.5" x14ac:dyDescent="0.35">
      <c r="A5845" s="1">
        <v>40984</v>
      </c>
      <c r="B5845" s="2" t="str">
        <f t="shared" si="819"/>
        <v>2012</v>
      </c>
      <c r="C5845" s="3">
        <f t="shared" si="820"/>
        <v>3</v>
      </c>
      <c r="D5845" s="3" t="str">
        <f t="shared" si="827"/>
        <v>March</v>
      </c>
      <c r="E5845" s="3" t="str">
        <f t="shared" si="821"/>
        <v>Qtr-1</v>
      </c>
      <c r="F5845" s="2" t="str">
        <f t="shared" si="822"/>
        <v>2012-03</v>
      </c>
      <c r="G5845" s="3">
        <f t="shared" si="823"/>
        <v>6</v>
      </c>
      <c r="H5845" s="3" t="str">
        <f t="shared" si="824"/>
        <v>Fri</v>
      </c>
      <c r="I5845" s="1" t="str">
        <f t="shared" si="825"/>
        <v>FM-12</v>
      </c>
      <c r="J5845" s="3" t="str">
        <f t="shared" si="826"/>
        <v>FQ-4</v>
      </c>
    </row>
    <row r="5846" spans="1:10" ht="14.5" x14ac:dyDescent="0.35">
      <c r="A5846" s="1">
        <v>42432</v>
      </c>
      <c r="B5846" s="2" t="str">
        <f t="shared" si="819"/>
        <v>2016</v>
      </c>
      <c r="C5846" s="3">
        <f t="shared" si="820"/>
        <v>3</v>
      </c>
      <c r="D5846" s="3" t="str">
        <f t="shared" si="827"/>
        <v>March</v>
      </c>
      <c r="E5846" s="3" t="str">
        <f t="shared" si="821"/>
        <v>Qtr-1</v>
      </c>
      <c r="F5846" s="2" t="str">
        <f t="shared" si="822"/>
        <v>2016-03</v>
      </c>
      <c r="G5846" s="3">
        <f t="shared" si="823"/>
        <v>5</v>
      </c>
      <c r="H5846" s="3" t="str">
        <f t="shared" si="824"/>
        <v>Thu</v>
      </c>
      <c r="I5846" s="1" t="str">
        <f t="shared" si="825"/>
        <v>FM-12</v>
      </c>
      <c r="J5846" s="3" t="str">
        <f t="shared" si="826"/>
        <v>FQ-4</v>
      </c>
    </row>
    <row r="5847" spans="1:10" ht="14.5" x14ac:dyDescent="0.35">
      <c r="A5847" s="1">
        <v>40606</v>
      </c>
      <c r="B5847" s="2" t="str">
        <f t="shared" si="819"/>
        <v>2011</v>
      </c>
      <c r="C5847" s="3">
        <f t="shared" si="820"/>
        <v>3</v>
      </c>
      <c r="D5847" s="3" t="str">
        <f t="shared" si="827"/>
        <v>March</v>
      </c>
      <c r="E5847" s="3" t="str">
        <f t="shared" si="821"/>
        <v>Qtr-1</v>
      </c>
      <c r="F5847" s="2" t="str">
        <f t="shared" si="822"/>
        <v>2011-03</v>
      </c>
      <c r="G5847" s="3">
        <f t="shared" si="823"/>
        <v>6</v>
      </c>
      <c r="H5847" s="3" t="str">
        <f t="shared" si="824"/>
        <v>Fri</v>
      </c>
      <c r="I5847" s="1" t="str">
        <f t="shared" si="825"/>
        <v>FM-12</v>
      </c>
      <c r="J5847" s="3" t="str">
        <f t="shared" si="826"/>
        <v>FQ-4</v>
      </c>
    </row>
    <row r="5848" spans="1:10" ht="14.5" x14ac:dyDescent="0.35">
      <c r="A5848" s="1">
        <v>43324</v>
      </c>
      <c r="B5848" s="2" t="str">
        <f t="shared" si="819"/>
        <v>2018</v>
      </c>
      <c r="C5848" s="3">
        <f t="shared" si="820"/>
        <v>8</v>
      </c>
      <c r="D5848" s="3" t="str">
        <f t="shared" si="827"/>
        <v>August</v>
      </c>
      <c r="E5848" s="3" t="str">
        <f t="shared" si="821"/>
        <v>Qtr-3</v>
      </c>
      <c r="F5848" s="2" t="str">
        <f t="shared" si="822"/>
        <v>2018-08</v>
      </c>
      <c r="G5848" s="3">
        <f t="shared" si="823"/>
        <v>1</v>
      </c>
      <c r="H5848" s="3" t="str">
        <f t="shared" si="824"/>
        <v>Sun</v>
      </c>
      <c r="I5848" s="1" t="str">
        <f t="shared" si="825"/>
        <v>FM-5</v>
      </c>
      <c r="J5848" s="3" t="str">
        <f t="shared" si="826"/>
        <v>FQ-2</v>
      </c>
    </row>
    <row r="5849" spans="1:10" ht="14.5" x14ac:dyDescent="0.35">
      <c r="A5849" s="1">
        <v>40257</v>
      </c>
      <c r="B5849" s="2" t="str">
        <f t="shared" si="819"/>
        <v>2010</v>
      </c>
      <c r="C5849" s="3">
        <f t="shared" si="820"/>
        <v>3</v>
      </c>
      <c r="D5849" s="3" t="str">
        <f t="shared" si="827"/>
        <v>March</v>
      </c>
      <c r="E5849" s="3" t="str">
        <f t="shared" si="821"/>
        <v>Qtr-1</v>
      </c>
      <c r="F5849" s="2" t="str">
        <f t="shared" si="822"/>
        <v>2010-03</v>
      </c>
      <c r="G5849" s="3">
        <f t="shared" si="823"/>
        <v>7</v>
      </c>
      <c r="H5849" s="3" t="str">
        <f t="shared" si="824"/>
        <v>Sat</v>
      </c>
      <c r="I5849" s="1" t="str">
        <f t="shared" si="825"/>
        <v>FM-12</v>
      </c>
      <c r="J5849" s="3" t="str">
        <f t="shared" si="826"/>
        <v>FQ-4</v>
      </c>
    </row>
    <row r="5850" spans="1:10" ht="14.5" x14ac:dyDescent="0.35">
      <c r="A5850" s="1">
        <v>40617</v>
      </c>
      <c r="B5850" s="2" t="str">
        <f t="shared" si="819"/>
        <v>2011</v>
      </c>
      <c r="C5850" s="3">
        <f t="shared" si="820"/>
        <v>3</v>
      </c>
      <c r="D5850" s="3" t="str">
        <f t="shared" si="827"/>
        <v>March</v>
      </c>
      <c r="E5850" s="3" t="str">
        <f t="shared" si="821"/>
        <v>Qtr-1</v>
      </c>
      <c r="F5850" s="2" t="str">
        <f t="shared" si="822"/>
        <v>2011-03</v>
      </c>
      <c r="G5850" s="3">
        <f t="shared" si="823"/>
        <v>3</v>
      </c>
      <c r="H5850" s="3" t="str">
        <f t="shared" si="824"/>
        <v>Tue</v>
      </c>
      <c r="I5850" s="1" t="str">
        <f t="shared" si="825"/>
        <v>FM-12</v>
      </c>
      <c r="J5850" s="3" t="str">
        <f t="shared" si="826"/>
        <v>FQ-4</v>
      </c>
    </row>
    <row r="5851" spans="1:10" ht="14.5" x14ac:dyDescent="0.35">
      <c r="A5851" s="1">
        <v>40616</v>
      </c>
      <c r="B5851" s="2" t="str">
        <f t="shared" si="819"/>
        <v>2011</v>
      </c>
      <c r="C5851" s="3">
        <f t="shared" si="820"/>
        <v>3</v>
      </c>
      <c r="D5851" s="3" t="str">
        <f t="shared" si="827"/>
        <v>March</v>
      </c>
      <c r="E5851" s="3" t="str">
        <f t="shared" si="821"/>
        <v>Qtr-1</v>
      </c>
      <c r="F5851" s="2" t="str">
        <f t="shared" si="822"/>
        <v>2011-03</v>
      </c>
      <c r="G5851" s="3">
        <f t="shared" si="823"/>
        <v>2</v>
      </c>
      <c r="H5851" s="3" t="str">
        <f t="shared" si="824"/>
        <v>Mon</v>
      </c>
      <c r="I5851" s="1" t="str">
        <f t="shared" si="825"/>
        <v>FM-12</v>
      </c>
      <c r="J5851" s="3" t="str">
        <f t="shared" si="826"/>
        <v>FQ-4</v>
      </c>
    </row>
    <row r="5852" spans="1:10" ht="14.5" x14ac:dyDescent="0.35">
      <c r="A5852" s="1">
        <v>42438</v>
      </c>
      <c r="B5852" s="2" t="str">
        <f t="shared" si="819"/>
        <v>2016</v>
      </c>
      <c r="C5852" s="3">
        <f t="shared" si="820"/>
        <v>3</v>
      </c>
      <c r="D5852" s="3" t="str">
        <f t="shared" si="827"/>
        <v>March</v>
      </c>
      <c r="E5852" s="3" t="str">
        <f t="shared" si="821"/>
        <v>Qtr-1</v>
      </c>
      <c r="F5852" s="2" t="str">
        <f t="shared" si="822"/>
        <v>2016-03</v>
      </c>
      <c r="G5852" s="3">
        <f t="shared" si="823"/>
        <v>4</v>
      </c>
      <c r="H5852" s="3" t="str">
        <f t="shared" si="824"/>
        <v>Wed</v>
      </c>
      <c r="I5852" s="1" t="str">
        <f t="shared" si="825"/>
        <v>FM-12</v>
      </c>
      <c r="J5852" s="3" t="str">
        <f t="shared" si="826"/>
        <v>FQ-4</v>
      </c>
    </row>
    <row r="5853" spans="1:10" ht="14.5" x14ac:dyDescent="0.35">
      <c r="A5853" s="1">
        <v>40971</v>
      </c>
      <c r="B5853" s="2" t="str">
        <f t="shared" si="819"/>
        <v>2012</v>
      </c>
      <c r="C5853" s="3">
        <f t="shared" si="820"/>
        <v>3</v>
      </c>
      <c r="D5853" s="3" t="str">
        <f t="shared" si="827"/>
        <v>March</v>
      </c>
      <c r="E5853" s="3" t="str">
        <f t="shared" si="821"/>
        <v>Qtr-1</v>
      </c>
      <c r="F5853" s="2" t="str">
        <f t="shared" si="822"/>
        <v>2012-03</v>
      </c>
      <c r="G5853" s="3">
        <f t="shared" si="823"/>
        <v>7</v>
      </c>
      <c r="H5853" s="3" t="str">
        <f t="shared" si="824"/>
        <v>Sat</v>
      </c>
      <c r="I5853" s="1" t="str">
        <f t="shared" si="825"/>
        <v>FM-12</v>
      </c>
      <c r="J5853" s="3" t="str">
        <f t="shared" si="826"/>
        <v>FQ-4</v>
      </c>
    </row>
    <row r="5854" spans="1:10" ht="14.5" x14ac:dyDescent="0.35">
      <c r="A5854" s="1">
        <v>41863</v>
      </c>
      <c r="B5854" s="2" t="str">
        <f t="shared" si="819"/>
        <v>2014</v>
      </c>
      <c r="C5854" s="3">
        <f t="shared" si="820"/>
        <v>8</v>
      </c>
      <c r="D5854" s="3" t="str">
        <f t="shared" si="827"/>
        <v>August</v>
      </c>
      <c r="E5854" s="3" t="str">
        <f t="shared" si="821"/>
        <v>Qtr-3</v>
      </c>
      <c r="F5854" s="2" t="str">
        <f t="shared" si="822"/>
        <v>2014-08</v>
      </c>
      <c r="G5854" s="3">
        <f t="shared" si="823"/>
        <v>3</v>
      </c>
      <c r="H5854" s="3" t="str">
        <f t="shared" si="824"/>
        <v>Tue</v>
      </c>
      <c r="I5854" s="1" t="str">
        <f t="shared" si="825"/>
        <v>FM-5</v>
      </c>
      <c r="J5854" s="3" t="str">
        <f t="shared" si="826"/>
        <v>FQ-2</v>
      </c>
    </row>
    <row r="5855" spans="1:10" ht="14.5" x14ac:dyDescent="0.35">
      <c r="A5855" s="1">
        <v>41344</v>
      </c>
      <c r="B5855" s="2" t="str">
        <f t="shared" si="819"/>
        <v>2013</v>
      </c>
      <c r="C5855" s="3">
        <f t="shared" si="820"/>
        <v>3</v>
      </c>
      <c r="D5855" s="3" t="str">
        <f t="shared" si="827"/>
        <v>March</v>
      </c>
      <c r="E5855" s="3" t="str">
        <f t="shared" si="821"/>
        <v>Qtr-1</v>
      </c>
      <c r="F5855" s="2" t="str">
        <f t="shared" si="822"/>
        <v>2013-03</v>
      </c>
      <c r="G5855" s="3">
        <f t="shared" si="823"/>
        <v>2</v>
      </c>
      <c r="H5855" s="3" t="str">
        <f t="shared" si="824"/>
        <v>Mon</v>
      </c>
      <c r="I5855" s="1" t="str">
        <f t="shared" si="825"/>
        <v>FM-12</v>
      </c>
      <c r="J5855" s="3" t="str">
        <f t="shared" si="826"/>
        <v>FQ-4</v>
      </c>
    </row>
    <row r="5856" spans="1:10" ht="14.5" x14ac:dyDescent="0.35">
      <c r="A5856" s="1">
        <v>41321</v>
      </c>
      <c r="B5856" s="2" t="str">
        <f t="shared" si="819"/>
        <v>2013</v>
      </c>
      <c r="C5856" s="3">
        <f t="shared" si="820"/>
        <v>2</v>
      </c>
      <c r="D5856" s="3" t="str">
        <f t="shared" si="827"/>
        <v>February</v>
      </c>
      <c r="E5856" s="3" t="str">
        <f t="shared" si="821"/>
        <v>Qtr-1</v>
      </c>
      <c r="F5856" s="2" t="str">
        <f t="shared" si="822"/>
        <v>2013-02</v>
      </c>
      <c r="G5856" s="3">
        <f t="shared" si="823"/>
        <v>7</v>
      </c>
      <c r="H5856" s="3" t="str">
        <f t="shared" si="824"/>
        <v>Sat</v>
      </c>
      <c r="I5856" s="1" t="str">
        <f t="shared" si="825"/>
        <v>FM-11</v>
      </c>
      <c r="J5856" s="3" t="str">
        <f t="shared" si="826"/>
        <v>FQ-4</v>
      </c>
    </row>
    <row r="5857" spans="1:10" ht="14.5" x14ac:dyDescent="0.35">
      <c r="A5857" s="1">
        <v>40403</v>
      </c>
      <c r="B5857" s="2" t="str">
        <f t="shared" si="819"/>
        <v>2010</v>
      </c>
      <c r="C5857" s="3">
        <f t="shared" si="820"/>
        <v>8</v>
      </c>
      <c r="D5857" s="3" t="str">
        <f t="shared" si="827"/>
        <v>August</v>
      </c>
      <c r="E5857" s="3" t="str">
        <f t="shared" si="821"/>
        <v>Qtr-3</v>
      </c>
      <c r="F5857" s="2" t="str">
        <f t="shared" si="822"/>
        <v>2010-08</v>
      </c>
      <c r="G5857" s="3">
        <f t="shared" si="823"/>
        <v>6</v>
      </c>
      <c r="H5857" s="3" t="str">
        <f t="shared" si="824"/>
        <v>Fri</v>
      </c>
      <c r="I5857" s="1" t="str">
        <f t="shared" si="825"/>
        <v>FM-5</v>
      </c>
      <c r="J5857" s="3" t="str">
        <f t="shared" si="826"/>
        <v>FQ-2</v>
      </c>
    </row>
    <row r="5858" spans="1:10" ht="14.5" x14ac:dyDescent="0.35">
      <c r="A5858" s="1">
        <v>42779</v>
      </c>
      <c r="B5858" s="2" t="str">
        <f t="shared" si="819"/>
        <v>2017</v>
      </c>
      <c r="C5858" s="3">
        <f t="shared" si="820"/>
        <v>2</v>
      </c>
      <c r="D5858" s="3" t="str">
        <f t="shared" si="827"/>
        <v>February</v>
      </c>
      <c r="E5858" s="3" t="str">
        <f t="shared" si="821"/>
        <v>Qtr-1</v>
      </c>
      <c r="F5858" s="2" t="str">
        <f t="shared" si="822"/>
        <v>2017-02</v>
      </c>
      <c r="G5858" s="3">
        <f t="shared" si="823"/>
        <v>2</v>
      </c>
      <c r="H5858" s="3" t="str">
        <f t="shared" si="824"/>
        <v>Mon</v>
      </c>
      <c r="I5858" s="1" t="str">
        <f t="shared" si="825"/>
        <v>FM-11</v>
      </c>
      <c r="J5858" s="3" t="str">
        <f t="shared" si="826"/>
        <v>FQ-4</v>
      </c>
    </row>
    <row r="5859" spans="1:10" ht="14.5" x14ac:dyDescent="0.35">
      <c r="A5859" s="1">
        <v>40963</v>
      </c>
      <c r="B5859" s="2" t="str">
        <f t="shared" si="819"/>
        <v>2012</v>
      </c>
      <c r="C5859" s="3">
        <f t="shared" si="820"/>
        <v>2</v>
      </c>
      <c r="D5859" s="3" t="str">
        <f t="shared" si="827"/>
        <v>February</v>
      </c>
      <c r="E5859" s="3" t="str">
        <f t="shared" si="821"/>
        <v>Qtr-1</v>
      </c>
      <c r="F5859" s="2" t="str">
        <f t="shared" si="822"/>
        <v>2012-02</v>
      </c>
      <c r="G5859" s="3">
        <f t="shared" si="823"/>
        <v>6</v>
      </c>
      <c r="H5859" s="3" t="str">
        <f t="shared" si="824"/>
        <v>Fri</v>
      </c>
      <c r="I5859" s="1" t="str">
        <f t="shared" si="825"/>
        <v>FM-11</v>
      </c>
      <c r="J5859" s="3" t="str">
        <f t="shared" si="826"/>
        <v>FQ-4</v>
      </c>
    </row>
    <row r="5860" spans="1:10" ht="14.5" x14ac:dyDescent="0.35">
      <c r="A5860" s="1">
        <v>41318</v>
      </c>
      <c r="B5860" s="2" t="str">
        <f t="shared" si="819"/>
        <v>2013</v>
      </c>
      <c r="C5860" s="3">
        <f t="shared" si="820"/>
        <v>2</v>
      </c>
      <c r="D5860" s="3" t="str">
        <f t="shared" si="827"/>
        <v>February</v>
      </c>
      <c r="E5860" s="3" t="str">
        <f t="shared" si="821"/>
        <v>Qtr-1</v>
      </c>
      <c r="F5860" s="2" t="str">
        <f t="shared" si="822"/>
        <v>2013-02</v>
      </c>
      <c r="G5860" s="3">
        <f t="shared" si="823"/>
        <v>4</v>
      </c>
      <c r="H5860" s="3" t="str">
        <f t="shared" si="824"/>
        <v>Wed</v>
      </c>
      <c r="I5860" s="1" t="str">
        <f t="shared" si="825"/>
        <v>FM-11</v>
      </c>
      <c r="J5860" s="3" t="str">
        <f t="shared" si="826"/>
        <v>FQ-4</v>
      </c>
    </row>
    <row r="5861" spans="1:10" ht="14.5" x14ac:dyDescent="0.35">
      <c r="A5861" s="1">
        <v>43146</v>
      </c>
      <c r="B5861" s="2" t="str">
        <f t="shared" si="819"/>
        <v>2018</v>
      </c>
      <c r="C5861" s="3">
        <f t="shared" si="820"/>
        <v>2</v>
      </c>
      <c r="D5861" s="3" t="str">
        <f t="shared" si="827"/>
        <v>February</v>
      </c>
      <c r="E5861" s="3" t="str">
        <f t="shared" si="821"/>
        <v>Qtr-1</v>
      </c>
      <c r="F5861" s="2" t="str">
        <f t="shared" si="822"/>
        <v>2018-02</v>
      </c>
      <c r="G5861" s="3">
        <f t="shared" si="823"/>
        <v>5</v>
      </c>
      <c r="H5861" s="3" t="str">
        <f t="shared" si="824"/>
        <v>Thu</v>
      </c>
      <c r="I5861" s="1" t="str">
        <f t="shared" si="825"/>
        <v>FM-11</v>
      </c>
      <c r="J5861" s="3" t="str">
        <f t="shared" si="826"/>
        <v>FQ-4</v>
      </c>
    </row>
    <row r="5862" spans="1:10" ht="14.5" x14ac:dyDescent="0.35">
      <c r="A5862" s="1">
        <v>41674</v>
      </c>
      <c r="B5862" s="2" t="str">
        <f t="shared" si="819"/>
        <v>2014</v>
      </c>
      <c r="C5862" s="3">
        <f t="shared" si="820"/>
        <v>2</v>
      </c>
      <c r="D5862" s="3" t="str">
        <f t="shared" si="827"/>
        <v>February</v>
      </c>
      <c r="E5862" s="3" t="str">
        <f t="shared" si="821"/>
        <v>Qtr-1</v>
      </c>
      <c r="F5862" s="2" t="str">
        <f t="shared" si="822"/>
        <v>2014-02</v>
      </c>
      <c r="G5862" s="3">
        <f t="shared" si="823"/>
        <v>3</v>
      </c>
      <c r="H5862" s="3" t="str">
        <f t="shared" si="824"/>
        <v>Tue</v>
      </c>
      <c r="I5862" s="1" t="str">
        <f t="shared" si="825"/>
        <v>FM-11</v>
      </c>
      <c r="J5862" s="3" t="str">
        <f t="shared" si="826"/>
        <v>FQ-4</v>
      </c>
    </row>
    <row r="5863" spans="1:10" ht="14.5" x14ac:dyDescent="0.35">
      <c r="A5863" s="1">
        <v>41693</v>
      </c>
      <c r="B5863" s="2" t="str">
        <f t="shared" si="819"/>
        <v>2014</v>
      </c>
      <c r="C5863" s="3">
        <f t="shared" si="820"/>
        <v>2</v>
      </c>
      <c r="D5863" s="3" t="str">
        <f t="shared" si="827"/>
        <v>February</v>
      </c>
      <c r="E5863" s="3" t="str">
        <f t="shared" si="821"/>
        <v>Qtr-1</v>
      </c>
      <c r="F5863" s="2" t="str">
        <f t="shared" si="822"/>
        <v>2014-02</v>
      </c>
      <c r="G5863" s="3">
        <f t="shared" si="823"/>
        <v>1</v>
      </c>
      <c r="H5863" s="3" t="str">
        <f t="shared" si="824"/>
        <v>Sun</v>
      </c>
      <c r="I5863" s="1" t="str">
        <f t="shared" si="825"/>
        <v>FM-11</v>
      </c>
      <c r="J5863" s="3" t="str">
        <f t="shared" si="826"/>
        <v>FQ-4</v>
      </c>
    </row>
    <row r="5864" spans="1:10" ht="14.5" x14ac:dyDescent="0.35">
      <c r="A5864" s="1">
        <v>40582</v>
      </c>
      <c r="B5864" s="2" t="str">
        <f t="shared" si="819"/>
        <v>2011</v>
      </c>
      <c r="C5864" s="3">
        <f t="shared" si="820"/>
        <v>2</v>
      </c>
      <c r="D5864" s="3" t="str">
        <f t="shared" si="827"/>
        <v>February</v>
      </c>
      <c r="E5864" s="3" t="str">
        <f t="shared" si="821"/>
        <v>Qtr-1</v>
      </c>
      <c r="F5864" s="2" t="str">
        <f t="shared" si="822"/>
        <v>2011-02</v>
      </c>
      <c r="G5864" s="3">
        <f t="shared" si="823"/>
        <v>3</v>
      </c>
      <c r="H5864" s="3" t="str">
        <f t="shared" si="824"/>
        <v>Tue</v>
      </c>
      <c r="I5864" s="1" t="str">
        <f t="shared" si="825"/>
        <v>FM-11</v>
      </c>
      <c r="J5864" s="3" t="str">
        <f t="shared" si="826"/>
        <v>FQ-4</v>
      </c>
    </row>
    <row r="5865" spans="1:10" ht="14.5" x14ac:dyDescent="0.35">
      <c r="A5865" s="1">
        <v>41321</v>
      </c>
      <c r="B5865" s="2" t="str">
        <f t="shared" si="819"/>
        <v>2013</v>
      </c>
      <c r="C5865" s="3">
        <f t="shared" si="820"/>
        <v>2</v>
      </c>
      <c r="D5865" s="3" t="str">
        <f t="shared" si="827"/>
        <v>February</v>
      </c>
      <c r="E5865" s="3" t="str">
        <f t="shared" si="821"/>
        <v>Qtr-1</v>
      </c>
      <c r="F5865" s="2" t="str">
        <f t="shared" si="822"/>
        <v>2013-02</v>
      </c>
      <c r="G5865" s="3">
        <f t="shared" si="823"/>
        <v>7</v>
      </c>
      <c r="H5865" s="3" t="str">
        <f t="shared" si="824"/>
        <v>Sat</v>
      </c>
      <c r="I5865" s="1" t="str">
        <f t="shared" si="825"/>
        <v>FM-11</v>
      </c>
      <c r="J5865" s="3" t="str">
        <f t="shared" si="826"/>
        <v>FQ-4</v>
      </c>
    </row>
    <row r="5866" spans="1:10" ht="14.5" x14ac:dyDescent="0.35">
      <c r="A5866" s="1">
        <v>43328</v>
      </c>
      <c r="B5866" s="2" t="str">
        <f t="shared" si="819"/>
        <v>2018</v>
      </c>
      <c r="C5866" s="3">
        <f t="shared" si="820"/>
        <v>8</v>
      </c>
      <c r="D5866" s="3" t="str">
        <f t="shared" si="827"/>
        <v>August</v>
      </c>
      <c r="E5866" s="3" t="str">
        <f t="shared" si="821"/>
        <v>Qtr-3</v>
      </c>
      <c r="F5866" s="2" t="str">
        <f t="shared" si="822"/>
        <v>2018-08</v>
      </c>
      <c r="G5866" s="3">
        <f t="shared" si="823"/>
        <v>5</v>
      </c>
      <c r="H5866" s="3" t="str">
        <f t="shared" si="824"/>
        <v>Thu</v>
      </c>
      <c r="I5866" s="1" t="str">
        <f t="shared" si="825"/>
        <v>FM-5</v>
      </c>
      <c r="J5866" s="3" t="str">
        <f t="shared" si="826"/>
        <v>FQ-2</v>
      </c>
    </row>
    <row r="5867" spans="1:10" ht="14.5" x14ac:dyDescent="0.35">
      <c r="A5867" s="1">
        <v>43147</v>
      </c>
      <c r="B5867" s="2" t="str">
        <f t="shared" si="819"/>
        <v>2018</v>
      </c>
      <c r="C5867" s="3">
        <f t="shared" si="820"/>
        <v>2</v>
      </c>
      <c r="D5867" s="3" t="str">
        <f t="shared" si="827"/>
        <v>February</v>
      </c>
      <c r="E5867" s="3" t="str">
        <f t="shared" si="821"/>
        <v>Qtr-1</v>
      </c>
      <c r="F5867" s="2" t="str">
        <f t="shared" si="822"/>
        <v>2018-02</v>
      </c>
      <c r="G5867" s="3">
        <f t="shared" si="823"/>
        <v>6</v>
      </c>
      <c r="H5867" s="3" t="str">
        <f t="shared" si="824"/>
        <v>Fri</v>
      </c>
      <c r="I5867" s="1" t="str">
        <f t="shared" si="825"/>
        <v>FM-11</v>
      </c>
      <c r="J5867" s="3" t="str">
        <f t="shared" si="826"/>
        <v>FQ-4</v>
      </c>
    </row>
    <row r="5868" spans="1:10" ht="14.5" x14ac:dyDescent="0.35">
      <c r="A5868" s="1">
        <v>43153</v>
      </c>
      <c r="B5868" s="2" t="str">
        <f t="shared" si="819"/>
        <v>2018</v>
      </c>
      <c r="C5868" s="3">
        <f t="shared" si="820"/>
        <v>2</v>
      </c>
      <c r="D5868" s="3" t="str">
        <f t="shared" si="827"/>
        <v>February</v>
      </c>
      <c r="E5868" s="3" t="str">
        <f t="shared" si="821"/>
        <v>Qtr-1</v>
      </c>
      <c r="F5868" s="2" t="str">
        <f t="shared" si="822"/>
        <v>2018-02</v>
      </c>
      <c r="G5868" s="3">
        <f t="shared" si="823"/>
        <v>5</v>
      </c>
      <c r="H5868" s="3" t="str">
        <f t="shared" si="824"/>
        <v>Thu</v>
      </c>
      <c r="I5868" s="1" t="str">
        <f t="shared" si="825"/>
        <v>FM-11</v>
      </c>
      <c r="J5868" s="3" t="str">
        <f t="shared" si="826"/>
        <v>FQ-4</v>
      </c>
    </row>
    <row r="5869" spans="1:10" ht="14.5" x14ac:dyDescent="0.35">
      <c r="A5869" s="1">
        <v>40231</v>
      </c>
      <c r="B5869" s="2" t="str">
        <f t="shared" si="819"/>
        <v>2010</v>
      </c>
      <c r="C5869" s="3">
        <f t="shared" si="820"/>
        <v>2</v>
      </c>
      <c r="D5869" s="3" t="str">
        <f t="shared" si="827"/>
        <v>February</v>
      </c>
      <c r="E5869" s="3" t="str">
        <f t="shared" si="821"/>
        <v>Qtr-1</v>
      </c>
      <c r="F5869" s="2" t="str">
        <f t="shared" si="822"/>
        <v>2010-02</v>
      </c>
      <c r="G5869" s="3">
        <f t="shared" si="823"/>
        <v>2</v>
      </c>
      <c r="H5869" s="3" t="str">
        <f t="shared" si="824"/>
        <v>Mon</v>
      </c>
      <c r="I5869" s="1" t="str">
        <f t="shared" si="825"/>
        <v>FM-11</v>
      </c>
      <c r="J5869" s="3" t="str">
        <f t="shared" si="826"/>
        <v>FQ-4</v>
      </c>
    </row>
    <row r="5870" spans="1:10" ht="14.5" x14ac:dyDescent="0.35">
      <c r="A5870" s="1">
        <v>41146</v>
      </c>
      <c r="B5870" s="2" t="str">
        <f t="shared" si="819"/>
        <v>2012</v>
      </c>
      <c r="C5870" s="3">
        <f t="shared" si="820"/>
        <v>8</v>
      </c>
      <c r="D5870" s="3" t="str">
        <f t="shared" si="827"/>
        <v>August</v>
      </c>
      <c r="E5870" s="3" t="str">
        <f t="shared" si="821"/>
        <v>Qtr-3</v>
      </c>
      <c r="F5870" s="2" t="str">
        <f t="shared" si="822"/>
        <v>2012-08</v>
      </c>
      <c r="G5870" s="3">
        <f t="shared" si="823"/>
        <v>7</v>
      </c>
      <c r="H5870" s="3" t="str">
        <f t="shared" si="824"/>
        <v>Sat</v>
      </c>
      <c r="I5870" s="1" t="str">
        <f t="shared" si="825"/>
        <v>FM-5</v>
      </c>
      <c r="J5870" s="3" t="str">
        <f t="shared" si="826"/>
        <v>FQ-2</v>
      </c>
    </row>
    <row r="5871" spans="1:10" ht="14.5" x14ac:dyDescent="0.35">
      <c r="A5871" s="1">
        <v>42402</v>
      </c>
      <c r="B5871" s="2" t="str">
        <f t="shared" si="819"/>
        <v>2016</v>
      </c>
      <c r="C5871" s="3">
        <f t="shared" si="820"/>
        <v>2</v>
      </c>
      <c r="D5871" s="3" t="str">
        <f t="shared" si="827"/>
        <v>February</v>
      </c>
      <c r="E5871" s="3" t="str">
        <f t="shared" si="821"/>
        <v>Qtr-1</v>
      </c>
      <c r="F5871" s="2" t="str">
        <f t="shared" si="822"/>
        <v>2016-02</v>
      </c>
      <c r="G5871" s="3">
        <f t="shared" si="823"/>
        <v>3</v>
      </c>
      <c r="H5871" s="3" t="str">
        <f t="shared" si="824"/>
        <v>Tue</v>
      </c>
      <c r="I5871" s="1" t="str">
        <f t="shared" si="825"/>
        <v>FM-11</v>
      </c>
      <c r="J5871" s="3" t="str">
        <f t="shared" si="826"/>
        <v>FQ-4</v>
      </c>
    </row>
    <row r="5872" spans="1:10" ht="14.5" x14ac:dyDescent="0.35">
      <c r="A5872" s="1">
        <v>42786</v>
      </c>
      <c r="B5872" s="2" t="str">
        <f t="shared" si="819"/>
        <v>2017</v>
      </c>
      <c r="C5872" s="3">
        <f t="shared" si="820"/>
        <v>2</v>
      </c>
      <c r="D5872" s="3" t="str">
        <f t="shared" si="827"/>
        <v>February</v>
      </c>
      <c r="E5872" s="3" t="str">
        <f t="shared" si="821"/>
        <v>Qtr-1</v>
      </c>
      <c r="F5872" s="2" t="str">
        <f t="shared" si="822"/>
        <v>2017-02</v>
      </c>
      <c r="G5872" s="3">
        <f t="shared" si="823"/>
        <v>2</v>
      </c>
      <c r="H5872" s="3" t="str">
        <f t="shared" si="824"/>
        <v>Mon</v>
      </c>
      <c r="I5872" s="1" t="str">
        <f t="shared" si="825"/>
        <v>FM-11</v>
      </c>
      <c r="J5872" s="3" t="str">
        <f t="shared" si="826"/>
        <v>FQ-4</v>
      </c>
    </row>
    <row r="5873" spans="1:10" ht="14.5" x14ac:dyDescent="0.35">
      <c r="A5873" s="1">
        <v>40230</v>
      </c>
      <c r="B5873" s="2" t="str">
        <f t="shared" si="819"/>
        <v>2010</v>
      </c>
      <c r="C5873" s="3">
        <f t="shared" si="820"/>
        <v>2</v>
      </c>
      <c r="D5873" s="3" t="str">
        <f t="shared" si="827"/>
        <v>February</v>
      </c>
      <c r="E5873" s="3" t="str">
        <f t="shared" si="821"/>
        <v>Qtr-1</v>
      </c>
      <c r="F5873" s="2" t="str">
        <f t="shared" si="822"/>
        <v>2010-02</v>
      </c>
      <c r="G5873" s="3">
        <f t="shared" si="823"/>
        <v>1</v>
      </c>
      <c r="H5873" s="3" t="str">
        <f t="shared" si="824"/>
        <v>Sun</v>
      </c>
      <c r="I5873" s="1" t="str">
        <f t="shared" si="825"/>
        <v>FM-11</v>
      </c>
      <c r="J5873" s="3" t="str">
        <f t="shared" si="826"/>
        <v>FQ-4</v>
      </c>
    </row>
    <row r="5874" spans="1:10" ht="14.5" x14ac:dyDescent="0.35">
      <c r="A5874" s="1">
        <v>41686</v>
      </c>
      <c r="B5874" s="2" t="str">
        <f t="shared" si="819"/>
        <v>2014</v>
      </c>
      <c r="C5874" s="3">
        <f t="shared" si="820"/>
        <v>2</v>
      </c>
      <c r="D5874" s="3" t="str">
        <f t="shared" si="827"/>
        <v>February</v>
      </c>
      <c r="E5874" s="3" t="str">
        <f t="shared" si="821"/>
        <v>Qtr-1</v>
      </c>
      <c r="F5874" s="2" t="str">
        <f t="shared" si="822"/>
        <v>2014-02</v>
      </c>
      <c r="G5874" s="3">
        <f t="shared" si="823"/>
        <v>1</v>
      </c>
      <c r="H5874" s="3" t="str">
        <f t="shared" si="824"/>
        <v>Sun</v>
      </c>
      <c r="I5874" s="1" t="str">
        <f t="shared" si="825"/>
        <v>FM-11</v>
      </c>
      <c r="J5874" s="3" t="str">
        <f t="shared" si="826"/>
        <v>FQ-4</v>
      </c>
    </row>
    <row r="5875" spans="1:10" ht="14.5" x14ac:dyDescent="0.35">
      <c r="A5875" s="1">
        <v>42419</v>
      </c>
      <c r="B5875" s="2" t="str">
        <f t="shared" si="819"/>
        <v>2016</v>
      </c>
      <c r="C5875" s="3">
        <f t="shared" si="820"/>
        <v>2</v>
      </c>
      <c r="D5875" s="3" t="str">
        <f t="shared" si="827"/>
        <v>February</v>
      </c>
      <c r="E5875" s="3" t="str">
        <f t="shared" si="821"/>
        <v>Qtr-1</v>
      </c>
      <c r="F5875" s="2" t="str">
        <f t="shared" si="822"/>
        <v>2016-02</v>
      </c>
      <c r="G5875" s="3">
        <f t="shared" si="823"/>
        <v>6</v>
      </c>
      <c r="H5875" s="3" t="str">
        <f t="shared" si="824"/>
        <v>Fri</v>
      </c>
      <c r="I5875" s="1" t="str">
        <f t="shared" si="825"/>
        <v>FM-11</v>
      </c>
      <c r="J5875" s="3" t="str">
        <f t="shared" si="826"/>
        <v>FQ-4</v>
      </c>
    </row>
    <row r="5876" spans="1:10" ht="14.5" x14ac:dyDescent="0.35">
      <c r="A5876" s="1">
        <v>42417</v>
      </c>
      <c r="B5876" s="2" t="str">
        <f t="shared" si="819"/>
        <v>2016</v>
      </c>
      <c r="C5876" s="3">
        <f t="shared" si="820"/>
        <v>2</v>
      </c>
      <c r="D5876" s="3" t="str">
        <f t="shared" si="827"/>
        <v>February</v>
      </c>
      <c r="E5876" s="3" t="str">
        <f t="shared" si="821"/>
        <v>Qtr-1</v>
      </c>
      <c r="F5876" s="2" t="str">
        <f t="shared" si="822"/>
        <v>2016-02</v>
      </c>
      <c r="G5876" s="3">
        <f t="shared" si="823"/>
        <v>4</v>
      </c>
      <c r="H5876" s="3" t="str">
        <f t="shared" si="824"/>
        <v>Wed</v>
      </c>
      <c r="I5876" s="1" t="str">
        <f t="shared" si="825"/>
        <v>FM-11</v>
      </c>
      <c r="J5876" s="3" t="str">
        <f t="shared" si="826"/>
        <v>FQ-4</v>
      </c>
    </row>
    <row r="5877" spans="1:10" ht="14.5" x14ac:dyDescent="0.35">
      <c r="A5877" s="1">
        <v>42059</v>
      </c>
      <c r="B5877" s="2" t="str">
        <f t="shared" si="819"/>
        <v>2015</v>
      </c>
      <c r="C5877" s="3">
        <f t="shared" si="820"/>
        <v>2</v>
      </c>
      <c r="D5877" s="3" t="str">
        <f t="shared" si="827"/>
        <v>February</v>
      </c>
      <c r="E5877" s="3" t="str">
        <f t="shared" si="821"/>
        <v>Qtr-1</v>
      </c>
      <c r="F5877" s="2" t="str">
        <f t="shared" si="822"/>
        <v>2015-02</v>
      </c>
      <c r="G5877" s="3">
        <f t="shared" si="823"/>
        <v>3</v>
      </c>
      <c r="H5877" s="3" t="str">
        <f t="shared" si="824"/>
        <v>Tue</v>
      </c>
      <c r="I5877" s="1" t="str">
        <f t="shared" si="825"/>
        <v>FM-11</v>
      </c>
      <c r="J5877" s="3" t="str">
        <f t="shared" si="826"/>
        <v>FQ-4</v>
      </c>
    </row>
    <row r="5878" spans="1:10" ht="14.5" x14ac:dyDescent="0.35">
      <c r="A5878" s="1">
        <v>40216</v>
      </c>
      <c r="B5878" s="2" t="str">
        <f t="shared" si="819"/>
        <v>2010</v>
      </c>
      <c r="C5878" s="3">
        <f t="shared" si="820"/>
        <v>2</v>
      </c>
      <c r="D5878" s="3" t="str">
        <f t="shared" si="827"/>
        <v>February</v>
      </c>
      <c r="E5878" s="3" t="str">
        <f t="shared" si="821"/>
        <v>Qtr-1</v>
      </c>
      <c r="F5878" s="2" t="str">
        <f t="shared" si="822"/>
        <v>2010-02</v>
      </c>
      <c r="G5878" s="3">
        <f t="shared" si="823"/>
        <v>1</v>
      </c>
      <c r="H5878" s="3" t="str">
        <f t="shared" si="824"/>
        <v>Sun</v>
      </c>
      <c r="I5878" s="1" t="str">
        <f t="shared" si="825"/>
        <v>FM-11</v>
      </c>
      <c r="J5878" s="3" t="str">
        <f t="shared" si="826"/>
        <v>FQ-4</v>
      </c>
    </row>
    <row r="5879" spans="1:10" ht="14.5" x14ac:dyDescent="0.35">
      <c r="A5879" s="1">
        <v>40399</v>
      </c>
      <c r="B5879" s="2" t="str">
        <f t="shared" si="819"/>
        <v>2010</v>
      </c>
      <c r="C5879" s="3">
        <f t="shared" si="820"/>
        <v>8</v>
      </c>
      <c r="D5879" s="3" t="str">
        <f t="shared" si="827"/>
        <v>August</v>
      </c>
      <c r="E5879" s="3" t="str">
        <f t="shared" si="821"/>
        <v>Qtr-3</v>
      </c>
      <c r="F5879" s="2" t="str">
        <f t="shared" si="822"/>
        <v>2010-08</v>
      </c>
      <c r="G5879" s="3">
        <f t="shared" si="823"/>
        <v>2</v>
      </c>
      <c r="H5879" s="3" t="str">
        <f t="shared" si="824"/>
        <v>Mon</v>
      </c>
      <c r="I5879" s="1" t="str">
        <f t="shared" si="825"/>
        <v>FM-5</v>
      </c>
      <c r="J5879" s="3" t="str">
        <f t="shared" si="826"/>
        <v>FQ-2</v>
      </c>
    </row>
    <row r="5880" spans="1:10" ht="14.5" x14ac:dyDescent="0.35">
      <c r="A5880" s="1">
        <v>42051</v>
      </c>
      <c r="B5880" s="2" t="str">
        <f t="shared" si="819"/>
        <v>2015</v>
      </c>
      <c r="C5880" s="3">
        <f t="shared" si="820"/>
        <v>2</v>
      </c>
      <c r="D5880" s="3" t="str">
        <f t="shared" si="827"/>
        <v>February</v>
      </c>
      <c r="E5880" s="3" t="str">
        <f t="shared" si="821"/>
        <v>Qtr-1</v>
      </c>
      <c r="F5880" s="2" t="str">
        <f t="shared" si="822"/>
        <v>2015-02</v>
      </c>
      <c r="G5880" s="3">
        <f t="shared" si="823"/>
        <v>2</v>
      </c>
      <c r="H5880" s="3" t="str">
        <f t="shared" si="824"/>
        <v>Mon</v>
      </c>
      <c r="I5880" s="1" t="str">
        <f t="shared" si="825"/>
        <v>FM-11</v>
      </c>
      <c r="J5880" s="3" t="str">
        <f t="shared" si="826"/>
        <v>FQ-4</v>
      </c>
    </row>
    <row r="5881" spans="1:10" ht="14.5" x14ac:dyDescent="0.35">
      <c r="A5881" s="1">
        <v>40216</v>
      </c>
      <c r="B5881" s="2" t="str">
        <f t="shared" si="819"/>
        <v>2010</v>
      </c>
      <c r="C5881" s="3">
        <f t="shared" si="820"/>
        <v>2</v>
      </c>
      <c r="D5881" s="3" t="str">
        <f t="shared" si="827"/>
        <v>February</v>
      </c>
      <c r="E5881" s="3" t="str">
        <f t="shared" si="821"/>
        <v>Qtr-1</v>
      </c>
      <c r="F5881" s="2" t="str">
        <f t="shared" si="822"/>
        <v>2010-02</v>
      </c>
      <c r="G5881" s="3">
        <f t="shared" si="823"/>
        <v>1</v>
      </c>
      <c r="H5881" s="3" t="str">
        <f t="shared" si="824"/>
        <v>Sun</v>
      </c>
      <c r="I5881" s="1" t="str">
        <f t="shared" si="825"/>
        <v>FM-11</v>
      </c>
      <c r="J5881" s="3" t="str">
        <f t="shared" si="826"/>
        <v>FQ-4</v>
      </c>
    </row>
    <row r="5882" spans="1:10" ht="14.5" x14ac:dyDescent="0.35">
      <c r="A5882" s="1">
        <v>40941</v>
      </c>
      <c r="B5882" s="2" t="str">
        <f t="shared" si="819"/>
        <v>2012</v>
      </c>
      <c r="C5882" s="3">
        <f t="shared" si="820"/>
        <v>2</v>
      </c>
      <c r="D5882" s="3" t="str">
        <f t="shared" si="827"/>
        <v>February</v>
      </c>
      <c r="E5882" s="3" t="str">
        <f t="shared" si="821"/>
        <v>Qtr-1</v>
      </c>
      <c r="F5882" s="2" t="str">
        <f t="shared" si="822"/>
        <v>2012-02</v>
      </c>
      <c r="G5882" s="3">
        <f t="shared" si="823"/>
        <v>5</v>
      </c>
      <c r="H5882" s="3" t="str">
        <f t="shared" si="824"/>
        <v>Thu</v>
      </c>
      <c r="I5882" s="1" t="str">
        <f t="shared" si="825"/>
        <v>FM-11</v>
      </c>
      <c r="J5882" s="3" t="str">
        <f t="shared" si="826"/>
        <v>FQ-4</v>
      </c>
    </row>
    <row r="5883" spans="1:10" ht="14.5" x14ac:dyDescent="0.35">
      <c r="A5883" s="1">
        <v>43146</v>
      </c>
      <c r="B5883" s="2" t="str">
        <f t="shared" si="819"/>
        <v>2018</v>
      </c>
      <c r="C5883" s="3">
        <f t="shared" si="820"/>
        <v>2</v>
      </c>
      <c r="D5883" s="3" t="str">
        <f t="shared" si="827"/>
        <v>February</v>
      </c>
      <c r="E5883" s="3" t="str">
        <f t="shared" si="821"/>
        <v>Qtr-1</v>
      </c>
      <c r="F5883" s="2" t="str">
        <f t="shared" si="822"/>
        <v>2018-02</v>
      </c>
      <c r="G5883" s="3">
        <f t="shared" si="823"/>
        <v>5</v>
      </c>
      <c r="H5883" s="3" t="str">
        <f t="shared" si="824"/>
        <v>Thu</v>
      </c>
      <c r="I5883" s="1" t="str">
        <f t="shared" si="825"/>
        <v>FM-11</v>
      </c>
      <c r="J5883" s="3" t="str">
        <f t="shared" si="826"/>
        <v>FQ-4</v>
      </c>
    </row>
    <row r="5884" spans="1:10" ht="14.5" x14ac:dyDescent="0.35">
      <c r="A5884" s="1">
        <v>40967</v>
      </c>
      <c r="B5884" s="2" t="str">
        <f t="shared" si="819"/>
        <v>2012</v>
      </c>
      <c r="C5884" s="3">
        <f t="shared" si="820"/>
        <v>2</v>
      </c>
      <c r="D5884" s="3" t="str">
        <f t="shared" si="827"/>
        <v>February</v>
      </c>
      <c r="E5884" s="3" t="str">
        <f t="shared" si="821"/>
        <v>Qtr-1</v>
      </c>
      <c r="F5884" s="2" t="str">
        <f t="shared" si="822"/>
        <v>2012-02</v>
      </c>
      <c r="G5884" s="3">
        <f t="shared" si="823"/>
        <v>3</v>
      </c>
      <c r="H5884" s="3" t="str">
        <f t="shared" si="824"/>
        <v>Tue</v>
      </c>
      <c r="I5884" s="1" t="str">
        <f t="shared" si="825"/>
        <v>FM-11</v>
      </c>
      <c r="J5884" s="3" t="str">
        <f t="shared" si="826"/>
        <v>FQ-4</v>
      </c>
    </row>
    <row r="5885" spans="1:10" ht="14.5" x14ac:dyDescent="0.35">
      <c r="A5885" s="1">
        <v>42405</v>
      </c>
      <c r="B5885" s="2" t="str">
        <f t="shared" si="819"/>
        <v>2016</v>
      </c>
      <c r="C5885" s="3">
        <f t="shared" si="820"/>
        <v>2</v>
      </c>
      <c r="D5885" s="3" t="str">
        <f t="shared" si="827"/>
        <v>February</v>
      </c>
      <c r="E5885" s="3" t="str">
        <f t="shared" si="821"/>
        <v>Qtr-1</v>
      </c>
      <c r="F5885" s="2" t="str">
        <f t="shared" si="822"/>
        <v>2016-02</v>
      </c>
      <c r="G5885" s="3">
        <f t="shared" si="823"/>
        <v>6</v>
      </c>
      <c r="H5885" s="3" t="str">
        <f t="shared" si="824"/>
        <v>Fri</v>
      </c>
      <c r="I5885" s="1" t="str">
        <f t="shared" si="825"/>
        <v>FM-11</v>
      </c>
      <c r="J5885" s="3" t="str">
        <f t="shared" si="826"/>
        <v>FQ-4</v>
      </c>
    </row>
    <row r="5886" spans="1:10" ht="14.5" x14ac:dyDescent="0.35">
      <c r="A5886" s="1">
        <v>43134</v>
      </c>
      <c r="B5886" s="2" t="str">
        <f t="shared" si="819"/>
        <v>2018</v>
      </c>
      <c r="C5886" s="3">
        <f t="shared" si="820"/>
        <v>2</v>
      </c>
      <c r="D5886" s="3" t="str">
        <f t="shared" si="827"/>
        <v>February</v>
      </c>
      <c r="E5886" s="3" t="str">
        <f t="shared" si="821"/>
        <v>Qtr-1</v>
      </c>
      <c r="F5886" s="2" t="str">
        <f t="shared" si="822"/>
        <v>2018-02</v>
      </c>
      <c r="G5886" s="3">
        <f t="shared" si="823"/>
        <v>7</v>
      </c>
      <c r="H5886" s="3" t="str">
        <f t="shared" si="824"/>
        <v>Sat</v>
      </c>
      <c r="I5886" s="1" t="str">
        <f t="shared" si="825"/>
        <v>FM-11</v>
      </c>
      <c r="J5886" s="3" t="str">
        <f t="shared" si="826"/>
        <v>FQ-4</v>
      </c>
    </row>
    <row r="5887" spans="1:10" ht="14.5" x14ac:dyDescent="0.35">
      <c r="A5887" s="1">
        <v>42049</v>
      </c>
      <c r="B5887" s="2" t="str">
        <f t="shared" si="819"/>
        <v>2015</v>
      </c>
      <c r="C5887" s="3">
        <f t="shared" si="820"/>
        <v>2</v>
      </c>
      <c r="D5887" s="3" t="str">
        <f t="shared" si="827"/>
        <v>February</v>
      </c>
      <c r="E5887" s="3" t="str">
        <f t="shared" si="821"/>
        <v>Qtr-1</v>
      </c>
      <c r="F5887" s="2" t="str">
        <f t="shared" si="822"/>
        <v>2015-02</v>
      </c>
      <c r="G5887" s="3">
        <f t="shared" si="823"/>
        <v>7</v>
      </c>
      <c r="H5887" s="3" t="str">
        <f t="shared" si="824"/>
        <v>Sat</v>
      </c>
      <c r="I5887" s="1" t="str">
        <f t="shared" si="825"/>
        <v>FM-11</v>
      </c>
      <c r="J5887" s="3" t="str">
        <f t="shared" si="826"/>
        <v>FQ-4</v>
      </c>
    </row>
    <row r="5888" spans="1:10" ht="14.5" x14ac:dyDescent="0.35">
      <c r="A5888" s="1">
        <v>40961</v>
      </c>
      <c r="B5888" s="2" t="str">
        <f t="shared" si="819"/>
        <v>2012</v>
      </c>
      <c r="C5888" s="3">
        <f t="shared" si="820"/>
        <v>2</v>
      </c>
      <c r="D5888" s="3" t="str">
        <f t="shared" si="827"/>
        <v>February</v>
      </c>
      <c r="E5888" s="3" t="str">
        <f t="shared" si="821"/>
        <v>Qtr-1</v>
      </c>
      <c r="F5888" s="2" t="str">
        <f t="shared" si="822"/>
        <v>2012-02</v>
      </c>
      <c r="G5888" s="3">
        <f t="shared" si="823"/>
        <v>4</v>
      </c>
      <c r="H5888" s="3" t="str">
        <f t="shared" si="824"/>
        <v>Wed</v>
      </c>
      <c r="I5888" s="1" t="str">
        <f t="shared" si="825"/>
        <v>FM-11</v>
      </c>
      <c r="J5888" s="3" t="str">
        <f t="shared" si="826"/>
        <v>FQ-4</v>
      </c>
    </row>
    <row r="5889" spans="1:10" ht="14.5" x14ac:dyDescent="0.35">
      <c r="A5889" s="1">
        <v>43133</v>
      </c>
      <c r="B5889" s="2" t="str">
        <f t="shared" si="819"/>
        <v>2018</v>
      </c>
      <c r="C5889" s="3">
        <f t="shared" si="820"/>
        <v>2</v>
      </c>
      <c r="D5889" s="3" t="str">
        <f t="shared" si="827"/>
        <v>February</v>
      </c>
      <c r="E5889" s="3" t="str">
        <f t="shared" si="821"/>
        <v>Qtr-1</v>
      </c>
      <c r="F5889" s="2" t="str">
        <f t="shared" si="822"/>
        <v>2018-02</v>
      </c>
      <c r="G5889" s="3">
        <f t="shared" si="823"/>
        <v>6</v>
      </c>
      <c r="H5889" s="3" t="str">
        <f t="shared" si="824"/>
        <v>Fri</v>
      </c>
      <c r="I5889" s="1" t="str">
        <f t="shared" si="825"/>
        <v>FM-11</v>
      </c>
      <c r="J5889" s="3" t="str">
        <f t="shared" si="826"/>
        <v>FQ-4</v>
      </c>
    </row>
    <row r="5890" spans="1:10" ht="14.5" x14ac:dyDescent="0.35">
      <c r="A5890" s="1">
        <v>43157</v>
      </c>
      <c r="B5890" s="2" t="str">
        <f t="shared" ref="B5890:B5953" si="828">TEXT(A5890,"YYYY")</f>
        <v>2018</v>
      </c>
      <c r="C5890" s="3">
        <f t="shared" ref="C5890:C5953" si="829">MONTH(A5890)</f>
        <v>2</v>
      </c>
      <c r="D5890" s="3" t="str">
        <f t="shared" si="827"/>
        <v>February</v>
      </c>
      <c r="E5890" s="3" t="str">
        <f t="shared" ref="E5890:E5953" si="830">"Qtr-" &amp;ROUNDUP(MONTH(A5890)/3,0)</f>
        <v>Qtr-1</v>
      </c>
      <c r="F5890" s="2" t="str">
        <f t="shared" ref="F5890:F5953" si="831">TEXT(A5890,"YYYY-MM")</f>
        <v>2018-02</v>
      </c>
      <c r="G5890" s="3">
        <f t="shared" ref="G5890:G5953" si="832">WEEKDAY(A5890,1)</f>
        <v>2</v>
      </c>
      <c r="H5890" s="3" t="str">
        <f t="shared" ref="H5890:H5953" si="833">TEXT(A5890,"DDD")</f>
        <v>Mon</v>
      </c>
      <c r="I5890" s="1" t="str">
        <f t="shared" ref="I5890:I5953" si="834">"FM-"&amp;MOD(MONTH(A5890)-4,12)+1</f>
        <v>FM-11</v>
      </c>
      <c r="J5890" s="3" t="str">
        <f t="shared" ref="J5890:J5953" si="835">"FQ-"&amp;CHOOSE(MONTH(A5890),4,4,4,1,1,1,2,2,2,3,3,3)</f>
        <v>FQ-4</v>
      </c>
    </row>
    <row r="5891" spans="1:10" ht="14.5" x14ac:dyDescent="0.35">
      <c r="A5891" s="1">
        <v>42063</v>
      </c>
      <c r="B5891" s="2" t="str">
        <f t="shared" si="828"/>
        <v>2015</v>
      </c>
      <c r="C5891" s="3">
        <f t="shared" si="829"/>
        <v>2</v>
      </c>
      <c r="D5891" s="3" t="str">
        <f t="shared" ref="D5891:D5954" si="836">TEXT(A5891,"MMMM")</f>
        <v>February</v>
      </c>
      <c r="E5891" s="3" t="str">
        <f t="shared" si="830"/>
        <v>Qtr-1</v>
      </c>
      <c r="F5891" s="2" t="str">
        <f t="shared" si="831"/>
        <v>2015-02</v>
      </c>
      <c r="G5891" s="3">
        <f t="shared" si="832"/>
        <v>7</v>
      </c>
      <c r="H5891" s="3" t="str">
        <f t="shared" si="833"/>
        <v>Sat</v>
      </c>
      <c r="I5891" s="1" t="str">
        <f t="shared" si="834"/>
        <v>FM-11</v>
      </c>
      <c r="J5891" s="3" t="str">
        <f t="shared" si="835"/>
        <v>FQ-4</v>
      </c>
    </row>
    <row r="5892" spans="1:10" ht="14.5" x14ac:dyDescent="0.35">
      <c r="A5892" s="1">
        <v>40405</v>
      </c>
      <c r="B5892" s="2" t="str">
        <f t="shared" si="828"/>
        <v>2010</v>
      </c>
      <c r="C5892" s="3">
        <f t="shared" si="829"/>
        <v>8</v>
      </c>
      <c r="D5892" s="3" t="str">
        <f t="shared" si="836"/>
        <v>August</v>
      </c>
      <c r="E5892" s="3" t="str">
        <f t="shared" si="830"/>
        <v>Qtr-3</v>
      </c>
      <c r="F5892" s="2" t="str">
        <f t="shared" si="831"/>
        <v>2010-08</v>
      </c>
      <c r="G5892" s="3">
        <f t="shared" si="832"/>
        <v>1</v>
      </c>
      <c r="H5892" s="3" t="str">
        <f t="shared" si="833"/>
        <v>Sun</v>
      </c>
      <c r="I5892" s="1" t="str">
        <f t="shared" si="834"/>
        <v>FM-5</v>
      </c>
      <c r="J5892" s="3" t="str">
        <f t="shared" si="835"/>
        <v>FQ-2</v>
      </c>
    </row>
    <row r="5893" spans="1:10" ht="14.5" x14ac:dyDescent="0.35">
      <c r="A5893" s="1">
        <v>42045</v>
      </c>
      <c r="B5893" s="2" t="str">
        <f t="shared" si="828"/>
        <v>2015</v>
      </c>
      <c r="C5893" s="3">
        <f t="shared" si="829"/>
        <v>2</v>
      </c>
      <c r="D5893" s="3" t="str">
        <f t="shared" si="836"/>
        <v>February</v>
      </c>
      <c r="E5893" s="3" t="str">
        <f t="shared" si="830"/>
        <v>Qtr-1</v>
      </c>
      <c r="F5893" s="2" t="str">
        <f t="shared" si="831"/>
        <v>2015-02</v>
      </c>
      <c r="G5893" s="3">
        <f t="shared" si="832"/>
        <v>3</v>
      </c>
      <c r="H5893" s="3" t="str">
        <f t="shared" si="833"/>
        <v>Tue</v>
      </c>
      <c r="I5893" s="1" t="str">
        <f t="shared" si="834"/>
        <v>FM-11</v>
      </c>
      <c r="J5893" s="3" t="str">
        <f t="shared" si="835"/>
        <v>FQ-4</v>
      </c>
    </row>
    <row r="5894" spans="1:10" ht="14.5" x14ac:dyDescent="0.35">
      <c r="A5894" s="1">
        <v>42774</v>
      </c>
      <c r="B5894" s="2" t="str">
        <f t="shared" si="828"/>
        <v>2017</v>
      </c>
      <c r="C5894" s="3">
        <f t="shared" si="829"/>
        <v>2</v>
      </c>
      <c r="D5894" s="3" t="str">
        <f t="shared" si="836"/>
        <v>February</v>
      </c>
      <c r="E5894" s="3" t="str">
        <f t="shared" si="830"/>
        <v>Qtr-1</v>
      </c>
      <c r="F5894" s="2" t="str">
        <f t="shared" si="831"/>
        <v>2017-02</v>
      </c>
      <c r="G5894" s="3">
        <f t="shared" si="832"/>
        <v>4</v>
      </c>
      <c r="H5894" s="3" t="str">
        <f t="shared" si="833"/>
        <v>Wed</v>
      </c>
      <c r="I5894" s="1" t="str">
        <f t="shared" si="834"/>
        <v>FM-11</v>
      </c>
      <c r="J5894" s="3" t="str">
        <f t="shared" si="835"/>
        <v>FQ-4</v>
      </c>
    </row>
    <row r="5895" spans="1:10" ht="14.5" x14ac:dyDescent="0.35">
      <c r="A5895" s="1">
        <v>40218</v>
      </c>
      <c r="B5895" s="2" t="str">
        <f t="shared" si="828"/>
        <v>2010</v>
      </c>
      <c r="C5895" s="3">
        <f t="shared" si="829"/>
        <v>2</v>
      </c>
      <c r="D5895" s="3" t="str">
        <f t="shared" si="836"/>
        <v>February</v>
      </c>
      <c r="E5895" s="3" t="str">
        <f t="shared" si="830"/>
        <v>Qtr-1</v>
      </c>
      <c r="F5895" s="2" t="str">
        <f t="shared" si="831"/>
        <v>2010-02</v>
      </c>
      <c r="G5895" s="3">
        <f t="shared" si="832"/>
        <v>3</v>
      </c>
      <c r="H5895" s="3" t="str">
        <f t="shared" si="833"/>
        <v>Tue</v>
      </c>
      <c r="I5895" s="1" t="str">
        <f t="shared" si="834"/>
        <v>FM-11</v>
      </c>
      <c r="J5895" s="3" t="str">
        <f t="shared" si="835"/>
        <v>FQ-4</v>
      </c>
    </row>
    <row r="5896" spans="1:10" ht="14.5" x14ac:dyDescent="0.35">
      <c r="A5896" s="1">
        <v>40582</v>
      </c>
      <c r="B5896" s="2" t="str">
        <f t="shared" si="828"/>
        <v>2011</v>
      </c>
      <c r="C5896" s="3">
        <f t="shared" si="829"/>
        <v>2</v>
      </c>
      <c r="D5896" s="3" t="str">
        <f t="shared" si="836"/>
        <v>February</v>
      </c>
      <c r="E5896" s="3" t="str">
        <f t="shared" si="830"/>
        <v>Qtr-1</v>
      </c>
      <c r="F5896" s="2" t="str">
        <f t="shared" si="831"/>
        <v>2011-02</v>
      </c>
      <c r="G5896" s="3">
        <f t="shared" si="832"/>
        <v>3</v>
      </c>
      <c r="H5896" s="3" t="str">
        <f t="shared" si="833"/>
        <v>Tue</v>
      </c>
      <c r="I5896" s="1" t="str">
        <f t="shared" si="834"/>
        <v>FM-11</v>
      </c>
      <c r="J5896" s="3" t="str">
        <f t="shared" si="835"/>
        <v>FQ-4</v>
      </c>
    </row>
    <row r="5897" spans="1:10" ht="14.5" x14ac:dyDescent="0.35">
      <c r="A5897" s="1">
        <v>40228</v>
      </c>
      <c r="B5897" s="2" t="str">
        <f t="shared" si="828"/>
        <v>2010</v>
      </c>
      <c r="C5897" s="3">
        <f t="shared" si="829"/>
        <v>2</v>
      </c>
      <c r="D5897" s="3" t="str">
        <f t="shared" si="836"/>
        <v>February</v>
      </c>
      <c r="E5897" s="3" t="str">
        <f t="shared" si="830"/>
        <v>Qtr-1</v>
      </c>
      <c r="F5897" s="2" t="str">
        <f t="shared" si="831"/>
        <v>2010-02</v>
      </c>
      <c r="G5897" s="3">
        <f t="shared" si="832"/>
        <v>6</v>
      </c>
      <c r="H5897" s="3" t="str">
        <f t="shared" si="833"/>
        <v>Fri</v>
      </c>
      <c r="I5897" s="1" t="str">
        <f t="shared" si="834"/>
        <v>FM-11</v>
      </c>
      <c r="J5897" s="3" t="str">
        <f t="shared" si="835"/>
        <v>FQ-4</v>
      </c>
    </row>
    <row r="5898" spans="1:10" ht="14.5" x14ac:dyDescent="0.35">
      <c r="A5898" s="1">
        <v>42013</v>
      </c>
      <c r="B5898" s="2" t="str">
        <f t="shared" si="828"/>
        <v>2015</v>
      </c>
      <c r="C5898" s="3">
        <f t="shared" si="829"/>
        <v>1</v>
      </c>
      <c r="D5898" s="3" t="str">
        <f t="shared" si="836"/>
        <v>January</v>
      </c>
      <c r="E5898" s="3" t="str">
        <f t="shared" si="830"/>
        <v>Qtr-1</v>
      </c>
      <c r="F5898" s="2" t="str">
        <f t="shared" si="831"/>
        <v>2015-01</v>
      </c>
      <c r="G5898" s="3">
        <f t="shared" si="832"/>
        <v>6</v>
      </c>
      <c r="H5898" s="3" t="str">
        <f t="shared" si="833"/>
        <v>Fri</v>
      </c>
      <c r="I5898" s="1" t="str">
        <f t="shared" si="834"/>
        <v>FM-10</v>
      </c>
      <c r="J5898" s="3" t="str">
        <f t="shared" si="835"/>
        <v>FQ-4</v>
      </c>
    </row>
    <row r="5899" spans="1:10" ht="14.5" x14ac:dyDescent="0.35">
      <c r="A5899" s="1">
        <v>40193</v>
      </c>
      <c r="B5899" s="2" t="str">
        <f t="shared" si="828"/>
        <v>2010</v>
      </c>
      <c r="C5899" s="3">
        <f t="shared" si="829"/>
        <v>1</v>
      </c>
      <c r="D5899" s="3" t="str">
        <f t="shared" si="836"/>
        <v>January</v>
      </c>
      <c r="E5899" s="3" t="str">
        <f t="shared" si="830"/>
        <v>Qtr-1</v>
      </c>
      <c r="F5899" s="2" t="str">
        <f t="shared" si="831"/>
        <v>2010-01</v>
      </c>
      <c r="G5899" s="3">
        <f t="shared" si="832"/>
        <v>6</v>
      </c>
      <c r="H5899" s="3" t="str">
        <f t="shared" si="833"/>
        <v>Fri</v>
      </c>
      <c r="I5899" s="1" t="str">
        <f t="shared" si="834"/>
        <v>FM-10</v>
      </c>
      <c r="J5899" s="3" t="str">
        <f t="shared" si="835"/>
        <v>FQ-4</v>
      </c>
    </row>
    <row r="5900" spans="1:10" ht="14.5" x14ac:dyDescent="0.35">
      <c r="A5900" s="1">
        <v>41289</v>
      </c>
      <c r="B5900" s="2" t="str">
        <f t="shared" si="828"/>
        <v>2013</v>
      </c>
      <c r="C5900" s="3">
        <f t="shared" si="829"/>
        <v>1</v>
      </c>
      <c r="D5900" s="3" t="str">
        <f t="shared" si="836"/>
        <v>January</v>
      </c>
      <c r="E5900" s="3" t="str">
        <f t="shared" si="830"/>
        <v>Qtr-1</v>
      </c>
      <c r="F5900" s="2" t="str">
        <f t="shared" si="831"/>
        <v>2013-01</v>
      </c>
      <c r="G5900" s="3">
        <f t="shared" si="832"/>
        <v>3</v>
      </c>
      <c r="H5900" s="3" t="str">
        <f t="shared" si="833"/>
        <v>Tue</v>
      </c>
      <c r="I5900" s="1" t="str">
        <f t="shared" si="834"/>
        <v>FM-10</v>
      </c>
      <c r="J5900" s="3" t="str">
        <f t="shared" si="835"/>
        <v>FQ-4</v>
      </c>
    </row>
    <row r="5901" spans="1:10" ht="14.5" x14ac:dyDescent="0.35">
      <c r="A5901" s="1">
        <v>41300</v>
      </c>
      <c r="B5901" s="2" t="str">
        <f t="shared" si="828"/>
        <v>2013</v>
      </c>
      <c r="C5901" s="3">
        <f t="shared" si="829"/>
        <v>1</v>
      </c>
      <c r="D5901" s="3" t="str">
        <f t="shared" si="836"/>
        <v>January</v>
      </c>
      <c r="E5901" s="3" t="str">
        <f t="shared" si="830"/>
        <v>Qtr-1</v>
      </c>
      <c r="F5901" s="2" t="str">
        <f t="shared" si="831"/>
        <v>2013-01</v>
      </c>
      <c r="G5901" s="3">
        <f t="shared" si="832"/>
        <v>7</v>
      </c>
      <c r="H5901" s="3" t="str">
        <f t="shared" si="833"/>
        <v>Sat</v>
      </c>
      <c r="I5901" s="1" t="str">
        <f t="shared" si="834"/>
        <v>FM-10</v>
      </c>
      <c r="J5901" s="3" t="str">
        <f t="shared" si="835"/>
        <v>FQ-4</v>
      </c>
    </row>
    <row r="5902" spans="1:10" ht="14.5" x14ac:dyDescent="0.35">
      <c r="A5902" s="1">
        <v>43113</v>
      </c>
      <c r="B5902" s="2" t="str">
        <f t="shared" si="828"/>
        <v>2018</v>
      </c>
      <c r="C5902" s="3">
        <f t="shared" si="829"/>
        <v>1</v>
      </c>
      <c r="D5902" s="3" t="str">
        <f t="shared" si="836"/>
        <v>January</v>
      </c>
      <c r="E5902" s="3" t="str">
        <f t="shared" si="830"/>
        <v>Qtr-1</v>
      </c>
      <c r="F5902" s="2" t="str">
        <f t="shared" si="831"/>
        <v>2018-01</v>
      </c>
      <c r="G5902" s="3">
        <f t="shared" si="832"/>
        <v>7</v>
      </c>
      <c r="H5902" s="3" t="str">
        <f t="shared" si="833"/>
        <v>Sat</v>
      </c>
      <c r="I5902" s="1" t="str">
        <f t="shared" si="834"/>
        <v>FM-10</v>
      </c>
      <c r="J5902" s="3" t="str">
        <f t="shared" si="835"/>
        <v>FQ-4</v>
      </c>
    </row>
    <row r="5903" spans="1:10" ht="14.5" x14ac:dyDescent="0.35">
      <c r="A5903" s="1">
        <v>41667</v>
      </c>
      <c r="B5903" s="2" t="str">
        <f t="shared" si="828"/>
        <v>2014</v>
      </c>
      <c r="C5903" s="3">
        <f t="shared" si="829"/>
        <v>1</v>
      </c>
      <c r="D5903" s="3" t="str">
        <f t="shared" si="836"/>
        <v>January</v>
      </c>
      <c r="E5903" s="3" t="str">
        <f t="shared" si="830"/>
        <v>Qtr-1</v>
      </c>
      <c r="F5903" s="2" t="str">
        <f t="shared" si="831"/>
        <v>2014-01</v>
      </c>
      <c r="G5903" s="3">
        <f t="shared" si="832"/>
        <v>3</v>
      </c>
      <c r="H5903" s="3" t="str">
        <f t="shared" si="833"/>
        <v>Tue</v>
      </c>
      <c r="I5903" s="1" t="str">
        <f t="shared" si="834"/>
        <v>FM-10</v>
      </c>
      <c r="J5903" s="3" t="str">
        <f t="shared" si="835"/>
        <v>FQ-4</v>
      </c>
    </row>
    <row r="5904" spans="1:10" ht="14.5" x14ac:dyDescent="0.35">
      <c r="A5904" s="1">
        <v>40924</v>
      </c>
      <c r="B5904" s="2" t="str">
        <f t="shared" si="828"/>
        <v>2012</v>
      </c>
      <c r="C5904" s="3">
        <f t="shared" si="829"/>
        <v>1</v>
      </c>
      <c r="D5904" s="3" t="str">
        <f t="shared" si="836"/>
        <v>January</v>
      </c>
      <c r="E5904" s="3" t="str">
        <f t="shared" si="830"/>
        <v>Qtr-1</v>
      </c>
      <c r="F5904" s="2" t="str">
        <f t="shared" si="831"/>
        <v>2012-01</v>
      </c>
      <c r="G5904" s="3">
        <f t="shared" si="832"/>
        <v>2</v>
      </c>
      <c r="H5904" s="3" t="str">
        <f t="shared" si="833"/>
        <v>Mon</v>
      </c>
      <c r="I5904" s="1" t="str">
        <f t="shared" si="834"/>
        <v>FM-10</v>
      </c>
      <c r="J5904" s="3" t="str">
        <f t="shared" si="835"/>
        <v>FQ-4</v>
      </c>
    </row>
    <row r="5905" spans="1:10" ht="14.5" x14ac:dyDescent="0.35">
      <c r="A5905" s="1">
        <v>43113</v>
      </c>
      <c r="B5905" s="2" t="str">
        <f t="shared" si="828"/>
        <v>2018</v>
      </c>
      <c r="C5905" s="3">
        <f t="shared" si="829"/>
        <v>1</v>
      </c>
      <c r="D5905" s="3" t="str">
        <f t="shared" si="836"/>
        <v>January</v>
      </c>
      <c r="E5905" s="3" t="str">
        <f t="shared" si="830"/>
        <v>Qtr-1</v>
      </c>
      <c r="F5905" s="2" t="str">
        <f t="shared" si="831"/>
        <v>2018-01</v>
      </c>
      <c r="G5905" s="3">
        <f t="shared" si="832"/>
        <v>7</v>
      </c>
      <c r="H5905" s="3" t="str">
        <f t="shared" si="833"/>
        <v>Sat</v>
      </c>
      <c r="I5905" s="1" t="str">
        <f t="shared" si="834"/>
        <v>FM-10</v>
      </c>
      <c r="J5905" s="3" t="str">
        <f t="shared" si="835"/>
        <v>FQ-4</v>
      </c>
    </row>
    <row r="5906" spans="1:10" ht="14.5" x14ac:dyDescent="0.35">
      <c r="A5906" s="1">
        <v>41666</v>
      </c>
      <c r="B5906" s="2" t="str">
        <f t="shared" si="828"/>
        <v>2014</v>
      </c>
      <c r="C5906" s="3">
        <f t="shared" si="829"/>
        <v>1</v>
      </c>
      <c r="D5906" s="3" t="str">
        <f t="shared" si="836"/>
        <v>January</v>
      </c>
      <c r="E5906" s="3" t="str">
        <f t="shared" si="830"/>
        <v>Qtr-1</v>
      </c>
      <c r="F5906" s="2" t="str">
        <f t="shared" si="831"/>
        <v>2014-01</v>
      </c>
      <c r="G5906" s="3">
        <f t="shared" si="832"/>
        <v>2</v>
      </c>
      <c r="H5906" s="3" t="str">
        <f t="shared" si="833"/>
        <v>Mon</v>
      </c>
      <c r="I5906" s="1" t="str">
        <f t="shared" si="834"/>
        <v>FM-10</v>
      </c>
      <c r="J5906" s="3" t="str">
        <f t="shared" si="835"/>
        <v>FQ-4</v>
      </c>
    </row>
    <row r="5907" spans="1:10" ht="14.5" x14ac:dyDescent="0.35">
      <c r="A5907" s="1">
        <v>43101</v>
      </c>
      <c r="B5907" s="2" t="str">
        <f t="shared" si="828"/>
        <v>2018</v>
      </c>
      <c r="C5907" s="3">
        <f t="shared" si="829"/>
        <v>1</v>
      </c>
      <c r="D5907" s="3" t="str">
        <f t="shared" si="836"/>
        <v>January</v>
      </c>
      <c r="E5907" s="3" t="str">
        <f t="shared" si="830"/>
        <v>Qtr-1</v>
      </c>
      <c r="F5907" s="2" t="str">
        <f t="shared" si="831"/>
        <v>2018-01</v>
      </c>
      <c r="G5907" s="3">
        <f t="shared" si="832"/>
        <v>2</v>
      </c>
      <c r="H5907" s="3" t="str">
        <f t="shared" si="833"/>
        <v>Mon</v>
      </c>
      <c r="I5907" s="1" t="str">
        <f t="shared" si="834"/>
        <v>FM-10</v>
      </c>
      <c r="J5907" s="3" t="str">
        <f t="shared" si="835"/>
        <v>FQ-4</v>
      </c>
    </row>
    <row r="5908" spans="1:10" ht="14.5" x14ac:dyDescent="0.35">
      <c r="A5908" s="1">
        <v>40922</v>
      </c>
      <c r="B5908" s="2" t="str">
        <f t="shared" si="828"/>
        <v>2012</v>
      </c>
      <c r="C5908" s="3">
        <f t="shared" si="829"/>
        <v>1</v>
      </c>
      <c r="D5908" s="3" t="str">
        <f t="shared" si="836"/>
        <v>January</v>
      </c>
      <c r="E5908" s="3" t="str">
        <f t="shared" si="830"/>
        <v>Qtr-1</v>
      </c>
      <c r="F5908" s="2" t="str">
        <f t="shared" si="831"/>
        <v>2012-01</v>
      </c>
      <c r="G5908" s="3">
        <f t="shared" si="832"/>
        <v>7</v>
      </c>
      <c r="H5908" s="3" t="str">
        <f t="shared" si="833"/>
        <v>Sat</v>
      </c>
      <c r="I5908" s="1" t="str">
        <f t="shared" si="834"/>
        <v>FM-10</v>
      </c>
      <c r="J5908" s="3" t="str">
        <f t="shared" si="835"/>
        <v>FQ-4</v>
      </c>
    </row>
    <row r="5909" spans="1:10" ht="14.5" x14ac:dyDescent="0.35">
      <c r="A5909" s="1">
        <v>40565</v>
      </c>
      <c r="B5909" s="2" t="str">
        <f t="shared" si="828"/>
        <v>2011</v>
      </c>
      <c r="C5909" s="3">
        <f t="shared" si="829"/>
        <v>1</v>
      </c>
      <c r="D5909" s="3" t="str">
        <f t="shared" si="836"/>
        <v>January</v>
      </c>
      <c r="E5909" s="3" t="str">
        <f t="shared" si="830"/>
        <v>Qtr-1</v>
      </c>
      <c r="F5909" s="2" t="str">
        <f t="shared" si="831"/>
        <v>2011-01</v>
      </c>
      <c r="G5909" s="3">
        <f t="shared" si="832"/>
        <v>7</v>
      </c>
      <c r="H5909" s="3" t="str">
        <f t="shared" si="833"/>
        <v>Sat</v>
      </c>
      <c r="I5909" s="1" t="str">
        <f t="shared" si="834"/>
        <v>FM-10</v>
      </c>
      <c r="J5909" s="3" t="str">
        <f t="shared" si="835"/>
        <v>FQ-4</v>
      </c>
    </row>
    <row r="5910" spans="1:10" ht="14.5" x14ac:dyDescent="0.35">
      <c r="A5910" s="1">
        <v>42974</v>
      </c>
      <c r="B5910" s="2" t="str">
        <f t="shared" si="828"/>
        <v>2017</v>
      </c>
      <c r="C5910" s="3">
        <f t="shared" si="829"/>
        <v>8</v>
      </c>
      <c r="D5910" s="3" t="str">
        <f t="shared" si="836"/>
        <v>August</v>
      </c>
      <c r="E5910" s="3" t="str">
        <f t="shared" si="830"/>
        <v>Qtr-3</v>
      </c>
      <c r="F5910" s="2" t="str">
        <f t="shared" si="831"/>
        <v>2017-08</v>
      </c>
      <c r="G5910" s="3">
        <f t="shared" si="832"/>
        <v>1</v>
      </c>
      <c r="H5910" s="3" t="str">
        <f t="shared" si="833"/>
        <v>Sun</v>
      </c>
      <c r="I5910" s="1" t="str">
        <f t="shared" si="834"/>
        <v>FM-5</v>
      </c>
      <c r="J5910" s="3" t="str">
        <f t="shared" si="835"/>
        <v>FQ-2</v>
      </c>
    </row>
    <row r="5911" spans="1:10" ht="14.5" x14ac:dyDescent="0.35">
      <c r="A5911" s="1">
        <v>42007</v>
      </c>
      <c r="B5911" s="2" t="str">
        <f t="shared" si="828"/>
        <v>2015</v>
      </c>
      <c r="C5911" s="3">
        <f t="shared" si="829"/>
        <v>1</v>
      </c>
      <c r="D5911" s="3" t="str">
        <f t="shared" si="836"/>
        <v>January</v>
      </c>
      <c r="E5911" s="3" t="str">
        <f t="shared" si="830"/>
        <v>Qtr-1</v>
      </c>
      <c r="F5911" s="2" t="str">
        <f t="shared" si="831"/>
        <v>2015-01</v>
      </c>
      <c r="G5911" s="3">
        <f t="shared" si="832"/>
        <v>7</v>
      </c>
      <c r="H5911" s="3" t="str">
        <f t="shared" si="833"/>
        <v>Sat</v>
      </c>
      <c r="I5911" s="1" t="str">
        <f t="shared" si="834"/>
        <v>FM-10</v>
      </c>
      <c r="J5911" s="3" t="str">
        <f t="shared" si="835"/>
        <v>FQ-4</v>
      </c>
    </row>
    <row r="5912" spans="1:10" ht="14.5" x14ac:dyDescent="0.35">
      <c r="A5912" s="1">
        <v>41650</v>
      </c>
      <c r="B5912" s="2" t="str">
        <f t="shared" si="828"/>
        <v>2014</v>
      </c>
      <c r="C5912" s="3">
        <f t="shared" si="829"/>
        <v>1</v>
      </c>
      <c r="D5912" s="3" t="str">
        <f t="shared" si="836"/>
        <v>January</v>
      </c>
      <c r="E5912" s="3" t="str">
        <f t="shared" si="830"/>
        <v>Qtr-1</v>
      </c>
      <c r="F5912" s="2" t="str">
        <f t="shared" si="831"/>
        <v>2014-01</v>
      </c>
      <c r="G5912" s="3">
        <f t="shared" si="832"/>
        <v>7</v>
      </c>
      <c r="H5912" s="3" t="str">
        <f t="shared" si="833"/>
        <v>Sat</v>
      </c>
      <c r="I5912" s="1" t="str">
        <f t="shared" si="834"/>
        <v>FM-10</v>
      </c>
      <c r="J5912" s="3" t="str">
        <f t="shared" si="835"/>
        <v>FQ-4</v>
      </c>
    </row>
    <row r="5913" spans="1:10" ht="14.5" x14ac:dyDescent="0.35">
      <c r="A5913" s="1">
        <v>40921</v>
      </c>
      <c r="B5913" s="2" t="str">
        <f t="shared" si="828"/>
        <v>2012</v>
      </c>
      <c r="C5913" s="3">
        <f t="shared" si="829"/>
        <v>1</v>
      </c>
      <c r="D5913" s="3" t="str">
        <f t="shared" si="836"/>
        <v>January</v>
      </c>
      <c r="E5913" s="3" t="str">
        <f t="shared" si="830"/>
        <v>Qtr-1</v>
      </c>
      <c r="F5913" s="2" t="str">
        <f t="shared" si="831"/>
        <v>2012-01</v>
      </c>
      <c r="G5913" s="3">
        <f t="shared" si="832"/>
        <v>6</v>
      </c>
      <c r="H5913" s="3" t="str">
        <f t="shared" si="833"/>
        <v>Fri</v>
      </c>
      <c r="I5913" s="1" t="str">
        <f t="shared" si="834"/>
        <v>FM-10</v>
      </c>
      <c r="J5913" s="3" t="str">
        <f t="shared" si="835"/>
        <v>FQ-4</v>
      </c>
    </row>
    <row r="5914" spans="1:10" ht="14.5" x14ac:dyDescent="0.35">
      <c r="A5914" s="1">
        <v>42372</v>
      </c>
      <c r="B5914" s="2" t="str">
        <f t="shared" si="828"/>
        <v>2016</v>
      </c>
      <c r="C5914" s="3">
        <f t="shared" si="829"/>
        <v>1</v>
      </c>
      <c r="D5914" s="3" t="str">
        <f t="shared" si="836"/>
        <v>January</v>
      </c>
      <c r="E5914" s="3" t="str">
        <f t="shared" si="830"/>
        <v>Qtr-1</v>
      </c>
      <c r="F5914" s="2" t="str">
        <f t="shared" si="831"/>
        <v>2016-01</v>
      </c>
      <c r="G5914" s="3">
        <f t="shared" si="832"/>
        <v>1</v>
      </c>
      <c r="H5914" s="3" t="str">
        <f t="shared" si="833"/>
        <v>Sun</v>
      </c>
      <c r="I5914" s="1" t="str">
        <f t="shared" si="834"/>
        <v>FM-10</v>
      </c>
      <c r="J5914" s="3" t="str">
        <f t="shared" si="835"/>
        <v>FQ-4</v>
      </c>
    </row>
    <row r="5915" spans="1:10" ht="14.5" x14ac:dyDescent="0.35">
      <c r="A5915" s="1">
        <v>40926</v>
      </c>
      <c r="B5915" s="2" t="str">
        <f t="shared" si="828"/>
        <v>2012</v>
      </c>
      <c r="C5915" s="3">
        <f t="shared" si="829"/>
        <v>1</v>
      </c>
      <c r="D5915" s="3" t="str">
        <f t="shared" si="836"/>
        <v>January</v>
      </c>
      <c r="E5915" s="3" t="str">
        <f t="shared" si="830"/>
        <v>Qtr-1</v>
      </c>
      <c r="F5915" s="2" t="str">
        <f t="shared" si="831"/>
        <v>2012-01</v>
      </c>
      <c r="G5915" s="3">
        <f t="shared" si="832"/>
        <v>4</v>
      </c>
      <c r="H5915" s="3" t="str">
        <f t="shared" si="833"/>
        <v>Wed</v>
      </c>
      <c r="I5915" s="1" t="str">
        <f t="shared" si="834"/>
        <v>FM-10</v>
      </c>
      <c r="J5915" s="3" t="str">
        <f t="shared" si="835"/>
        <v>FQ-4</v>
      </c>
    </row>
    <row r="5916" spans="1:10" ht="14.5" x14ac:dyDescent="0.35">
      <c r="A5916" s="1">
        <v>42005</v>
      </c>
      <c r="B5916" s="2" t="str">
        <f t="shared" si="828"/>
        <v>2015</v>
      </c>
      <c r="C5916" s="3">
        <f t="shared" si="829"/>
        <v>1</v>
      </c>
      <c r="D5916" s="3" t="str">
        <f t="shared" si="836"/>
        <v>January</v>
      </c>
      <c r="E5916" s="3" t="str">
        <f t="shared" si="830"/>
        <v>Qtr-1</v>
      </c>
      <c r="F5916" s="2" t="str">
        <f t="shared" si="831"/>
        <v>2015-01</v>
      </c>
      <c r="G5916" s="3">
        <f t="shared" si="832"/>
        <v>5</v>
      </c>
      <c r="H5916" s="3" t="str">
        <f t="shared" si="833"/>
        <v>Thu</v>
      </c>
      <c r="I5916" s="1" t="str">
        <f t="shared" si="834"/>
        <v>FM-10</v>
      </c>
      <c r="J5916" s="3" t="str">
        <f t="shared" si="835"/>
        <v>FQ-4</v>
      </c>
    </row>
    <row r="5917" spans="1:10" ht="14.5" x14ac:dyDescent="0.35">
      <c r="A5917" s="1">
        <v>42023</v>
      </c>
      <c r="B5917" s="2" t="str">
        <f t="shared" si="828"/>
        <v>2015</v>
      </c>
      <c r="C5917" s="3">
        <f t="shared" si="829"/>
        <v>1</v>
      </c>
      <c r="D5917" s="3" t="str">
        <f t="shared" si="836"/>
        <v>January</v>
      </c>
      <c r="E5917" s="3" t="str">
        <f t="shared" si="830"/>
        <v>Qtr-1</v>
      </c>
      <c r="F5917" s="2" t="str">
        <f t="shared" si="831"/>
        <v>2015-01</v>
      </c>
      <c r="G5917" s="3">
        <f t="shared" si="832"/>
        <v>2</v>
      </c>
      <c r="H5917" s="3" t="str">
        <f t="shared" si="833"/>
        <v>Mon</v>
      </c>
      <c r="I5917" s="1" t="str">
        <f t="shared" si="834"/>
        <v>FM-10</v>
      </c>
      <c r="J5917" s="3" t="str">
        <f t="shared" si="835"/>
        <v>FQ-4</v>
      </c>
    </row>
    <row r="5918" spans="1:10" ht="14.5" x14ac:dyDescent="0.35">
      <c r="A5918" s="1">
        <v>42760</v>
      </c>
      <c r="B5918" s="2" t="str">
        <f t="shared" si="828"/>
        <v>2017</v>
      </c>
      <c r="C5918" s="3">
        <f t="shared" si="829"/>
        <v>1</v>
      </c>
      <c r="D5918" s="3" t="str">
        <f t="shared" si="836"/>
        <v>January</v>
      </c>
      <c r="E5918" s="3" t="str">
        <f t="shared" si="830"/>
        <v>Qtr-1</v>
      </c>
      <c r="F5918" s="2" t="str">
        <f t="shared" si="831"/>
        <v>2017-01</v>
      </c>
      <c r="G5918" s="3">
        <f t="shared" si="832"/>
        <v>4</v>
      </c>
      <c r="H5918" s="3" t="str">
        <f t="shared" si="833"/>
        <v>Wed</v>
      </c>
      <c r="I5918" s="1" t="str">
        <f t="shared" si="834"/>
        <v>FM-10</v>
      </c>
      <c r="J5918" s="3" t="str">
        <f t="shared" si="835"/>
        <v>FQ-4</v>
      </c>
    </row>
    <row r="5919" spans="1:10" ht="14.5" x14ac:dyDescent="0.35">
      <c r="A5919" s="1">
        <v>40915</v>
      </c>
      <c r="B5919" s="2" t="str">
        <f t="shared" si="828"/>
        <v>2012</v>
      </c>
      <c r="C5919" s="3">
        <f t="shared" si="829"/>
        <v>1</v>
      </c>
      <c r="D5919" s="3" t="str">
        <f t="shared" si="836"/>
        <v>January</v>
      </c>
      <c r="E5919" s="3" t="str">
        <f t="shared" si="830"/>
        <v>Qtr-1</v>
      </c>
      <c r="F5919" s="2" t="str">
        <f t="shared" si="831"/>
        <v>2012-01</v>
      </c>
      <c r="G5919" s="3">
        <f t="shared" si="832"/>
        <v>7</v>
      </c>
      <c r="H5919" s="3" t="str">
        <f t="shared" si="833"/>
        <v>Sat</v>
      </c>
      <c r="I5919" s="1" t="str">
        <f t="shared" si="834"/>
        <v>FM-10</v>
      </c>
      <c r="J5919" s="3" t="str">
        <f t="shared" si="835"/>
        <v>FQ-4</v>
      </c>
    </row>
    <row r="5920" spans="1:10" ht="14.5" x14ac:dyDescent="0.35">
      <c r="A5920" s="1">
        <v>42741</v>
      </c>
      <c r="B5920" s="2" t="str">
        <f t="shared" si="828"/>
        <v>2017</v>
      </c>
      <c r="C5920" s="3">
        <f t="shared" si="829"/>
        <v>1</v>
      </c>
      <c r="D5920" s="3" t="str">
        <f t="shared" si="836"/>
        <v>January</v>
      </c>
      <c r="E5920" s="3" t="str">
        <f t="shared" si="830"/>
        <v>Qtr-1</v>
      </c>
      <c r="F5920" s="2" t="str">
        <f t="shared" si="831"/>
        <v>2017-01</v>
      </c>
      <c r="G5920" s="3">
        <f t="shared" si="832"/>
        <v>6</v>
      </c>
      <c r="H5920" s="3" t="str">
        <f t="shared" si="833"/>
        <v>Fri</v>
      </c>
      <c r="I5920" s="1" t="str">
        <f t="shared" si="834"/>
        <v>FM-10</v>
      </c>
      <c r="J5920" s="3" t="str">
        <f t="shared" si="835"/>
        <v>FQ-4</v>
      </c>
    </row>
    <row r="5921" spans="1:10" ht="14.5" x14ac:dyDescent="0.35">
      <c r="A5921" s="1">
        <v>40921</v>
      </c>
      <c r="B5921" s="2" t="str">
        <f t="shared" si="828"/>
        <v>2012</v>
      </c>
      <c r="C5921" s="3">
        <f t="shared" si="829"/>
        <v>1</v>
      </c>
      <c r="D5921" s="3" t="str">
        <f t="shared" si="836"/>
        <v>January</v>
      </c>
      <c r="E5921" s="3" t="str">
        <f t="shared" si="830"/>
        <v>Qtr-1</v>
      </c>
      <c r="F5921" s="2" t="str">
        <f t="shared" si="831"/>
        <v>2012-01</v>
      </c>
      <c r="G5921" s="3">
        <f t="shared" si="832"/>
        <v>6</v>
      </c>
      <c r="H5921" s="3" t="str">
        <f t="shared" si="833"/>
        <v>Fri</v>
      </c>
      <c r="I5921" s="1" t="str">
        <f t="shared" si="834"/>
        <v>FM-10</v>
      </c>
      <c r="J5921" s="3" t="str">
        <f t="shared" si="835"/>
        <v>FQ-4</v>
      </c>
    </row>
    <row r="5922" spans="1:10" ht="14.5" x14ac:dyDescent="0.35">
      <c r="A5922" s="1">
        <v>43125</v>
      </c>
      <c r="B5922" s="2" t="str">
        <f t="shared" si="828"/>
        <v>2018</v>
      </c>
      <c r="C5922" s="3">
        <f t="shared" si="829"/>
        <v>1</v>
      </c>
      <c r="D5922" s="3" t="str">
        <f t="shared" si="836"/>
        <v>January</v>
      </c>
      <c r="E5922" s="3" t="str">
        <f t="shared" si="830"/>
        <v>Qtr-1</v>
      </c>
      <c r="F5922" s="2" t="str">
        <f t="shared" si="831"/>
        <v>2018-01</v>
      </c>
      <c r="G5922" s="3">
        <f t="shared" si="832"/>
        <v>5</v>
      </c>
      <c r="H5922" s="3" t="str">
        <f t="shared" si="833"/>
        <v>Thu</v>
      </c>
      <c r="I5922" s="1" t="str">
        <f t="shared" si="834"/>
        <v>FM-10</v>
      </c>
      <c r="J5922" s="3" t="str">
        <f t="shared" si="835"/>
        <v>FQ-4</v>
      </c>
    </row>
    <row r="5923" spans="1:10" ht="14.5" x14ac:dyDescent="0.35">
      <c r="A5923" s="1">
        <v>40182</v>
      </c>
      <c r="B5923" s="2" t="str">
        <f t="shared" si="828"/>
        <v>2010</v>
      </c>
      <c r="C5923" s="3">
        <f t="shared" si="829"/>
        <v>1</v>
      </c>
      <c r="D5923" s="3" t="str">
        <f t="shared" si="836"/>
        <v>January</v>
      </c>
      <c r="E5923" s="3" t="str">
        <f t="shared" si="830"/>
        <v>Qtr-1</v>
      </c>
      <c r="F5923" s="2" t="str">
        <f t="shared" si="831"/>
        <v>2010-01</v>
      </c>
      <c r="G5923" s="3">
        <f t="shared" si="832"/>
        <v>2</v>
      </c>
      <c r="H5923" s="3" t="str">
        <f t="shared" si="833"/>
        <v>Mon</v>
      </c>
      <c r="I5923" s="1" t="str">
        <f t="shared" si="834"/>
        <v>FM-10</v>
      </c>
      <c r="J5923" s="3" t="str">
        <f t="shared" si="835"/>
        <v>FQ-4</v>
      </c>
    </row>
    <row r="5924" spans="1:10" ht="14.5" x14ac:dyDescent="0.35">
      <c r="A5924" s="1">
        <v>41298</v>
      </c>
      <c r="B5924" s="2" t="str">
        <f t="shared" si="828"/>
        <v>2013</v>
      </c>
      <c r="C5924" s="3">
        <f t="shared" si="829"/>
        <v>1</v>
      </c>
      <c r="D5924" s="3" t="str">
        <f t="shared" si="836"/>
        <v>January</v>
      </c>
      <c r="E5924" s="3" t="str">
        <f t="shared" si="830"/>
        <v>Qtr-1</v>
      </c>
      <c r="F5924" s="2" t="str">
        <f t="shared" si="831"/>
        <v>2013-01</v>
      </c>
      <c r="G5924" s="3">
        <f t="shared" si="832"/>
        <v>5</v>
      </c>
      <c r="H5924" s="3" t="str">
        <f t="shared" si="833"/>
        <v>Thu</v>
      </c>
      <c r="I5924" s="1" t="str">
        <f t="shared" si="834"/>
        <v>FM-10</v>
      </c>
      <c r="J5924" s="3" t="str">
        <f t="shared" si="835"/>
        <v>FQ-4</v>
      </c>
    </row>
    <row r="5925" spans="1:10" ht="14.5" x14ac:dyDescent="0.35">
      <c r="A5925" s="1">
        <v>42029</v>
      </c>
      <c r="B5925" s="2" t="str">
        <f t="shared" si="828"/>
        <v>2015</v>
      </c>
      <c r="C5925" s="3">
        <f t="shared" si="829"/>
        <v>1</v>
      </c>
      <c r="D5925" s="3" t="str">
        <f t="shared" si="836"/>
        <v>January</v>
      </c>
      <c r="E5925" s="3" t="str">
        <f t="shared" si="830"/>
        <v>Qtr-1</v>
      </c>
      <c r="F5925" s="2" t="str">
        <f t="shared" si="831"/>
        <v>2015-01</v>
      </c>
      <c r="G5925" s="3">
        <f t="shared" si="832"/>
        <v>1</v>
      </c>
      <c r="H5925" s="3" t="str">
        <f t="shared" si="833"/>
        <v>Sun</v>
      </c>
      <c r="I5925" s="1" t="str">
        <f t="shared" si="834"/>
        <v>FM-10</v>
      </c>
      <c r="J5925" s="3" t="str">
        <f t="shared" si="835"/>
        <v>FQ-4</v>
      </c>
    </row>
    <row r="5926" spans="1:10" ht="14.5" x14ac:dyDescent="0.35">
      <c r="A5926" s="1">
        <v>42743</v>
      </c>
      <c r="B5926" s="2" t="str">
        <f t="shared" si="828"/>
        <v>2017</v>
      </c>
      <c r="C5926" s="3">
        <f t="shared" si="829"/>
        <v>1</v>
      </c>
      <c r="D5926" s="3" t="str">
        <f t="shared" si="836"/>
        <v>January</v>
      </c>
      <c r="E5926" s="3" t="str">
        <f t="shared" si="830"/>
        <v>Qtr-1</v>
      </c>
      <c r="F5926" s="2" t="str">
        <f t="shared" si="831"/>
        <v>2017-01</v>
      </c>
      <c r="G5926" s="3">
        <f t="shared" si="832"/>
        <v>1</v>
      </c>
      <c r="H5926" s="3" t="str">
        <f t="shared" si="833"/>
        <v>Sun</v>
      </c>
      <c r="I5926" s="1" t="str">
        <f t="shared" si="834"/>
        <v>FM-10</v>
      </c>
      <c r="J5926" s="3" t="str">
        <f t="shared" si="835"/>
        <v>FQ-4</v>
      </c>
    </row>
    <row r="5927" spans="1:10" ht="14.5" x14ac:dyDescent="0.35">
      <c r="A5927" s="1">
        <v>42744</v>
      </c>
      <c r="B5927" s="2" t="str">
        <f t="shared" si="828"/>
        <v>2017</v>
      </c>
      <c r="C5927" s="3">
        <f t="shared" si="829"/>
        <v>1</v>
      </c>
      <c r="D5927" s="3" t="str">
        <f t="shared" si="836"/>
        <v>January</v>
      </c>
      <c r="E5927" s="3" t="str">
        <f t="shared" si="830"/>
        <v>Qtr-1</v>
      </c>
      <c r="F5927" s="2" t="str">
        <f t="shared" si="831"/>
        <v>2017-01</v>
      </c>
      <c r="G5927" s="3">
        <f t="shared" si="832"/>
        <v>2</v>
      </c>
      <c r="H5927" s="3" t="str">
        <f t="shared" si="833"/>
        <v>Mon</v>
      </c>
      <c r="I5927" s="1" t="str">
        <f t="shared" si="834"/>
        <v>FM-10</v>
      </c>
      <c r="J5927" s="3" t="str">
        <f t="shared" si="835"/>
        <v>FQ-4</v>
      </c>
    </row>
    <row r="5928" spans="1:10" ht="14.5" x14ac:dyDescent="0.35">
      <c r="A5928" s="1">
        <v>42373</v>
      </c>
      <c r="B5928" s="2" t="str">
        <f t="shared" si="828"/>
        <v>2016</v>
      </c>
      <c r="C5928" s="3">
        <f t="shared" si="829"/>
        <v>1</v>
      </c>
      <c r="D5928" s="3" t="str">
        <f t="shared" si="836"/>
        <v>January</v>
      </c>
      <c r="E5928" s="3" t="str">
        <f t="shared" si="830"/>
        <v>Qtr-1</v>
      </c>
      <c r="F5928" s="2" t="str">
        <f t="shared" si="831"/>
        <v>2016-01</v>
      </c>
      <c r="G5928" s="3">
        <f t="shared" si="832"/>
        <v>2</v>
      </c>
      <c r="H5928" s="3" t="str">
        <f t="shared" si="833"/>
        <v>Mon</v>
      </c>
      <c r="I5928" s="1" t="str">
        <f t="shared" si="834"/>
        <v>FM-10</v>
      </c>
      <c r="J5928" s="3" t="str">
        <f t="shared" si="835"/>
        <v>FQ-4</v>
      </c>
    </row>
    <row r="5929" spans="1:10" ht="14.5" x14ac:dyDescent="0.35">
      <c r="A5929" s="1">
        <v>42748</v>
      </c>
      <c r="B5929" s="2" t="str">
        <f t="shared" si="828"/>
        <v>2017</v>
      </c>
      <c r="C5929" s="3">
        <f t="shared" si="829"/>
        <v>1</v>
      </c>
      <c r="D5929" s="3" t="str">
        <f t="shared" si="836"/>
        <v>January</v>
      </c>
      <c r="E5929" s="3" t="str">
        <f t="shared" si="830"/>
        <v>Qtr-1</v>
      </c>
      <c r="F5929" s="2" t="str">
        <f t="shared" si="831"/>
        <v>2017-01</v>
      </c>
      <c r="G5929" s="3">
        <f t="shared" si="832"/>
        <v>6</v>
      </c>
      <c r="H5929" s="3" t="str">
        <f t="shared" si="833"/>
        <v>Fri</v>
      </c>
      <c r="I5929" s="1" t="str">
        <f t="shared" si="834"/>
        <v>FM-10</v>
      </c>
      <c r="J5929" s="3" t="str">
        <f t="shared" si="835"/>
        <v>FQ-4</v>
      </c>
    </row>
    <row r="5930" spans="1:10" ht="14.5" x14ac:dyDescent="0.35">
      <c r="A5930" s="1">
        <v>41482</v>
      </c>
      <c r="B5930" s="2" t="str">
        <f t="shared" si="828"/>
        <v>2013</v>
      </c>
      <c r="C5930" s="3">
        <f t="shared" si="829"/>
        <v>7</v>
      </c>
      <c r="D5930" s="3" t="str">
        <f t="shared" si="836"/>
        <v>July</v>
      </c>
      <c r="E5930" s="3" t="str">
        <f t="shared" si="830"/>
        <v>Qtr-3</v>
      </c>
      <c r="F5930" s="2" t="str">
        <f t="shared" si="831"/>
        <v>2013-07</v>
      </c>
      <c r="G5930" s="3">
        <f t="shared" si="832"/>
        <v>7</v>
      </c>
      <c r="H5930" s="3" t="str">
        <f t="shared" si="833"/>
        <v>Sat</v>
      </c>
      <c r="I5930" s="1" t="str">
        <f t="shared" si="834"/>
        <v>FM-4</v>
      </c>
      <c r="J5930" s="3" t="str">
        <f t="shared" si="835"/>
        <v>FQ-2</v>
      </c>
    </row>
    <row r="5931" spans="1:10" ht="14.5" x14ac:dyDescent="0.35">
      <c r="A5931" s="1">
        <v>40385</v>
      </c>
      <c r="B5931" s="2" t="str">
        <f t="shared" si="828"/>
        <v>2010</v>
      </c>
      <c r="C5931" s="3">
        <f t="shared" si="829"/>
        <v>7</v>
      </c>
      <c r="D5931" s="3" t="str">
        <f t="shared" si="836"/>
        <v>July</v>
      </c>
      <c r="E5931" s="3" t="str">
        <f t="shared" si="830"/>
        <v>Qtr-3</v>
      </c>
      <c r="F5931" s="2" t="str">
        <f t="shared" si="831"/>
        <v>2010-07</v>
      </c>
      <c r="G5931" s="3">
        <f t="shared" si="832"/>
        <v>2</v>
      </c>
      <c r="H5931" s="3" t="str">
        <f t="shared" si="833"/>
        <v>Mon</v>
      </c>
      <c r="I5931" s="1" t="str">
        <f t="shared" si="834"/>
        <v>FM-4</v>
      </c>
      <c r="J5931" s="3" t="str">
        <f t="shared" si="835"/>
        <v>FQ-2</v>
      </c>
    </row>
    <row r="5932" spans="1:10" ht="14.5" x14ac:dyDescent="0.35">
      <c r="A5932" s="1">
        <v>40934</v>
      </c>
      <c r="B5932" s="2" t="str">
        <f t="shared" si="828"/>
        <v>2012</v>
      </c>
      <c r="C5932" s="3">
        <f t="shared" si="829"/>
        <v>1</v>
      </c>
      <c r="D5932" s="3" t="str">
        <f t="shared" si="836"/>
        <v>January</v>
      </c>
      <c r="E5932" s="3" t="str">
        <f t="shared" si="830"/>
        <v>Qtr-1</v>
      </c>
      <c r="F5932" s="2" t="str">
        <f t="shared" si="831"/>
        <v>2012-01</v>
      </c>
      <c r="G5932" s="3">
        <f t="shared" si="832"/>
        <v>5</v>
      </c>
      <c r="H5932" s="3" t="str">
        <f t="shared" si="833"/>
        <v>Thu</v>
      </c>
      <c r="I5932" s="1" t="str">
        <f t="shared" si="834"/>
        <v>FM-10</v>
      </c>
      <c r="J5932" s="3" t="str">
        <f t="shared" si="835"/>
        <v>FQ-4</v>
      </c>
    </row>
    <row r="5933" spans="1:10" ht="14.5" x14ac:dyDescent="0.35">
      <c r="A5933" s="1">
        <v>43104</v>
      </c>
      <c r="B5933" s="2" t="str">
        <f t="shared" si="828"/>
        <v>2018</v>
      </c>
      <c r="C5933" s="3">
        <f t="shared" si="829"/>
        <v>1</v>
      </c>
      <c r="D5933" s="3" t="str">
        <f t="shared" si="836"/>
        <v>January</v>
      </c>
      <c r="E5933" s="3" t="str">
        <f t="shared" si="830"/>
        <v>Qtr-1</v>
      </c>
      <c r="F5933" s="2" t="str">
        <f t="shared" si="831"/>
        <v>2018-01</v>
      </c>
      <c r="G5933" s="3">
        <f t="shared" si="832"/>
        <v>5</v>
      </c>
      <c r="H5933" s="3" t="str">
        <f t="shared" si="833"/>
        <v>Thu</v>
      </c>
      <c r="I5933" s="1" t="str">
        <f t="shared" si="834"/>
        <v>FM-10</v>
      </c>
      <c r="J5933" s="3" t="str">
        <f t="shared" si="835"/>
        <v>FQ-4</v>
      </c>
    </row>
    <row r="5934" spans="1:10" ht="14.5" x14ac:dyDescent="0.35">
      <c r="A5934" s="1">
        <v>43119</v>
      </c>
      <c r="B5934" s="2" t="str">
        <f t="shared" si="828"/>
        <v>2018</v>
      </c>
      <c r="C5934" s="3">
        <f t="shared" si="829"/>
        <v>1</v>
      </c>
      <c r="D5934" s="3" t="str">
        <f t="shared" si="836"/>
        <v>January</v>
      </c>
      <c r="E5934" s="3" t="str">
        <f t="shared" si="830"/>
        <v>Qtr-1</v>
      </c>
      <c r="F5934" s="2" t="str">
        <f t="shared" si="831"/>
        <v>2018-01</v>
      </c>
      <c r="G5934" s="3">
        <f t="shared" si="832"/>
        <v>6</v>
      </c>
      <c r="H5934" s="3" t="str">
        <f t="shared" si="833"/>
        <v>Fri</v>
      </c>
      <c r="I5934" s="1" t="str">
        <f t="shared" si="834"/>
        <v>FM-10</v>
      </c>
      <c r="J5934" s="3" t="str">
        <f t="shared" si="835"/>
        <v>FQ-4</v>
      </c>
    </row>
    <row r="5935" spans="1:10" ht="14.5" x14ac:dyDescent="0.35">
      <c r="A5935" s="1">
        <v>43105</v>
      </c>
      <c r="B5935" s="2" t="str">
        <f t="shared" si="828"/>
        <v>2018</v>
      </c>
      <c r="C5935" s="3">
        <f t="shared" si="829"/>
        <v>1</v>
      </c>
      <c r="D5935" s="3" t="str">
        <f t="shared" si="836"/>
        <v>January</v>
      </c>
      <c r="E5935" s="3" t="str">
        <f t="shared" si="830"/>
        <v>Qtr-1</v>
      </c>
      <c r="F5935" s="2" t="str">
        <f t="shared" si="831"/>
        <v>2018-01</v>
      </c>
      <c r="G5935" s="3">
        <f t="shared" si="832"/>
        <v>6</v>
      </c>
      <c r="H5935" s="3" t="str">
        <f t="shared" si="833"/>
        <v>Fri</v>
      </c>
      <c r="I5935" s="1" t="str">
        <f t="shared" si="834"/>
        <v>FM-10</v>
      </c>
      <c r="J5935" s="3" t="str">
        <f t="shared" si="835"/>
        <v>FQ-4</v>
      </c>
    </row>
    <row r="5936" spans="1:10" ht="14.5" x14ac:dyDescent="0.35">
      <c r="A5936" s="1">
        <v>43119</v>
      </c>
      <c r="B5936" s="2" t="str">
        <f t="shared" si="828"/>
        <v>2018</v>
      </c>
      <c r="C5936" s="3">
        <f t="shared" si="829"/>
        <v>1</v>
      </c>
      <c r="D5936" s="3" t="str">
        <f t="shared" si="836"/>
        <v>January</v>
      </c>
      <c r="E5936" s="3" t="str">
        <f t="shared" si="830"/>
        <v>Qtr-1</v>
      </c>
      <c r="F5936" s="2" t="str">
        <f t="shared" si="831"/>
        <v>2018-01</v>
      </c>
      <c r="G5936" s="3">
        <f t="shared" si="832"/>
        <v>6</v>
      </c>
      <c r="H5936" s="3" t="str">
        <f t="shared" si="833"/>
        <v>Fri</v>
      </c>
      <c r="I5936" s="1" t="str">
        <f t="shared" si="834"/>
        <v>FM-10</v>
      </c>
      <c r="J5936" s="3" t="str">
        <f t="shared" si="835"/>
        <v>FQ-4</v>
      </c>
    </row>
    <row r="5937" spans="1:10" ht="14.5" x14ac:dyDescent="0.35">
      <c r="A5937" s="1">
        <v>41283</v>
      </c>
      <c r="B5937" s="2" t="str">
        <f t="shared" si="828"/>
        <v>2013</v>
      </c>
      <c r="C5937" s="3">
        <f t="shared" si="829"/>
        <v>1</v>
      </c>
      <c r="D5937" s="3" t="str">
        <f t="shared" si="836"/>
        <v>January</v>
      </c>
      <c r="E5937" s="3" t="str">
        <f t="shared" si="830"/>
        <v>Qtr-1</v>
      </c>
      <c r="F5937" s="2" t="str">
        <f t="shared" si="831"/>
        <v>2013-01</v>
      </c>
      <c r="G5937" s="3">
        <f t="shared" si="832"/>
        <v>4</v>
      </c>
      <c r="H5937" s="3" t="str">
        <f t="shared" si="833"/>
        <v>Wed</v>
      </c>
      <c r="I5937" s="1" t="str">
        <f t="shared" si="834"/>
        <v>FM-10</v>
      </c>
      <c r="J5937" s="3" t="str">
        <f t="shared" si="835"/>
        <v>FQ-4</v>
      </c>
    </row>
    <row r="5938" spans="1:10" ht="14.5" x14ac:dyDescent="0.35">
      <c r="A5938" s="1">
        <v>40183</v>
      </c>
      <c r="B5938" s="2" t="str">
        <f t="shared" si="828"/>
        <v>2010</v>
      </c>
      <c r="C5938" s="3">
        <f t="shared" si="829"/>
        <v>1</v>
      </c>
      <c r="D5938" s="3" t="str">
        <f t="shared" si="836"/>
        <v>January</v>
      </c>
      <c r="E5938" s="3" t="str">
        <f t="shared" si="830"/>
        <v>Qtr-1</v>
      </c>
      <c r="F5938" s="2" t="str">
        <f t="shared" si="831"/>
        <v>2010-01</v>
      </c>
      <c r="G5938" s="3">
        <f t="shared" si="832"/>
        <v>3</v>
      </c>
      <c r="H5938" s="3" t="str">
        <f t="shared" si="833"/>
        <v>Tue</v>
      </c>
      <c r="I5938" s="1" t="str">
        <f t="shared" si="834"/>
        <v>FM-10</v>
      </c>
      <c r="J5938" s="3" t="str">
        <f t="shared" si="835"/>
        <v>FQ-4</v>
      </c>
    </row>
    <row r="5939" spans="1:10" ht="14.5" x14ac:dyDescent="0.35">
      <c r="A5939" s="1">
        <v>41297</v>
      </c>
      <c r="B5939" s="2" t="str">
        <f t="shared" si="828"/>
        <v>2013</v>
      </c>
      <c r="C5939" s="3">
        <f t="shared" si="829"/>
        <v>1</v>
      </c>
      <c r="D5939" s="3" t="str">
        <f t="shared" si="836"/>
        <v>January</v>
      </c>
      <c r="E5939" s="3" t="str">
        <f t="shared" si="830"/>
        <v>Qtr-1</v>
      </c>
      <c r="F5939" s="2" t="str">
        <f t="shared" si="831"/>
        <v>2013-01</v>
      </c>
      <c r="G5939" s="3">
        <f t="shared" si="832"/>
        <v>4</v>
      </c>
      <c r="H5939" s="3" t="str">
        <f t="shared" si="833"/>
        <v>Wed</v>
      </c>
      <c r="I5939" s="1" t="str">
        <f t="shared" si="834"/>
        <v>FM-10</v>
      </c>
      <c r="J5939" s="3" t="str">
        <f t="shared" si="835"/>
        <v>FQ-4</v>
      </c>
    </row>
    <row r="5940" spans="1:10" ht="14.5" x14ac:dyDescent="0.35">
      <c r="A5940" s="1">
        <v>43117</v>
      </c>
      <c r="B5940" s="2" t="str">
        <f t="shared" si="828"/>
        <v>2018</v>
      </c>
      <c r="C5940" s="3">
        <f t="shared" si="829"/>
        <v>1</v>
      </c>
      <c r="D5940" s="3" t="str">
        <f t="shared" si="836"/>
        <v>January</v>
      </c>
      <c r="E5940" s="3" t="str">
        <f t="shared" si="830"/>
        <v>Qtr-1</v>
      </c>
      <c r="F5940" s="2" t="str">
        <f t="shared" si="831"/>
        <v>2018-01</v>
      </c>
      <c r="G5940" s="3">
        <f t="shared" si="832"/>
        <v>4</v>
      </c>
      <c r="H5940" s="3" t="str">
        <f t="shared" si="833"/>
        <v>Wed</v>
      </c>
      <c r="I5940" s="1" t="str">
        <f t="shared" si="834"/>
        <v>FM-10</v>
      </c>
      <c r="J5940" s="3" t="str">
        <f t="shared" si="835"/>
        <v>FQ-4</v>
      </c>
    </row>
    <row r="5941" spans="1:10" ht="14.5" x14ac:dyDescent="0.35">
      <c r="A5941" s="1">
        <v>42026</v>
      </c>
      <c r="B5941" s="2" t="str">
        <f t="shared" si="828"/>
        <v>2015</v>
      </c>
      <c r="C5941" s="3">
        <f t="shared" si="829"/>
        <v>1</v>
      </c>
      <c r="D5941" s="3" t="str">
        <f t="shared" si="836"/>
        <v>January</v>
      </c>
      <c r="E5941" s="3" t="str">
        <f t="shared" si="830"/>
        <v>Qtr-1</v>
      </c>
      <c r="F5941" s="2" t="str">
        <f t="shared" si="831"/>
        <v>2015-01</v>
      </c>
      <c r="G5941" s="3">
        <f t="shared" si="832"/>
        <v>5</v>
      </c>
      <c r="H5941" s="3" t="str">
        <f t="shared" si="833"/>
        <v>Thu</v>
      </c>
      <c r="I5941" s="1" t="str">
        <f t="shared" si="834"/>
        <v>FM-10</v>
      </c>
      <c r="J5941" s="3" t="str">
        <f t="shared" si="835"/>
        <v>FQ-4</v>
      </c>
    </row>
    <row r="5942" spans="1:10" ht="14.5" x14ac:dyDescent="0.35">
      <c r="A5942" s="1">
        <v>42030</v>
      </c>
      <c r="B5942" s="2" t="str">
        <f t="shared" si="828"/>
        <v>2015</v>
      </c>
      <c r="C5942" s="3">
        <f t="shared" si="829"/>
        <v>1</v>
      </c>
      <c r="D5942" s="3" t="str">
        <f t="shared" si="836"/>
        <v>January</v>
      </c>
      <c r="E5942" s="3" t="str">
        <f t="shared" si="830"/>
        <v>Qtr-1</v>
      </c>
      <c r="F5942" s="2" t="str">
        <f t="shared" si="831"/>
        <v>2015-01</v>
      </c>
      <c r="G5942" s="3">
        <f t="shared" si="832"/>
        <v>2</v>
      </c>
      <c r="H5942" s="3" t="str">
        <f t="shared" si="833"/>
        <v>Mon</v>
      </c>
      <c r="I5942" s="1" t="str">
        <f t="shared" si="834"/>
        <v>FM-10</v>
      </c>
      <c r="J5942" s="3" t="str">
        <f t="shared" si="835"/>
        <v>FQ-4</v>
      </c>
    </row>
    <row r="5943" spans="1:10" ht="14.5" x14ac:dyDescent="0.35">
      <c r="A5943" s="1">
        <v>40695</v>
      </c>
      <c r="B5943" s="2" t="str">
        <f t="shared" si="828"/>
        <v>2011</v>
      </c>
      <c r="C5943" s="3">
        <f t="shared" si="829"/>
        <v>6</v>
      </c>
      <c r="D5943" s="3" t="str">
        <f t="shared" si="836"/>
        <v>June</v>
      </c>
      <c r="E5943" s="3" t="str">
        <f t="shared" si="830"/>
        <v>Qtr-2</v>
      </c>
      <c r="F5943" s="2" t="str">
        <f t="shared" si="831"/>
        <v>2011-06</v>
      </c>
      <c r="G5943" s="3">
        <f t="shared" si="832"/>
        <v>4</v>
      </c>
      <c r="H5943" s="3" t="str">
        <f t="shared" si="833"/>
        <v>Wed</v>
      </c>
      <c r="I5943" s="1" t="str">
        <f t="shared" si="834"/>
        <v>FM-3</v>
      </c>
      <c r="J5943" s="3" t="str">
        <f t="shared" si="835"/>
        <v>FQ-1</v>
      </c>
    </row>
    <row r="5944" spans="1:10" ht="14.5" x14ac:dyDescent="0.35">
      <c r="A5944" s="1">
        <v>40553</v>
      </c>
      <c r="B5944" s="2" t="str">
        <f t="shared" si="828"/>
        <v>2011</v>
      </c>
      <c r="C5944" s="3">
        <f t="shared" si="829"/>
        <v>1</v>
      </c>
      <c r="D5944" s="3" t="str">
        <f t="shared" si="836"/>
        <v>January</v>
      </c>
      <c r="E5944" s="3" t="str">
        <f t="shared" si="830"/>
        <v>Qtr-1</v>
      </c>
      <c r="F5944" s="2" t="str">
        <f t="shared" si="831"/>
        <v>2011-01</v>
      </c>
      <c r="G5944" s="3">
        <f t="shared" si="832"/>
        <v>2</v>
      </c>
      <c r="H5944" s="3" t="str">
        <f t="shared" si="833"/>
        <v>Mon</v>
      </c>
      <c r="I5944" s="1" t="str">
        <f t="shared" si="834"/>
        <v>FM-10</v>
      </c>
      <c r="J5944" s="3" t="str">
        <f t="shared" si="835"/>
        <v>FQ-4</v>
      </c>
    </row>
    <row r="5945" spans="1:10" ht="14.5" x14ac:dyDescent="0.35">
      <c r="A5945" s="1">
        <v>41447</v>
      </c>
      <c r="B5945" s="2" t="str">
        <f t="shared" si="828"/>
        <v>2013</v>
      </c>
      <c r="C5945" s="3">
        <f t="shared" si="829"/>
        <v>6</v>
      </c>
      <c r="D5945" s="3" t="str">
        <f t="shared" si="836"/>
        <v>June</v>
      </c>
      <c r="E5945" s="3" t="str">
        <f t="shared" si="830"/>
        <v>Qtr-2</v>
      </c>
      <c r="F5945" s="2" t="str">
        <f t="shared" si="831"/>
        <v>2013-06</v>
      </c>
      <c r="G5945" s="3">
        <f t="shared" si="832"/>
        <v>7</v>
      </c>
      <c r="H5945" s="3" t="str">
        <f t="shared" si="833"/>
        <v>Sat</v>
      </c>
      <c r="I5945" s="1" t="str">
        <f t="shared" si="834"/>
        <v>FM-3</v>
      </c>
      <c r="J5945" s="3" t="str">
        <f t="shared" si="835"/>
        <v>FQ-1</v>
      </c>
    </row>
    <row r="5946" spans="1:10" ht="14.5" x14ac:dyDescent="0.35">
      <c r="A5946" s="1">
        <v>42166</v>
      </c>
      <c r="B5946" s="2" t="str">
        <f t="shared" si="828"/>
        <v>2015</v>
      </c>
      <c r="C5946" s="3">
        <f t="shared" si="829"/>
        <v>6</v>
      </c>
      <c r="D5946" s="3" t="str">
        <f t="shared" si="836"/>
        <v>June</v>
      </c>
      <c r="E5946" s="3" t="str">
        <f t="shared" si="830"/>
        <v>Qtr-2</v>
      </c>
      <c r="F5946" s="2" t="str">
        <f t="shared" si="831"/>
        <v>2015-06</v>
      </c>
      <c r="G5946" s="3">
        <f t="shared" si="832"/>
        <v>5</v>
      </c>
      <c r="H5946" s="3" t="str">
        <f t="shared" si="833"/>
        <v>Thu</v>
      </c>
      <c r="I5946" s="1" t="str">
        <f t="shared" si="834"/>
        <v>FM-3</v>
      </c>
      <c r="J5946" s="3" t="str">
        <f t="shared" si="835"/>
        <v>FQ-1</v>
      </c>
    </row>
    <row r="5947" spans="1:10" ht="14.5" x14ac:dyDescent="0.35">
      <c r="A5947" s="1">
        <v>40190</v>
      </c>
      <c r="B5947" s="2" t="str">
        <f t="shared" si="828"/>
        <v>2010</v>
      </c>
      <c r="C5947" s="3">
        <f t="shared" si="829"/>
        <v>1</v>
      </c>
      <c r="D5947" s="3" t="str">
        <f t="shared" si="836"/>
        <v>January</v>
      </c>
      <c r="E5947" s="3" t="str">
        <f t="shared" si="830"/>
        <v>Qtr-1</v>
      </c>
      <c r="F5947" s="2" t="str">
        <f t="shared" si="831"/>
        <v>2010-01</v>
      </c>
      <c r="G5947" s="3">
        <f t="shared" si="832"/>
        <v>3</v>
      </c>
      <c r="H5947" s="3" t="str">
        <f t="shared" si="833"/>
        <v>Tue</v>
      </c>
      <c r="I5947" s="1" t="str">
        <f t="shared" si="834"/>
        <v>FM-10</v>
      </c>
      <c r="J5947" s="3" t="str">
        <f t="shared" si="835"/>
        <v>FQ-4</v>
      </c>
    </row>
    <row r="5948" spans="1:10" ht="14.5" x14ac:dyDescent="0.35">
      <c r="A5948" s="1">
        <v>42906</v>
      </c>
      <c r="B5948" s="2" t="str">
        <f t="shared" si="828"/>
        <v>2017</v>
      </c>
      <c r="C5948" s="3">
        <f t="shared" si="829"/>
        <v>6</v>
      </c>
      <c r="D5948" s="3" t="str">
        <f t="shared" si="836"/>
        <v>June</v>
      </c>
      <c r="E5948" s="3" t="str">
        <f t="shared" si="830"/>
        <v>Qtr-2</v>
      </c>
      <c r="F5948" s="2" t="str">
        <f t="shared" si="831"/>
        <v>2017-06</v>
      </c>
      <c r="G5948" s="3">
        <f t="shared" si="832"/>
        <v>3</v>
      </c>
      <c r="H5948" s="3" t="str">
        <f t="shared" si="833"/>
        <v>Tue</v>
      </c>
      <c r="I5948" s="1" t="str">
        <f t="shared" si="834"/>
        <v>FM-3</v>
      </c>
      <c r="J5948" s="3" t="str">
        <f t="shared" si="835"/>
        <v>FQ-1</v>
      </c>
    </row>
    <row r="5949" spans="1:10" ht="14.5" x14ac:dyDescent="0.35">
      <c r="A5949" s="1">
        <v>43088</v>
      </c>
      <c r="B5949" s="2" t="str">
        <f t="shared" si="828"/>
        <v>2017</v>
      </c>
      <c r="C5949" s="3">
        <f t="shared" si="829"/>
        <v>12</v>
      </c>
      <c r="D5949" s="3" t="str">
        <f t="shared" si="836"/>
        <v>December</v>
      </c>
      <c r="E5949" s="3" t="str">
        <f t="shared" si="830"/>
        <v>Qtr-4</v>
      </c>
      <c r="F5949" s="2" t="str">
        <f t="shared" si="831"/>
        <v>2017-12</v>
      </c>
      <c r="G5949" s="3">
        <f t="shared" si="832"/>
        <v>3</v>
      </c>
      <c r="H5949" s="3" t="str">
        <f t="shared" si="833"/>
        <v>Tue</v>
      </c>
      <c r="I5949" s="1" t="str">
        <f t="shared" si="834"/>
        <v>FM-9</v>
      </c>
      <c r="J5949" s="3" t="str">
        <f t="shared" si="835"/>
        <v>FQ-3</v>
      </c>
    </row>
    <row r="5950" spans="1:10" ht="14.5" x14ac:dyDescent="0.35">
      <c r="A5950" s="1">
        <v>43094</v>
      </c>
      <c r="B5950" s="2" t="str">
        <f t="shared" si="828"/>
        <v>2017</v>
      </c>
      <c r="C5950" s="3">
        <f t="shared" si="829"/>
        <v>12</v>
      </c>
      <c r="D5950" s="3" t="str">
        <f t="shared" si="836"/>
        <v>December</v>
      </c>
      <c r="E5950" s="3" t="str">
        <f t="shared" si="830"/>
        <v>Qtr-4</v>
      </c>
      <c r="F5950" s="2" t="str">
        <f t="shared" si="831"/>
        <v>2017-12</v>
      </c>
      <c r="G5950" s="3">
        <f t="shared" si="832"/>
        <v>2</v>
      </c>
      <c r="H5950" s="3" t="str">
        <f t="shared" si="833"/>
        <v>Mon</v>
      </c>
      <c r="I5950" s="1" t="str">
        <f t="shared" si="834"/>
        <v>FM-9</v>
      </c>
      <c r="J5950" s="3" t="str">
        <f t="shared" si="835"/>
        <v>FQ-3</v>
      </c>
    </row>
    <row r="5951" spans="1:10" ht="14.5" x14ac:dyDescent="0.35">
      <c r="A5951" s="1">
        <v>43458</v>
      </c>
      <c r="B5951" s="2" t="str">
        <f t="shared" si="828"/>
        <v>2018</v>
      </c>
      <c r="C5951" s="3">
        <f t="shared" si="829"/>
        <v>12</v>
      </c>
      <c r="D5951" s="3" t="str">
        <f t="shared" si="836"/>
        <v>December</v>
      </c>
      <c r="E5951" s="3" t="str">
        <f t="shared" si="830"/>
        <v>Qtr-4</v>
      </c>
      <c r="F5951" s="2" t="str">
        <f t="shared" si="831"/>
        <v>2018-12</v>
      </c>
      <c r="G5951" s="3">
        <f t="shared" si="832"/>
        <v>2</v>
      </c>
      <c r="H5951" s="3" t="str">
        <f t="shared" si="833"/>
        <v>Mon</v>
      </c>
      <c r="I5951" s="1" t="str">
        <f t="shared" si="834"/>
        <v>FM-9</v>
      </c>
      <c r="J5951" s="3" t="str">
        <f t="shared" si="835"/>
        <v>FQ-3</v>
      </c>
    </row>
    <row r="5952" spans="1:10" ht="14.5" x14ac:dyDescent="0.35">
      <c r="A5952" s="1">
        <v>40525</v>
      </c>
      <c r="B5952" s="2" t="str">
        <f t="shared" si="828"/>
        <v>2010</v>
      </c>
      <c r="C5952" s="3">
        <f t="shared" si="829"/>
        <v>12</v>
      </c>
      <c r="D5952" s="3" t="str">
        <f t="shared" si="836"/>
        <v>December</v>
      </c>
      <c r="E5952" s="3" t="str">
        <f t="shared" si="830"/>
        <v>Qtr-4</v>
      </c>
      <c r="F5952" s="2" t="str">
        <f t="shared" si="831"/>
        <v>2010-12</v>
      </c>
      <c r="G5952" s="3">
        <f t="shared" si="832"/>
        <v>2</v>
      </c>
      <c r="H5952" s="3" t="str">
        <f t="shared" si="833"/>
        <v>Mon</v>
      </c>
      <c r="I5952" s="1" t="str">
        <f t="shared" si="834"/>
        <v>FM-9</v>
      </c>
      <c r="J5952" s="3" t="str">
        <f t="shared" si="835"/>
        <v>FQ-3</v>
      </c>
    </row>
    <row r="5953" spans="1:10" ht="14.5" x14ac:dyDescent="0.35">
      <c r="A5953" s="1">
        <v>42727</v>
      </c>
      <c r="B5953" s="2" t="str">
        <f t="shared" si="828"/>
        <v>2016</v>
      </c>
      <c r="C5953" s="3">
        <f t="shared" si="829"/>
        <v>12</v>
      </c>
      <c r="D5953" s="3" t="str">
        <f t="shared" si="836"/>
        <v>December</v>
      </c>
      <c r="E5953" s="3" t="str">
        <f t="shared" si="830"/>
        <v>Qtr-4</v>
      </c>
      <c r="F5953" s="2" t="str">
        <f t="shared" si="831"/>
        <v>2016-12</v>
      </c>
      <c r="G5953" s="3">
        <f t="shared" si="832"/>
        <v>6</v>
      </c>
      <c r="H5953" s="3" t="str">
        <f t="shared" si="833"/>
        <v>Fri</v>
      </c>
      <c r="I5953" s="1" t="str">
        <f t="shared" si="834"/>
        <v>FM-9</v>
      </c>
      <c r="J5953" s="3" t="str">
        <f t="shared" si="835"/>
        <v>FQ-3</v>
      </c>
    </row>
    <row r="5954" spans="1:10" ht="14.5" x14ac:dyDescent="0.35">
      <c r="A5954" s="1">
        <v>41251</v>
      </c>
      <c r="B5954" s="2" t="str">
        <f t="shared" ref="B5954:B6017" si="837">TEXT(A5954,"YYYY")</f>
        <v>2012</v>
      </c>
      <c r="C5954" s="3">
        <f t="shared" ref="C5954:C6017" si="838">MONTH(A5954)</f>
        <v>12</v>
      </c>
      <c r="D5954" s="3" t="str">
        <f t="shared" si="836"/>
        <v>December</v>
      </c>
      <c r="E5954" s="3" t="str">
        <f t="shared" ref="E5954:E6017" si="839">"Qtr-" &amp;ROUNDUP(MONTH(A5954)/3,0)</f>
        <v>Qtr-4</v>
      </c>
      <c r="F5954" s="2" t="str">
        <f t="shared" ref="F5954:F6017" si="840">TEXT(A5954,"YYYY-MM")</f>
        <v>2012-12</v>
      </c>
      <c r="G5954" s="3">
        <f t="shared" ref="G5954:G6017" si="841">WEEKDAY(A5954,1)</f>
        <v>7</v>
      </c>
      <c r="H5954" s="3" t="str">
        <f t="shared" ref="H5954:H6017" si="842">TEXT(A5954,"DDD")</f>
        <v>Sat</v>
      </c>
      <c r="I5954" s="1" t="str">
        <f t="shared" ref="I5954:I6017" si="843">"FM-"&amp;MOD(MONTH(A5954)-4,12)+1</f>
        <v>FM-9</v>
      </c>
      <c r="J5954" s="3" t="str">
        <f t="shared" ref="J5954:J6017" si="844">"FQ-"&amp;CHOOSE(MONTH(A5954),4,4,4,1,1,1,2,2,2,3,3,3)</f>
        <v>FQ-3</v>
      </c>
    </row>
    <row r="5955" spans="1:10" ht="14.5" x14ac:dyDescent="0.35">
      <c r="A5955" s="1">
        <v>43086</v>
      </c>
      <c r="B5955" s="2" t="str">
        <f t="shared" si="837"/>
        <v>2017</v>
      </c>
      <c r="C5955" s="3">
        <f t="shared" si="838"/>
        <v>12</v>
      </c>
      <c r="D5955" s="3" t="str">
        <f t="shared" ref="D5955:D6018" si="845">TEXT(A5955,"MMMM")</f>
        <v>December</v>
      </c>
      <c r="E5955" s="3" t="str">
        <f t="shared" si="839"/>
        <v>Qtr-4</v>
      </c>
      <c r="F5955" s="2" t="str">
        <f t="shared" si="840"/>
        <v>2017-12</v>
      </c>
      <c r="G5955" s="3">
        <f t="shared" si="841"/>
        <v>1</v>
      </c>
      <c r="H5955" s="3" t="str">
        <f t="shared" si="842"/>
        <v>Sun</v>
      </c>
      <c r="I5955" s="1" t="str">
        <f t="shared" si="843"/>
        <v>FM-9</v>
      </c>
      <c r="J5955" s="3" t="str">
        <f t="shared" si="844"/>
        <v>FQ-3</v>
      </c>
    </row>
    <row r="5956" spans="1:10" ht="14.5" x14ac:dyDescent="0.35">
      <c r="A5956" s="1">
        <v>42363</v>
      </c>
      <c r="B5956" s="2" t="str">
        <f t="shared" si="837"/>
        <v>2015</v>
      </c>
      <c r="C5956" s="3">
        <f t="shared" si="838"/>
        <v>12</v>
      </c>
      <c r="D5956" s="3" t="str">
        <f t="shared" si="845"/>
        <v>December</v>
      </c>
      <c r="E5956" s="3" t="str">
        <f t="shared" si="839"/>
        <v>Qtr-4</v>
      </c>
      <c r="F5956" s="2" t="str">
        <f t="shared" si="840"/>
        <v>2015-12</v>
      </c>
      <c r="G5956" s="3">
        <f t="shared" si="841"/>
        <v>6</v>
      </c>
      <c r="H5956" s="3" t="str">
        <f t="shared" si="842"/>
        <v>Fri</v>
      </c>
      <c r="I5956" s="1" t="str">
        <f t="shared" si="843"/>
        <v>FM-9</v>
      </c>
      <c r="J5956" s="3" t="str">
        <f t="shared" si="844"/>
        <v>FQ-3</v>
      </c>
    </row>
    <row r="5957" spans="1:10" ht="14.5" x14ac:dyDescent="0.35">
      <c r="A5957" s="1">
        <v>43455</v>
      </c>
      <c r="B5957" s="2" t="str">
        <f t="shared" si="837"/>
        <v>2018</v>
      </c>
      <c r="C5957" s="3">
        <f t="shared" si="838"/>
        <v>12</v>
      </c>
      <c r="D5957" s="3" t="str">
        <f t="shared" si="845"/>
        <v>December</v>
      </c>
      <c r="E5957" s="3" t="str">
        <f t="shared" si="839"/>
        <v>Qtr-4</v>
      </c>
      <c r="F5957" s="2" t="str">
        <f t="shared" si="840"/>
        <v>2018-12</v>
      </c>
      <c r="G5957" s="3">
        <f t="shared" si="841"/>
        <v>6</v>
      </c>
      <c r="H5957" s="3" t="str">
        <f t="shared" si="842"/>
        <v>Fri</v>
      </c>
      <c r="I5957" s="1" t="str">
        <f t="shared" si="843"/>
        <v>FM-9</v>
      </c>
      <c r="J5957" s="3" t="str">
        <f t="shared" si="844"/>
        <v>FQ-3</v>
      </c>
    </row>
    <row r="5958" spans="1:10" ht="14.5" x14ac:dyDescent="0.35">
      <c r="A5958" s="1">
        <v>43254</v>
      </c>
      <c r="B5958" s="2" t="str">
        <f t="shared" si="837"/>
        <v>2018</v>
      </c>
      <c r="C5958" s="3">
        <f t="shared" si="838"/>
        <v>6</v>
      </c>
      <c r="D5958" s="3" t="str">
        <f t="shared" si="845"/>
        <v>June</v>
      </c>
      <c r="E5958" s="3" t="str">
        <f t="shared" si="839"/>
        <v>Qtr-2</v>
      </c>
      <c r="F5958" s="2" t="str">
        <f t="shared" si="840"/>
        <v>2018-06</v>
      </c>
      <c r="G5958" s="3">
        <f t="shared" si="841"/>
        <v>1</v>
      </c>
      <c r="H5958" s="3" t="str">
        <f t="shared" si="842"/>
        <v>Sun</v>
      </c>
      <c r="I5958" s="1" t="str">
        <f t="shared" si="843"/>
        <v>FM-3</v>
      </c>
      <c r="J5958" s="3" t="str">
        <f t="shared" si="844"/>
        <v>FQ-1</v>
      </c>
    </row>
    <row r="5959" spans="1:10" ht="14.5" x14ac:dyDescent="0.35">
      <c r="A5959" s="1">
        <v>41989</v>
      </c>
      <c r="B5959" s="2" t="str">
        <f t="shared" si="837"/>
        <v>2014</v>
      </c>
      <c r="C5959" s="3">
        <f t="shared" si="838"/>
        <v>12</v>
      </c>
      <c r="D5959" s="3" t="str">
        <f t="shared" si="845"/>
        <v>December</v>
      </c>
      <c r="E5959" s="3" t="str">
        <f t="shared" si="839"/>
        <v>Qtr-4</v>
      </c>
      <c r="F5959" s="2" t="str">
        <f t="shared" si="840"/>
        <v>2014-12</v>
      </c>
      <c r="G5959" s="3">
        <f t="shared" si="841"/>
        <v>3</v>
      </c>
      <c r="H5959" s="3" t="str">
        <f t="shared" si="842"/>
        <v>Tue</v>
      </c>
      <c r="I5959" s="1" t="str">
        <f t="shared" si="843"/>
        <v>FM-9</v>
      </c>
      <c r="J5959" s="3" t="str">
        <f t="shared" si="844"/>
        <v>FQ-3</v>
      </c>
    </row>
    <row r="5960" spans="1:10" ht="14.5" x14ac:dyDescent="0.35">
      <c r="A5960" s="1">
        <v>41259</v>
      </c>
      <c r="B5960" s="2" t="str">
        <f t="shared" si="837"/>
        <v>2012</v>
      </c>
      <c r="C5960" s="3">
        <f t="shared" si="838"/>
        <v>12</v>
      </c>
      <c r="D5960" s="3" t="str">
        <f t="shared" si="845"/>
        <v>December</v>
      </c>
      <c r="E5960" s="3" t="str">
        <f t="shared" si="839"/>
        <v>Qtr-4</v>
      </c>
      <c r="F5960" s="2" t="str">
        <f t="shared" si="840"/>
        <v>2012-12</v>
      </c>
      <c r="G5960" s="3">
        <f t="shared" si="841"/>
        <v>1</v>
      </c>
      <c r="H5960" s="3" t="str">
        <f t="shared" si="842"/>
        <v>Sun</v>
      </c>
      <c r="I5960" s="1" t="str">
        <f t="shared" si="843"/>
        <v>FM-9</v>
      </c>
      <c r="J5960" s="3" t="str">
        <f t="shared" si="844"/>
        <v>FQ-3</v>
      </c>
    </row>
    <row r="5961" spans="1:10" ht="14.5" x14ac:dyDescent="0.35">
      <c r="A5961" s="1">
        <v>41626</v>
      </c>
      <c r="B5961" s="2" t="str">
        <f t="shared" si="837"/>
        <v>2013</v>
      </c>
      <c r="C5961" s="3">
        <f t="shared" si="838"/>
        <v>12</v>
      </c>
      <c r="D5961" s="3" t="str">
        <f t="shared" si="845"/>
        <v>December</v>
      </c>
      <c r="E5961" s="3" t="str">
        <f t="shared" si="839"/>
        <v>Qtr-4</v>
      </c>
      <c r="F5961" s="2" t="str">
        <f t="shared" si="840"/>
        <v>2013-12</v>
      </c>
      <c r="G5961" s="3">
        <f t="shared" si="841"/>
        <v>4</v>
      </c>
      <c r="H5961" s="3" t="str">
        <f t="shared" si="842"/>
        <v>Wed</v>
      </c>
      <c r="I5961" s="1" t="str">
        <f t="shared" si="843"/>
        <v>FM-9</v>
      </c>
      <c r="J5961" s="3" t="str">
        <f t="shared" si="844"/>
        <v>FQ-3</v>
      </c>
    </row>
    <row r="5962" spans="1:10" ht="14.5" x14ac:dyDescent="0.35">
      <c r="A5962" s="1">
        <v>41993</v>
      </c>
      <c r="B5962" s="2" t="str">
        <f t="shared" si="837"/>
        <v>2014</v>
      </c>
      <c r="C5962" s="3">
        <f t="shared" si="838"/>
        <v>12</v>
      </c>
      <c r="D5962" s="3" t="str">
        <f t="shared" si="845"/>
        <v>December</v>
      </c>
      <c r="E5962" s="3" t="str">
        <f t="shared" si="839"/>
        <v>Qtr-4</v>
      </c>
      <c r="F5962" s="2" t="str">
        <f t="shared" si="840"/>
        <v>2014-12</v>
      </c>
      <c r="G5962" s="3">
        <f t="shared" si="841"/>
        <v>7</v>
      </c>
      <c r="H5962" s="3" t="str">
        <f t="shared" si="842"/>
        <v>Sat</v>
      </c>
      <c r="I5962" s="1" t="str">
        <f t="shared" si="843"/>
        <v>FM-9</v>
      </c>
      <c r="J5962" s="3" t="str">
        <f t="shared" si="844"/>
        <v>FQ-3</v>
      </c>
    </row>
    <row r="5963" spans="1:10" ht="14.5" x14ac:dyDescent="0.35">
      <c r="A5963" s="1">
        <v>42351</v>
      </c>
      <c r="B5963" s="2" t="str">
        <f t="shared" si="837"/>
        <v>2015</v>
      </c>
      <c r="C5963" s="3">
        <f t="shared" si="838"/>
        <v>12</v>
      </c>
      <c r="D5963" s="3" t="str">
        <f t="shared" si="845"/>
        <v>December</v>
      </c>
      <c r="E5963" s="3" t="str">
        <f t="shared" si="839"/>
        <v>Qtr-4</v>
      </c>
      <c r="F5963" s="2" t="str">
        <f t="shared" si="840"/>
        <v>2015-12</v>
      </c>
      <c r="G5963" s="3">
        <f t="shared" si="841"/>
        <v>1</v>
      </c>
      <c r="H5963" s="3" t="str">
        <f t="shared" si="842"/>
        <v>Sun</v>
      </c>
      <c r="I5963" s="1" t="str">
        <f t="shared" si="843"/>
        <v>FM-9</v>
      </c>
      <c r="J5963" s="3" t="str">
        <f t="shared" si="844"/>
        <v>FQ-3</v>
      </c>
    </row>
    <row r="5964" spans="1:10" ht="14.5" x14ac:dyDescent="0.35">
      <c r="A5964" s="1">
        <v>40517</v>
      </c>
      <c r="B5964" s="2" t="str">
        <f t="shared" si="837"/>
        <v>2010</v>
      </c>
      <c r="C5964" s="3">
        <f t="shared" si="838"/>
        <v>12</v>
      </c>
      <c r="D5964" s="3" t="str">
        <f t="shared" si="845"/>
        <v>December</v>
      </c>
      <c r="E5964" s="3" t="str">
        <f t="shared" si="839"/>
        <v>Qtr-4</v>
      </c>
      <c r="F5964" s="2" t="str">
        <f t="shared" si="840"/>
        <v>2010-12</v>
      </c>
      <c r="G5964" s="3">
        <f t="shared" si="841"/>
        <v>1</v>
      </c>
      <c r="H5964" s="3" t="str">
        <f t="shared" si="842"/>
        <v>Sun</v>
      </c>
      <c r="I5964" s="1" t="str">
        <f t="shared" si="843"/>
        <v>FM-9</v>
      </c>
      <c r="J5964" s="3" t="str">
        <f t="shared" si="844"/>
        <v>FQ-3</v>
      </c>
    </row>
    <row r="5965" spans="1:10" ht="14.5" x14ac:dyDescent="0.35">
      <c r="A5965" s="1">
        <v>40534</v>
      </c>
      <c r="B5965" s="2" t="str">
        <f t="shared" si="837"/>
        <v>2010</v>
      </c>
      <c r="C5965" s="3">
        <f t="shared" si="838"/>
        <v>12</v>
      </c>
      <c r="D5965" s="3" t="str">
        <f t="shared" si="845"/>
        <v>December</v>
      </c>
      <c r="E5965" s="3" t="str">
        <f t="shared" si="839"/>
        <v>Qtr-4</v>
      </c>
      <c r="F5965" s="2" t="str">
        <f t="shared" si="840"/>
        <v>2010-12</v>
      </c>
      <c r="G5965" s="3">
        <f t="shared" si="841"/>
        <v>4</v>
      </c>
      <c r="H5965" s="3" t="str">
        <f t="shared" si="842"/>
        <v>Wed</v>
      </c>
      <c r="I5965" s="1" t="str">
        <f t="shared" si="843"/>
        <v>FM-9</v>
      </c>
      <c r="J5965" s="3" t="str">
        <f t="shared" si="844"/>
        <v>FQ-3</v>
      </c>
    </row>
    <row r="5966" spans="1:10" ht="14.5" x14ac:dyDescent="0.35">
      <c r="A5966" s="1">
        <v>41636</v>
      </c>
      <c r="B5966" s="2" t="str">
        <f t="shared" si="837"/>
        <v>2013</v>
      </c>
      <c r="C5966" s="3">
        <f t="shared" si="838"/>
        <v>12</v>
      </c>
      <c r="D5966" s="3" t="str">
        <f t="shared" si="845"/>
        <v>December</v>
      </c>
      <c r="E5966" s="3" t="str">
        <f t="shared" si="839"/>
        <v>Qtr-4</v>
      </c>
      <c r="F5966" s="2" t="str">
        <f t="shared" si="840"/>
        <v>2013-12</v>
      </c>
      <c r="G5966" s="3">
        <f t="shared" si="841"/>
        <v>7</v>
      </c>
      <c r="H5966" s="3" t="str">
        <f t="shared" si="842"/>
        <v>Sat</v>
      </c>
      <c r="I5966" s="1" t="str">
        <f t="shared" si="843"/>
        <v>FM-9</v>
      </c>
      <c r="J5966" s="3" t="str">
        <f t="shared" si="844"/>
        <v>FQ-3</v>
      </c>
    </row>
    <row r="5967" spans="1:10" ht="14.5" x14ac:dyDescent="0.35">
      <c r="A5967" s="1">
        <v>42709</v>
      </c>
      <c r="B5967" s="2" t="str">
        <f t="shared" si="837"/>
        <v>2016</v>
      </c>
      <c r="C5967" s="3">
        <f t="shared" si="838"/>
        <v>12</v>
      </c>
      <c r="D5967" s="3" t="str">
        <f t="shared" si="845"/>
        <v>December</v>
      </c>
      <c r="E5967" s="3" t="str">
        <f t="shared" si="839"/>
        <v>Qtr-4</v>
      </c>
      <c r="F5967" s="2" t="str">
        <f t="shared" si="840"/>
        <v>2016-12</v>
      </c>
      <c r="G5967" s="3">
        <f t="shared" si="841"/>
        <v>2</v>
      </c>
      <c r="H5967" s="3" t="str">
        <f t="shared" si="842"/>
        <v>Mon</v>
      </c>
      <c r="I5967" s="1" t="str">
        <f t="shared" si="843"/>
        <v>FM-9</v>
      </c>
      <c r="J5967" s="3" t="str">
        <f t="shared" si="844"/>
        <v>FQ-3</v>
      </c>
    </row>
    <row r="5968" spans="1:10" ht="14.5" x14ac:dyDescent="0.35">
      <c r="A5968" s="1">
        <v>40517</v>
      </c>
      <c r="B5968" s="2" t="str">
        <f t="shared" si="837"/>
        <v>2010</v>
      </c>
      <c r="C5968" s="3">
        <f t="shared" si="838"/>
        <v>12</v>
      </c>
      <c r="D5968" s="3" t="str">
        <f t="shared" si="845"/>
        <v>December</v>
      </c>
      <c r="E5968" s="3" t="str">
        <f t="shared" si="839"/>
        <v>Qtr-4</v>
      </c>
      <c r="F5968" s="2" t="str">
        <f t="shared" si="840"/>
        <v>2010-12</v>
      </c>
      <c r="G5968" s="3">
        <f t="shared" si="841"/>
        <v>1</v>
      </c>
      <c r="H5968" s="3" t="str">
        <f t="shared" si="842"/>
        <v>Sun</v>
      </c>
      <c r="I5968" s="1" t="str">
        <f t="shared" si="843"/>
        <v>FM-9</v>
      </c>
      <c r="J5968" s="3" t="str">
        <f t="shared" si="844"/>
        <v>FQ-3</v>
      </c>
    </row>
    <row r="5969" spans="1:10" ht="14.5" x14ac:dyDescent="0.35">
      <c r="A5969" s="1">
        <v>41992</v>
      </c>
      <c r="B5969" s="2" t="str">
        <f t="shared" si="837"/>
        <v>2014</v>
      </c>
      <c r="C5969" s="3">
        <f t="shared" si="838"/>
        <v>12</v>
      </c>
      <c r="D5969" s="3" t="str">
        <f t="shared" si="845"/>
        <v>December</v>
      </c>
      <c r="E5969" s="3" t="str">
        <f t="shared" si="839"/>
        <v>Qtr-4</v>
      </c>
      <c r="F5969" s="2" t="str">
        <f t="shared" si="840"/>
        <v>2014-12</v>
      </c>
      <c r="G5969" s="3">
        <f t="shared" si="841"/>
        <v>6</v>
      </c>
      <c r="H5969" s="3" t="str">
        <f t="shared" si="842"/>
        <v>Fri</v>
      </c>
      <c r="I5969" s="1" t="str">
        <f t="shared" si="843"/>
        <v>FM-9</v>
      </c>
      <c r="J5969" s="3" t="str">
        <f t="shared" si="844"/>
        <v>FQ-3</v>
      </c>
    </row>
    <row r="5970" spans="1:10" ht="14.5" x14ac:dyDescent="0.35">
      <c r="A5970" s="1">
        <v>40903</v>
      </c>
      <c r="B5970" s="2" t="str">
        <f t="shared" si="837"/>
        <v>2011</v>
      </c>
      <c r="C5970" s="3">
        <f t="shared" si="838"/>
        <v>12</v>
      </c>
      <c r="D5970" s="3" t="str">
        <f t="shared" si="845"/>
        <v>December</v>
      </c>
      <c r="E5970" s="3" t="str">
        <f t="shared" si="839"/>
        <v>Qtr-4</v>
      </c>
      <c r="F5970" s="2" t="str">
        <f t="shared" si="840"/>
        <v>2011-12</v>
      </c>
      <c r="G5970" s="3">
        <f t="shared" si="841"/>
        <v>2</v>
      </c>
      <c r="H5970" s="3" t="str">
        <f t="shared" si="842"/>
        <v>Mon</v>
      </c>
      <c r="I5970" s="1" t="str">
        <f t="shared" si="843"/>
        <v>FM-9</v>
      </c>
      <c r="J5970" s="3" t="str">
        <f t="shared" si="844"/>
        <v>FQ-3</v>
      </c>
    </row>
    <row r="5971" spans="1:10" ht="14.5" x14ac:dyDescent="0.35">
      <c r="A5971" s="1">
        <v>40526</v>
      </c>
      <c r="B5971" s="2" t="str">
        <f t="shared" si="837"/>
        <v>2010</v>
      </c>
      <c r="C5971" s="3">
        <f t="shared" si="838"/>
        <v>12</v>
      </c>
      <c r="D5971" s="3" t="str">
        <f t="shared" si="845"/>
        <v>December</v>
      </c>
      <c r="E5971" s="3" t="str">
        <f t="shared" si="839"/>
        <v>Qtr-4</v>
      </c>
      <c r="F5971" s="2" t="str">
        <f t="shared" si="840"/>
        <v>2010-12</v>
      </c>
      <c r="G5971" s="3">
        <f t="shared" si="841"/>
        <v>3</v>
      </c>
      <c r="H5971" s="3" t="str">
        <f t="shared" si="842"/>
        <v>Tue</v>
      </c>
      <c r="I5971" s="1" t="str">
        <f t="shared" si="843"/>
        <v>FM-9</v>
      </c>
      <c r="J5971" s="3" t="str">
        <f t="shared" si="844"/>
        <v>FQ-3</v>
      </c>
    </row>
    <row r="5972" spans="1:10" ht="14.5" x14ac:dyDescent="0.35">
      <c r="A5972" s="1">
        <v>42359</v>
      </c>
      <c r="B5972" s="2" t="str">
        <f t="shared" si="837"/>
        <v>2015</v>
      </c>
      <c r="C5972" s="3">
        <f t="shared" si="838"/>
        <v>12</v>
      </c>
      <c r="D5972" s="3" t="str">
        <f t="shared" si="845"/>
        <v>December</v>
      </c>
      <c r="E5972" s="3" t="str">
        <f t="shared" si="839"/>
        <v>Qtr-4</v>
      </c>
      <c r="F5972" s="2" t="str">
        <f t="shared" si="840"/>
        <v>2015-12</v>
      </c>
      <c r="G5972" s="3">
        <f t="shared" si="841"/>
        <v>2</v>
      </c>
      <c r="H5972" s="3" t="str">
        <f t="shared" si="842"/>
        <v>Mon</v>
      </c>
      <c r="I5972" s="1" t="str">
        <f t="shared" si="843"/>
        <v>FM-9</v>
      </c>
      <c r="J5972" s="3" t="str">
        <f t="shared" si="844"/>
        <v>FQ-3</v>
      </c>
    </row>
    <row r="5973" spans="1:10" ht="14.5" x14ac:dyDescent="0.35">
      <c r="A5973" s="1">
        <v>40900</v>
      </c>
      <c r="B5973" s="2" t="str">
        <f t="shared" si="837"/>
        <v>2011</v>
      </c>
      <c r="C5973" s="3">
        <f t="shared" si="838"/>
        <v>12</v>
      </c>
      <c r="D5973" s="3" t="str">
        <f t="shared" si="845"/>
        <v>December</v>
      </c>
      <c r="E5973" s="3" t="str">
        <f t="shared" si="839"/>
        <v>Qtr-4</v>
      </c>
      <c r="F5973" s="2" t="str">
        <f t="shared" si="840"/>
        <v>2011-12</v>
      </c>
      <c r="G5973" s="3">
        <f t="shared" si="841"/>
        <v>6</v>
      </c>
      <c r="H5973" s="3" t="str">
        <f t="shared" si="842"/>
        <v>Fri</v>
      </c>
      <c r="I5973" s="1" t="str">
        <f t="shared" si="843"/>
        <v>FM-9</v>
      </c>
      <c r="J5973" s="3" t="str">
        <f t="shared" si="844"/>
        <v>FQ-3</v>
      </c>
    </row>
    <row r="5974" spans="1:10" ht="14.5" x14ac:dyDescent="0.35">
      <c r="A5974" s="1">
        <v>42710</v>
      </c>
      <c r="B5974" s="2" t="str">
        <f t="shared" si="837"/>
        <v>2016</v>
      </c>
      <c r="C5974" s="3">
        <f t="shared" si="838"/>
        <v>12</v>
      </c>
      <c r="D5974" s="3" t="str">
        <f t="shared" si="845"/>
        <v>December</v>
      </c>
      <c r="E5974" s="3" t="str">
        <f t="shared" si="839"/>
        <v>Qtr-4</v>
      </c>
      <c r="F5974" s="2" t="str">
        <f t="shared" si="840"/>
        <v>2016-12</v>
      </c>
      <c r="G5974" s="3">
        <f t="shared" si="841"/>
        <v>3</v>
      </c>
      <c r="H5974" s="3" t="str">
        <f t="shared" si="842"/>
        <v>Tue</v>
      </c>
      <c r="I5974" s="1" t="str">
        <f t="shared" si="843"/>
        <v>FM-9</v>
      </c>
      <c r="J5974" s="3" t="str">
        <f t="shared" si="844"/>
        <v>FQ-3</v>
      </c>
    </row>
    <row r="5975" spans="1:10" ht="14.5" x14ac:dyDescent="0.35">
      <c r="A5975" s="1">
        <v>41980</v>
      </c>
      <c r="B5975" s="2" t="str">
        <f t="shared" si="837"/>
        <v>2014</v>
      </c>
      <c r="C5975" s="3">
        <f t="shared" si="838"/>
        <v>12</v>
      </c>
      <c r="D5975" s="3" t="str">
        <f t="shared" si="845"/>
        <v>December</v>
      </c>
      <c r="E5975" s="3" t="str">
        <f t="shared" si="839"/>
        <v>Qtr-4</v>
      </c>
      <c r="F5975" s="2" t="str">
        <f t="shared" si="840"/>
        <v>2014-12</v>
      </c>
      <c r="G5975" s="3">
        <f t="shared" si="841"/>
        <v>1</v>
      </c>
      <c r="H5975" s="3" t="str">
        <f t="shared" si="842"/>
        <v>Sun</v>
      </c>
      <c r="I5975" s="1" t="str">
        <f t="shared" si="843"/>
        <v>FM-9</v>
      </c>
      <c r="J5975" s="3" t="str">
        <f t="shared" si="844"/>
        <v>FQ-3</v>
      </c>
    </row>
    <row r="5976" spans="1:10" ht="14.5" x14ac:dyDescent="0.35">
      <c r="A5976" s="1">
        <v>40882</v>
      </c>
      <c r="B5976" s="2" t="str">
        <f t="shared" si="837"/>
        <v>2011</v>
      </c>
      <c r="C5976" s="3">
        <f t="shared" si="838"/>
        <v>12</v>
      </c>
      <c r="D5976" s="3" t="str">
        <f t="shared" si="845"/>
        <v>December</v>
      </c>
      <c r="E5976" s="3" t="str">
        <f t="shared" si="839"/>
        <v>Qtr-4</v>
      </c>
      <c r="F5976" s="2" t="str">
        <f t="shared" si="840"/>
        <v>2011-12</v>
      </c>
      <c r="G5976" s="3">
        <f t="shared" si="841"/>
        <v>2</v>
      </c>
      <c r="H5976" s="3" t="str">
        <f t="shared" si="842"/>
        <v>Mon</v>
      </c>
      <c r="I5976" s="1" t="str">
        <f t="shared" si="843"/>
        <v>FM-9</v>
      </c>
      <c r="J5976" s="3" t="str">
        <f t="shared" si="844"/>
        <v>FQ-3</v>
      </c>
    </row>
    <row r="5977" spans="1:10" ht="14.5" x14ac:dyDescent="0.35">
      <c r="A5977" s="1">
        <v>42493</v>
      </c>
      <c r="B5977" s="2" t="str">
        <f t="shared" si="837"/>
        <v>2016</v>
      </c>
      <c r="C5977" s="3">
        <f t="shared" si="838"/>
        <v>5</v>
      </c>
      <c r="D5977" s="3" t="str">
        <f t="shared" si="845"/>
        <v>May</v>
      </c>
      <c r="E5977" s="3" t="str">
        <f t="shared" si="839"/>
        <v>Qtr-2</v>
      </c>
      <c r="F5977" s="2" t="str">
        <f t="shared" si="840"/>
        <v>2016-05</v>
      </c>
      <c r="G5977" s="3">
        <f t="shared" si="841"/>
        <v>3</v>
      </c>
      <c r="H5977" s="3" t="str">
        <f t="shared" si="842"/>
        <v>Tue</v>
      </c>
      <c r="I5977" s="1" t="str">
        <f t="shared" si="843"/>
        <v>FM-2</v>
      </c>
      <c r="J5977" s="3" t="str">
        <f t="shared" si="844"/>
        <v>FQ-1</v>
      </c>
    </row>
    <row r="5978" spans="1:10" ht="14.5" x14ac:dyDescent="0.35">
      <c r="A5978" s="1">
        <v>41249</v>
      </c>
      <c r="B5978" s="2" t="str">
        <f t="shared" si="837"/>
        <v>2012</v>
      </c>
      <c r="C5978" s="3">
        <f t="shared" si="838"/>
        <v>12</v>
      </c>
      <c r="D5978" s="3" t="str">
        <f t="shared" si="845"/>
        <v>December</v>
      </c>
      <c r="E5978" s="3" t="str">
        <f t="shared" si="839"/>
        <v>Qtr-4</v>
      </c>
      <c r="F5978" s="2" t="str">
        <f t="shared" si="840"/>
        <v>2012-12</v>
      </c>
      <c r="G5978" s="3">
        <f t="shared" si="841"/>
        <v>5</v>
      </c>
      <c r="H5978" s="3" t="str">
        <f t="shared" si="842"/>
        <v>Thu</v>
      </c>
      <c r="I5978" s="1" t="str">
        <f t="shared" si="843"/>
        <v>FM-9</v>
      </c>
      <c r="J5978" s="3" t="str">
        <f t="shared" si="844"/>
        <v>FQ-3</v>
      </c>
    </row>
    <row r="5979" spans="1:10" ht="14.5" x14ac:dyDescent="0.35">
      <c r="A5979" s="1">
        <v>41267</v>
      </c>
      <c r="B5979" s="2" t="str">
        <f t="shared" si="837"/>
        <v>2012</v>
      </c>
      <c r="C5979" s="3">
        <f t="shared" si="838"/>
        <v>12</v>
      </c>
      <c r="D5979" s="3" t="str">
        <f t="shared" si="845"/>
        <v>December</v>
      </c>
      <c r="E5979" s="3" t="str">
        <f t="shared" si="839"/>
        <v>Qtr-4</v>
      </c>
      <c r="F5979" s="2" t="str">
        <f t="shared" si="840"/>
        <v>2012-12</v>
      </c>
      <c r="G5979" s="3">
        <f t="shared" si="841"/>
        <v>2</v>
      </c>
      <c r="H5979" s="3" t="str">
        <f t="shared" si="842"/>
        <v>Mon</v>
      </c>
      <c r="I5979" s="1" t="str">
        <f t="shared" si="843"/>
        <v>FM-9</v>
      </c>
      <c r="J5979" s="3" t="str">
        <f t="shared" si="844"/>
        <v>FQ-3</v>
      </c>
    </row>
    <row r="5980" spans="1:10" ht="14.5" x14ac:dyDescent="0.35">
      <c r="A5980" s="1">
        <v>41246</v>
      </c>
      <c r="B5980" s="2" t="str">
        <f t="shared" si="837"/>
        <v>2012</v>
      </c>
      <c r="C5980" s="3">
        <f t="shared" si="838"/>
        <v>12</v>
      </c>
      <c r="D5980" s="3" t="str">
        <f t="shared" si="845"/>
        <v>December</v>
      </c>
      <c r="E5980" s="3" t="str">
        <f t="shared" si="839"/>
        <v>Qtr-4</v>
      </c>
      <c r="F5980" s="2" t="str">
        <f t="shared" si="840"/>
        <v>2012-12</v>
      </c>
      <c r="G5980" s="3">
        <f t="shared" si="841"/>
        <v>2</v>
      </c>
      <c r="H5980" s="3" t="str">
        <f t="shared" si="842"/>
        <v>Mon</v>
      </c>
      <c r="I5980" s="1" t="str">
        <f t="shared" si="843"/>
        <v>FM-9</v>
      </c>
      <c r="J5980" s="3" t="str">
        <f t="shared" si="844"/>
        <v>FQ-3</v>
      </c>
    </row>
    <row r="5981" spans="1:10" ht="14.5" x14ac:dyDescent="0.35">
      <c r="A5981" s="1">
        <v>41416</v>
      </c>
      <c r="B5981" s="2" t="str">
        <f t="shared" si="837"/>
        <v>2013</v>
      </c>
      <c r="C5981" s="3">
        <f t="shared" si="838"/>
        <v>5</v>
      </c>
      <c r="D5981" s="3" t="str">
        <f t="shared" si="845"/>
        <v>May</v>
      </c>
      <c r="E5981" s="3" t="str">
        <f t="shared" si="839"/>
        <v>Qtr-2</v>
      </c>
      <c r="F5981" s="2" t="str">
        <f t="shared" si="840"/>
        <v>2013-05</v>
      </c>
      <c r="G5981" s="3">
        <f t="shared" si="841"/>
        <v>4</v>
      </c>
      <c r="H5981" s="3" t="str">
        <f t="shared" si="842"/>
        <v>Wed</v>
      </c>
      <c r="I5981" s="1" t="str">
        <f t="shared" si="843"/>
        <v>FM-2</v>
      </c>
      <c r="J5981" s="3" t="str">
        <f t="shared" si="844"/>
        <v>FQ-1</v>
      </c>
    </row>
    <row r="5982" spans="1:10" ht="14.5" x14ac:dyDescent="0.35">
      <c r="A5982" s="1">
        <v>40687</v>
      </c>
      <c r="B5982" s="2" t="str">
        <f t="shared" si="837"/>
        <v>2011</v>
      </c>
      <c r="C5982" s="3">
        <f t="shared" si="838"/>
        <v>5</v>
      </c>
      <c r="D5982" s="3" t="str">
        <f t="shared" si="845"/>
        <v>May</v>
      </c>
      <c r="E5982" s="3" t="str">
        <f t="shared" si="839"/>
        <v>Qtr-2</v>
      </c>
      <c r="F5982" s="2" t="str">
        <f t="shared" si="840"/>
        <v>2011-05</v>
      </c>
      <c r="G5982" s="3">
        <f t="shared" si="841"/>
        <v>3</v>
      </c>
      <c r="H5982" s="3" t="str">
        <f t="shared" si="842"/>
        <v>Tue</v>
      </c>
      <c r="I5982" s="1" t="str">
        <f t="shared" si="843"/>
        <v>FM-2</v>
      </c>
      <c r="J5982" s="3" t="str">
        <f t="shared" si="844"/>
        <v>FQ-1</v>
      </c>
    </row>
    <row r="5983" spans="1:10" ht="14.5" x14ac:dyDescent="0.35">
      <c r="A5983" s="1">
        <v>40687</v>
      </c>
      <c r="B5983" s="2" t="str">
        <f t="shared" si="837"/>
        <v>2011</v>
      </c>
      <c r="C5983" s="3">
        <f t="shared" si="838"/>
        <v>5</v>
      </c>
      <c r="D5983" s="3" t="str">
        <f t="shared" si="845"/>
        <v>May</v>
      </c>
      <c r="E5983" s="3" t="str">
        <f t="shared" si="839"/>
        <v>Qtr-2</v>
      </c>
      <c r="F5983" s="2" t="str">
        <f t="shared" si="840"/>
        <v>2011-05</v>
      </c>
      <c r="G5983" s="3">
        <f t="shared" si="841"/>
        <v>3</v>
      </c>
      <c r="H5983" s="3" t="str">
        <f t="shared" si="842"/>
        <v>Tue</v>
      </c>
      <c r="I5983" s="1" t="str">
        <f t="shared" si="843"/>
        <v>FM-2</v>
      </c>
      <c r="J5983" s="3" t="str">
        <f t="shared" si="844"/>
        <v>FQ-1</v>
      </c>
    </row>
    <row r="5984" spans="1:10" ht="14.5" x14ac:dyDescent="0.35">
      <c r="A5984" s="1">
        <v>43086</v>
      </c>
      <c r="B5984" s="2" t="str">
        <f t="shared" si="837"/>
        <v>2017</v>
      </c>
      <c r="C5984" s="3">
        <f t="shared" si="838"/>
        <v>12</v>
      </c>
      <c r="D5984" s="3" t="str">
        <f t="shared" si="845"/>
        <v>December</v>
      </c>
      <c r="E5984" s="3" t="str">
        <f t="shared" si="839"/>
        <v>Qtr-4</v>
      </c>
      <c r="F5984" s="2" t="str">
        <f t="shared" si="840"/>
        <v>2017-12</v>
      </c>
      <c r="G5984" s="3">
        <f t="shared" si="841"/>
        <v>1</v>
      </c>
      <c r="H5984" s="3" t="str">
        <f t="shared" si="842"/>
        <v>Sun</v>
      </c>
      <c r="I5984" s="1" t="str">
        <f t="shared" si="843"/>
        <v>FM-9</v>
      </c>
      <c r="J5984" s="3" t="str">
        <f t="shared" si="844"/>
        <v>FQ-3</v>
      </c>
    </row>
    <row r="5985" spans="1:10" ht="14.5" x14ac:dyDescent="0.35">
      <c r="A5985" s="1">
        <v>42311</v>
      </c>
      <c r="B5985" s="2" t="str">
        <f t="shared" si="837"/>
        <v>2015</v>
      </c>
      <c r="C5985" s="3">
        <f t="shared" si="838"/>
        <v>11</v>
      </c>
      <c r="D5985" s="3" t="str">
        <f t="shared" si="845"/>
        <v>November</v>
      </c>
      <c r="E5985" s="3" t="str">
        <f t="shared" si="839"/>
        <v>Qtr-4</v>
      </c>
      <c r="F5985" s="2" t="str">
        <f t="shared" si="840"/>
        <v>2015-11</v>
      </c>
      <c r="G5985" s="3">
        <f t="shared" si="841"/>
        <v>3</v>
      </c>
      <c r="H5985" s="3" t="str">
        <f t="shared" si="842"/>
        <v>Tue</v>
      </c>
      <c r="I5985" s="1" t="str">
        <f t="shared" si="843"/>
        <v>FM-8</v>
      </c>
      <c r="J5985" s="3" t="str">
        <f t="shared" si="844"/>
        <v>FQ-3</v>
      </c>
    </row>
    <row r="5986" spans="1:10" ht="14.5" x14ac:dyDescent="0.35">
      <c r="A5986" s="1">
        <v>41962</v>
      </c>
      <c r="B5986" s="2" t="str">
        <f t="shared" si="837"/>
        <v>2014</v>
      </c>
      <c r="C5986" s="3">
        <f t="shared" si="838"/>
        <v>11</v>
      </c>
      <c r="D5986" s="3" t="str">
        <f t="shared" si="845"/>
        <v>November</v>
      </c>
      <c r="E5986" s="3" t="str">
        <f t="shared" si="839"/>
        <v>Qtr-4</v>
      </c>
      <c r="F5986" s="2" t="str">
        <f t="shared" si="840"/>
        <v>2014-11</v>
      </c>
      <c r="G5986" s="3">
        <f t="shared" si="841"/>
        <v>4</v>
      </c>
      <c r="H5986" s="3" t="str">
        <f t="shared" si="842"/>
        <v>Wed</v>
      </c>
      <c r="I5986" s="1" t="str">
        <f t="shared" si="843"/>
        <v>FM-8</v>
      </c>
      <c r="J5986" s="3" t="str">
        <f t="shared" si="844"/>
        <v>FQ-3</v>
      </c>
    </row>
    <row r="5987" spans="1:10" ht="14.5" x14ac:dyDescent="0.35">
      <c r="A5987" s="1">
        <v>40487</v>
      </c>
      <c r="B5987" s="2" t="str">
        <f t="shared" si="837"/>
        <v>2010</v>
      </c>
      <c r="C5987" s="3">
        <f t="shared" si="838"/>
        <v>11</v>
      </c>
      <c r="D5987" s="3" t="str">
        <f t="shared" si="845"/>
        <v>November</v>
      </c>
      <c r="E5987" s="3" t="str">
        <f t="shared" si="839"/>
        <v>Qtr-4</v>
      </c>
      <c r="F5987" s="2" t="str">
        <f t="shared" si="840"/>
        <v>2010-11</v>
      </c>
      <c r="G5987" s="3">
        <f t="shared" si="841"/>
        <v>6</v>
      </c>
      <c r="H5987" s="3" t="str">
        <f t="shared" si="842"/>
        <v>Fri</v>
      </c>
      <c r="I5987" s="1" t="str">
        <f t="shared" si="843"/>
        <v>FM-8</v>
      </c>
      <c r="J5987" s="3" t="str">
        <f t="shared" si="844"/>
        <v>FQ-3</v>
      </c>
    </row>
    <row r="5988" spans="1:10" ht="14.5" x14ac:dyDescent="0.35">
      <c r="A5988" s="1">
        <v>43429</v>
      </c>
      <c r="B5988" s="2" t="str">
        <f t="shared" si="837"/>
        <v>2018</v>
      </c>
      <c r="C5988" s="3">
        <f t="shared" si="838"/>
        <v>11</v>
      </c>
      <c r="D5988" s="3" t="str">
        <f t="shared" si="845"/>
        <v>November</v>
      </c>
      <c r="E5988" s="3" t="str">
        <f t="shared" si="839"/>
        <v>Qtr-4</v>
      </c>
      <c r="F5988" s="2" t="str">
        <f t="shared" si="840"/>
        <v>2018-11</v>
      </c>
      <c r="G5988" s="3">
        <f t="shared" si="841"/>
        <v>1</v>
      </c>
      <c r="H5988" s="3" t="str">
        <f t="shared" si="842"/>
        <v>Sun</v>
      </c>
      <c r="I5988" s="1" t="str">
        <f t="shared" si="843"/>
        <v>FM-8</v>
      </c>
      <c r="J5988" s="3" t="str">
        <f t="shared" si="844"/>
        <v>FQ-3</v>
      </c>
    </row>
    <row r="5989" spans="1:10" ht="14.5" x14ac:dyDescent="0.35">
      <c r="A5989" s="1">
        <v>41228</v>
      </c>
      <c r="B5989" s="2" t="str">
        <f t="shared" si="837"/>
        <v>2012</v>
      </c>
      <c r="C5989" s="3">
        <f t="shared" si="838"/>
        <v>11</v>
      </c>
      <c r="D5989" s="3" t="str">
        <f t="shared" si="845"/>
        <v>November</v>
      </c>
      <c r="E5989" s="3" t="str">
        <f t="shared" si="839"/>
        <v>Qtr-4</v>
      </c>
      <c r="F5989" s="2" t="str">
        <f t="shared" si="840"/>
        <v>2012-11</v>
      </c>
      <c r="G5989" s="3">
        <f t="shared" si="841"/>
        <v>5</v>
      </c>
      <c r="H5989" s="3" t="str">
        <f t="shared" si="842"/>
        <v>Thu</v>
      </c>
      <c r="I5989" s="1" t="str">
        <f t="shared" si="843"/>
        <v>FM-8</v>
      </c>
      <c r="J5989" s="3" t="str">
        <f t="shared" si="844"/>
        <v>FQ-3</v>
      </c>
    </row>
    <row r="5990" spans="1:10" ht="14.5" x14ac:dyDescent="0.35">
      <c r="A5990" s="1">
        <v>43245</v>
      </c>
      <c r="B5990" s="2" t="str">
        <f t="shared" si="837"/>
        <v>2018</v>
      </c>
      <c r="C5990" s="3">
        <f t="shared" si="838"/>
        <v>5</v>
      </c>
      <c r="D5990" s="3" t="str">
        <f t="shared" si="845"/>
        <v>May</v>
      </c>
      <c r="E5990" s="3" t="str">
        <f t="shared" si="839"/>
        <v>Qtr-2</v>
      </c>
      <c r="F5990" s="2" t="str">
        <f t="shared" si="840"/>
        <v>2018-05</v>
      </c>
      <c r="G5990" s="3">
        <f t="shared" si="841"/>
        <v>6</v>
      </c>
      <c r="H5990" s="3" t="str">
        <f t="shared" si="842"/>
        <v>Fri</v>
      </c>
      <c r="I5990" s="1" t="str">
        <f t="shared" si="843"/>
        <v>FM-2</v>
      </c>
      <c r="J5990" s="3" t="str">
        <f t="shared" si="844"/>
        <v>FQ-1</v>
      </c>
    </row>
    <row r="5991" spans="1:10" ht="14.5" x14ac:dyDescent="0.35">
      <c r="A5991" s="1">
        <v>43429</v>
      </c>
      <c r="B5991" s="2" t="str">
        <f t="shared" si="837"/>
        <v>2018</v>
      </c>
      <c r="C5991" s="3">
        <f t="shared" si="838"/>
        <v>11</v>
      </c>
      <c r="D5991" s="3" t="str">
        <f t="shared" si="845"/>
        <v>November</v>
      </c>
      <c r="E5991" s="3" t="str">
        <f t="shared" si="839"/>
        <v>Qtr-4</v>
      </c>
      <c r="F5991" s="2" t="str">
        <f t="shared" si="840"/>
        <v>2018-11</v>
      </c>
      <c r="G5991" s="3">
        <f t="shared" si="841"/>
        <v>1</v>
      </c>
      <c r="H5991" s="3" t="str">
        <f t="shared" si="842"/>
        <v>Sun</v>
      </c>
      <c r="I5991" s="1" t="str">
        <f t="shared" si="843"/>
        <v>FM-8</v>
      </c>
      <c r="J5991" s="3" t="str">
        <f t="shared" si="844"/>
        <v>FQ-3</v>
      </c>
    </row>
    <row r="5992" spans="1:10" ht="14.5" x14ac:dyDescent="0.35">
      <c r="A5992" s="1">
        <v>43055</v>
      </c>
      <c r="B5992" s="2" t="str">
        <f t="shared" si="837"/>
        <v>2017</v>
      </c>
      <c r="C5992" s="3">
        <f t="shared" si="838"/>
        <v>11</v>
      </c>
      <c r="D5992" s="3" t="str">
        <f t="shared" si="845"/>
        <v>November</v>
      </c>
      <c r="E5992" s="3" t="str">
        <f t="shared" si="839"/>
        <v>Qtr-4</v>
      </c>
      <c r="F5992" s="2" t="str">
        <f t="shared" si="840"/>
        <v>2017-11</v>
      </c>
      <c r="G5992" s="3">
        <f t="shared" si="841"/>
        <v>5</v>
      </c>
      <c r="H5992" s="3" t="str">
        <f t="shared" si="842"/>
        <v>Thu</v>
      </c>
      <c r="I5992" s="1" t="str">
        <f t="shared" si="843"/>
        <v>FM-8</v>
      </c>
      <c r="J5992" s="3" t="str">
        <f t="shared" si="844"/>
        <v>FQ-3</v>
      </c>
    </row>
    <row r="5993" spans="1:10" ht="14.5" x14ac:dyDescent="0.35">
      <c r="A5993" s="1">
        <v>43408</v>
      </c>
      <c r="B5993" s="2" t="str">
        <f t="shared" si="837"/>
        <v>2018</v>
      </c>
      <c r="C5993" s="3">
        <f t="shared" si="838"/>
        <v>11</v>
      </c>
      <c r="D5993" s="3" t="str">
        <f t="shared" si="845"/>
        <v>November</v>
      </c>
      <c r="E5993" s="3" t="str">
        <f t="shared" si="839"/>
        <v>Qtr-4</v>
      </c>
      <c r="F5993" s="2" t="str">
        <f t="shared" si="840"/>
        <v>2018-11</v>
      </c>
      <c r="G5993" s="3">
        <f t="shared" si="841"/>
        <v>1</v>
      </c>
      <c r="H5993" s="3" t="str">
        <f t="shared" si="842"/>
        <v>Sun</v>
      </c>
      <c r="I5993" s="1" t="str">
        <f t="shared" si="843"/>
        <v>FM-8</v>
      </c>
      <c r="J5993" s="3" t="str">
        <f t="shared" si="844"/>
        <v>FQ-3</v>
      </c>
    </row>
    <row r="5994" spans="1:10" ht="14.5" x14ac:dyDescent="0.35">
      <c r="A5994" s="1">
        <v>41592</v>
      </c>
      <c r="B5994" s="2" t="str">
        <f t="shared" si="837"/>
        <v>2013</v>
      </c>
      <c r="C5994" s="3">
        <f t="shared" si="838"/>
        <v>11</v>
      </c>
      <c r="D5994" s="3" t="str">
        <f t="shared" si="845"/>
        <v>November</v>
      </c>
      <c r="E5994" s="3" t="str">
        <f t="shared" si="839"/>
        <v>Qtr-4</v>
      </c>
      <c r="F5994" s="2" t="str">
        <f t="shared" si="840"/>
        <v>2013-11</v>
      </c>
      <c r="G5994" s="3">
        <f t="shared" si="841"/>
        <v>5</v>
      </c>
      <c r="H5994" s="3" t="str">
        <f t="shared" si="842"/>
        <v>Thu</v>
      </c>
      <c r="I5994" s="1" t="str">
        <f t="shared" si="843"/>
        <v>FM-8</v>
      </c>
      <c r="J5994" s="3" t="str">
        <f t="shared" si="844"/>
        <v>FQ-3</v>
      </c>
    </row>
    <row r="5995" spans="1:10" ht="14.5" x14ac:dyDescent="0.35">
      <c r="A5995" s="1">
        <v>40861</v>
      </c>
      <c r="B5995" s="2" t="str">
        <f t="shared" si="837"/>
        <v>2011</v>
      </c>
      <c r="C5995" s="3">
        <f t="shared" si="838"/>
        <v>11</v>
      </c>
      <c r="D5995" s="3" t="str">
        <f t="shared" si="845"/>
        <v>November</v>
      </c>
      <c r="E5995" s="3" t="str">
        <f t="shared" si="839"/>
        <v>Qtr-4</v>
      </c>
      <c r="F5995" s="2" t="str">
        <f t="shared" si="840"/>
        <v>2011-11</v>
      </c>
      <c r="G5995" s="3">
        <f t="shared" si="841"/>
        <v>2</v>
      </c>
      <c r="H5995" s="3" t="str">
        <f t="shared" si="842"/>
        <v>Mon</v>
      </c>
      <c r="I5995" s="1" t="str">
        <f t="shared" si="843"/>
        <v>FM-8</v>
      </c>
      <c r="J5995" s="3" t="str">
        <f t="shared" si="844"/>
        <v>FQ-3</v>
      </c>
    </row>
    <row r="5996" spans="1:10" ht="14.5" x14ac:dyDescent="0.35">
      <c r="A5996" s="1">
        <v>40503</v>
      </c>
      <c r="B5996" s="2" t="str">
        <f t="shared" si="837"/>
        <v>2010</v>
      </c>
      <c r="C5996" s="3">
        <f t="shared" si="838"/>
        <v>11</v>
      </c>
      <c r="D5996" s="3" t="str">
        <f t="shared" si="845"/>
        <v>November</v>
      </c>
      <c r="E5996" s="3" t="str">
        <f t="shared" si="839"/>
        <v>Qtr-4</v>
      </c>
      <c r="F5996" s="2" t="str">
        <f t="shared" si="840"/>
        <v>2010-11</v>
      </c>
      <c r="G5996" s="3">
        <f t="shared" si="841"/>
        <v>1</v>
      </c>
      <c r="H5996" s="3" t="str">
        <f t="shared" si="842"/>
        <v>Sun</v>
      </c>
      <c r="I5996" s="1" t="str">
        <f t="shared" si="843"/>
        <v>FM-8</v>
      </c>
      <c r="J5996" s="3" t="str">
        <f t="shared" si="844"/>
        <v>FQ-3</v>
      </c>
    </row>
    <row r="5997" spans="1:10" ht="14.5" x14ac:dyDescent="0.35">
      <c r="A5997" s="1">
        <v>42679</v>
      </c>
      <c r="B5997" s="2" t="str">
        <f t="shared" si="837"/>
        <v>2016</v>
      </c>
      <c r="C5997" s="3">
        <f t="shared" si="838"/>
        <v>11</v>
      </c>
      <c r="D5997" s="3" t="str">
        <f t="shared" si="845"/>
        <v>November</v>
      </c>
      <c r="E5997" s="3" t="str">
        <f t="shared" si="839"/>
        <v>Qtr-4</v>
      </c>
      <c r="F5997" s="2" t="str">
        <f t="shared" si="840"/>
        <v>2016-11</v>
      </c>
      <c r="G5997" s="3">
        <f t="shared" si="841"/>
        <v>7</v>
      </c>
      <c r="H5997" s="3" t="str">
        <f t="shared" si="842"/>
        <v>Sat</v>
      </c>
      <c r="I5997" s="1" t="str">
        <f t="shared" si="843"/>
        <v>FM-8</v>
      </c>
      <c r="J5997" s="3" t="str">
        <f t="shared" si="844"/>
        <v>FQ-3</v>
      </c>
    </row>
    <row r="5998" spans="1:10" ht="14.5" x14ac:dyDescent="0.35">
      <c r="A5998" s="1">
        <v>40857</v>
      </c>
      <c r="B5998" s="2" t="str">
        <f t="shared" si="837"/>
        <v>2011</v>
      </c>
      <c r="C5998" s="3">
        <f t="shared" si="838"/>
        <v>11</v>
      </c>
      <c r="D5998" s="3" t="str">
        <f t="shared" si="845"/>
        <v>November</v>
      </c>
      <c r="E5998" s="3" t="str">
        <f t="shared" si="839"/>
        <v>Qtr-4</v>
      </c>
      <c r="F5998" s="2" t="str">
        <f t="shared" si="840"/>
        <v>2011-11</v>
      </c>
      <c r="G5998" s="3">
        <f t="shared" si="841"/>
        <v>5</v>
      </c>
      <c r="H5998" s="3" t="str">
        <f t="shared" si="842"/>
        <v>Thu</v>
      </c>
      <c r="I5998" s="1" t="str">
        <f t="shared" si="843"/>
        <v>FM-8</v>
      </c>
      <c r="J5998" s="3" t="str">
        <f t="shared" si="844"/>
        <v>FQ-3</v>
      </c>
    </row>
    <row r="5999" spans="1:10" ht="14.5" x14ac:dyDescent="0.35">
      <c r="A5999" s="1">
        <v>42701</v>
      </c>
      <c r="B5999" s="2" t="str">
        <f t="shared" si="837"/>
        <v>2016</v>
      </c>
      <c r="C5999" s="3">
        <f t="shared" si="838"/>
        <v>11</v>
      </c>
      <c r="D5999" s="3" t="str">
        <f t="shared" si="845"/>
        <v>November</v>
      </c>
      <c r="E5999" s="3" t="str">
        <f t="shared" si="839"/>
        <v>Qtr-4</v>
      </c>
      <c r="F5999" s="2" t="str">
        <f t="shared" si="840"/>
        <v>2016-11</v>
      </c>
      <c r="G5999" s="3">
        <f t="shared" si="841"/>
        <v>1</v>
      </c>
      <c r="H5999" s="3" t="str">
        <f t="shared" si="842"/>
        <v>Sun</v>
      </c>
      <c r="I5999" s="1" t="str">
        <f t="shared" si="843"/>
        <v>FM-8</v>
      </c>
      <c r="J5999" s="3" t="str">
        <f t="shared" si="844"/>
        <v>FQ-3</v>
      </c>
    </row>
    <row r="6000" spans="1:10" ht="14.5" x14ac:dyDescent="0.35">
      <c r="A6000" s="1">
        <v>41602</v>
      </c>
      <c r="B6000" s="2" t="str">
        <f t="shared" si="837"/>
        <v>2013</v>
      </c>
      <c r="C6000" s="3">
        <f t="shared" si="838"/>
        <v>11</v>
      </c>
      <c r="D6000" s="3" t="str">
        <f t="shared" si="845"/>
        <v>November</v>
      </c>
      <c r="E6000" s="3" t="str">
        <f t="shared" si="839"/>
        <v>Qtr-4</v>
      </c>
      <c r="F6000" s="2" t="str">
        <f t="shared" si="840"/>
        <v>2013-11</v>
      </c>
      <c r="G6000" s="3">
        <f t="shared" si="841"/>
        <v>1</v>
      </c>
      <c r="H6000" s="3" t="str">
        <f t="shared" si="842"/>
        <v>Sun</v>
      </c>
      <c r="I6000" s="1" t="str">
        <f t="shared" si="843"/>
        <v>FM-8</v>
      </c>
      <c r="J6000" s="3" t="str">
        <f t="shared" si="844"/>
        <v>FQ-3</v>
      </c>
    </row>
    <row r="6001" spans="1:10" ht="14.5" x14ac:dyDescent="0.35">
      <c r="A6001" s="1">
        <v>40495</v>
      </c>
      <c r="B6001" s="2" t="str">
        <f t="shared" si="837"/>
        <v>2010</v>
      </c>
      <c r="C6001" s="3">
        <f t="shared" si="838"/>
        <v>11</v>
      </c>
      <c r="D6001" s="3" t="str">
        <f t="shared" si="845"/>
        <v>November</v>
      </c>
      <c r="E6001" s="3" t="str">
        <f t="shared" si="839"/>
        <v>Qtr-4</v>
      </c>
      <c r="F6001" s="2" t="str">
        <f t="shared" si="840"/>
        <v>2010-11</v>
      </c>
      <c r="G6001" s="3">
        <f t="shared" si="841"/>
        <v>7</v>
      </c>
      <c r="H6001" s="3" t="str">
        <f t="shared" si="842"/>
        <v>Sat</v>
      </c>
      <c r="I6001" s="1" t="str">
        <f t="shared" si="843"/>
        <v>FM-8</v>
      </c>
      <c r="J6001" s="3" t="str">
        <f t="shared" si="844"/>
        <v>FQ-3</v>
      </c>
    </row>
    <row r="6002" spans="1:10" ht="14.5" x14ac:dyDescent="0.35">
      <c r="A6002" s="1">
        <v>42331</v>
      </c>
      <c r="B6002" s="2" t="str">
        <f t="shared" si="837"/>
        <v>2015</v>
      </c>
      <c r="C6002" s="3">
        <f t="shared" si="838"/>
        <v>11</v>
      </c>
      <c r="D6002" s="3" t="str">
        <f t="shared" si="845"/>
        <v>November</v>
      </c>
      <c r="E6002" s="3" t="str">
        <f t="shared" si="839"/>
        <v>Qtr-4</v>
      </c>
      <c r="F6002" s="2" t="str">
        <f t="shared" si="840"/>
        <v>2015-11</v>
      </c>
      <c r="G6002" s="3">
        <f t="shared" si="841"/>
        <v>2</v>
      </c>
      <c r="H6002" s="3" t="str">
        <f t="shared" si="842"/>
        <v>Mon</v>
      </c>
      <c r="I6002" s="1" t="str">
        <f t="shared" si="843"/>
        <v>FM-8</v>
      </c>
      <c r="J6002" s="3" t="str">
        <f t="shared" si="844"/>
        <v>FQ-3</v>
      </c>
    </row>
    <row r="6003" spans="1:10" ht="14.5" x14ac:dyDescent="0.35">
      <c r="A6003" s="1">
        <v>41600</v>
      </c>
      <c r="B6003" s="2" t="str">
        <f t="shared" si="837"/>
        <v>2013</v>
      </c>
      <c r="C6003" s="3">
        <f t="shared" si="838"/>
        <v>11</v>
      </c>
      <c r="D6003" s="3" t="str">
        <f t="shared" si="845"/>
        <v>November</v>
      </c>
      <c r="E6003" s="3" t="str">
        <f t="shared" si="839"/>
        <v>Qtr-4</v>
      </c>
      <c r="F6003" s="2" t="str">
        <f t="shared" si="840"/>
        <v>2013-11</v>
      </c>
      <c r="G6003" s="3">
        <f t="shared" si="841"/>
        <v>6</v>
      </c>
      <c r="H6003" s="3" t="str">
        <f t="shared" si="842"/>
        <v>Fri</v>
      </c>
      <c r="I6003" s="1" t="str">
        <f t="shared" si="843"/>
        <v>FM-8</v>
      </c>
      <c r="J6003" s="3" t="str">
        <f t="shared" si="844"/>
        <v>FQ-3</v>
      </c>
    </row>
    <row r="6004" spans="1:10" ht="14.5" x14ac:dyDescent="0.35">
      <c r="A6004" s="1">
        <v>43047</v>
      </c>
      <c r="B6004" s="2" t="str">
        <f t="shared" si="837"/>
        <v>2017</v>
      </c>
      <c r="C6004" s="3">
        <f t="shared" si="838"/>
        <v>11</v>
      </c>
      <c r="D6004" s="3" t="str">
        <f t="shared" si="845"/>
        <v>November</v>
      </c>
      <c r="E6004" s="3" t="str">
        <f t="shared" si="839"/>
        <v>Qtr-4</v>
      </c>
      <c r="F6004" s="2" t="str">
        <f t="shared" si="840"/>
        <v>2017-11</v>
      </c>
      <c r="G6004" s="3">
        <f t="shared" si="841"/>
        <v>4</v>
      </c>
      <c r="H6004" s="3" t="str">
        <f t="shared" si="842"/>
        <v>Wed</v>
      </c>
      <c r="I6004" s="1" t="str">
        <f t="shared" si="843"/>
        <v>FM-8</v>
      </c>
      <c r="J6004" s="3" t="str">
        <f t="shared" si="844"/>
        <v>FQ-3</v>
      </c>
    </row>
    <row r="6005" spans="1:10" ht="14.5" x14ac:dyDescent="0.35">
      <c r="A6005" s="1">
        <v>43422</v>
      </c>
      <c r="B6005" s="2" t="str">
        <f t="shared" si="837"/>
        <v>2018</v>
      </c>
      <c r="C6005" s="3">
        <f t="shared" si="838"/>
        <v>11</v>
      </c>
      <c r="D6005" s="3" t="str">
        <f t="shared" si="845"/>
        <v>November</v>
      </c>
      <c r="E6005" s="3" t="str">
        <f t="shared" si="839"/>
        <v>Qtr-4</v>
      </c>
      <c r="F6005" s="2" t="str">
        <f t="shared" si="840"/>
        <v>2018-11</v>
      </c>
      <c r="G6005" s="3">
        <f t="shared" si="841"/>
        <v>1</v>
      </c>
      <c r="H6005" s="3" t="str">
        <f t="shared" si="842"/>
        <v>Sun</v>
      </c>
      <c r="I6005" s="1" t="str">
        <f t="shared" si="843"/>
        <v>FM-8</v>
      </c>
      <c r="J6005" s="3" t="str">
        <f t="shared" si="844"/>
        <v>FQ-3</v>
      </c>
    </row>
    <row r="6006" spans="1:10" ht="14.5" x14ac:dyDescent="0.35">
      <c r="A6006" s="1">
        <v>43055</v>
      </c>
      <c r="B6006" s="2" t="str">
        <f t="shared" si="837"/>
        <v>2017</v>
      </c>
      <c r="C6006" s="3">
        <f t="shared" si="838"/>
        <v>11</v>
      </c>
      <c r="D6006" s="3" t="str">
        <f t="shared" si="845"/>
        <v>November</v>
      </c>
      <c r="E6006" s="3" t="str">
        <f t="shared" si="839"/>
        <v>Qtr-4</v>
      </c>
      <c r="F6006" s="2" t="str">
        <f t="shared" si="840"/>
        <v>2017-11</v>
      </c>
      <c r="G6006" s="3">
        <f t="shared" si="841"/>
        <v>5</v>
      </c>
      <c r="H6006" s="3" t="str">
        <f t="shared" si="842"/>
        <v>Thu</v>
      </c>
      <c r="I6006" s="1" t="str">
        <f t="shared" si="843"/>
        <v>FM-8</v>
      </c>
      <c r="J6006" s="3" t="str">
        <f t="shared" si="844"/>
        <v>FQ-3</v>
      </c>
    </row>
    <row r="6007" spans="1:10" ht="14.5" x14ac:dyDescent="0.35">
      <c r="A6007" s="1">
        <v>40500</v>
      </c>
      <c r="B6007" s="2" t="str">
        <f t="shared" si="837"/>
        <v>2010</v>
      </c>
      <c r="C6007" s="3">
        <f t="shared" si="838"/>
        <v>11</v>
      </c>
      <c r="D6007" s="3" t="str">
        <f t="shared" si="845"/>
        <v>November</v>
      </c>
      <c r="E6007" s="3" t="str">
        <f t="shared" si="839"/>
        <v>Qtr-4</v>
      </c>
      <c r="F6007" s="2" t="str">
        <f t="shared" si="840"/>
        <v>2010-11</v>
      </c>
      <c r="G6007" s="3">
        <f t="shared" si="841"/>
        <v>5</v>
      </c>
      <c r="H6007" s="3" t="str">
        <f t="shared" si="842"/>
        <v>Thu</v>
      </c>
      <c r="I6007" s="1" t="str">
        <f t="shared" si="843"/>
        <v>FM-8</v>
      </c>
      <c r="J6007" s="3" t="str">
        <f t="shared" si="844"/>
        <v>FQ-3</v>
      </c>
    </row>
    <row r="6008" spans="1:10" ht="14.5" x14ac:dyDescent="0.35">
      <c r="A6008" s="1">
        <v>43063</v>
      </c>
      <c r="B6008" s="2" t="str">
        <f t="shared" si="837"/>
        <v>2017</v>
      </c>
      <c r="C6008" s="3">
        <f t="shared" si="838"/>
        <v>11</v>
      </c>
      <c r="D6008" s="3" t="str">
        <f t="shared" si="845"/>
        <v>November</v>
      </c>
      <c r="E6008" s="3" t="str">
        <f t="shared" si="839"/>
        <v>Qtr-4</v>
      </c>
      <c r="F6008" s="2" t="str">
        <f t="shared" si="840"/>
        <v>2017-11</v>
      </c>
      <c r="G6008" s="3">
        <f t="shared" si="841"/>
        <v>6</v>
      </c>
      <c r="H6008" s="3" t="str">
        <f t="shared" si="842"/>
        <v>Fri</v>
      </c>
      <c r="I6008" s="1" t="str">
        <f t="shared" si="843"/>
        <v>FM-8</v>
      </c>
      <c r="J6008" s="3" t="str">
        <f t="shared" si="844"/>
        <v>FQ-3</v>
      </c>
    </row>
    <row r="6009" spans="1:10" ht="14.5" x14ac:dyDescent="0.35">
      <c r="A6009" s="1">
        <v>40853</v>
      </c>
      <c r="B6009" s="2" t="str">
        <f t="shared" si="837"/>
        <v>2011</v>
      </c>
      <c r="C6009" s="3">
        <f t="shared" si="838"/>
        <v>11</v>
      </c>
      <c r="D6009" s="3" t="str">
        <f t="shared" si="845"/>
        <v>November</v>
      </c>
      <c r="E6009" s="3" t="str">
        <f t="shared" si="839"/>
        <v>Qtr-4</v>
      </c>
      <c r="F6009" s="2" t="str">
        <f t="shared" si="840"/>
        <v>2011-11</v>
      </c>
      <c r="G6009" s="3">
        <f t="shared" si="841"/>
        <v>1</v>
      </c>
      <c r="H6009" s="3" t="str">
        <f t="shared" si="842"/>
        <v>Sun</v>
      </c>
      <c r="I6009" s="1" t="str">
        <f t="shared" si="843"/>
        <v>FM-8</v>
      </c>
      <c r="J6009" s="3" t="str">
        <f t="shared" si="844"/>
        <v>FQ-3</v>
      </c>
    </row>
    <row r="6010" spans="1:10" ht="14.5" x14ac:dyDescent="0.35">
      <c r="A6010" s="1">
        <v>41606</v>
      </c>
      <c r="B6010" s="2" t="str">
        <f t="shared" si="837"/>
        <v>2013</v>
      </c>
      <c r="C6010" s="3">
        <f t="shared" si="838"/>
        <v>11</v>
      </c>
      <c r="D6010" s="3" t="str">
        <f t="shared" si="845"/>
        <v>November</v>
      </c>
      <c r="E6010" s="3" t="str">
        <f t="shared" si="839"/>
        <v>Qtr-4</v>
      </c>
      <c r="F6010" s="2" t="str">
        <f t="shared" si="840"/>
        <v>2013-11</v>
      </c>
      <c r="G6010" s="3">
        <f t="shared" si="841"/>
        <v>5</v>
      </c>
      <c r="H6010" s="3" t="str">
        <f t="shared" si="842"/>
        <v>Thu</v>
      </c>
      <c r="I6010" s="1" t="str">
        <f t="shared" si="843"/>
        <v>FM-8</v>
      </c>
      <c r="J6010" s="3" t="str">
        <f t="shared" si="844"/>
        <v>FQ-3</v>
      </c>
    </row>
    <row r="6011" spans="1:10" ht="14.5" x14ac:dyDescent="0.35">
      <c r="A6011" s="1">
        <v>41215</v>
      </c>
      <c r="B6011" s="2" t="str">
        <f t="shared" si="837"/>
        <v>2012</v>
      </c>
      <c r="C6011" s="3">
        <f t="shared" si="838"/>
        <v>11</v>
      </c>
      <c r="D6011" s="3" t="str">
        <f t="shared" si="845"/>
        <v>November</v>
      </c>
      <c r="E6011" s="3" t="str">
        <f t="shared" si="839"/>
        <v>Qtr-4</v>
      </c>
      <c r="F6011" s="2" t="str">
        <f t="shared" si="840"/>
        <v>2012-11</v>
      </c>
      <c r="G6011" s="3">
        <f t="shared" si="841"/>
        <v>6</v>
      </c>
      <c r="H6011" s="3" t="str">
        <f t="shared" si="842"/>
        <v>Fri</v>
      </c>
      <c r="I6011" s="1" t="str">
        <f t="shared" si="843"/>
        <v>FM-8</v>
      </c>
      <c r="J6011" s="3" t="str">
        <f t="shared" si="844"/>
        <v>FQ-3</v>
      </c>
    </row>
    <row r="6012" spans="1:10" ht="14.5" x14ac:dyDescent="0.35">
      <c r="A6012" s="1">
        <v>42693</v>
      </c>
      <c r="B6012" s="2" t="str">
        <f t="shared" si="837"/>
        <v>2016</v>
      </c>
      <c r="C6012" s="3">
        <f t="shared" si="838"/>
        <v>11</v>
      </c>
      <c r="D6012" s="3" t="str">
        <f t="shared" si="845"/>
        <v>November</v>
      </c>
      <c r="E6012" s="3" t="str">
        <f t="shared" si="839"/>
        <v>Qtr-4</v>
      </c>
      <c r="F6012" s="2" t="str">
        <f t="shared" si="840"/>
        <v>2016-11</v>
      </c>
      <c r="G6012" s="3">
        <f t="shared" si="841"/>
        <v>7</v>
      </c>
      <c r="H6012" s="3" t="str">
        <f t="shared" si="842"/>
        <v>Sat</v>
      </c>
      <c r="I6012" s="1" t="str">
        <f t="shared" si="843"/>
        <v>FM-8</v>
      </c>
      <c r="J6012" s="3" t="str">
        <f t="shared" si="844"/>
        <v>FQ-3</v>
      </c>
    </row>
    <row r="6013" spans="1:10" ht="14.5" x14ac:dyDescent="0.35">
      <c r="A6013" s="1">
        <v>41236</v>
      </c>
      <c r="B6013" s="2" t="str">
        <f t="shared" si="837"/>
        <v>2012</v>
      </c>
      <c r="C6013" s="3">
        <f t="shared" si="838"/>
        <v>11</v>
      </c>
      <c r="D6013" s="3" t="str">
        <f t="shared" si="845"/>
        <v>November</v>
      </c>
      <c r="E6013" s="3" t="str">
        <f t="shared" si="839"/>
        <v>Qtr-4</v>
      </c>
      <c r="F6013" s="2" t="str">
        <f t="shared" si="840"/>
        <v>2012-11</v>
      </c>
      <c r="G6013" s="3">
        <f t="shared" si="841"/>
        <v>6</v>
      </c>
      <c r="H6013" s="3" t="str">
        <f t="shared" si="842"/>
        <v>Fri</v>
      </c>
      <c r="I6013" s="1" t="str">
        <f t="shared" si="843"/>
        <v>FM-8</v>
      </c>
      <c r="J6013" s="3" t="str">
        <f t="shared" si="844"/>
        <v>FQ-3</v>
      </c>
    </row>
    <row r="6014" spans="1:10" ht="14.5" x14ac:dyDescent="0.35">
      <c r="A6014" s="1">
        <v>40484</v>
      </c>
      <c r="B6014" s="2" t="str">
        <f t="shared" si="837"/>
        <v>2010</v>
      </c>
      <c r="C6014" s="3">
        <f t="shared" si="838"/>
        <v>11</v>
      </c>
      <c r="D6014" s="3" t="str">
        <f t="shared" si="845"/>
        <v>November</v>
      </c>
      <c r="E6014" s="3" t="str">
        <f t="shared" si="839"/>
        <v>Qtr-4</v>
      </c>
      <c r="F6014" s="2" t="str">
        <f t="shared" si="840"/>
        <v>2010-11</v>
      </c>
      <c r="G6014" s="3">
        <f t="shared" si="841"/>
        <v>3</v>
      </c>
      <c r="H6014" s="3" t="str">
        <f t="shared" si="842"/>
        <v>Tue</v>
      </c>
      <c r="I6014" s="1" t="str">
        <f t="shared" si="843"/>
        <v>FM-8</v>
      </c>
      <c r="J6014" s="3" t="str">
        <f t="shared" si="844"/>
        <v>FQ-3</v>
      </c>
    </row>
    <row r="6015" spans="1:10" ht="14.5" x14ac:dyDescent="0.35">
      <c r="A6015" s="1">
        <v>40508</v>
      </c>
      <c r="B6015" s="2" t="str">
        <f t="shared" si="837"/>
        <v>2010</v>
      </c>
      <c r="C6015" s="3">
        <f t="shared" si="838"/>
        <v>11</v>
      </c>
      <c r="D6015" s="3" t="str">
        <f t="shared" si="845"/>
        <v>November</v>
      </c>
      <c r="E6015" s="3" t="str">
        <f t="shared" si="839"/>
        <v>Qtr-4</v>
      </c>
      <c r="F6015" s="2" t="str">
        <f t="shared" si="840"/>
        <v>2010-11</v>
      </c>
      <c r="G6015" s="3">
        <f t="shared" si="841"/>
        <v>6</v>
      </c>
      <c r="H6015" s="3" t="str">
        <f t="shared" si="842"/>
        <v>Fri</v>
      </c>
      <c r="I6015" s="1" t="str">
        <f t="shared" si="843"/>
        <v>FM-8</v>
      </c>
      <c r="J6015" s="3" t="str">
        <f t="shared" si="844"/>
        <v>FQ-3</v>
      </c>
    </row>
    <row r="6016" spans="1:10" ht="14.5" x14ac:dyDescent="0.35">
      <c r="A6016" s="1">
        <v>41605</v>
      </c>
      <c r="B6016" s="2" t="str">
        <f t="shared" si="837"/>
        <v>2013</v>
      </c>
      <c r="C6016" s="3">
        <f t="shared" si="838"/>
        <v>11</v>
      </c>
      <c r="D6016" s="3" t="str">
        <f t="shared" si="845"/>
        <v>November</v>
      </c>
      <c r="E6016" s="3" t="str">
        <f t="shared" si="839"/>
        <v>Qtr-4</v>
      </c>
      <c r="F6016" s="2" t="str">
        <f t="shared" si="840"/>
        <v>2013-11</v>
      </c>
      <c r="G6016" s="3">
        <f t="shared" si="841"/>
        <v>4</v>
      </c>
      <c r="H6016" s="3" t="str">
        <f t="shared" si="842"/>
        <v>Wed</v>
      </c>
      <c r="I6016" s="1" t="str">
        <f t="shared" si="843"/>
        <v>FM-8</v>
      </c>
      <c r="J6016" s="3" t="str">
        <f t="shared" si="844"/>
        <v>FQ-3</v>
      </c>
    </row>
    <row r="6017" spans="1:10" ht="14.5" x14ac:dyDescent="0.35">
      <c r="A6017" s="1">
        <v>40644</v>
      </c>
      <c r="B6017" s="2" t="str">
        <f t="shared" si="837"/>
        <v>2011</v>
      </c>
      <c r="C6017" s="3">
        <f t="shared" si="838"/>
        <v>4</v>
      </c>
      <c r="D6017" s="3" t="str">
        <f t="shared" si="845"/>
        <v>April</v>
      </c>
      <c r="E6017" s="3" t="str">
        <f t="shared" si="839"/>
        <v>Qtr-2</v>
      </c>
      <c r="F6017" s="2" t="str">
        <f t="shared" si="840"/>
        <v>2011-04</v>
      </c>
      <c r="G6017" s="3">
        <f t="shared" si="841"/>
        <v>2</v>
      </c>
      <c r="H6017" s="3" t="str">
        <f t="shared" si="842"/>
        <v>Mon</v>
      </c>
      <c r="I6017" s="1" t="str">
        <f t="shared" si="843"/>
        <v>FM-1</v>
      </c>
      <c r="J6017" s="3" t="str">
        <f t="shared" si="844"/>
        <v>FQ-1</v>
      </c>
    </row>
    <row r="6018" spans="1:10" ht="14.5" x14ac:dyDescent="0.35">
      <c r="A6018" s="1">
        <v>42478</v>
      </c>
      <c r="B6018" s="2" t="str">
        <f t="shared" ref="B6018:B6081" si="846">TEXT(A6018,"YYYY")</f>
        <v>2016</v>
      </c>
      <c r="C6018" s="3">
        <f t="shared" ref="C6018:C6081" si="847">MONTH(A6018)</f>
        <v>4</v>
      </c>
      <c r="D6018" s="3" t="str">
        <f t="shared" si="845"/>
        <v>April</v>
      </c>
      <c r="E6018" s="3" t="str">
        <f t="shared" ref="E6018:E6081" si="848">"Qtr-" &amp;ROUNDUP(MONTH(A6018)/3,0)</f>
        <v>Qtr-2</v>
      </c>
      <c r="F6018" s="2" t="str">
        <f t="shared" ref="F6018:F6081" si="849">TEXT(A6018,"YYYY-MM")</f>
        <v>2016-04</v>
      </c>
      <c r="G6018" s="3">
        <f t="shared" ref="G6018:G6081" si="850">WEEKDAY(A6018,1)</f>
        <v>2</v>
      </c>
      <c r="H6018" s="3" t="str">
        <f t="shared" ref="H6018:H6081" si="851">TEXT(A6018,"DDD")</f>
        <v>Mon</v>
      </c>
      <c r="I6018" s="1" t="str">
        <f t="shared" ref="I6018:I6081" si="852">"FM-"&amp;MOD(MONTH(A6018)-4,12)+1</f>
        <v>FM-1</v>
      </c>
      <c r="J6018" s="3" t="str">
        <f t="shared" ref="J6018:J6081" si="853">"FQ-"&amp;CHOOSE(MONTH(A6018),4,4,4,1,1,1,2,2,2,3,3,3)</f>
        <v>FQ-1</v>
      </c>
    </row>
    <row r="6019" spans="1:10" ht="14.5" x14ac:dyDescent="0.35">
      <c r="A6019" s="1">
        <v>42679</v>
      </c>
      <c r="B6019" s="2" t="str">
        <f t="shared" si="846"/>
        <v>2016</v>
      </c>
      <c r="C6019" s="3">
        <f t="shared" si="847"/>
        <v>11</v>
      </c>
      <c r="D6019" s="3" t="str">
        <f t="shared" ref="D6019:D6082" si="854">TEXT(A6019,"MMMM")</f>
        <v>November</v>
      </c>
      <c r="E6019" s="3" t="str">
        <f t="shared" si="848"/>
        <v>Qtr-4</v>
      </c>
      <c r="F6019" s="2" t="str">
        <f t="shared" si="849"/>
        <v>2016-11</v>
      </c>
      <c r="G6019" s="3">
        <f t="shared" si="850"/>
        <v>7</v>
      </c>
      <c r="H6019" s="3" t="str">
        <f t="shared" si="851"/>
        <v>Sat</v>
      </c>
      <c r="I6019" s="1" t="str">
        <f t="shared" si="852"/>
        <v>FM-8</v>
      </c>
      <c r="J6019" s="3" t="str">
        <f t="shared" si="853"/>
        <v>FQ-3</v>
      </c>
    </row>
    <row r="6020" spans="1:10" ht="14.5" x14ac:dyDescent="0.35">
      <c r="A6020" s="1">
        <v>41957</v>
      </c>
      <c r="B6020" s="2" t="str">
        <f t="shared" si="846"/>
        <v>2014</v>
      </c>
      <c r="C6020" s="3">
        <f t="shared" si="847"/>
        <v>11</v>
      </c>
      <c r="D6020" s="3" t="str">
        <f t="shared" si="854"/>
        <v>November</v>
      </c>
      <c r="E6020" s="3" t="str">
        <f t="shared" si="848"/>
        <v>Qtr-4</v>
      </c>
      <c r="F6020" s="2" t="str">
        <f t="shared" si="849"/>
        <v>2014-11</v>
      </c>
      <c r="G6020" s="3">
        <f t="shared" si="850"/>
        <v>6</v>
      </c>
      <c r="H6020" s="3" t="str">
        <f t="shared" si="851"/>
        <v>Fri</v>
      </c>
      <c r="I6020" s="1" t="str">
        <f t="shared" si="852"/>
        <v>FM-8</v>
      </c>
      <c r="J6020" s="3" t="str">
        <f t="shared" si="853"/>
        <v>FQ-3</v>
      </c>
    </row>
    <row r="6021" spans="1:10" ht="14.5" x14ac:dyDescent="0.35">
      <c r="A6021" s="1">
        <v>42319</v>
      </c>
      <c r="B6021" s="2" t="str">
        <f t="shared" si="846"/>
        <v>2015</v>
      </c>
      <c r="C6021" s="3">
        <f t="shared" si="847"/>
        <v>11</v>
      </c>
      <c r="D6021" s="3" t="str">
        <f t="shared" si="854"/>
        <v>November</v>
      </c>
      <c r="E6021" s="3" t="str">
        <f t="shared" si="848"/>
        <v>Qtr-4</v>
      </c>
      <c r="F6021" s="2" t="str">
        <f t="shared" si="849"/>
        <v>2015-11</v>
      </c>
      <c r="G6021" s="3">
        <f t="shared" si="850"/>
        <v>4</v>
      </c>
      <c r="H6021" s="3" t="str">
        <f t="shared" si="851"/>
        <v>Wed</v>
      </c>
      <c r="I6021" s="1" t="str">
        <f t="shared" si="852"/>
        <v>FM-8</v>
      </c>
      <c r="J6021" s="3" t="str">
        <f t="shared" si="853"/>
        <v>FQ-3</v>
      </c>
    </row>
    <row r="6022" spans="1:10" ht="14.5" x14ac:dyDescent="0.35">
      <c r="A6022" s="1">
        <v>41579</v>
      </c>
      <c r="B6022" s="2" t="str">
        <f t="shared" si="846"/>
        <v>2013</v>
      </c>
      <c r="C6022" s="3">
        <f t="shared" si="847"/>
        <v>11</v>
      </c>
      <c r="D6022" s="3" t="str">
        <f t="shared" si="854"/>
        <v>November</v>
      </c>
      <c r="E6022" s="3" t="str">
        <f t="shared" si="848"/>
        <v>Qtr-4</v>
      </c>
      <c r="F6022" s="2" t="str">
        <f t="shared" si="849"/>
        <v>2013-11</v>
      </c>
      <c r="G6022" s="3">
        <f t="shared" si="850"/>
        <v>6</v>
      </c>
      <c r="H6022" s="3" t="str">
        <f t="shared" si="851"/>
        <v>Fri</v>
      </c>
      <c r="I6022" s="1" t="str">
        <f t="shared" si="852"/>
        <v>FM-8</v>
      </c>
      <c r="J6022" s="3" t="str">
        <f t="shared" si="853"/>
        <v>FQ-3</v>
      </c>
    </row>
    <row r="6023" spans="1:10" ht="14.5" x14ac:dyDescent="0.35">
      <c r="A6023" s="1">
        <v>41969</v>
      </c>
      <c r="B6023" s="2" t="str">
        <f t="shared" si="846"/>
        <v>2014</v>
      </c>
      <c r="C6023" s="3">
        <f t="shared" si="847"/>
        <v>11</v>
      </c>
      <c r="D6023" s="3" t="str">
        <f t="shared" si="854"/>
        <v>November</v>
      </c>
      <c r="E6023" s="3" t="str">
        <f t="shared" si="848"/>
        <v>Qtr-4</v>
      </c>
      <c r="F6023" s="2" t="str">
        <f t="shared" si="849"/>
        <v>2014-11</v>
      </c>
      <c r="G6023" s="3">
        <f t="shared" si="850"/>
        <v>4</v>
      </c>
      <c r="H6023" s="3" t="str">
        <f t="shared" si="851"/>
        <v>Wed</v>
      </c>
      <c r="I6023" s="1" t="str">
        <f t="shared" si="852"/>
        <v>FM-8</v>
      </c>
      <c r="J6023" s="3" t="str">
        <f t="shared" si="853"/>
        <v>FQ-3</v>
      </c>
    </row>
    <row r="6024" spans="1:10" ht="14.5" x14ac:dyDescent="0.35">
      <c r="A6024" s="1">
        <v>43419</v>
      </c>
      <c r="B6024" s="2" t="str">
        <f t="shared" si="846"/>
        <v>2018</v>
      </c>
      <c r="C6024" s="3">
        <f t="shared" si="847"/>
        <v>11</v>
      </c>
      <c r="D6024" s="3" t="str">
        <f t="shared" si="854"/>
        <v>November</v>
      </c>
      <c r="E6024" s="3" t="str">
        <f t="shared" si="848"/>
        <v>Qtr-4</v>
      </c>
      <c r="F6024" s="2" t="str">
        <f t="shared" si="849"/>
        <v>2018-11</v>
      </c>
      <c r="G6024" s="3">
        <f t="shared" si="850"/>
        <v>5</v>
      </c>
      <c r="H6024" s="3" t="str">
        <f t="shared" si="851"/>
        <v>Thu</v>
      </c>
      <c r="I6024" s="1" t="str">
        <f t="shared" si="852"/>
        <v>FM-8</v>
      </c>
      <c r="J6024" s="3" t="str">
        <f t="shared" si="853"/>
        <v>FQ-3</v>
      </c>
    </row>
    <row r="6025" spans="1:10" ht="14.5" x14ac:dyDescent="0.35">
      <c r="A6025" s="1">
        <v>41368</v>
      </c>
      <c r="B6025" s="2" t="str">
        <f t="shared" si="846"/>
        <v>2013</v>
      </c>
      <c r="C6025" s="3">
        <f t="shared" si="847"/>
        <v>4</v>
      </c>
      <c r="D6025" s="3" t="str">
        <f t="shared" si="854"/>
        <v>April</v>
      </c>
      <c r="E6025" s="3" t="str">
        <f t="shared" si="848"/>
        <v>Qtr-2</v>
      </c>
      <c r="F6025" s="2" t="str">
        <f t="shared" si="849"/>
        <v>2013-04</v>
      </c>
      <c r="G6025" s="3">
        <f t="shared" si="850"/>
        <v>5</v>
      </c>
      <c r="H6025" s="3" t="str">
        <f t="shared" si="851"/>
        <v>Thu</v>
      </c>
      <c r="I6025" s="1" t="str">
        <f t="shared" si="852"/>
        <v>FM-1</v>
      </c>
      <c r="J6025" s="3" t="str">
        <f t="shared" si="853"/>
        <v>FQ-1</v>
      </c>
    </row>
    <row r="6026" spans="1:10" ht="14.5" x14ac:dyDescent="0.35">
      <c r="A6026" s="1">
        <v>40861</v>
      </c>
      <c r="B6026" s="2" t="str">
        <f t="shared" si="846"/>
        <v>2011</v>
      </c>
      <c r="C6026" s="3">
        <f t="shared" si="847"/>
        <v>11</v>
      </c>
      <c r="D6026" s="3" t="str">
        <f t="shared" si="854"/>
        <v>November</v>
      </c>
      <c r="E6026" s="3" t="str">
        <f t="shared" si="848"/>
        <v>Qtr-4</v>
      </c>
      <c r="F6026" s="2" t="str">
        <f t="shared" si="849"/>
        <v>2011-11</v>
      </c>
      <c r="G6026" s="3">
        <f t="shared" si="850"/>
        <v>2</v>
      </c>
      <c r="H6026" s="3" t="str">
        <f t="shared" si="851"/>
        <v>Mon</v>
      </c>
      <c r="I6026" s="1" t="str">
        <f t="shared" si="852"/>
        <v>FM-8</v>
      </c>
      <c r="J6026" s="3" t="str">
        <f t="shared" si="853"/>
        <v>FQ-3</v>
      </c>
    </row>
    <row r="6027" spans="1:10" ht="14.5" x14ac:dyDescent="0.35">
      <c r="A6027" s="1">
        <v>42322</v>
      </c>
      <c r="B6027" s="2" t="str">
        <f t="shared" si="846"/>
        <v>2015</v>
      </c>
      <c r="C6027" s="3">
        <f t="shared" si="847"/>
        <v>11</v>
      </c>
      <c r="D6027" s="3" t="str">
        <f t="shared" si="854"/>
        <v>November</v>
      </c>
      <c r="E6027" s="3" t="str">
        <f t="shared" si="848"/>
        <v>Qtr-4</v>
      </c>
      <c r="F6027" s="2" t="str">
        <f t="shared" si="849"/>
        <v>2015-11</v>
      </c>
      <c r="G6027" s="3">
        <f t="shared" si="850"/>
        <v>7</v>
      </c>
      <c r="H6027" s="3" t="str">
        <f t="shared" si="851"/>
        <v>Sat</v>
      </c>
      <c r="I6027" s="1" t="str">
        <f t="shared" si="852"/>
        <v>FM-8</v>
      </c>
      <c r="J6027" s="3" t="str">
        <f t="shared" si="853"/>
        <v>FQ-3</v>
      </c>
    </row>
    <row r="6028" spans="1:10" ht="14.5" x14ac:dyDescent="0.35">
      <c r="A6028" s="1">
        <v>40493</v>
      </c>
      <c r="B6028" s="2" t="str">
        <f t="shared" si="846"/>
        <v>2010</v>
      </c>
      <c r="C6028" s="3">
        <f t="shared" si="847"/>
        <v>11</v>
      </c>
      <c r="D6028" s="3" t="str">
        <f t="shared" si="854"/>
        <v>November</v>
      </c>
      <c r="E6028" s="3" t="str">
        <f t="shared" si="848"/>
        <v>Qtr-4</v>
      </c>
      <c r="F6028" s="2" t="str">
        <f t="shared" si="849"/>
        <v>2010-11</v>
      </c>
      <c r="G6028" s="3">
        <f t="shared" si="850"/>
        <v>5</v>
      </c>
      <c r="H6028" s="3" t="str">
        <f t="shared" si="851"/>
        <v>Thu</v>
      </c>
      <c r="I6028" s="1" t="str">
        <f t="shared" si="852"/>
        <v>FM-8</v>
      </c>
      <c r="J6028" s="3" t="str">
        <f t="shared" si="853"/>
        <v>FQ-3</v>
      </c>
    </row>
    <row r="6029" spans="1:10" ht="14.5" x14ac:dyDescent="0.35">
      <c r="A6029" s="1">
        <v>41226</v>
      </c>
      <c r="B6029" s="2" t="str">
        <f t="shared" si="846"/>
        <v>2012</v>
      </c>
      <c r="C6029" s="3">
        <f t="shared" si="847"/>
        <v>11</v>
      </c>
      <c r="D6029" s="3" t="str">
        <f t="shared" si="854"/>
        <v>November</v>
      </c>
      <c r="E6029" s="3" t="str">
        <f t="shared" si="848"/>
        <v>Qtr-4</v>
      </c>
      <c r="F6029" s="2" t="str">
        <f t="shared" si="849"/>
        <v>2012-11</v>
      </c>
      <c r="G6029" s="3">
        <f t="shared" si="850"/>
        <v>3</v>
      </c>
      <c r="H6029" s="3" t="str">
        <f t="shared" si="851"/>
        <v>Tue</v>
      </c>
      <c r="I6029" s="1" t="str">
        <f t="shared" si="852"/>
        <v>FM-8</v>
      </c>
      <c r="J6029" s="3" t="str">
        <f t="shared" si="853"/>
        <v>FQ-3</v>
      </c>
    </row>
    <row r="6030" spans="1:10" ht="14.5" x14ac:dyDescent="0.35">
      <c r="A6030" s="1">
        <v>40851</v>
      </c>
      <c r="B6030" s="2" t="str">
        <f t="shared" si="846"/>
        <v>2011</v>
      </c>
      <c r="C6030" s="3">
        <f t="shared" si="847"/>
        <v>11</v>
      </c>
      <c r="D6030" s="3" t="str">
        <f t="shared" si="854"/>
        <v>November</v>
      </c>
      <c r="E6030" s="3" t="str">
        <f t="shared" si="848"/>
        <v>Qtr-4</v>
      </c>
      <c r="F6030" s="2" t="str">
        <f t="shared" si="849"/>
        <v>2011-11</v>
      </c>
      <c r="G6030" s="3">
        <f t="shared" si="850"/>
        <v>6</v>
      </c>
      <c r="H6030" s="3" t="str">
        <f t="shared" si="851"/>
        <v>Fri</v>
      </c>
      <c r="I6030" s="1" t="str">
        <f t="shared" si="852"/>
        <v>FM-8</v>
      </c>
      <c r="J6030" s="3" t="str">
        <f t="shared" si="853"/>
        <v>FQ-3</v>
      </c>
    </row>
    <row r="6031" spans="1:10" ht="14.5" x14ac:dyDescent="0.35">
      <c r="A6031" s="1">
        <v>42684</v>
      </c>
      <c r="B6031" s="2" t="str">
        <f t="shared" si="846"/>
        <v>2016</v>
      </c>
      <c r="C6031" s="3">
        <f t="shared" si="847"/>
        <v>11</v>
      </c>
      <c r="D6031" s="3" t="str">
        <f t="shared" si="854"/>
        <v>November</v>
      </c>
      <c r="E6031" s="3" t="str">
        <f t="shared" si="848"/>
        <v>Qtr-4</v>
      </c>
      <c r="F6031" s="2" t="str">
        <f t="shared" si="849"/>
        <v>2016-11</v>
      </c>
      <c r="G6031" s="3">
        <f t="shared" si="850"/>
        <v>5</v>
      </c>
      <c r="H6031" s="3" t="str">
        <f t="shared" si="851"/>
        <v>Thu</v>
      </c>
      <c r="I6031" s="1" t="str">
        <f t="shared" si="852"/>
        <v>FM-8</v>
      </c>
      <c r="J6031" s="3" t="str">
        <f t="shared" si="853"/>
        <v>FQ-3</v>
      </c>
    </row>
    <row r="6032" spans="1:10" ht="14.5" x14ac:dyDescent="0.35">
      <c r="A6032" s="1">
        <v>43413</v>
      </c>
      <c r="B6032" s="2" t="str">
        <f t="shared" si="846"/>
        <v>2018</v>
      </c>
      <c r="C6032" s="3">
        <f t="shared" si="847"/>
        <v>11</v>
      </c>
      <c r="D6032" s="3" t="str">
        <f t="shared" si="854"/>
        <v>November</v>
      </c>
      <c r="E6032" s="3" t="str">
        <f t="shared" si="848"/>
        <v>Qtr-4</v>
      </c>
      <c r="F6032" s="2" t="str">
        <f t="shared" si="849"/>
        <v>2018-11</v>
      </c>
      <c r="G6032" s="3">
        <f t="shared" si="850"/>
        <v>6</v>
      </c>
      <c r="H6032" s="3" t="str">
        <f t="shared" si="851"/>
        <v>Fri</v>
      </c>
      <c r="I6032" s="1" t="str">
        <f t="shared" si="852"/>
        <v>FM-8</v>
      </c>
      <c r="J6032" s="3" t="str">
        <f t="shared" si="853"/>
        <v>FQ-3</v>
      </c>
    </row>
    <row r="6033" spans="1:10" ht="14.5" x14ac:dyDescent="0.35">
      <c r="A6033" s="1">
        <v>42701</v>
      </c>
      <c r="B6033" s="2" t="str">
        <f t="shared" si="846"/>
        <v>2016</v>
      </c>
      <c r="C6033" s="3">
        <f t="shared" si="847"/>
        <v>11</v>
      </c>
      <c r="D6033" s="3" t="str">
        <f t="shared" si="854"/>
        <v>November</v>
      </c>
      <c r="E6033" s="3" t="str">
        <f t="shared" si="848"/>
        <v>Qtr-4</v>
      </c>
      <c r="F6033" s="2" t="str">
        <f t="shared" si="849"/>
        <v>2016-11</v>
      </c>
      <c r="G6033" s="3">
        <f t="shared" si="850"/>
        <v>1</v>
      </c>
      <c r="H6033" s="3" t="str">
        <f t="shared" si="851"/>
        <v>Sun</v>
      </c>
      <c r="I6033" s="1" t="str">
        <f t="shared" si="852"/>
        <v>FM-8</v>
      </c>
      <c r="J6033" s="3" t="str">
        <f t="shared" si="853"/>
        <v>FQ-3</v>
      </c>
    </row>
    <row r="6034" spans="1:10" ht="14.5" x14ac:dyDescent="0.35">
      <c r="A6034" s="1">
        <v>42454</v>
      </c>
      <c r="B6034" s="2" t="str">
        <f t="shared" si="846"/>
        <v>2016</v>
      </c>
      <c r="C6034" s="3">
        <f t="shared" si="847"/>
        <v>3</v>
      </c>
      <c r="D6034" s="3" t="str">
        <f t="shared" si="854"/>
        <v>March</v>
      </c>
      <c r="E6034" s="3" t="str">
        <f t="shared" si="848"/>
        <v>Qtr-1</v>
      </c>
      <c r="F6034" s="2" t="str">
        <f t="shared" si="849"/>
        <v>2016-03</v>
      </c>
      <c r="G6034" s="3">
        <f t="shared" si="850"/>
        <v>6</v>
      </c>
      <c r="H6034" s="3" t="str">
        <f t="shared" si="851"/>
        <v>Fri</v>
      </c>
      <c r="I6034" s="1" t="str">
        <f t="shared" si="852"/>
        <v>FM-12</v>
      </c>
      <c r="J6034" s="3" t="str">
        <f t="shared" si="853"/>
        <v>FQ-4</v>
      </c>
    </row>
    <row r="6035" spans="1:10" ht="14.5" x14ac:dyDescent="0.35">
      <c r="A6035" s="1">
        <v>42681</v>
      </c>
      <c r="B6035" s="2" t="str">
        <f t="shared" si="846"/>
        <v>2016</v>
      </c>
      <c r="C6035" s="3">
        <f t="shared" si="847"/>
        <v>11</v>
      </c>
      <c r="D6035" s="3" t="str">
        <f t="shared" si="854"/>
        <v>November</v>
      </c>
      <c r="E6035" s="3" t="str">
        <f t="shared" si="848"/>
        <v>Qtr-4</v>
      </c>
      <c r="F6035" s="2" t="str">
        <f t="shared" si="849"/>
        <v>2016-11</v>
      </c>
      <c r="G6035" s="3">
        <f t="shared" si="850"/>
        <v>2</v>
      </c>
      <c r="H6035" s="3" t="str">
        <f t="shared" si="851"/>
        <v>Mon</v>
      </c>
      <c r="I6035" s="1" t="str">
        <f t="shared" si="852"/>
        <v>FM-8</v>
      </c>
      <c r="J6035" s="3" t="str">
        <f t="shared" si="853"/>
        <v>FQ-3</v>
      </c>
    </row>
    <row r="6036" spans="1:10" ht="14.5" x14ac:dyDescent="0.35">
      <c r="A6036" s="1">
        <v>40851</v>
      </c>
      <c r="B6036" s="2" t="str">
        <f t="shared" si="846"/>
        <v>2011</v>
      </c>
      <c r="C6036" s="3">
        <f t="shared" si="847"/>
        <v>11</v>
      </c>
      <c r="D6036" s="3" t="str">
        <f t="shared" si="854"/>
        <v>November</v>
      </c>
      <c r="E6036" s="3" t="str">
        <f t="shared" si="848"/>
        <v>Qtr-4</v>
      </c>
      <c r="F6036" s="2" t="str">
        <f t="shared" si="849"/>
        <v>2011-11</v>
      </c>
      <c r="G6036" s="3">
        <f t="shared" si="850"/>
        <v>6</v>
      </c>
      <c r="H6036" s="3" t="str">
        <f t="shared" si="851"/>
        <v>Fri</v>
      </c>
      <c r="I6036" s="1" t="str">
        <f t="shared" si="852"/>
        <v>FM-8</v>
      </c>
      <c r="J6036" s="3" t="str">
        <f t="shared" si="853"/>
        <v>FQ-3</v>
      </c>
    </row>
    <row r="6037" spans="1:10" ht="14.5" x14ac:dyDescent="0.35">
      <c r="A6037" s="1">
        <v>43422</v>
      </c>
      <c r="B6037" s="2" t="str">
        <f t="shared" si="846"/>
        <v>2018</v>
      </c>
      <c r="C6037" s="3">
        <f t="shared" si="847"/>
        <v>11</v>
      </c>
      <c r="D6037" s="3" t="str">
        <f t="shared" si="854"/>
        <v>November</v>
      </c>
      <c r="E6037" s="3" t="str">
        <f t="shared" si="848"/>
        <v>Qtr-4</v>
      </c>
      <c r="F6037" s="2" t="str">
        <f t="shared" si="849"/>
        <v>2018-11</v>
      </c>
      <c r="G6037" s="3">
        <f t="shared" si="850"/>
        <v>1</v>
      </c>
      <c r="H6037" s="3" t="str">
        <f t="shared" si="851"/>
        <v>Sun</v>
      </c>
      <c r="I6037" s="1" t="str">
        <f t="shared" si="852"/>
        <v>FM-8</v>
      </c>
      <c r="J6037" s="3" t="str">
        <f t="shared" si="853"/>
        <v>FQ-3</v>
      </c>
    </row>
    <row r="6038" spans="1:10" ht="14.5" x14ac:dyDescent="0.35">
      <c r="A6038" s="1">
        <v>40834</v>
      </c>
      <c r="B6038" s="2" t="str">
        <f t="shared" si="846"/>
        <v>2011</v>
      </c>
      <c r="C6038" s="3">
        <f t="shared" si="847"/>
        <v>10</v>
      </c>
      <c r="D6038" s="3" t="str">
        <f t="shared" si="854"/>
        <v>October</v>
      </c>
      <c r="E6038" s="3" t="str">
        <f t="shared" si="848"/>
        <v>Qtr-4</v>
      </c>
      <c r="F6038" s="2" t="str">
        <f t="shared" si="849"/>
        <v>2011-10</v>
      </c>
      <c r="G6038" s="3">
        <f t="shared" si="850"/>
        <v>3</v>
      </c>
      <c r="H6038" s="3" t="str">
        <f t="shared" si="851"/>
        <v>Tue</v>
      </c>
      <c r="I6038" s="1" t="str">
        <f t="shared" si="852"/>
        <v>FM-7</v>
      </c>
      <c r="J6038" s="3" t="str">
        <f t="shared" si="853"/>
        <v>FQ-3</v>
      </c>
    </row>
    <row r="6039" spans="1:10" ht="14.5" x14ac:dyDescent="0.35">
      <c r="A6039" s="1">
        <v>41186</v>
      </c>
      <c r="B6039" s="2" t="str">
        <f t="shared" si="846"/>
        <v>2012</v>
      </c>
      <c r="C6039" s="3">
        <f t="shared" si="847"/>
        <v>10</v>
      </c>
      <c r="D6039" s="3" t="str">
        <f t="shared" si="854"/>
        <v>October</v>
      </c>
      <c r="E6039" s="3" t="str">
        <f t="shared" si="848"/>
        <v>Qtr-4</v>
      </c>
      <c r="F6039" s="2" t="str">
        <f t="shared" si="849"/>
        <v>2012-10</v>
      </c>
      <c r="G6039" s="3">
        <f t="shared" si="850"/>
        <v>5</v>
      </c>
      <c r="H6039" s="3" t="str">
        <f t="shared" si="851"/>
        <v>Thu</v>
      </c>
      <c r="I6039" s="1" t="str">
        <f t="shared" si="852"/>
        <v>FM-7</v>
      </c>
      <c r="J6039" s="3" t="str">
        <f t="shared" si="853"/>
        <v>FQ-3</v>
      </c>
    </row>
    <row r="6040" spans="1:10" ht="14.5" x14ac:dyDescent="0.35">
      <c r="A6040" s="1">
        <v>43024</v>
      </c>
      <c r="B6040" s="2" t="str">
        <f t="shared" si="846"/>
        <v>2017</v>
      </c>
      <c r="C6040" s="3">
        <f t="shared" si="847"/>
        <v>10</v>
      </c>
      <c r="D6040" s="3" t="str">
        <f t="shared" si="854"/>
        <v>October</v>
      </c>
      <c r="E6040" s="3" t="str">
        <f t="shared" si="848"/>
        <v>Qtr-4</v>
      </c>
      <c r="F6040" s="2" t="str">
        <f t="shared" si="849"/>
        <v>2017-10</v>
      </c>
      <c r="G6040" s="3">
        <f t="shared" si="850"/>
        <v>2</v>
      </c>
      <c r="H6040" s="3" t="str">
        <f t="shared" si="851"/>
        <v>Mon</v>
      </c>
      <c r="I6040" s="1" t="str">
        <f t="shared" si="852"/>
        <v>FM-7</v>
      </c>
      <c r="J6040" s="3" t="str">
        <f t="shared" si="853"/>
        <v>FQ-3</v>
      </c>
    </row>
    <row r="6041" spans="1:10" ht="14.5" x14ac:dyDescent="0.35">
      <c r="A6041" s="1">
        <v>41721</v>
      </c>
      <c r="B6041" s="2" t="str">
        <f t="shared" si="846"/>
        <v>2014</v>
      </c>
      <c r="C6041" s="3">
        <f t="shared" si="847"/>
        <v>3</v>
      </c>
      <c r="D6041" s="3" t="str">
        <f t="shared" si="854"/>
        <v>March</v>
      </c>
      <c r="E6041" s="3" t="str">
        <f t="shared" si="848"/>
        <v>Qtr-1</v>
      </c>
      <c r="F6041" s="2" t="str">
        <f t="shared" si="849"/>
        <v>2014-03</v>
      </c>
      <c r="G6041" s="3">
        <f t="shared" si="850"/>
        <v>1</v>
      </c>
      <c r="H6041" s="3" t="str">
        <f t="shared" si="851"/>
        <v>Sun</v>
      </c>
      <c r="I6041" s="1" t="str">
        <f t="shared" si="852"/>
        <v>FM-12</v>
      </c>
      <c r="J6041" s="3" t="str">
        <f t="shared" si="853"/>
        <v>FQ-4</v>
      </c>
    </row>
    <row r="6042" spans="1:10" ht="14.5" x14ac:dyDescent="0.35">
      <c r="A6042" s="1">
        <v>41917</v>
      </c>
      <c r="B6042" s="2" t="str">
        <f t="shared" si="846"/>
        <v>2014</v>
      </c>
      <c r="C6042" s="3">
        <f t="shared" si="847"/>
        <v>10</v>
      </c>
      <c r="D6042" s="3" t="str">
        <f t="shared" si="854"/>
        <v>October</v>
      </c>
      <c r="E6042" s="3" t="str">
        <f t="shared" si="848"/>
        <v>Qtr-4</v>
      </c>
      <c r="F6042" s="2" t="str">
        <f t="shared" si="849"/>
        <v>2014-10</v>
      </c>
      <c r="G6042" s="3">
        <f t="shared" si="850"/>
        <v>1</v>
      </c>
      <c r="H6042" s="3" t="str">
        <f t="shared" si="851"/>
        <v>Sun</v>
      </c>
      <c r="I6042" s="1" t="str">
        <f t="shared" si="852"/>
        <v>FM-7</v>
      </c>
      <c r="J6042" s="3" t="str">
        <f t="shared" si="853"/>
        <v>FQ-3</v>
      </c>
    </row>
    <row r="6043" spans="1:10" ht="14.5" x14ac:dyDescent="0.35">
      <c r="A6043" s="1">
        <v>41202</v>
      </c>
      <c r="B6043" s="2" t="str">
        <f t="shared" si="846"/>
        <v>2012</v>
      </c>
      <c r="C6043" s="3">
        <f t="shared" si="847"/>
        <v>10</v>
      </c>
      <c r="D6043" s="3" t="str">
        <f t="shared" si="854"/>
        <v>October</v>
      </c>
      <c r="E6043" s="3" t="str">
        <f t="shared" si="848"/>
        <v>Qtr-4</v>
      </c>
      <c r="F6043" s="2" t="str">
        <f t="shared" si="849"/>
        <v>2012-10</v>
      </c>
      <c r="G6043" s="3">
        <f t="shared" si="850"/>
        <v>7</v>
      </c>
      <c r="H6043" s="3" t="str">
        <f t="shared" si="851"/>
        <v>Sat</v>
      </c>
      <c r="I6043" s="1" t="str">
        <f t="shared" si="852"/>
        <v>FM-7</v>
      </c>
      <c r="J6043" s="3" t="str">
        <f t="shared" si="853"/>
        <v>FQ-3</v>
      </c>
    </row>
    <row r="6044" spans="1:10" ht="14.5" x14ac:dyDescent="0.35">
      <c r="A6044" s="1">
        <v>43384</v>
      </c>
      <c r="B6044" s="2" t="str">
        <f t="shared" si="846"/>
        <v>2018</v>
      </c>
      <c r="C6044" s="3">
        <f t="shared" si="847"/>
        <v>10</v>
      </c>
      <c r="D6044" s="3" t="str">
        <f t="shared" si="854"/>
        <v>October</v>
      </c>
      <c r="E6044" s="3" t="str">
        <f t="shared" si="848"/>
        <v>Qtr-4</v>
      </c>
      <c r="F6044" s="2" t="str">
        <f t="shared" si="849"/>
        <v>2018-10</v>
      </c>
      <c r="G6044" s="3">
        <f t="shared" si="850"/>
        <v>5</v>
      </c>
      <c r="H6044" s="3" t="str">
        <f t="shared" si="851"/>
        <v>Thu</v>
      </c>
      <c r="I6044" s="1" t="str">
        <f t="shared" si="852"/>
        <v>FM-7</v>
      </c>
      <c r="J6044" s="3" t="str">
        <f t="shared" si="853"/>
        <v>FQ-3</v>
      </c>
    </row>
    <row r="6045" spans="1:10" ht="14.5" x14ac:dyDescent="0.35">
      <c r="A6045" s="1">
        <v>40473</v>
      </c>
      <c r="B6045" s="2" t="str">
        <f t="shared" si="846"/>
        <v>2010</v>
      </c>
      <c r="C6045" s="3">
        <f t="shared" si="847"/>
        <v>10</v>
      </c>
      <c r="D6045" s="3" t="str">
        <f t="shared" si="854"/>
        <v>October</v>
      </c>
      <c r="E6045" s="3" t="str">
        <f t="shared" si="848"/>
        <v>Qtr-4</v>
      </c>
      <c r="F6045" s="2" t="str">
        <f t="shared" si="849"/>
        <v>2010-10</v>
      </c>
      <c r="G6045" s="3">
        <f t="shared" si="850"/>
        <v>6</v>
      </c>
      <c r="H6045" s="3" t="str">
        <f t="shared" si="851"/>
        <v>Fri</v>
      </c>
      <c r="I6045" s="1" t="str">
        <f t="shared" si="852"/>
        <v>FM-7</v>
      </c>
      <c r="J6045" s="3" t="str">
        <f t="shared" si="853"/>
        <v>FQ-3</v>
      </c>
    </row>
    <row r="6046" spans="1:10" ht="14.5" x14ac:dyDescent="0.35">
      <c r="A6046" s="1">
        <v>41930</v>
      </c>
      <c r="B6046" s="2" t="str">
        <f t="shared" si="846"/>
        <v>2014</v>
      </c>
      <c r="C6046" s="3">
        <f t="shared" si="847"/>
        <v>10</v>
      </c>
      <c r="D6046" s="3" t="str">
        <f t="shared" si="854"/>
        <v>October</v>
      </c>
      <c r="E6046" s="3" t="str">
        <f t="shared" si="848"/>
        <v>Qtr-4</v>
      </c>
      <c r="F6046" s="2" t="str">
        <f t="shared" si="849"/>
        <v>2014-10</v>
      </c>
      <c r="G6046" s="3">
        <f t="shared" si="850"/>
        <v>7</v>
      </c>
      <c r="H6046" s="3" t="str">
        <f t="shared" si="851"/>
        <v>Sat</v>
      </c>
      <c r="I6046" s="1" t="str">
        <f t="shared" si="852"/>
        <v>FM-7</v>
      </c>
      <c r="J6046" s="3" t="str">
        <f t="shared" si="853"/>
        <v>FQ-3</v>
      </c>
    </row>
    <row r="6047" spans="1:10" ht="14.5" x14ac:dyDescent="0.35">
      <c r="A6047" s="1">
        <v>43028</v>
      </c>
      <c r="B6047" s="2" t="str">
        <f t="shared" si="846"/>
        <v>2017</v>
      </c>
      <c r="C6047" s="3">
        <f t="shared" si="847"/>
        <v>10</v>
      </c>
      <c r="D6047" s="3" t="str">
        <f t="shared" si="854"/>
        <v>October</v>
      </c>
      <c r="E6047" s="3" t="str">
        <f t="shared" si="848"/>
        <v>Qtr-4</v>
      </c>
      <c r="F6047" s="2" t="str">
        <f t="shared" si="849"/>
        <v>2017-10</v>
      </c>
      <c r="G6047" s="3">
        <f t="shared" si="850"/>
        <v>6</v>
      </c>
      <c r="H6047" s="3" t="str">
        <f t="shared" si="851"/>
        <v>Fri</v>
      </c>
      <c r="I6047" s="1" t="str">
        <f t="shared" si="852"/>
        <v>FM-7</v>
      </c>
      <c r="J6047" s="3" t="str">
        <f t="shared" si="853"/>
        <v>FQ-3</v>
      </c>
    </row>
    <row r="6048" spans="1:10" ht="14.5" x14ac:dyDescent="0.35">
      <c r="A6048" s="1">
        <v>42288</v>
      </c>
      <c r="B6048" s="2" t="str">
        <f t="shared" si="846"/>
        <v>2015</v>
      </c>
      <c r="C6048" s="3">
        <f t="shared" si="847"/>
        <v>10</v>
      </c>
      <c r="D6048" s="3" t="str">
        <f t="shared" si="854"/>
        <v>October</v>
      </c>
      <c r="E6048" s="3" t="str">
        <f t="shared" si="848"/>
        <v>Qtr-4</v>
      </c>
      <c r="F6048" s="2" t="str">
        <f t="shared" si="849"/>
        <v>2015-10</v>
      </c>
      <c r="G6048" s="3">
        <f t="shared" si="850"/>
        <v>1</v>
      </c>
      <c r="H6048" s="3" t="str">
        <f t="shared" si="851"/>
        <v>Sun</v>
      </c>
      <c r="I6048" s="1" t="str">
        <f t="shared" si="852"/>
        <v>FM-7</v>
      </c>
      <c r="J6048" s="3" t="str">
        <f t="shared" si="853"/>
        <v>FQ-3</v>
      </c>
    </row>
    <row r="6049" spans="1:10" ht="14.5" x14ac:dyDescent="0.35">
      <c r="A6049" s="1">
        <v>41914</v>
      </c>
      <c r="B6049" s="2" t="str">
        <f t="shared" si="846"/>
        <v>2014</v>
      </c>
      <c r="C6049" s="3">
        <f t="shared" si="847"/>
        <v>10</v>
      </c>
      <c r="D6049" s="3" t="str">
        <f t="shared" si="854"/>
        <v>October</v>
      </c>
      <c r="E6049" s="3" t="str">
        <f t="shared" si="848"/>
        <v>Qtr-4</v>
      </c>
      <c r="F6049" s="2" t="str">
        <f t="shared" si="849"/>
        <v>2014-10</v>
      </c>
      <c r="G6049" s="3">
        <f t="shared" si="850"/>
        <v>5</v>
      </c>
      <c r="H6049" s="3" t="str">
        <f t="shared" si="851"/>
        <v>Thu</v>
      </c>
      <c r="I6049" s="1" t="str">
        <f t="shared" si="852"/>
        <v>FM-7</v>
      </c>
      <c r="J6049" s="3" t="str">
        <f t="shared" si="853"/>
        <v>FQ-3</v>
      </c>
    </row>
    <row r="6050" spans="1:10" ht="14.5" x14ac:dyDescent="0.35">
      <c r="A6050" s="1">
        <v>41556</v>
      </c>
      <c r="B6050" s="2" t="str">
        <f t="shared" si="846"/>
        <v>2013</v>
      </c>
      <c r="C6050" s="3">
        <f t="shared" si="847"/>
        <v>10</v>
      </c>
      <c r="D6050" s="3" t="str">
        <f t="shared" si="854"/>
        <v>October</v>
      </c>
      <c r="E6050" s="3" t="str">
        <f t="shared" si="848"/>
        <v>Qtr-4</v>
      </c>
      <c r="F6050" s="2" t="str">
        <f t="shared" si="849"/>
        <v>2013-10</v>
      </c>
      <c r="G6050" s="3">
        <f t="shared" si="850"/>
        <v>4</v>
      </c>
      <c r="H6050" s="3" t="str">
        <f t="shared" si="851"/>
        <v>Wed</v>
      </c>
      <c r="I6050" s="1" t="str">
        <f t="shared" si="852"/>
        <v>FM-7</v>
      </c>
      <c r="J6050" s="3" t="str">
        <f t="shared" si="853"/>
        <v>FQ-3</v>
      </c>
    </row>
    <row r="6051" spans="1:10" ht="14.5" x14ac:dyDescent="0.35">
      <c r="A6051" s="1">
        <v>41338</v>
      </c>
      <c r="B6051" s="2" t="str">
        <f t="shared" si="846"/>
        <v>2013</v>
      </c>
      <c r="C6051" s="3">
        <f t="shared" si="847"/>
        <v>3</v>
      </c>
      <c r="D6051" s="3" t="str">
        <f t="shared" si="854"/>
        <v>March</v>
      </c>
      <c r="E6051" s="3" t="str">
        <f t="shared" si="848"/>
        <v>Qtr-1</v>
      </c>
      <c r="F6051" s="2" t="str">
        <f t="shared" si="849"/>
        <v>2013-03</v>
      </c>
      <c r="G6051" s="3">
        <f t="shared" si="850"/>
        <v>3</v>
      </c>
      <c r="H6051" s="3" t="str">
        <f t="shared" si="851"/>
        <v>Tue</v>
      </c>
      <c r="I6051" s="1" t="str">
        <f t="shared" si="852"/>
        <v>FM-12</v>
      </c>
      <c r="J6051" s="3" t="str">
        <f t="shared" si="853"/>
        <v>FQ-4</v>
      </c>
    </row>
    <row r="6052" spans="1:10" ht="14.5" x14ac:dyDescent="0.35">
      <c r="A6052" s="1">
        <v>40466</v>
      </c>
      <c r="B6052" s="2" t="str">
        <f t="shared" si="846"/>
        <v>2010</v>
      </c>
      <c r="C6052" s="3">
        <f t="shared" si="847"/>
        <v>10</v>
      </c>
      <c r="D6052" s="3" t="str">
        <f t="shared" si="854"/>
        <v>October</v>
      </c>
      <c r="E6052" s="3" t="str">
        <f t="shared" si="848"/>
        <v>Qtr-4</v>
      </c>
      <c r="F6052" s="2" t="str">
        <f t="shared" si="849"/>
        <v>2010-10</v>
      </c>
      <c r="G6052" s="3">
        <f t="shared" si="850"/>
        <v>6</v>
      </c>
      <c r="H6052" s="3" t="str">
        <f t="shared" si="851"/>
        <v>Fri</v>
      </c>
      <c r="I6052" s="1" t="str">
        <f t="shared" si="852"/>
        <v>FM-7</v>
      </c>
      <c r="J6052" s="3" t="str">
        <f t="shared" si="853"/>
        <v>FQ-3</v>
      </c>
    </row>
    <row r="6053" spans="1:10" ht="14.5" x14ac:dyDescent="0.35">
      <c r="A6053" s="1">
        <v>42285</v>
      </c>
      <c r="B6053" s="2" t="str">
        <f t="shared" si="846"/>
        <v>2015</v>
      </c>
      <c r="C6053" s="3">
        <f t="shared" si="847"/>
        <v>10</v>
      </c>
      <c r="D6053" s="3" t="str">
        <f t="shared" si="854"/>
        <v>October</v>
      </c>
      <c r="E6053" s="3" t="str">
        <f t="shared" si="848"/>
        <v>Qtr-4</v>
      </c>
      <c r="F6053" s="2" t="str">
        <f t="shared" si="849"/>
        <v>2015-10</v>
      </c>
      <c r="G6053" s="3">
        <f t="shared" si="850"/>
        <v>5</v>
      </c>
      <c r="H6053" s="3" t="str">
        <f t="shared" si="851"/>
        <v>Thu</v>
      </c>
      <c r="I6053" s="1" t="str">
        <f t="shared" si="852"/>
        <v>FM-7</v>
      </c>
      <c r="J6053" s="3" t="str">
        <f t="shared" si="853"/>
        <v>FQ-3</v>
      </c>
    </row>
    <row r="6054" spans="1:10" ht="14.5" x14ac:dyDescent="0.35">
      <c r="A6054" s="1">
        <v>42671</v>
      </c>
      <c r="B6054" s="2" t="str">
        <f t="shared" si="846"/>
        <v>2016</v>
      </c>
      <c r="C6054" s="3">
        <f t="shared" si="847"/>
        <v>10</v>
      </c>
      <c r="D6054" s="3" t="str">
        <f t="shared" si="854"/>
        <v>October</v>
      </c>
      <c r="E6054" s="3" t="str">
        <f t="shared" si="848"/>
        <v>Qtr-4</v>
      </c>
      <c r="F6054" s="2" t="str">
        <f t="shared" si="849"/>
        <v>2016-10</v>
      </c>
      <c r="G6054" s="3">
        <f t="shared" si="850"/>
        <v>6</v>
      </c>
      <c r="H6054" s="3" t="str">
        <f t="shared" si="851"/>
        <v>Fri</v>
      </c>
      <c r="I6054" s="1" t="str">
        <f t="shared" si="852"/>
        <v>FM-7</v>
      </c>
      <c r="J6054" s="3" t="str">
        <f t="shared" si="853"/>
        <v>FQ-3</v>
      </c>
    </row>
    <row r="6055" spans="1:10" ht="14.5" x14ac:dyDescent="0.35">
      <c r="A6055" s="1">
        <v>43378</v>
      </c>
      <c r="B6055" s="2" t="str">
        <f t="shared" si="846"/>
        <v>2018</v>
      </c>
      <c r="C6055" s="3">
        <f t="shared" si="847"/>
        <v>10</v>
      </c>
      <c r="D6055" s="3" t="str">
        <f t="shared" si="854"/>
        <v>October</v>
      </c>
      <c r="E6055" s="3" t="str">
        <f t="shared" si="848"/>
        <v>Qtr-4</v>
      </c>
      <c r="F6055" s="2" t="str">
        <f t="shared" si="849"/>
        <v>2018-10</v>
      </c>
      <c r="G6055" s="3">
        <f t="shared" si="850"/>
        <v>6</v>
      </c>
      <c r="H6055" s="3" t="str">
        <f t="shared" si="851"/>
        <v>Fri</v>
      </c>
      <c r="I6055" s="1" t="str">
        <f t="shared" si="852"/>
        <v>FM-7</v>
      </c>
      <c r="J6055" s="3" t="str">
        <f t="shared" si="853"/>
        <v>FQ-3</v>
      </c>
    </row>
    <row r="6056" spans="1:10" ht="14.5" x14ac:dyDescent="0.35">
      <c r="A6056" s="1">
        <v>41561</v>
      </c>
      <c r="B6056" s="2" t="str">
        <f t="shared" si="846"/>
        <v>2013</v>
      </c>
      <c r="C6056" s="3">
        <f t="shared" si="847"/>
        <v>10</v>
      </c>
      <c r="D6056" s="3" t="str">
        <f t="shared" si="854"/>
        <v>October</v>
      </c>
      <c r="E6056" s="3" t="str">
        <f t="shared" si="848"/>
        <v>Qtr-4</v>
      </c>
      <c r="F6056" s="2" t="str">
        <f t="shared" si="849"/>
        <v>2013-10</v>
      </c>
      <c r="G6056" s="3">
        <f t="shared" si="850"/>
        <v>2</v>
      </c>
      <c r="H6056" s="3" t="str">
        <f t="shared" si="851"/>
        <v>Mon</v>
      </c>
      <c r="I6056" s="1" t="str">
        <f t="shared" si="852"/>
        <v>FM-7</v>
      </c>
      <c r="J6056" s="3" t="str">
        <f t="shared" si="853"/>
        <v>FQ-3</v>
      </c>
    </row>
    <row r="6057" spans="1:10" ht="14.5" x14ac:dyDescent="0.35">
      <c r="A6057" s="1">
        <v>43012</v>
      </c>
      <c r="B6057" s="2" t="str">
        <f t="shared" si="846"/>
        <v>2017</v>
      </c>
      <c r="C6057" s="3">
        <f t="shared" si="847"/>
        <v>10</v>
      </c>
      <c r="D6057" s="3" t="str">
        <f t="shared" si="854"/>
        <v>October</v>
      </c>
      <c r="E6057" s="3" t="str">
        <f t="shared" si="848"/>
        <v>Qtr-4</v>
      </c>
      <c r="F6057" s="2" t="str">
        <f t="shared" si="849"/>
        <v>2017-10</v>
      </c>
      <c r="G6057" s="3">
        <f t="shared" si="850"/>
        <v>4</v>
      </c>
      <c r="H6057" s="3" t="str">
        <f t="shared" si="851"/>
        <v>Wed</v>
      </c>
      <c r="I6057" s="1" t="str">
        <f t="shared" si="852"/>
        <v>FM-7</v>
      </c>
      <c r="J6057" s="3" t="str">
        <f t="shared" si="853"/>
        <v>FQ-3</v>
      </c>
    </row>
    <row r="6058" spans="1:10" ht="14.5" x14ac:dyDescent="0.35">
      <c r="A6058" s="1">
        <v>42281</v>
      </c>
      <c r="B6058" s="2" t="str">
        <f t="shared" si="846"/>
        <v>2015</v>
      </c>
      <c r="C6058" s="3">
        <f t="shared" si="847"/>
        <v>10</v>
      </c>
      <c r="D6058" s="3" t="str">
        <f t="shared" si="854"/>
        <v>October</v>
      </c>
      <c r="E6058" s="3" t="str">
        <f t="shared" si="848"/>
        <v>Qtr-4</v>
      </c>
      <c r="F6058" s="2" t="str">
        <f t="shared" si="849"/>
        <v>2015-10</v>
      </c>
      <c r="G6058" s="3">
        <f t="shared" si="850"/>
        <v>1</v>
      </c>
      <c r="H6058" s="3" t="str">
        <f t="shared" si="851"/>
        <v>Sun</v>
      </c>
      <c r="I6058" s="1" t="str">
        <f t="shared" si="852"/>
        <v>FM-7</v>
      </c>
      <c r="J6058" s="3" t="str">
        <f t="shared" si="853"/>
        <v>FQ-3</v>
      </c>
    </row>
    <row r="6059" spans="1:10" ht="14.5" x14ac:dyDescent="0.35">
      <c r="A6059" s="1">
        <v>41335</v>
      </c>
      <c r="B6059" s="2" t="str">
        <f t="shared" si="846"/>
        <v>2013</v>
      </c>
      <c r="C6059" s="3">
        <f t="shared" si="847"/>
        <v>3</v>
      </c>
      <c r="D6059" s="3" t="str">
        <f t="shared" si="854"/>
        <v>March</v>
      </c>
      <c r="E6059" s="3" t="str">
        <f t="shared" si="848"/>
        <v>Qtr-1</v>
      </c>
      <c r="F6059" s="2" t="str">
        <f t="shared" si="849"/>
        <v>2013-03</v>
      </c>
      <c r="G6059" s="3">
        <f t="shared" si="850"/>
        <v>7</v>
      </c>
      <c r="H6059" s="3" t="str">
        <f t="shared" si="851"/>
        <v>Sat</v>
      </c>
      <c r="I6059" s="1" t="str">
        <f t="shared" si="852"/>
        <v>FM-12</v>
      </c>
      <c r="J6059" s="3" t="str">
        <f t="shared" si="853"/>
        <v>FQ-4</v>
      </c>
    </row>
    <row r="6060" spans="1:10" ht="14.5" x14ac:dyDescent="0.35">
      <c r="A6060" s="1">
        <v>42647</v>
      </c>
      <c r="B6060" s="2" t="str">
        <f t="shared" si="846"/>
        <v>2016</v>
      </c>
      <c r="C6060" s="3">
        <f t="shared" si="847"/>
        <v>10</v>
      </c>
      <c r="D6060" s="3" t="str">
        <f t="shared" si="854"/>
        <v>October</v>
      </c>
      <c r="E6060" s="3" t="str">
        <f t="shared" si="848"/>
        <v>Qtr-4</v>
      </c>
      <c r="F6060" s="2" t="str">
        <f t="shared" si="849"/>
        <v>2016-10</v>
      </c>
      <c r="G6060" s="3">
        <f t="shared" si="850"/>
        <v>3</v>
      </c>
      <c r="H6060" s="3" t="str">
        <f t="shared" si="851"/>
        <v>Tue</v>
      </c>
      <c r="I6060" s="1" t="str">
        <f t="shared" si="852"/>
        <v>FM-7</v>
      </c>
      <c r="J6060" s="3" t="str">
        <f t="shared" si="853"/>
        <v>FQ-3</v>
      </c>
    </row>
    <row r="6061" spans="1:10" ht="14.5" x14ac:dyDescent="0.35">
      <c r="A6061" s="1">
        <v>42667</v>
      </c>
      <c r="B6061" s="2" t="str">
        <f t="shared" si="846"/>
        <v>2016</v>
      </c>
      <c r="C6061" s="3">
        <f t="shared" si="847"/>
        <v>10</v>
      </c>
      <c r="D6061" s="3" t="str">
        <f t="shared" si="854"/>
        <v>October</v>
      </c>
      <c r="E6061" s="3" t="str">
        <f t="shared" si="848"/>
        <v>Qtr-4</v>
      </c>
      <c r="F6061" s="2" t="str">
        <f t="shared" si="849"/>
        <v>2016-10</v>
      </c>
      <c r="G6061" s="3">
        <f t="shared" si="850"/>
        <v>2</v>
      </c>
      <c r="H6061" s="3" t="str">
        <f t="shared" si="851"/>
        <v>Mon</v>
      </c>
      <c r="I6061" s="1" t="str">
        <f t="shared" si="852"/>
        <v>FM-7</v>
      </c>
      <c r="J6061" s="3" t="str">
        <f t="shared" si="853"/>
        <v>FQ-3</v>
      </c>
    </row>
    <row r="6062" spans="1:10" ht="14.5" x14ac:dyDescent="0.35">
      <c r="A6062" s="1">
        <v>41183</v>
      </c>
      <c r="B6062" s="2" t="str">
        <f t="shared" si="846"/>
        <v>2012</v>
      </c>
      <c r="C6062" s="3">
        <f t="shared" si="847"/>
        <v>10</v>
      </c>
      <c r="D6062" s="3" t="str">
        <f t="shared" si="854"/>
        <v>October</v>
      </c>
      <c r="E6062" s="3" t="str">
        <f t="shared" si="848"/>
        <v>Qtr-4</v>
      </c>
      <c r="F6062" s="2" t="str">
        <f t="shared" si="849"/>
        <v>2012-10</v>
      </c>
      <c r="G6062" s="3">
        <f t="shared" si="850"/>
        <v>2</v>
      </c>
      <c r="H6062" s="3" t="str">
        <f t="shared" si="851"/>
        <v>Mon</v>
      </c>
      <c r="I6062" s="1" t="str">
        <f t="shared" si="852"/>
        <v>FM-7</v>
      </c>
      <c r="J6062" s="3" t="str">
        <f t="shared" si="853"/>
        <v>FQ-3</v>
      </c>
    </row>
    <row r="6063" spans="1:10" ht="14.5" x14ac:dyDescent="0.35">
      <c r="A6063" s="1">
        <v>41926</v>
      </c>
      <c r="B6063" s="2" t="str">
        <f t="shared" si="846"/>
        <v>2014</v>
      </c>
      <c r="C6063" s="3">
        <f t="shared" si="847"/>
        <v>10</v>
      </c>
      <c r="D6063" s="3" t="str">
        <f t="shared" si="854"/>
        <v>October</v>
      </c>
      <c r="E6063" s="3" t="str">
        <f t="shared" si="848"/>
        <v>Qtr-4</v>
      </c>
      <c r="F6063" s="2" t="str">
        <f t="shared" si="849"/>
        <v>2014-10</v>
      </c>
      <c r="G6063" s="3">
        <f t="shared" si="850"/>
        <v>3</v>
      </c>
      <c r="H6063" s="3" t="str">
        <f t="shared" si="851"/>
        <v>Tue</v>
      </c>
      <c r="I6063" s="1" t="str">
        <f t="shared" si="852"/>
        <v>FM-7</v>
      </c>
      <c r="J6063" s="3" t="str">
        <f t="shared" si="853"/>
        <v>FQ-3</v>
      </c>
    </row>
    <row r="6064" spans="1:10" ht="14.5" x14ac:dyDescent="0.35">
      <c r="A6064" s="1">
        <v>41562</v>
      </c>
      <c r="B6064" s="2" t="str">
        <f t="shared" si="846"/>
        <v>2013</v>
      </c>
      <c r="C6064" s="3">
        <f t="shared" si="847"/>
        <v>10</v>
      </c>
      <c r="D6064" s="3" t="str">
        <f t="shared" si="854"/>
        <v>October</v>
      </c>
      <c r="E6064" s="3" t="str">
        <f t="shared" si="848"/>
        <v>Qtr-4</v>
      </c>
      <c r="F6064" s="2" t="str">
        <f t="shared" si="849"/>
        <v>2013-10</v>
      </c>
      <c r="G6064" s="3">
        <f t="shared" si="850"/>
        <v>3</v>
      </c>
      <c r="H6064" s="3" t="str">
        <f t="shared" si="851"/>
        <v>Tue</v>
      </c>
      <c r="I6064" s="1" t="str">
        <f t="shared" si="852"/>
        <v>FM-7</v>
      </c>
      <c r="J6064" s="3" t="str">
        <f t="shared" si="853"/>
        <v>FQ-3</v>
      </c>
    </row>
    <row r="6065" spans="1:10" ht="14.5" x14ac:dyDescent="0.35">
      <c r="A6065" s="1">
        <v>40477</v>
      </c>
      <c r="B6065" s="2" t="str">
        <f t="shared" si="846"/>
        <v>2010</v>
      </c>
      <c r="C6065" s="3">
        <f t="shared" si="847"/>
        <v>10</v>
      </c>
      <c r="D6065" s="3" t="str">
        <f t="shared" si="854"/>
        <v>October</v>
      </c>
      <c r="E6065" s="3" t="str">
        <f t="shared" si="848"/>
        <v>Qtr-4</v>
      </c>
      <c r="F6065" s="2" t="str">
        <f t="shared" si="849"/>
        <v>2010-10</v>
      </c>
      <c r="G6065" s="3">
        <f t="shared" si="850"/>
        <v>3</v>
      </c>
      <c r="H6065" s="3" t="str">
        <f t="shared" si="851"/>
        <v>Tue</v>
      </c>
      <c r="I6065" s="1" t="str">
        <f t="shared" si="852"/>
        <v>FM-7</v>
      </c>
      <c r="J6065" s="3" t="str">
        <f t="shared" si="853"/>
        <v>FQ-3</v>
      </c>
    </row>
    <row r="6066" spans="1:10" ht="14.5" x14ac:dyDescent="0.35">
      <c r="A6066" s="1">
        <v>41918</v>
      </c>
      <c r="B6066" s="2" t="str">
        <f t="shared" si="846"/>
        <v>2014</v>
      </c>
      <c r="C6066" s="3">
        <f t="shared" si="847"/>
        <v>10</v>
      </c>
      <c r="D6066" s="3" t="str">
        <f t="shared" si="854"/>
        <v>October</v>
      </c>
      <c r="E6066" s="3" t="str">
        <f t="shared" si="848"/>
        <v>Qtr-4</v>
      </c>
      <c r="F6066" s="2" t="str">
        <f t="shared" si="849"/>
        <v>2014-10</v>
      </c>
      <c r="G6066" s="3">
        <f t="shared" si="850"/>
        <v>2</v>
      </c>
      <c r="H6066" s="3" t="str">
        <f t="shared" si="851"/>
        <v>Mon</v>
      </c>
      <c r="I6066" s="1" t="str">
        <f t="shared" si="852"/>
        <v>FM-7</v>
      </c>
      <c r="J6066" s="3" t="str">
        <f t="shared" si="853"/>
        <v>FQ-3</v>
      </c>
    </row>
    <row r="6067" spans="1:10" ht="14.5" x14ac:dyDescent="0.35">
      <c r="A6067" s="1">
        <v>41204</v>
      </c>
      <c r="B6067" s="2" t="str">
        <f t="shared" si="846"/>
        <v>2012</v>
      </c>
      <c r="C6067" s="3">
        <f t="shared" si="847"/>
        <v>10</v>
      </c>
      <c r="D6067" s="3" t="str">
        <f t="shared" si="854"/>
        <v>October</v>
      </c>
      <c r="E6067" s="3" t="str">
        <f t="shared" si="848"/>
        <v>Qtr-4</v>
      </c>
      <c r="F6067" s="2" t="str">
        <f t="shared" si="849"/>
        <v>2012-10</v>
      </c>
      <c r="G6067" s="3">
        <f t="shared" si="850"/>
        <v>2</v>
      </c>
      <c r="H6067" s="3" t="str">
        <f t="shared" si="851"/>
        <v>Mon</v>
      </c>
      <c r="I6067" s="1" t="str">
        <f t="shared" si="852"/>
        <v>FM-7</v>
      </c>
      <c r="J6067" s="3" t="str">
        <f t="shared" si="853"/>
        <v>FQ-3</v>
      </c>
    </row>
    <row r="6068" spans="1:10" ht="14.5" x14ac:dyDescent="0.35">
      <c r="A6068" s="1">
        <v>41922</v>
      </c>
      <c r="B6068" s="2" t="str">
        <f t="shared" si="846"/>
        <v>2014</v>
      </c>
      <c r="C6068" s="3">
        <f t="shared" si="847"/>
        <v>10</v>
      </c>
      <c r="D6068" s="3" t="str">
        <f t="shared" si="854"/>
        <v>October</v>
      </c>
      <c r="E6068" s="3" t="str">
        <f t="shared" si="848"/>
        <v>Qtr-4</v>
      </c>
      <c r="F6068" s="2" t="str">
        <f t="shared" si="849"/>
        <v>2014-10</v>
      </c>
      <c r="G6068" s="3">
        <f t="shared" si="850"/>
        <v>6</v>
      </c>
      <c r="H6068" s="3" t="str">
        <f t="shared" si="851"/>
        <v>Fri</v>
      </c>
      <c r="I6068" s="1" t="str">
        <f t="shared" si="852"/>
        <v>FM-7</v>
      </c>
      <c r="J6068" s="3" t="str">
        <f t="shared" si="853"/>
        <v>FQ-3</v>
      </c>
    </row>
    <row r="6069" spans="1:10" ht="14.5" x14ac:dyDescent="0.35">
      <c r="A6069" s="1">
        <v>41197</v>
      </c>
      <c r="B6069" s="2" t="str">
        <f t="shared" si="846"/>
        <v>2012</v>
      </c>
      <c r="C6069" s="3">
        <f t="shared" si="847"/>
        <v>10</v>
      </c>
      <c r="D6069" s="3" t="str">
        <f t="shared" si="854"/>
        <v>October</v>
      </c>
      <c r="E6069" s="3" t="str">
        <f t="shared" si="848"/>
        <v>Qtr-4</v>
      </c>
      <c r="F6069" s="2" t="str">
        <f t="shared" si="849"/>
        <v>2012-10</v>
      </c>
      <c r="G6069" s="3">
        <f t="shared" si="850"/>
        <v>2</v>
      </c>
      <c r="H6069" s="3" t="str">
        <f t="shared" si="851"/>
        <v>Mon</v>
      </c>
      <c r="I6069" s="1" t="str">
        <f t="shared" si="852"/>
        <v>FM-7</v>
      </c>
      <c r="J6069" s="3" t="str">
        <f t="shared" si="853"/>
        <v>FQ-3</v>
      </c>
    </row>
    <row r="6070" spans="1:10" ht="14.5" x14ac:dyDescent="0.35">
      <c r="A6070" s="1">
        <v>40470</v>
      </c>
      <c r="B6070" s="2" t="str">
        <f t="shared" si="846"/>
        <v>2010</v>
      </c>
      <c r="C6070" s="3">
        <f t="shared" si="847"/>
        <v>10</v>
      </c>
      <c r="D6070" s="3" t="str">
        <f t="shared" si="854"/>
        <v>October</v>
      </c>
      <c r="E6070" s="3" t="str">
        <f t="shared" si="848"/>
        <v>Qtr-4</v>
      </c>
      <c r="F6070" s="2" t="str">
        <f t="shared" si="849"/>
        <v>2010-10</v>
      </c>
      <c r="G6070" s="3">
        <f t="shared" si="850"/>
        <v>3</v>
      </c>
      <c r="H6070" s="3" t="str">
        <f t="shared" si="851"/>
        <v>Tue</v>
      </c>
      <c r="I6070" s="1" t="str">
        <f t="shared" si="852"/>
        <v>FM-7</v>
      </c>
      <c r="J6070" s="3" t="str">
        <f t="shared" si="853"/>
        <v>FQ-3</v>
      </c>
    </row>
    <row r="6071" spans="1:10" ht="14.5" x14ac:dyDescent="0.35">
      <c r="A6071" s="1">
        <v>43386</v>
      </c>
      <c r="B6071" s="2" t="str">
        <f t="shared" si="846"/>
        <v>2018</v>
      </c>
      <c r="C6071" s="3">
        <f t="shared" si="847"/>
        <v>10</v>
      </c>
      <c r="D6071" s="3" t="str">
        <f t="shared" si="854"/>
        <v>October</v>
      </c>
      <c r="E6071" s="3" t="str">
        <f t="shared" si="848"/>
        <v>Qtr-4</v>
      </c>
      <c r="F6071" s="2" t="str">
        <f t="shared" si="849"/>
        <v>2018-10</v>
      </c>
      <c r="G6071" s="3">
        <f t="shared" si="850"/>
        <v>7</v>
      </c>
      <c r="H6071" s="3" t="str">
        <f t="shared" si="851"/>
        <v>Sat</v>
      </c>
      <c r="I6071" s="1" t="str">
        <f t="shared" si="852"/>
        <v>FM-7</v>
      </c>
      <c r="J6071" s="3" t="str">
        <f t="shared" si="853"/>
        <v>FQ-3</v>
      </c>
    </row>
    <row r="6072" spans="1:10" ht="14.5" x14ac:dyDescent="0.35">
      <c r="A6072" s="1">
        <v>43032</v>
      </c>
      <c r="B6072" s="2" t="str">
        <f t="shared" si="846"/>
        <v>2017</v>
      </c>
      <c r="C6072" s="3">
        <f t="shared" si="847"/>
        <v>10</v>
      </c>
      <c r="D6072" s="3" t="str">
        <f t="shared" si="854"/>
        <v>October</v>
      </c>
      <c r="E6072" s="3" t="str">
        <f t="shared" si="848"/>
        <v>Qtr-4</v>
      </c>
      <c r="F6072" s="2" t="str">
        <f t="shared" si="849"/>
        <v>2017-10</v>
      </c>
      <c r="G6072" s="3">
        <f t="shared" si="850"/>
        <v>3</v>
      </c>
      <c r="H6072" s="3" t="str">
        <f t="shared" si="851"/>
        <v>Tue</v>
      </c>
      <c r="I6072" s="1" t="str">
        <f t="shared" si="852"/>
        <v>FM-7</v>
      </c>
      <c r="J6072" s="3" t="str">
        <f t="shared" si="853"/>
        <v>FQ-3</v>
      </c>
    </row>
    <row r="6073" spans="1:10" ht="14.5" x14ac:dyDescent="0.35">
      <c r="A6073" s="1">
        <v>42670</v>
      </c>
      <c r="B6073" s="2" t="str">
        <f t="shared" si="846"/>
        <v>2016</v>
      </c>
      <c r="C6073" s="3">
        <f t="shared" si="847"/>
        <v>10</v>
      </c>
      <c r="D6073" s="3" t="str">
        <f t="shared" si="854"/>
        <v>October</v>
      </c>
      <c r="E6073" s="3" t="str">
        <f t="shared" si="848"/>
        <v>Qtr-4</v>
      </c>
      <c r="F6073" s="2" t="str">
        <f t="shared" si="849"/>
        <v>2016-10</v>
      </c>
      <c r="G6073" s="3">
        <f t="shared" si="850"/>
        <v>5</v>
      </c>
      <c r="H6073" s="3" t="str">
        <f t="shared" si="851"/>
        <v>Thu</v>
      </c>
      <c r="I6073" s="1" t="str">
        <f t="shared" si="852"/>
        <v>FM-7</v>
      </c>
      <c r="J6073" s="3" t="str">
        <f t="shared" si="853"/>
        <v>FQ-3</v>
      </c>
    </row>
    <row r="6074" spans="1:10" ht="14.5" x14ac:dyDescent="0.35">
      <c r="A6074" s="1">
        <v>40455</v>
      </c>
      <c r="B6074" s="2" t="str">
        <f t="shared" si="846"/>
        <v>2010</v>
      </c>
      <c r="C6074" s="3">
        <f t="shared" si="847"/>
        <v>10</v>
      </c>
      <c r="D6074" s="3" t="str">
        <f t="shared" si="854"/>
        <v>October</v>
      </c>
      <c r="E6074" s="3" t="str">
        <f t="shared" si="848"/>
        <v>Qtr-4</v>
      </c>
      <c r="F6074" s="2" t="str">
        <f t="shared" si="849"/>
        <v>2010-10</v>
      </c>
      <c r="G6074" s="3">
        <f t="shared" si="850"/>
        <v>2</v>
      </c>
      <c r="H6074" s="3" t="str">
        <f t="shared" si="851"/>
        <v>Mon</v>
      </c>
      <c r="I6074" s="1" t="str">
        <f t="shared" si="852"/>
        <v>FM-7</v>
      </c>
      <c r="J6074" s="3" t="str">
        <f t="shared" si="853"/>
        <v>FQ-3</v>
      </c>
    </row>
    <row r="6075" spans="1:10" ht="14.5" x14ac:dyDescent="0.35">
      <c r="A6075" s="1">
        <v>40822</v>
      </c>
      <c r="B6075" s="2" t="str">
        <f t="shared" si="846"/>
        <v>2011</v>
      </c>
      <c r="C6075" s="3">
        <f t="shared" si="847"/>
        <v>10</v>
      </c>
      <c r="D6075" s="3" t="str">
        <f t="shared" si="854"/>
        <v>October</v>
      </c>
      <c r="E6075" s="3" t="str">
        <f t="shared" si="848"/>
        <v>Qtr-4</v>
      </c>
      <c r="F6075" s="2" t="str">
        <f t="shared" si="849"/>
        <v>2011-10</v>
      </c>
      <c r="G6075" s="3">
        <f t="shared" si="850"/>
        <v>5</v>
      </c>
      <c r="H6075" s="3" t="str">
        <f t="shared" si="851"/>
        <v>Thu</v>
      </c>
      <c r="I6075" s="1" t="str">
        <f t="shared" si="852"/>
        <v>FM-7</v>
      </c>
      <c r="J6075" s="3" t="str">
        <f t="shared" si="853"/>
        <v>FQ-3</v>
      </c>
    </row>
    <row r="6076" spans="1:10" ht="14.5" x14ac:dyDescent="0.35">
      <c r="A6076" s="1">
        <v>41575</v>
      </c>
      <c r="B6076" s="2" t="str">
        <f t="shared" si="846"/>
        <v>2013</v>
      </c>
      <c r="C6076" s="3">
        <f t="shared" si="847"/>
        <v>10</v>
      </c>
      <c r="D6076" s="3" t="str">
        <f t="shared" si="854"/>
        <v>October</v>
      </c>
      <c r="E6076" s="3" t="str">
        <f t="shared" si="848"/>
        <v>Qtr-4</v>
      </c>
      <c r="F6076" s="2" t="str">
        <f t="shared" si="849"/>
        <v>2013-10</v>
      </c>
      <c r="G6076" s="3">
        <f t="shared" si="850"/>
        <v>2</v>
      </c>
      <c r="H6076" s="3" t="str">
        <f t="shared" si="851"/>
        <v>Mon</v>
      </c>
      <c r="I6076" s="1" t="str">
        <f t="shared" si="852"/>
        <v>FM-7</v>
      </c>
      <c r="J6076" s="3" t="str">
        <f t="shared" si="853"/>
        <v>FQ-3</v>
      </c>
    </row>
    <row r="6077" spans="1:10" ht="14.5" x14ac:dyDescent="0.35">
      <c r="A6077" s="1">
        <v>43377</v>
      </c>
      <c r="B6077" s="2" t="str">
        <f t="shared" si="846"/>
        <v>2018</v>
      </c>
      <c r="C6077" s="3">
        <f t="shared" si="847"/>
        <v>10</v>
      </c>
      <c r="D6077" s="3" t="str">
        <f t="shared" si="854"/>
        <v>October</v>
      </c>
      <c r="E6077" s="3" t="str">
        <f t="shared" si="848"/>
        <v>Qtr-4</v>
      </c>
      <c r="F6077" s="2" t="str">
        <f t="shared" si="849"/>
        <v>2018-10</v>
      </c>
      <c r="G6077" s="3">
        <f t="shared" si="850"/>
        <v>5</v>
      </c>
      <c r="H6077" s="3" t="str">
        <f t="shared" si="851"/>
        <v>Thu</v>
      </c>
      <c r="I6077" s="1" t="str">
        <f t="shared" si="852"/>
        <v>FM-7</v>
      </c>
      <c r="J6077" s="3" t="str">
        <f t="shared" si="853"/>
        <v>FQ-3</v>
      </c>
    </row>
    <row r="6078" spans="1:10" ht="14.5" x14ac:dyDescent="0.35">
      <c r="A6078" s="1">
        <v>41938</v>
      </c>
      <c r="B6078" s="2" t="str">
        <f t="shared" si="846"/>
        <v>2014</v>
      </c>
      <c r="C6078" s="3">
        <f t="shared" si="847"/>
        <v>10</v>
      </c>
      <c r="D6078" s="3" t="str">
        <f t="shared" si="854"/>
        <v>October</v>
      </c>
      <c r="E6078" s="3" t="str">
        <f t="shared" si="848"/>
        <v>Qtr-4</v>
      </c>
      <c r="F6078" s="2" t="str">
        <f t="shared" si="849"/>
        <v>2014-10</v>
      </c>
      <c r="G6078" s="3">
        <f t="shared" si="850"/>
        <v>1</v>
      </c>
      <c r="H6078" s="3" t="str">
        <f t="shared" si="851"/>
        <v>Sun</v>
      </c>
      <c r="I6078" s="1" t="str">
        <f t="shared" si="852"/>
        <v>FM-7</v>
      </c>
      <c r="J6078" s="3" t="str">
        <f t="shared" si="853"/>
        <v>FQ-3</v>
      </c>
    </row>
    <row r="6079" spans="1:10" ht="14.5" x14ac:dyDescent="0.35">
      <c r="A6079" s="1">
        <v>43379</v>
      </c>
      <c r="B6079" s="2" t="str">
        <f t="shared" si="846"/>
        <v>2018</v>
      </c>
      <c r="C6079" s="3">
        <f t="shared" si="847"/>
        <v>10</v>
      </c>
      <c r="D6079" s="3" t="str">
        <f t="shared" si="854"/>
        <v>October</v>
      </c>
      <c r="E6079" s="3" t="str">
        <f t="shared" si="848"/>
        <v>Qtr-4</v>
      </c>
      <c r="F6079" s="2" t="str">
        <f t="shared" si="849"/>
        <v>2018-10</v>
      </c>
      <c r="G6079" s="3">
        <f t="shared" si="850"/>
        <v>7</v>
      </c>
      <c r="H6079" s="3" t="str">
        <f t="shared" si="851"/>
        <v>Sat</v>
      </c>
      <c r="I6079" s="1" t="str">
        <f t="shared" si="852"/>
        <v>FM-7</v>
      </c>
      <c r="J6079" s="3" t="str">
        <f t="shared" si="853"/>
        <v>FQ-3</v>
      </c>
    </row>
    <row r="6080" spans="1:10" ht="14.5" x14ac:dyDescent="0.35">
      <c r="A6080" s="1">
        <v>41187</v>
      </c>
      <c r="B6080" s="2" t="str">
        <f t="shared" si="846"/>
        <v>2012</v>
      </c>
      <c r="C6080" s="3">
        <f t="shared" si="847"/>
        <v>10</v>
      </c>
      <c r="D6080" s="3" t="str">
        <f t="shared" si="854"/>
        <v>October</v>
      </c>
      <c r="E6080" s="3" t="str">
        <f t="shared" si="848"/>
        <v>Qtr-4</v>
      </c>
      <c r="F6080" s="2" t="str">
        <f t="shared" si="849"/>
        <v>2012-10</v>
      </c>
      <c r="G6080" s="3">
        <f t="shared" si="850"/>
        <v>6</v>
      </c>
      <c r="H6080" s="3" t="str">
        <f t="shared" si="851"/>
        <v>Fri</v>
      </c>
      <c r="I6080" s="1" t="str">
        <f t="shared" si="852"/>
        <v>FM-7</v>
      </c>
      <c r="J6080" s="3" t="str">
        <f t="shared" si="853"/>
        <v>FQ-3</v>
      </c>
    </row>
    <row r="6081" spans="1:10" ht="14.5" x14ac:dyDescent="0.35">
      <c r="A6081" s="1">
        <v>43376</v>
      </c>
      <c r="B6081" s="2" t="str">
        <f t="shared" si="846"/>
        <v>2018</v>
      </c>
      <c r="C6081" s="3">
        <f t="shared" si="847"/>
        <v>10</v>
      </c>
      <c r="D6081" s="3" t="str">
        <f t="shared" si="854"/>
        <v>October</v>
      </c>
      <c r="E6081" s="3" t="str">
        <f t="shared" si="848"/>
        <v>Qtr-4</v>
      </c>
      <c r="F6081" s="2" t="str">
        <f t="shared" si="849"/>
        <v>2018-10</v>
      </c>
      <c r="G6081" s="3">
        <f t="shared" si="850"/>
        <v>4</v>
      </c>
      <c r="H6081" s="3" t="str">
        <f t="shared" si="851"/>
        <v>Wed</v>
      </c>
      <c r="I6081" s="1" t="str">
        <f t="shared" si="852"/>
        <v>FM-7</v>
      </c>
      <c r="J6081" s="3" t="str">
        <f t="shared" si="853"/>
        <v>FQ-3</v>
      </c>
    </row>
    <row r="6082" spans="1:10" ht="14.5" x14ac:dyDescent="0.35">
      <c r="A6082" s="1">
        <v>41717</v>
      </c>
      <c r="B6082" s="2" t="str">
        <f t="shared" ref="B6082:B6145" si="855">TEXT(A6082,"YYYY")</f>
        <v>2014</v>
      </c>
      <c r="C6082" s="3">
        <f t="shared" ref="C6082:C6145" si="856">MONTH(A6082)</f>
        <v>3</v>
      </c>
      <c r="D6082" s="3" t="str">
        <f t="shared" si="854"/>
        <v>March</v>
      </c>
      <c r="E6082" s="3" t="str">
        <f t="shared" ref="E6082:E6145" si="857">"Qtr-" &amp;ROUNDUP(MONTH(A6082)/3,0)</f>
        <v>Qtr-1</v>
      </c>
      <c r="F6082" s="2" t="str">
        <f t="shared" ref="F6082:F6145" si="858">TEXT(A6082,"YYYY-MM")</f>
        <v>2014-03</v>
      </c>
      <c r="G6082" s="3">
        <f t="shared" ref="G6082:G6145" si="859">WEEKDAY(A6082,1)</f>
        <v>4</v>
      </c>
      <c r="H6082" s="3" t="str">
        <f t="shared" ref="H6082:H6145" si="860">TEXT(A6082,"DDD")</f>
        <v>Wed</v>
      </c>
      <c r="I6082" s="1" t="str">
        <f t="shared" ref="I6082:I6145" si="861">"FM-"&amp;MOD(MONTH(A6082)-4,12)+1</f>
        <v>FM-12</v>
      </c>
      <c r="J6082" s="3" t="str">
        <f t="shared" ref="J6082:J6145" si="862">"FQ-"&amp;CHOOSE(MONTH(A6082),4,4,4,1,1,1,2,2,2,3,3,3)</f>
        <v>FQ-4</v>
      </c>
    </row>
    <row r="6083" spans="1:10" ht="14.5" x14ac:dyDescent="0.35">
      <c r="A6083" s="1">
        <v>43023</v>
      </c>
      <c r="B6083" s="2" t="str">
        <f t="shared" si="855"/>
        <v>2017</v>
      </c>
      <c r="C6083" s="3">
        <f t="shared" si="856"/>
        <v>10</v>
      </c>
      <c r="D6083" s="3" t="str">
        <f t="shared" ref="D6083:D6146" si="863">TEXT(A6083,"MMMM")</f>
        <v>October</v>
      </c>
      <c r="E6083" s="3" t="str">
        <f t="shared" si="857"/>
        <v>Qtr-4</v>
      </c>
      <c r="F6083" s="2" t="str">
        <f t="shared" si="858"/>
        <v>2017-10</v>
      </c>
      <c r="G6083" s="3">
        <f t="shared" si="859"/>
        <v>1</v>
      </c>
      <c r="H6083" s="3" t="str">
        <f t="shared" si="860"/>
        <v>Sun</v>
      </c>
      <c r="I6083" s="1" t="str">
        <f t="shared" si="861"/>
        <v>FM-7</v>
      </c>
      <c r="J6083" s="3" t="str">
        <f t="shared" si="862"/>
        <v>FQ-3</v>
      </c>
    </row>
    <row r="6084" spans="1:10" ht="14.5" x14ac:dyDescent="0.35">
      <c r="A6084" s="1">
        <v>40991</v>
      </c>
      <c r="B6084" s="2" t="str">
        <f t="shared" si="855"/>
        <v>2012</v>
      </c>
      <c r="C6084" s="3">
        <f t="shared" si="856"/>
        <v>3</v>
      </c>
      <c r="D6084" s="3" t="str">
        <f t="shared" si="863"/>
        <v>March</v>
      </c>
      <c r="E6084" s="3" t="str">
        <f t="shared" si="857"/>
        <v>Qtr-1</v>
      </c>
      <c r="F6084" s="2" t="str">
        <f t="shared" si="858"/>
        <v>2012-03</v>
      </c>
      <c r="G6084" s="3">
        <f t="shared" si="859"/>
        <v>6</v>
      </c>
      <c r="H6084" s="3" t="str">
        <f t="shared" si="860"/>
        <v>Fri</v>
      </c>
      <c r="I6084" s="1" t="str">
        <f t="shared" si="861"/>
        <v>FM-12</v>
      </c>
      <c r="J6084" s="3" t="str">
        <f t="shared" si="862"/>
        <v>FQ-4</v>
      </c>
    </row>
    <row r="6085" spans="1:10" ht="14.5" x14ac:dyDescent="0.35">
      <c r="A6085" s="1">
        <v>40469</v>
      </c>
      <c r="B6085" s="2" t="str">
        <f t="shared" si="855"/>
        <v>2010</v>
      </c>
      <c r="C6085" s="3">
        <f t="shared" si="856"/>
        <v>10</v>
      </c>
      <c r="D6085" s="3" t="str">
        <f t="shared" si="863"/>
        <v>October</v>
      </c>
      <c r="E6085" s="3" t="str">
        <f t="shared" si="857"/>
        <v>Qtr-4</v>
      </c>
      <c r="F6085" s="2" t="str">
        <f t="shared" si="858"/>
        <v>2010-10</v>
      </c>
      <c r="G6085" s="3">
        <f t="shared" si="859"/>
        <v>2</v>
      </c>
      <c r="H6085" s="3" t="str">
        <f t="shared" si="860"/>
        <v>Mon</v>
      </c>
      <c r="I6085" s="1" t="str">
        <f t="shared" si="861"/>
        <v>FM-7</v>
      </c>
      <c r="J6085" s="3" t="str">
        <f t="shared" si="862"/>
        <v>FQ-3</v>
      </c>
    </row>
    <row r="6086" spans="1:10" ht="14.5" x14ac:dyDescent="0.35">
      <c r="A6086" s="1">
        <v>43380</v>
      </c>
      <c r="B6086" s="2" t="str">
        <f t="shared" si="855"/>
        <v>2018</v>
      </c>
      <c r="C6086" s="3">
        <f t="shared" si="856"/>
        <v>10</v>
      </c>
      <c r="D6086" s="3" t="str">
        <f t="shared" si="863"/>
        <v>October</v>
      </c>
      <c r="E6086" s="3" t="str">
        <f t="shared" si="857"/>
        <v>Qtr-4</v>
      </c>
      <c r="F6086" s="2" t="str">
        <f t="shared" si="858"/>
        <v>2018-10</v>
      </c>
      <c r="G6086" s="3">
        <f t="shared" si="859"/>
        <v>1</v>
      </c>
      <c r="H6086" s="3" t="str">
        <f t="shared" si="860"/>
        <v>Sun</v>
      </c>
      <c r="I6086" s="1" t="str">
        <f t="shared" si="861"/>
        <v>FM-7</v>
      </c>
      <c r="J6086" s="3" t="str">
        <f t="shared" si="862"/>
        <v>FQ-3</v>
      </c>
    </row>
    <row r="6087" spans="1:10" ht="14.5" x14ac:dyDescent="0.35">
      <c r="A6087" s="1">
        <v>43031</v>
      </c>
      <c r="B6087" s="2" t="str">
        <f t="shared" si="855"/>
        <v>2017</v>
      </c>
      <c r="C6087" s="3">
        <f t="shared" si="856"/>
        <v>10</v>
      </c>
      <c r="D6087" s="3" t="str">
        <f t="shared" si="863"/>
        <v>October</v>
      </c>
      <c r="E6087" s="3" t="str">
        <f t="shared" si="857"/>
        <v>Qtr-4</v>
      </c>
      <c r="F6087" s="2" t="str">
        <f t="shared" si="858"/>
        <v>2017-10</v>
      </c>
      <c r="G6087" s="3">
        <f t="shared" si="859"/>
        <v>2</v>
      </c>
      <c r="H6087" s="3" t="str">
        <f t="shared" si="860"/>
        <v>Mon</v>
      </c>
      <c r="I6087" s="1" t="str">
        <f t="shared" si="861"/>
        <v>FM-7</v>
      </c>
      <c r="J6087" s="3" t="str">
        <f t="shared" si="862"/>
        <v>FQ-3</v>
      </c>
    </row>
    <row r="6088" spans="1:10" ht="14.5" x14ac:dyDescent="0.35">
      <c r="A6088" s="1">
        <v>41163</v>
      </c>
      <c r="B6088" s="2" t="str">
        <f t="shared" si="855"/>
        <v>2012</v>
      </c>
      <c r="C6088" s="3">
        <f t="shared" si="856"/>
        <v>9</v>
      </c>
      <c r="D6088" s="3" t="str">
        <f t="shared" si="863"/>
        <v>September</v>
      </c>
      <c r="E6088" s="3" t="str">
        <f t="shared" si="857"/>
        <v>Qtr-3</v>
      </c>
      <c r="F6088" s="2" t="str">
        <f t="shared" si="858"/>
        <v>2012-09</v>
      </c>
      <c r="G6088" s="3">
        <f t="shared" si="859"/>
        <v>3</v>
      </c>
      <c r="H6088" s="3" t="str">
        <f t="shared" si="860"/>
        <v>Tue</v>
      </c>
      <c r="I6088" s="1" t="str">
        <f t="shared" si="861"/>
        <v>FM-6</v>
      </c>
      <c r="J6088" s="3" t="str">
        <f t="shared" si="862"/>
        <v>FQ-2</v>
      </c>
    </row>
    <row r="6089" spans="1:10" ht="14.5" x14ac:dyDescent="0.35">
      <c r="A6089" s="1">
        <v>40440</v>
      </c>
      <c r="B6089" s="2" t="str">
        <f t="shared" si="855"/>
        <v>2010</v>
      </c>
      <c r="C6089" s="3">
        <f t="shared" si="856"/>
        <v>9</v>
      </c>
      <c r="D6089" s="3" t="str">
        <f t="shared" si="863"/>
        <v>September</v>
      </c>
      <c r="E6089" s="3" t="str">
        <f t="shared" si="857"/>
        <v>Qtr-3</v>
      </c>
      <c r="F6089" s="2" t="str">
        <f t="shared" si="858"/>
        <v>2010-09</v>
      </c>
      <c r="G6089" s="3">
        <f t="shared" si="859"/>
        <v>1</v>
      </c>
      <c r="H6089" s="3" t="str">
        <f t="shared" si="860"/>
        <v>Sun</v>
      </c>
      <c r="I6089" s="1" t="str">
        <f t="shared" si="861"/>
        <v>FM-6</v>
      </c>
      <c r="J6089" s="3" t="str">
        <f t="shared" si="862"/>
        <v>FQ-2</v>
      </c>
    </row>
    <row r="6090" spans="1:10" ht="14.5" x14ac:dyDescent="0.35">
      <c r="A6090" s="1">
        <v>43354</v>
      </c>
      <c r="B6090" s="2" t="str">
        <f t="shared" si="855"/>
        <v>2018</v>
      </c>
      <c r="C6090" s="3">
        <f t="shared" si="856"/>
        <v>9</v>
      </c>
      <c r="D6090" s="3" t="str">
        <f t="shared" si="863"/>
        <v>September</v>
      </c>
      <c r="E6090" s="3" t="str">
        <f t="shared" si="857"/>
        <v>Qtr-3</v>
      </c>
      <c r="F6090" s="2" t="str">
        <f t="shared" si="858"/>
        <v>2018-09</v>
      </c>
      <c r="G6090" s="3">
        <f t="shared" si="859"/>
        <v>3</v>
      </c>
      <c r="H6090" s="3" t="str">
        <f t="shared" si="860"/>
        <v>Tue</v>
      </c>
      <c r="I6090" s="1" t="str">
        <f t="shared" si="861"/>
        <v>FM-6</v>
      </c>
      <c r="J6090" s="3" t="str">
        <f t="shared" si="862"/>
        <v>FQ-2</v>
      </c>
    </row>
    <row r="6091" spans="1:10" ht="14.5" x14ac:dyDescent="0.35">
      <c r="A6091" s="1">
        <v>41499</v>
      </c>
      <c r="B6091" s="2" t="str">
        <f t="shared" si="855"/>
        <v>2013</v>
      </c>
      <c r="C6091" s="3">
        <f t="shared" si="856"/>
        <v>8</v>
      </c>
      <c r="D6091" s="3" t="str">
        <f t="shared" si="863"/>
        <v>August</v>
      </c>
      <c r="E6091" s="3" t="str">
        <f t="shared" si="857"/>
        <v>Qtr-3</v>
      </c>
      <c r="F6091" s="2" t="str">
        <f t="shared" si="858"/>
        <v>2013-08</v>
      </c>
      <c r="G6091" s="3">
        <f t="shared" si="859"/>
        <v>3</v>
      </c>
      <c r="H6091" s="3" t="str">
        <f t="shared" si="860"/>
        <v>Tue</v>
      </c>
      <c r="I6091" s="1" t="str">
        <f t="shared" si="861"/>
        <v>FM-5</v>
      </c>
      <c r="J6091" s="3" t="str">
        <f t="shared" si="862"/>
        <v>FQ-2</v>
      </c>
    </row>
    <row r="6092" spans="1:10" ht="14.5" x14ac:dyDescent="0.35">
      <c r="A6092" s="1">
        <v>40779</v>
      </c>
      <c r="B6092" s="2" t="str">
        <f t="shared" si="855"/>
        <v>2011</v>
      </c>
      <c r="C6092" s="3">
        <f t="shared" si="856"/>
        <v>8</v>
      </c>
      <c r="D6092" s="3" t="str">
        <f t="shared" si="863"/>
        <v>August</v>
      </c>
      <c r="E6092" s="3" t="str">
        <f t="shared" si="857"/>
        <v>Qtr-3</v>
      </c>
      <c r="F6092" s="2" t="str">
        <f t="shared" si="858"/>
        <v>2011-08</v>
      </c>
      <c r="G6092" s="3">
        <f t="shared" si="859"/>
        <v>4</v>
      </c>
      <c r="H6092" s="3" t="str">
        <f t="shared" si="860"/>
        <v>Wed</v>
      </c>
      <c r="I6092" s="1" t="str">
        <f t="shared" si="861"/>
        <v>FM-5</v>
      </c>
      <c r="J6092" s="3" t="str">
        <f t="shared" si="862"/>
        <v>FQ-2</v>
      </c>
    </row>
    <row r="6093" spans="1:10" ht="14.5" x14ac:dyDescent="0.35">
      <c r="A6093" s="1">
        <v>42952</v>
      </c>
      <c r="B6093" s="2" t="str">
        <f t="shared" si="855"/>
        <v>2017</v>
      </c>
      <c r="C6093" s="3">
        <f t="shared" si="856"/>
        <v>8</v>
      </c>
      <c r="D6093" s="3" t="str">
        <f t="shared" si="863"/>
        <v>August</v>
      </c>
      <c r="E6093" s="3" t="str">
        <f t="shared" si="857"/>
        <v>Qtr-3</v>
      </c>
      <c r="F6093" s="2" t="str">
        <f t="shared" si="858"/>
        <v>2017-08</v>
      </c>
      <c r="G6093" s="3">
        <f t="shared" si="859"/>
        <v>7</v>
      </c>
      <c r="H6093" s="3" t="str">
        <f t="shared" si="860"/>
        <v>Sat</v>
      </c>
      <c r="I6093" s="1" t="str">
        <f t="shared" si="861"/>
        <v>FM-5</v>
      </c>
      <c r="J6093" s="3" t="str">
        <f t="shared" si="862"/>
        <v>FQ-2</v>
      </c>
    </row>
    <row r="6094" spans="1:10" ht="14.5" x14ac:dyDescent="0.35">
      <c r="A6094" s="1">
        <v>41487</v>
      </c>
      <c r="B6094" s="2" t="str">
        <f t="shared" si="855"/>
        <v>2013</v>
      </c>
      <c r="C6094" s="3">
        <f t="shared" si="856"/>
        <v>8</v>
      </c>
      <c r="D6094" s="3" t="str">
        <f t="shared" si="863"/>
        <v>August</v>
      </c>
      <c r="E6094" s="3" t="str">
        <f t="shared" si="857"/>
        <v>Qtr-3</v>
      </c>
      <c r="F6094" s="2" t="str">
        <f t="shared" si="858"/>
        <v>2013-08</v>
      </c>
      <c r="G6094" s="3">
        <f t="shared" si="859"/>
        <v>5</v>
      </c>
      <c r="H6094" s="3" t="str">
        <f t="shared" si="860"/>
        <v>Thu</v>
      </c>
      <c r="I6094" s="1" t="str">
        <f t="shared" si="861"/>
        <v>FM-5</v>
      </c>
      <c r="J6094" s="3" t="str">
        <f t="shared" si="862"/>
        <v>FQ-2</v>
      </c>
    </row>
    <row r="6095" spans="1:10" ht="14.5" x14ac:dyDescent="0.35">
      <c r="A6095" s="1">
        <v>40770</v>
      </c>
      <c r="B6095" s="2" t="str">
        <f t="shared" si="855"/>
        <v>2011</v>
      </c>
      <c r="C6095" s="3">
        <f t="shared" si="856"/>
        <v>8</v>
      </c>
      <c r="D6095" s="3" t="str">
        <f t="shared" si="863"/>
        <v>August</v>
      </c>
      <c r="E6095" s="3" t="str">
        <f t="shared" si="857"/>
        <v>Qtr-3</v>
      </c>
      <c r="F6095" s="2" t="str">
        <f t="shared" si="858"/>
        <v>2011-08</v>
      </c>
      <c r="G6095" s="3">
        <f t="shared" si="859"/>
        <v>2</v>
      </c>
      <c r="H6095" s="3" t="str">
        <f t="shared" si="860"/>
        <v>Mon</v>
      </c>
      <c r="I6095" s="1" t="str">
        <f t="shared" si="861"/>
        <v>FM-5</v>
      </c>
      <c r="J6095" s="3" t="str">
        <f t="shared" si="862"/>
        <v>FQ-2</v>
      </c>
    </row>
    <row r="6096" spans="1:10" ht="14.5" x14ac:dyDescent="0.35">
      <c r="A6096" s="1">
        <v>43336</v>
      </c>
      <c r="B6096" s="2" t="str">
        <f t="shared" si="855"/>
        <v>2018</v>
      </c>
      <c r="C6096" s="3">
        <f t="shared" si="856"/>
        <v>8</v>
      </c>
      <c r="D6096" s="3" t="str">
        <f t="shared" si="863"/>
        <v>August</v>
      </c>
      <c r="E6096" s="3" t="str">
        <f t="shared" si="857"/>
        <v>Qtr-3</v>
      </c>
      <c r="F6096" s="2" t="str">
        <f t="shared" si="858"/>
        <v>2018-08</v>
      </c>
      <c r="G6096" s="3">
        <f t="shared" si="859"/>
        <v>6</v>
      </c>
      <c r="H6096" s="3" t="str">
        <f t="shared" si="860"/>
        <v>Fri</v>
      </c>
      <c r="I6096" s="1" t="str">
        <f t="shared" si="861"/>
        <v>FM-5</v>
      </c>
      <c r="J6096" s="3" t="str">
        <f t="shared" si="862"/>
        <v>FQ-2</v>
      </c>
    </row>
    <row r="6097" spans="1:10" ht="14.5" x14ac:dyDescent="0.35">
      <c r="A6097" s="1">
        <v>42602</v>
      </c>
      <c r="B6097" s="2" t="str">
        <f t="shared" si="855"/>
        <v>2016</v>
      </c>
      <c r="C6097" s="3">
        <f t="shared" si="856"/>
        <v>8</v>
      </c>
      <c r="D6097" s="3" t="str">
        <f t="shared" si="863"/>
        <v>August</v>
      </c>
      <c r="E6097" s="3" t="str">
        <f t="shared" si="857"/>
        <v>Qtr-3</v>
      </c>
      <c r="F6097" s="2" t="str">
        <f t="shared" si="858"/>
        <v>2016-08</v>
      </c>
      <c r="G6097" s="3">
        <f t="shared" si="859"/>
        <v>7</v>
      </c>
      <c r="H6097" s="3" t="str">
        <f t="shared" si="860"/>
        <v>Sat</v>
      </c>
      <c r="I6097" s="1" t="str">
        <f t="shared" si="861"/>
        <v>FM-5</v>
      </c>
      <c r="J6097" s="3" t="str">
        <f t="shared" si="862"/>
        <v>FQ-2</v>
      </c>
    </row>
    <row r="6098" spans="1:10" ht="14.5" x14ac:dyDescent="0.35">
      <c r="A6098" s="1">
        <v>42967</v>
      </c>
      <c r="B6098" s="2" t="str">
        <f t="shared" si="855"/>
        <v>2017</v>
      </c>
      <c r="C6098" s="3">
        <f t="shared" si="856"/>
        <v>8</v>
      </c>
      <c r="D6098" s="3" t="str">
        <f t="shared" si="863"/>
        <v>August</v>
      </c>
      <c r="E6098" s="3" t="str">
        <f t="shared" si="857"/>
        <v>Qtr-3</v>
      </c>
      <c r="F6098" s="2" t="str">
        <f t="shared" si="858"/>
        <v>2017-08</v>
      </c>
      <c r="G6098" s="3">
        <f t="shared" si="859"/>
        <v>1</v>
      </c>
      <c r="H6098" s="3" t="str">
        <f t="shared" si="860"/>
        <v>Sun</v>
      </c>
      <c r="I6098" s="1" t="str">
        <f t="shared" si="861"/>
        <v>FM-5</v>
      </c>
      <c r="J6098" s="3" t="str">
        <f t="shared" si="862"/>
        <v>FQ-2</v>
      </c>
    </row>
    <row r="6099" spans="1:10" ht="14.5" x14ac:dyDescent="0.35">
      <c r="A6099" s="1">
        <v>41103</v>
      </c>
      <c r="B6099" s="2" t="str">
        <f t="shared" si="855"/>
        <v>2012</v>
      </c>
      <c r="C6099" s="3">
        <f t="shared" si="856"/>
        <v>7</v>
      </c>
      <c r="D6099" s="3" t="str">
        <f t="shared" si="863"/>
        <v>July</v>
      </c>
      <c r="E6099" s="3" t="str">
        <f t="shared" si="857"/>
        <v>Qtr-3</v>
      </c>
      <c r="F6099" s="2" t="str">
        <f t="shared" si="858"/>
        <v>2012-07</v>
      </c>
      <c r="G6099" s="3">
        <f t="shared" si="859"/>
        <v>6</v>
      </c>
      <c r="H6099" s="3" t="str">
        <f t="shared" si="860"/>
        <v>Fri</v>
      </c>
      <c r="I6099" s="1" t="str">
        <f t="shared" si="861"/>
        <v>FM-4</v>
      </c>
      <c r="J6099" s="3" t="str">
        <f t="shared" si="862"/>
        <v>FQ-2</v>
      </c>
    </row>
    <row r="6100" spans="1:10" ht="14.5" x14ac:dyDescent="0.35">
      <c r="A6100" s="1">
        <v>43292</v>
      </c>
      <c r="B6100" s="2" t="str">
        <f t="shared" si="855"/>
        <v>2018</v>
      </c>
      <c r="C6100" s="3">
        <f t="shared" si="856"/>
        <v>7</v>
      </c>
      <c r="D6100" s="3" t="str">
        <f t="shared" si="863"/>
        <v>July</v>
      </c>
      <c r="E6100" s="3" t="str">
        <f t="shared" si="857"/>
        <v>Qtr-3</v>
      </c>
      <c r="F6100" s="2" t="str">
        <f t="shared" si="858"/>
        <v>2018-07</v>
      </c>
      <c r="G6100" s="3">
        <f t="shared" si="859"/>
        <v>4</v>
      </c>
      <c r="H6100" s="3" t="str">
        <f t="shared" si="860"/>
        <v>Wed</v>
      </c>
      <c r="I6100" s="1" t="str">
        <f t="shared" si="861"/>
        <v>FM-4</v>
      </c>
      <c r="J6100" s="3" t="str">
        <f t="shared" si="862"/>
        <v>FQ-2</v>
      </c>
    </row>
    <row r="6101" spans="1:10" ht="14.5" x14ac:dyDescent="0.35">
      <c r="A6101" s="1">
        <v>41467</v>
      </c>
      <c r="B6101" s="2" t="str">
        <f t="shared" si="855"/>
        <v>2013</v>
      </c>
      <c r="C6101" s="3">
        <f t="shared" si="856"/>
        <v>7</v>
      </c>
      <c r="D6101" s="3" t="str">
        <f t="shared" si="863"/>
        <v>July</v>
      </c>
      <c r="E6101" s="3" t="str">
        <f t="shared" si="857"/>
        <v>Qtr-3</v>
      </c>
      <c r="F6101" s="2" t="str">
        <f t="shared" si="858"/>
        <v>2013-07</v>
      </c>
      <c r="G6101" s="3">
        <f t="shared" si="859"/>
        <v>6</v>
      </c>
      <c r="H6101" s="3" t="str">
        <f t="shared" si="860"/>
        <v>Fri</v>
      </c>
      <c r="I6101" s="1" t="str">
        <f t="shared" si="861"/>
        <v>FM-4</v>
      </c>
      <c r="J6101" s="3" t="str">
        <f t="shared" si="862"/>
        <v>FQ-2</v>
      </c>
    </row>
    <row r="6102" spans="1:10" ht="14.5" x14ac:dyDescent="0.35">
      <c r="A6102" s="1">
        <v>42207</v>
      </c>
      <c r="B6102" s="2" t="str">
        <f t="shared" si="855"/>
        <v>2015</v>
      </c>
      <c r="C6102" s="3">
        <f t="shared" si="856"/>
        <v>7</v>
      </c>
      <c r="D6102" s="3" t="str">
        <f t="shared" si="863"/>
        <v>July</v>
      </c>
      <c r="E6102" s="3" t="str">
        <f t="shared" si="857"/>
        <v>Qtr-3</v>
      </c>
      <c r="F6102" s="2" t="str">
        <f t="shared" si="858"/>
        <v>2015-07</v>
      </c>
      <c r="G6102" s="3">
        <f t="shared" si="859"/>
        <v>4</v>
      </c>
      <c r="H6102" s="3" t="str">
        <f t="shared" si="860"/>
        <v>Wed</v>
      </c>
      <c r="I6102" s="1" t="str">
        <f t="shared" si="861"/>
        <v>FM-4</v>
      </c>
      <c r="J6102" s="3" t="str">
        <f t="shared" si="862"/>
        <v>FQ-2</v>
      </c>
    </row>
    <row r="6103" spans="1:10" ht="14.5" x14ac:dyDescent="0.35">
      <c r="A6103" s="1">
        <v>41478</v>
      </c>
      <c r="B6103" s="2" t="str">
        <f t="shared" si="855"/>
        <v>2013</v>
      </c>
      <c r="C6103" s="3">
        <f t="shared" si="856"/>
        <v>7</v>
      </c>
      <c r="D6103" s="3" t="str">
        <f t="shared" si="863"/>
        <v>July</v>
      </c>
      <c r="E6103" s="3" t="str">
        <f t="shared" si="857"/>
        <v>Qtr-3</v>
      </c>
      <c r="F6103" s="2" t="str">
        <f t="shared" si="858"/>
        <v>2013-07</v>
      </c>
      <c r="G6103" s="3">
        <f t="shared" si="859"/>
        <v>3</v>
      </c>
      <c r="H6103" s="3" t="str">
        <f t="shared" si="860"/>
        <v>Tue</v>
      </c>
      <c r="I6103" s="1" t="str">
        <f t="shared" si="861"/>
        <v>FM-4</v>
      </c>
      <c r="J6103" s="3" t="str">
        <f t="shared" si="862"/>
        <v>FQ-2</v>
      </c>
    </row>
    <row r="6104" spans="1:10" ht="14.5" x14ac:dyDescent="0.35">
      <c r="A6104" s="1">
        <v>43283</v>
      </c>
      <c r="B6104" s="2" t="str">
        <f t="shared" si="855"/>
        <v>2018</v>
      </c>
      <c r="C6104" s="3">
        <f t="shared" si="856"/>
        <v>7</v>
      </c>
      <c r="D6104" s="3" t="str">
        <f t="shared" si="863"/>
        <v>July</v>
      </c>
      <c r="E6104" s="3" t="str">
        <f t="shared" si="857"/>
        <v>Qtr-3</v>
      </c>
      <c r="F6104" s="2" t="str">
        <f t="shared" si="858"/>
        <v>2018-07</v>
      </c>
      <c r="G6104" s="3">
        <f t="shared" si="859"/>
        <v>2</v>
      </c>
      <c r="H6104" s="3" t="str">
        <f t="shared" si="860"/>
        <v>Mon</v>
      </c>
      <c r="I6104" s="1" t="str">
        <f t="shared" si="861"/>
        <v>FM-4</v>
      </c>
      <c r="J6104" s="3" t="str">
        <f t="shared" si="862"/>
        <v>FQ-2</v>
      </c>
    </row>
    <row r="6105" spans="1:10" ht="14.5" x14ac:dyDescent="0.35">
      <c r="A6105" s="1">
        <v>42522</v>
      </c>
      <c r="B6105" s="2" t="str">
        <f t="shared" si="855"/>
        <v>2016</v>
      </c>
      <c r="C6105" s="3">
        <f t="shared" si="856"/>
        <v>6</v>
      </c>
      <c r="D6105" s="3" t="str">
        <f t="shared" si="863"/>
        <v>June</v>
      </c>
      <c r="E6105" s="3" t="str">
        <f t="shared" si="857"/>
        <v>Qtr-2</v>
      </c>
      <c r="F6105" s="2" t="str">
        <f t="shared" si="858"/>
        <v>2016-06</v>
      </c>
      <c r="G6105" s="3">
        <f t="shared" si="859"/>
        <v>4</v>
      </c>
      <c r="H6105" s="3" t="str">
        <f t="shared" si="860"/>
        <v>Wed</v>
      </c>
      <c r="I6105" s="1" t="str">
        <f t="shared" si="861"/>
        <v>FM-3</v>
      </c>
      <c r="J6105" s="3" t="str">
        <f t="shared" si="862"/>
        <v>FQ-1</v>
      </c>
    </row>
    <row r="6106" spans="1:10" ht="14.5" x14ac:dyDescent="0.35">
      <c r="A6106" s="1">
        <v>41818</v>
      </c>
      <c r="B6106" s="2" t="str">
        <f t="shared" si="855"/>
        <v>2014</v>
      </c>
      <c r="C6106" s="3">
        <f t="shared" si="856"/>
        <v>6</v>
      </c>
      <c r="D6106" s="3" t="str">
        <f t="shared" si="863"/>
        <v>June</v>
      </c>
      <c r="E6106" s="3" t="str">
        <f t="shared" si="857"/>
        <v>Qtr-2</v>
      </c>
      <c r="F6106" s="2" t="str">
        <f t="shared" si="858"/>
        <v>2014-06</v>
      </c>
      <c r="G6106" s="3">
        <f t="shared" si="859"/>
        <v>7</v>
      </c>
      <c r="H6106" s="3" t="str">
        <f t="shared" si="860"/>
        <v>Sat</v>
      </c>
      <c r="I6106" s="1" t="str">
        <f t="shared" si="861"/>
        <v>FM-3</v>
      </c>
      <c r="J6106" s="3" t="str">
        <f t="shared" si="862"/>
        <v>FQ-1</v>
      </c>
    </row>
    <row r="6107" spans="1:10" ht="14.5" x14ac:dyDescent="0.35">
      <c r="A6107" s="1">
        <v>42532</v>
      </c>
      <c r="B6107" s="2" t="str">
        <f t="shared" si="855"/>
        <v>2016</v>
      </c>
      <c r="C6107" s="3">
        <f t="shared" si="856"/>
        <v>6</v>
      </c>
      <c r="D6107" s="3" t="str">
        <f t="shared" si="863"/>
        <v>June</v>
      </c>
      <c r="E6107" s="3" t="str">
        <f t="shared" si="857"/>
        <v>Qtr-2</v>
      </c>
      <c r="F6107" s="2" t="str">
        <f t="shared" si="858"/>
        <v>2016-06</v>
      </c>
      <c r="G6107" s="3">
        <f t="shared" si="859"/>
        <v>7</v>
      </c>
      <c r="H6107" s="3" t="str">
        <f t="shared" si="860"/>
        <v>Sat</v>
      </c>
      <c r="I6107" s="1" t="str">
        <f t="shared" si="861"/>
        <v>FM-3</v>
      </c>
      <c r="J6107" s="3" t="str">
        <f t="shared" si="862"/>
        <v>FQ-1</v>
      </c>
    </row>
    <row r="6108" spans="1:10" ht="14.5" x14ac:dyDescent="0.35">
      <c r="A6108" s="1">
        <v>41426</v>
      </c>
      <c r="B6108" s="2" t="str">
        <f t="shared" si="855"/>
        <v>2013</v>
      </c>
      <c r="C6108" s="3">
        <f t="shared" si="856"/>
        <v>6</v>
      </c>
      <c r="D6108" s="3" t="str">
        <f t="shared" si="863"/>
        <v>June</v>
      </c>
      <c r="E6108" s="3" t="str">
        <f t="shared" si="857"/>
        <v>Qtr-2</v>
      </c>
      <c r="F6108" s="2" t="str">
        <f t="shared" si="858"/>
        <v>2013-06</v>
      </c>
      <c r="G6108" s="3">
        <f t="shared" si="859"/>
        <v>7</v>
      </c>
      <c r="H6108" s="3" t="str">
        <f t="shared" si="860"/>
        <v>Sat</v>
      </c>
      <c r="I6108" s="1" t="str">
        <f t="shared" si="861"/>
        <v>FM-3</v>
      </c>
      <c r="J6108" s="3" t="str">
        <f t="shared" si="862"/>
        <v>FQ-1</v>
      </c>
    </row>
    <row r="6109" spans="1:10" ht="14.5" x14ac:dyDescent="0.35">
      <c r="A6109" s="1">
        <v>40683</v>
      </c>
      <c r="B6109" s="2" t="str">
        <f t="shared" si="855"/>
        <v>2011</v>
      </c>
      <c r="C6109" s="3">
        <f t="shared" si="856"/>
        <v>5</v>
      </c>
      <c r="D6109" s="3" t="str">
        <f t="shared" si="863"/>
        <v>May</v>
      </c>
      <c r="E6109" s="3" t="str">
        <f t="shared" si="857"/>
        <v>Qtr-2</v>
      </c>
      <c r="F6109" s="2" t="str">
        <f t="shared" si="858"/>
        <v>2011-05</v>
      </c>
      <c r="G6109" s="3">
        <f t="shared" si="859"/>
        <v>6</v>
      </c>
      <c r="H6109" s="3" t="str">
        <f t="shared" si="860"/>
        <v>Fri</v>
      </c>
      <c r="I6109" s="1" t="str">
        <f t="shared" si="861"/>
        <v>FM-2</v>
      </c>
      <c r="J6109" s="3" t="str">
        <f t="shared" si="862"/>
        <v>FQ-1</v>
      </c>
    </row>
    <row r="6110" spans="1:10" ht="14.5" x14ac:dyDescent="0.35">
      <c r="A6110" s="1">
        <v>40674</v>
      </c>
      <c r="B6110" s="2" t="str">
        <f t="shared" si="855"/>
        <v>2011</v>
      </c>
      <c r="C6110" s="3">
        <f t="shared" si="856"/>
        <v>5</v>
      </c>
      <c r="D6110" s="3" t="str">
        <f t="shared" si="863"/>
        <v>May</v>
      </c>
      <c r="E6110" s="3" t="str">
        <f t="shared" si="857"/>
        <v>Qtr-2</v>
      </c>
      <c r="F6110" s="2" t="str">
        <f t="shared" si="858"/>
        <v>2011-05</v>
      </c>
      <c r="G6110" s="3">
        <f t="shared" si="859"/>
        <v>4</v>
      </c>
      <c r="H6110" s="3" t="str">
        <f t="shared" si="860"/>
        <v>Wed</v>
      </c>
      <c r="I6110" s="1" t="str">
        <f t="shared" si="861"/>
        <v>FM-2</v>
      </c>
      <c r="J6110" s="3" t="str">
        <f t="shared" si="862"/>
        <v>FQ-1</v>
      </c>
    </row>
    <row r="6111" spans="1:10" ht="14.5" x14ac:dyDescent="0.35">
      <c r="A6111" s="1">
        <v>42464</v>
      </c>
      <c r="B6111" s="2" t="str">
        <f t="shared" si="855"/>
        <v>2016</v>
      </c>
      <c r="C6111" s="3">
        <f t="shared" si="856"/>
        <v>4</v>
      </c>
      <c r="D6111" s="3" t="str">
        <f t="shared" si="863"/>
        <v>April</v>
      </c>
      <c r="E6111" s="3" t="str">
        <f t="shared" si="857"/>
        <v>Qtr-2</v>
      </c>
      <c r="F6111" s="2" t="str">
        <f t="shared" si="858"/>
        <v>2016-04</v>
      </c>
      <c r="G6111" s="3">
        <f t="shared" si="859"/>
        <v>2</v>
      </c>
      <c r="H6111" s="3" t="str">
        <f t="shared" si="860"/>
        <v>Mon</v>
      </c>
      <c r="I6111" s="1" t="str">
        <f t="shared" si="861"/>
        <v>FM-1</v>
      </c>
      <c r="J6111" s="3" t="str">
        <f t="shared" si="862"/>
        <v>FQ-1</v>
      </c>
    </row>
    <row r="6112" spans="1:10" ht="14.5" x14ac:dyDescent="0.35">
      <c r="A6112" s="1">
        <v>42847</v>
      </c>
      <c r="B6112" s="2" t="str">
        <f t="shared" si="855"/>
        <v>2017</v>
      </c>
      <c r="C6112" s="3">
        <f t="shared" si="856"/>
        <v>4</v>
      </c>
      <c r="D6112" s="3" t="str">
        <f t="shared" si="863"/>
        <v>April</v>
      </c>
      <c r="E6112" s="3" t="str">
        <f t="shared" si="857"/>
        <v>Qtr-2</v>
      </c>
      <c r="F6112" s="2" t="str">
        <f t="shared" si="858"/>
        <v>2017-04</v>
      </c>
      <c r="G6112" s="3">
        <f t="shared" si="859"/>
        <v>7</v>
      </c>
      <c r="H6112" s="3" t="str">
        <f t="shared" si="860"/>
        <v>Sat</v>
      </c>
      <c r="I6112" s="1" t="str">
        <f t="shared" si="861"/>
        <v>FM-1</v>
      </c>
      <c r="J6112" s="3" t="str">
        <f t="shared" si="862"/>
        <v>FQ-1</v>
      </c>
    </row>
    <row r="6113" spans="1:10" ht="14.5" x14ac:dyDescent="0.35">
      <c r="A6113" s="1">
        <v>42472</v>
      </c>
      <c r="B6113" s="2" t="str">
        <f t="shared" si="855"/>
        <v>2016</v>
      </c>
      <c r="C6113" s="3">
        <f t="shared" si="856"/>
        <v>4</v>
      </c>
      <c r="D6113" s="3" t="str">
        <f t="shared" si="863"/>
        <v>April</v>
      </c>
      <c r="E6113" s="3" t="str">
        <f t="shared" si="857"/>
        <v>Qtr-2</v>
      </c>
      <c r="F6113" s="2" t="str">
        <f t="shared" si="858"/>
        <v>2016-04</v>
      </c>
      <c r="G6113" s="3">
        <f t="shared" si="859"/>
        <v>3</v>
      </c>
      <c r="H6113" s="3" t="str">
        <f t="shared" si="860"/>
        <v>Tue</v>
      </c>
      <c r="I6113" s="1" t="str">
        <f t="shared" si="861"/>
        <v>FM-1</v>
      </c>
      <c r="J6113" s="3" t="str">
        <f t="shared" si="862"/>
        <v>FQ-1</v>
      </c>
    </row>
    <row r="6114" spans="1:10" ht="14.5" x14ac:dyDescent="0.35">
      <c r="A6114" s="1">
        <v>40639</v>
      </c>
      <c r="B6114" s="2" t="str">
        <f t="shared" si="855"/>
        <v>2011</v>
      </c>
      <c r="C6114" s="3">
        <f t="shared" si="856"/>
        <v>4</v>
      </c>
      <c r="D6114" s="3" t="str">
        <f t="shared" si="863"/>
        <v>April</v>
      </c>
      <c r="E6114" s="3" t="str">
        <f t="shared" si="857"/>
        <v>Qtr-2</v>
      </c>
      <c r="F6114" s="2" t="str">
        <f t="shared" si="858"/>
        <v>2011-04</v>
      </c>
      <c r="G6114" s="3">
        <f t="shared" si="859"/>
        <v>4</v>
      </c>
      <c r="H6114" s="3" t="str">
        <f t="shared" si="860"/>
        <v>Wed</v>
      </c>
      <c r="I6114" s="1" t="str">
        <f t="shared" si="861"/>
        <v>FM-1</v>
      </c>
      <c r="J6114" s="3" t="str">
        <f t="shared" si="862"/>
        <v>FQ-1</v>
      </c>
    </row>
    <row r="6115" spans="1:10" ht="14.5" x14ac:dyDescent="0.35">
      <c r="A6115" s="1">
        <v>41014</v>
      </c>
      <c r="B6115" s="2" t="str">
        <f t="shared" si="855"/>
        <v>2012</v>
      </c>
      <c r="C6115" s="3">
        <f t="shared" si="856"/>
        <v>4</v>
      </c>
      <c r="D6115" s="3" t="str">
        <f t="shared" si="863"/>
        <v>April</v>
      </c>
      <c r="E6115" s="3" t="str">
        <f t="shared" si="857"/>
        <v>Qtr-2</v>
      </c>
      <c r="F6115" s="2" t="str">
        <f t="shared" si="858"/>
        <v>2012-04</v>
      </c>
      <c r="G6115" s="3">
        <f t="shared" si="859"/>
        <v>1</v>
      </c>
      <c r="H6115" s="3" t="str">
        <f t="shared" si="860"/>
        <v>Sun</v>
      </c>
      <c r="I6115" s="1" t="str">
        <f t="shared" si="861"/>
        <v>FM-1</v>
      </c>
      <c r="J6115" s="3" t="str">
        <f t="shared" si="862"/>
        <v>FQ-1</v>
      </c>
    </row>
    <row r="6116" spans="1:10" ht="14.5" x14ac:dyDescent="0.35">
      <c r="A6116" s="1">
        <v>41388</v>
      </c>
      <c r="B6116" s="2" t="str">
        <f t="shared" si="855"/>
        <v>2013</v>
      </c>
      <c r="C6116" s="3">
        <f t="shared" si="856"/>
        <v>4</v>
      </c>
      <c r="D6116" s="3" t="str">
        <f t="shared" si="863"/>
        <v>April</v>
      </c>
      <c r="E6116" s="3" t="str">
        <f t="shared" si="857"/>
        <v>Qtr-2</v>
      </c>
      <c r="F6116" s="2" t="str">
        <f t="shared" si="858"/>
        <v>2013-04</v>
      </c>
      <c r="G6116" s="3">
        <f t="shared" si="859"/>
        <v>4</v>
      </c>
      <c r="H6116" s="3" t="str">
        <f t="shared" si="860"/>
        <v>Wed</v>
      </c>
      <c r="I6116" s="1" t="str">
        <f t="shared" si="861"/>
        <v>FM-1</v>
      </c>
      <c r="J6116" s="3" t="str">
        <f t="shared" si="862"/>
        <v>FQ-1</v>
      </c>
    </row>
    <row r="6117" spans="1:10" ht="14.5" x14ac:dyDescent="0.35">
      <c r="A6117" s="1">
        <v>40271</v>
      </c>
      <c r="B6117" s="2" t="str">
        <f t="shared" si="855"/>
        <v>2010</v>
      </c>
      <c r="C6117" s="3">
        <f t="shared" si="856"/>
        <v>4</v>
      </c>
      <c r="D6117" s="3" t="str">
        <f t="shared" si="863"/>
        <v>April</v>
      </c>
      <c r="E6117" s="3" t="str">
        <f t="shared" si="857"/>
        <v>Qtr-2</v>
      </c>
      <c r="F6117" s="2" t="str">
        <f t="shared" si="858"/>
        <v>2010-04</v>
      </c>
      <c r="G6117" s="3">
        <f t="shared" si="859"/>
        <v>7</v>
      </c>
      <c r="H6117" s="3" t="str">
        <f t="shared" si="860"/>
        <v>Sat</v>
      </c>
      <c r="I6117" s="1" t="str">
        <f t="shared" si="861"/>
        <v>FM-1</v>
      </c>
      <c r="J6117" s="3" t="str">
        <f t="shared" si="862"/>
        <v>FQ-1</v>
      </c>
    </row>
    <row r="6118" spans="1:10" ht="14.5" x14ac:dyDescent="0.35">
      <c r="A6118" s="1">
        <v>41714</v>
      </c>
      <c r="B6118" s="2" t="str">
        <f t="shared" si="855"/>
        <v>2014</v>
      </c>
      <c r="C6118" s="3">
        <f t="shared" si="856"/>
        <v>3</v>
      </c>
      <c r="D6118" s="3" t="str">
        <f t="shared" si="863"/>
        <v>March</v>
      </c>
      <c r="E6118" s="3" t="str">
        <f t="shared" si="857"/>
        <v>Qtr-1</v>
      </c>
      <c r="F6118" s="2" t="str">
        <f t="shared" si="858"/>
        <v>2014-03</v>
      </c>
      <c r="G6118" s="3">
        <f t="shared" si="859"/>
        <v>1</v>
      </c>
      <c r="H6118" s="3" t="str">
        <f t="shared" si="860"/>
        <v>Sun</v>
      </c>
      <c r="I6118" s="1" t="str">
        <f t="shared" si="861"/>
        <v>FM-12</v>
      </c>
      <c r="J6118" s="3" t="str">
        <f t="shared" si="862"/>
        <v>FQ-4</v>
      </c>
    </row>
    <row r="6119" spans="1:10" ht="14.5" x14ac:dyDescent="0.35">
      <c r="A6119" s="1">
        <v>40611</v>
      </c>
      <c r="B6119" s="2" t="str">
        <f t="shared" si="855"/>
        <v>2011</v>
      </c>
      <c r="C6119" s="3">
        <f t="shared" si="856"/>
        <v>3</v>
      </c>
      <c r="D6119" s="3" t="str">
        <f t="shared" si="863"/>
        <v>March</v>
      </c>
      <c r="E6119" s="3" t="str">
        <f t="shared" si="857"/>
        <v>Qtr-1</v>
      </c>
      <c r="F6119" s="2" t="str">
        <f t="shared" si="858"/>
        <v>2011-03</v>
      </c>
      <c r="G6119" s="3">
        <f t="shared" si="859"/>
        <v>4</v>
      </c>
      <c r="H6119" s="3" t="str">
        <f t="shared" si="860"/>
        <v>Wed</v>
      </c>
      <c r="I6119" s="1" t="str">
        <f t="shared" si="861"/>
        <v>FM-12</v>
      </c>
      <c r="J6119" s="3" t="str">
        <f t="shared" si="862"/>
        <v>FQ-4</v>
      </c>
    </row>
    <row r="6120" spans="1:10" ht="14.5" x14ac:dyDescent="0.35">
      <c r="A6120" s="1">
        <v>42064</v>
      </c>
      <c r="B6120" s="2" t="str">
        <f t="shared" si="855"/>
        <v>2015</v>
      </c>
      <c r="C6120" s="3">
        <f t="shared" si="856"/>
        <v>3</v>
      </c>
      <c r="D6120" s="3" t="str">
        <f t="shared" si="863"/>
        <v>March</v>
      </c>
      <c r="E6120" s="3" t="str">
        <f t="shared" si="857"/>
        <v>Qtr-1</v>
      </c>
      <c r="F6120" s="2" t="str">
        <f t="shared" si="858"/>
        <v>2015-03</v>
      </c>
      <c r="G6120" s="3">
        <f t="shared" si="859"/>
        <v>1</v>
      </c>
      <c r="H6120" s="3" t="str">
        <f t="shared" si="860"/>
        <v>Sun</v>
      </c>
      <c r="I6120" s="1" t="str">
        <f t="shared" si="861"/>
        <v>FM-12</v>
      </c>
      <c r="J6120" s="3" t="str">
        <f t="shared" si="862"/>
        <v>FQ-4</v>
      </c>
    </row>
    <row r="6121" spans="1:10" ht="14.5" x14ac:dyDescent="0.35">
      <c r="A6121" s="1">
        <v>43160</v>
      </c>
      <c r="B6121" s="2" t="str">
        <f t="shared" si="855"/>
        <v>2018</v>
      </c>
      <c r="C6121" s="3">
        <f t="shared" si="856"/>
        <v>3</v>
      </c>
      <c r="D6121" s="3" t="str">
        <f t="shared" si="863"/>
        <v>March</v>
      </c>
      <c r="E6121" s="3" t="str">
        <f t="shared" si="857"/>
        <v>Qtr-1</v>
      </c>
      <c r="F6121" s="2" t="str">
        <f t="shared" si="858"/>
        <v>2018-03</v>
      </c>
      <c r="G6121" s="3">
        <f t="shared" si="859"/>
        <v>5</v>
      </c>
      <c r="H6121" s="3" t="str">
        <f t="shared" si="860"/>
        <v>Thu</v>
      </c>
      <c r="I6121" s="1" t="str">
        <f t="shared" si="861"/>
        <v>FM-12</v>
      </c>
      <c r="J6121" s="3" t="str">
        <f t="shared" si="862"/>
        <v>FQ-4</v>
      </c>
    </row>
    <row r="6122" spans="1:10" ht="14.5" x14ac:dyDescent="0.35">
      <c r="A6122" s="1">
        <v>40256</v>
      </c>
      <c r="B6122" s="2" t="str">
        <f t="shared" si="855"/>
        <v>2010</v>
      </c>
      <c r="C6122" s="3">
        <f t="shared" si="856"/>
        <v>3</v>
      </c>
      <c r="D6122" s="3" t="str">
        <f t="shared" si="863"/>
        <v>March</v>
      </c>
      <c r="E6122" s="3" t="str">
        <f t="shared" si="857"/>
        <v>Qtr-1</v>
      </c>
      <c r="F6122" s="2" t="str">
        <f t="shared" si="858"/>
        <v>2010-03</v>
      </c>
      <c r="G6122" s="3">
        <f t="shared" si="859"/>
        <v>6</v>
      </c>
      <c r="H6122" s="3" t="str">
        <f t="shared" si="860"/>
        <v>Fri</v>
      </c>
      <c r="I6122" s="1" t="str">
        <f t="shared" si="861"/>
        <v>FM-12</v>
      </c>
      <c r="J6122" s="3" t="str">
        <f t="shared" si="862"/>
        <v>FQ-4</v>
      </c>
    </row>
    <row r="6123" spans="1:10" ht="14.5" x14ac:dyDescent="0.35">
      <c r="A6123" s="1">
        <v>42077</v>
      </c>
      <c r="B6123" s="2" t="str">
        <f t="shared" si="855"/>
        <v>2015</v>
      </c>
      <c r="C6123" s="3">
        <f t="shared" si="856"/>
        <v>3</v>
      </c>
      <c r="D6123" s="3" t="str">
        <f t="shared" si="863"/>
        <v>March</v>
      </c>
      <c r="E6123" s="3" t="str">
        <f t="shared" si="857"/>
        <v>Qtr-1</v>
      </c>
      <c r="F6123" s="2" t="str">
        <f t="shared" si="858"/>
        <v>2015-03</v>
      </c>
      <c r="G6123" s="3">
        <f t="shared" si="859"/>
        <v>7</v>
      </c>
      <c r="H6123" s="3" t="str">
        <f t="shared" si="860"/>
        <v>Sat</v>
      </c>
      <c r="I6123" s="1" t="str">
        <f t="shared" si="861"/>
        <v>FM-12</v>
      </c>
      <c r="J6123" s="3" t="str">
        <f t="shared" si="862"/>
        <v>FQ-4</v>
      </c>
    </row>
    <row r="6124" spans="1:10" ht="14.5" x14ac:dyDescent="0.35">
      <c r="A6124" s="1">
        <v>43154</v>
      </c>
      <c r="B6124" s="2" t="str">
        <f t="shared" si="855"/>
        <v>2018</v>
      </c>
      <c r="C6124" s="3">
        <f t="shared" si="856"/>
        <v>2</v>
      </c>
      <c r="D6124" s="3" t="str">
        <f t="shared" si="863"/>
        <v>February</v>
      </c>
      <c r="E6124" s="3" t="str">
        <f t="shared" si="857"/>
        <v>Qtr-1</v>
      </c>
      <c r="F6124" s="2" t="str">
        <f t="shared" si="858"/>
        <v>2018-02</v>
      </c>
      <c r="G6124" s="3">
        <f t="shared" si="859"/>
        <v>6</v>
      </c>
      <c r="H6124" s="3" t="str">
        <f t="shared" si="860"/>
        <v>Fri</v>
      </c>
      <c r="I6124" s="1" t="str">
        <f t="shared" si="861"/>
        <v>FM-11</v>
      </c>
      <c r="J6124" s="3" t="str">
        <f t="shared" si="862"/>
        <v>FQ-4</v>
      </c>
    </row>
    <row r="6125" spans="1:10" ht="14.5" x14ac:dyDescent="0.35">
      <c r="A6125" s="1">
        <v>43159</v>
      </c>
      <c r="B6125" s="2" t="str">
        <f t="shared" si="855"/>
        <v>2018</v>
      </c>
      <c r="C6125" s="3">
        <f t="shared" si="856"/>
        <v>2</v>
      </c>
      <c r="D6125" s="3" t="str">
        <f t="shared" si="863"/>
        <v>February</v>
      </c>
      <c r="E6125" s="3" t="str">
        <f t="shared" si="857"/>
        <v>Qtr-1</v>
      </c>
      <c r="F6125" s="2" t="str">
        <f t="shared" si="858"/>
        <v>2018-02</v>
      </c>
      <c r="G6125" s="3">
        <f t="shared" si="859"/>
        <v>4</v>
      </c>
      <c r="H6125" s="3" t="str">
        <f t="shared" si="860"/>
        <v>Wed</v>
      </c>
      <c r="I6125" s="1" t="str">
        <f t="shared" si="861"/>
        <v>FM-11</v>
      </c>
      <c r="J6125" s="3" t="str">
        <f t="shared" si="862"/>
        <v>FQ-4</v>
      </c>
    </row>
    <row r="6126" spans="1:10" ht="14.5" x14ac:dyDescent="0.35">
      <c r="A6126" s="1">
        <v>40580</v>
      </c>
      <c r="B6126" s="2" t="str">
        <f t="shared" si="855"/>
        <v>2011</v>
      </c>
      <c r="C6126" s="3">
        <f t="shared" si="856"/>
        <v>2</v>
      </c>
      <c r="D6126" s="3" t="str">
        <f t="shared" si="863"/>
        <v>February</v>
      </c>
      <c r="E6126" s="3" t="str">
        <f t="shared" si="857"/>
        <v>Qtr-1</v>
      </c>
      <c r="F6126" s="2" t="str">
        <f t="shared" si="858"/>
        <v>2011-02</v>
      </c>
      <c r="G6126" s="3">
        <f t="shared" si="859"/>
        <v>1</v>
      </c>
      <c r="H6126" s="3" t="str">
        <f t="shared" si="860"/>
        <v>Sun</v>
      </c>
      <c r="I6126" s="1" t="str">
        <f t="shared" si="861"/>
        <v>FM-11</v>
      </c>
      <c r="J6126" s="3" t="str">
        <f t="shared" si="862"/>
        <v>FQ-4</v>
      </c>
    </row>
    <row r="6127" spans="1:10" ht="14.5" x14ac:dyDescent="0.35">
      <c r="A6127" s="1">
        <v>40600</v>
      </c>
      <c r="B6127" s="2" t="str">
        <f t="shared" si="855"/>
        <v>2011</v>
      </c>
      <c r="C6127" s="3">
        <f t="shared" si="856"/>
        <v>2</v>
      </c>
      <c r="D6127" s="3" t="str">
        <f t="shared" si="863"/>
        <v>February</v>
      </c>
      <c r="E6127" s="3" t="str">
        <f t="shared" si="857"/>
        <v>Qtr-1</v>
      </c>
      <c r="F6127" s="2" t="str">
        <f t="shared" si="858"/>
        <v>2011-02</v>
      </c>
      <c r="G6127" s="3">
        <f t="shared" si="859"/>
        <v>7</v>
      </c>
      <c r="H6127" s="3" t="str">
        <f t="shared" si="860"/>
        <v>Sat</v>
      </c>
      <c r="I6127" s="1" t="str">
        <f t="shared" si="861"/>
        <v>FM-11</v>
      </c>
      <c r="J6127" s="3" t="str">
        <f t="shared" si="862"/>
        <v>FQ-4</v>
      </c>
    </row>
    <row r="6128" spans="1:10" ht="14.5" x14ac:dyDescent="0.35">
      <c r="A6128" s="1">
        <v>42787</v>
      </c>
      <c r="B6128" s="2" t="str">
        <f t="shared" si="855"/>
        <v>2017</v>
      </c>
      <c r="C6128" s="3">
        <f t="shared" si="856"/>
        <v>2</v>
      </c>
      <c r="D6128" s="3" t="str">
        <f t="shared" si="863"/>
        <v>February</v>
      </c>
      <c r="E6128" s="3" t="str">
        <f t="shared" si="857"/>
        <v>Qtr-1</v>
      </c>
      <c r="F6128" s="2" t="str">
        <f t="shared" si="858"/>
        <v>2017-02</v>
      </c>
      <c r="G6128" s="3">
        <f t="shared" si="859"/>
        <v>3</v>
      </c>
      <c r="H6128" s="3" t="str">
        <f t="shared" si="860"/>
        <v>Tue</v>
      </c>
      <c r="I6128" s="1" t="str">
        <f t="shared" si="861"/>
        <v>FM-11</v>
      </c>
      <c r="J6128" s="3" t="str">
        <f t="shared" si="862"/>
        <v>FQ-4</v>
      </c>
    </row>
    <row r="6129" spans="1:10" ht="14.5" x14ac:dyDescent="0.35">
      <c r="A6129" s="1">
        <v>41671</v>
      </c>
      <c r="B6129" s="2" t="str">
        <f t="shared" si="855"/>
        <v>2014</v>
      </c>
      <c r="C6129" s="3">
        <f t="shared" si="856"/>
        <v>2</v>
      </c>
      <c r="D6129" s="3" t="str">
        <f t="shared" si="863"/>
        <v>February</v>
      </c>
      <c r="E6129" s="3" t="str">
        <f t="shared" si="857"/>
        <v>Qtr-1</v>
      </c>
      <c r="F6129" s="2" t="str">
        <f t="shared" si="858"/>
        <v>2014-02</v>
      </c>
      <c r="G6129" s="3">
        <f t="shared" si="859"/>
        <v>7</v>
      </c>
      <c r="H6129" s="3" t="str">
        <f t="shared" si="860"/>
        <v>Sat</v>
      </c>
      <c r="I6129" s="1" t="str">
        <f t="shared" si="861"/>
        <v>FM-11</v>
      </c>
      <c r="J6129" s="3" t="str">
        <f t="shared" si="862"/>
        <v>FQ-4</v>
      </c>
    </row>
    <row r="6130" spans="1:10" ht="14.5" x14ac:dyDescent="0.35">
      <c r="A6130" s="1">
        <v>41302</v>
      </c>
      <c r="B6130" s="2" t="str">
        <f t="shared" si="855"/>
        <v>2013</v>
      </c>
      <c r="C6130" s="3">
        <f t="shared" si="856"/>
        <v>1</v>
      </c>
      <c r="D6130" s="3" t="str">
        <f t="shared" si="863"/>
        <v>January</v>
      </c>
      <c r="E6130" s="3" t="str">
        <f t="shared" si="857"/>
        <v>Qtr-1</v>
      </c>
      <c r="F6130" s="2" t="str">
        <f t="shared" si="858"/>
        <v>2013-01</v>
      </c>
      <c r="G6130" s="3">
        <f t="shared" si="859"/>
        <v>2</v>
      </c>
      <c r="H6130" s="3" t="str">
        <f t="shared" si="860"/>
        <v>Mon</v>
      </c>
      <c r="I6130" s="1" t="str">
        <f t="shared" si="861"/>
        <v>FM-10</v>
      </c>
      <c r="J6130" s="3" t="str">
        <f t="shared" si="862"/>
        <v>FQ-4</v>
      </c>
    </row>
    <row r="6131" spans="1:10" ht="14.5" x14ac:dyDescent="0.35">
      <c r="A6131" s="1">
        <v>41659</v>
      </c>
      <c r="B6131" s="2" t="str">
        <f t="shared" si="855"/>
        <v>2014</v>
      </c>
      <c r="C6131" s="3">
        <f t="shared" si="856"/>
        <v>1</v>
      </c>
      <c r="D6131" s="3" t="str">
        <f t="shared" si="863"/>
        <v>January</v>
      </c>
      <c r="E6131" s="3" t="str">
        <f t="shared" si="857"/>
        <v>Qtr-1</v>
      </c>
      <c r="F6131" s="2" t="str">
        <f t="shared" si="858"/>
        <v>2014-01</v>
      </c>
      <c r="G6131" s="3">
        <f t="shared" si="859"/>
        <v>2</v>
      </c>
      <c r="H6131" s="3" t="str">
        <f t="shared" si="860"/>
        <v>Mon</v>
      </c>
      <c r="I6131" s="1" t="str">
        <f t="shared" si="861"/>
        <v>FM-10</v>
      </c>
      <c r="J6131" s="3" t="str">
        <f t="shared" si="862"/>
        <v>FQ-4</v>
      </c>
    </row>
    <row r="6132" spans="1:10" ht="14.5" x14ac:dyDescent="0.35">
      <c r="A6132" s="1">
        <v>42395</v>
      </c>
      <c r="B6132" s="2" t="str">
        <f t="shared" si="855"/>
        <v>2016</v>
      </c>
      <c r="C6132" s="3">
        <f t="shared" si="856"/>
        <v>1</v>
      </c>
      <c r="D6132" s="3" t="str">
        <f t="shared" si="863"/>
        <v>January</v>
      </c>
      <c r="E6132" s="3" t="str">
        <f t="shared" si="857"/>
        <v>Qtr-1</v>
      </c>
      <c r="F6132" s="2" t="str">
        <f t="shared" si="858"/>
        <v>2016-01</v>
      </c>
      <c r="G6132" s="3">
        <f t="shared" si="859"/>
        <v>3</v>
      </c>
      <c r="H6132" s="3" t="str">
        <f t="shared" si="860"/>
        <v>Tue</v>
      </c>
      <c r="I6132" s="1" t="str">
        <f t="shared" si="861"/>
        <v>FM-10</v>
      </c>
      <c r="J6132" s="3" t="str">
        <f t="shared" si="862"/>
        <v>FQ-4</v>
      </c>
    </row>
    <row r="6133" spans="1:10" ht="14.5" x14ac:dyDescent="0.35">
      <c r="A6133" s="1">
        <v>41281</v>
      </c>
      <c r="B6133" s="2" t="str">
        <f t="shared" si="855"/>
        <v>2013</v>
      </c>
      <c r="C6133" s="3">
        <f t="shared" si="856"/>
        <v>1</v>
      </c>
      <c r="D6133" s="3" t="str">
        <f t="shared" si="863"/>
        <v>January</v>
      </c>
      <c r="E6133" s="3" t="str">
        <f t="shared" si="857"/>
        <v>Qtr-1</v>
      </c>
      <c r="F6133" s="2" t="str">
        <f t="shared" si="858"/>
        <v>2013-01</v>
      </c>
      <c r="G6133" s="3">
        <f t="shared" si="859"/>
        <v>2</v>
      </c>
      <c r="H6133" s="3" t="str">
        <f t="shared" si="860"/>
        <v>Mon</v>
      </c>
      <c r="I6133" s="1" t="str">
        <f t="shared" si="861"/>
        <v>FM-10</v>
      </c>
      <c r="J6133" s="3" t="str">
        <f t="shared" si="862"/>
        <v>FQ-4</v>
      </c>
    </row>
    <row r="6134" spans="1:10" ht="14.5" x14ac:dyDescent="0.35">
      <c r="A6134" s="1">
        <v>41998</v>
      </c>
      <c r="B6134" s="2" t="str">
        <f t="shared" si="855"/>
        <v>2014</v>
      </c>
      <c r="C6134" s="3">
        <f t="shared" si="856"/>
        <v>12</v>
      </c>
      <c r="D6134" s="3" t="str">
        <f t="shared" si="863"/>
        <v>December</v>
      </c>
      <c r="E6134" s="3" t="str">
        <f t="shared" si="857"/>
        <v>Qtr-4</v>
      </c>
      <c r="F6134" s="2" t="str">
        <f t="shared" si="858"/>
        <v>2014-12</v>
      </c>
      <c r="G6134" s="3">
        <f t="shared" si="859"/>
        <v>5</v>
      </c>
      <c r="H6134" s="3" t="str">
        <f t="shared" si="860"/>
        <v>Thu</v>
      </c>
      <c r="I6134" s="1" t="str">
        <f t="shared" si="861"/>
        <v>FM-9</v>
      </c>
      <c r="J6134" s="3" t="str">
        <f t="shared" si="862"/>
        <v>FQ-3</v>
      </c>
    </row>
    <row r="6135" spans="1:10" ht="14.5" x14ac:dyDescent="0.35">
      <c r="A6135" s="1">
        <v>41985</v>
      </c>
      <c r="B6135" s="2" t="str">
        <f t="shared" si="855"/>
        <v>2014</v>
      </c>
      <c r="C6135" s="3">
        <f t="shared" si="856"/>
        <v>12</v>
      </c>
      <c r="D6135" s="3" t="str">
        <f t="shared" si="863"/>
        <v>December</v>
      </c>
      <c r="E6135" s="3" t="str">
        <f t="shared" si="857"/>
        <v>Qtr-4</v>
      </c>
      <c r="F6135" s="2" t="str">
        <f t="shared" si="858"/>
        <v>2014-12</v>
      </c>
      <c r="G6135" s="3">
        <f t="shared" si="859"/>
        <v>6</v>
      </c>
      <c r="H6135" s="3" t="str">
        <f t="shared" si="860"/>
        <v>Fri</v>
      </c>
      <c r="I6135" s="1" t="str">
        <f t="shared" si="861"/>
        <v>FM-9</v>
      </c>
      <c r="J6135" s="3" t="str">
        <f t="shared" si="862"/>
        <v>FQ-3</v>
      </c>
    </row>
    <row r="6136" spans="1:10" ht="14.5" x14ac:dyDescent="0.35">
      <c r="A6136" s="1">
        <v>43440</v>
      </c>
      <c r="B6136" s="2" t="str">
        <f t="shared" si="855"/>
        <v>2018</v>
      </c>
      <c r="C6136" s="3">
        <f t="shared" si="856"/>
        <v>12</v>
      </c>
      <c r="D6136" s="3" t="str">
        <f t="shared" si="863"/>
        <v>December</v>
      </c>
      <c r="E6136" s="3" t="str">
        <f t="shared" si="857"/>
        <v>Qtr-4</v>
      </c>
      <c r="F6136" s="2" t="str">
        <f t="shared" si="858"/>
        <v>2018-12</v>
      </c>
      <c r="G6136" s="3">
        <f t="shared" si="859"/>
        <v>5</v>
      </c>
      <c r="H6136" s="3" t="str">
        <f t="shared" si="860"/>
        <v>Thu</v>
      </c>
      <c r="I6136" s="1" t="str">
        <f t="shared" si="861"/>
        <v>FM-9</v>
      </c>
      <c r="J6136" s="3" t="str">
        <f t="shared" si="862"/>
        <v>FQ-3</v>
      </c>
    </row>
    <row r="6137" spans="1:10" ht="14.5" x14ac:dyDescent="0.35">
      <c r="A6137" s="1">
        <v>43075</v>
      </c>
      <c r="B6137" s="2" t="str">
        <f t="shared" si="855"/>
        <v>2017</v>
      </c>
      <c r="C6137" s="3">
        <f t="shared" si="856"/>
        <v>12</v>
      </c>
      <c r="D6137" s="3" t="str">
        <f t="shared" si="863"/>
        <v>December</v>
      </c>
      <c r="E6137" s="3" t="str">
        <f t="shared" si="857"/>
        <v>Qtr-4</v>
      </c>
      <c r="F6137" s="2" t="str">
        <f t="shared" si="858"/>
        <v>2017-12</v>
      </c>
      <c r="G6137" s="3">
        <f t="shared" si="859"/>
        <v>4</v>
      </c>
      <c r="H6137" s="3" t="str">
        <f t="shared" si="860"/>
        <v>Wed</v>
      </c>
      <c r="I6137" s="1" t="str">
        <f t="shared" si="861"/>
        <v>FM-9</v>
      </c>
      <c r="J6137" s="3" t="str">
        <f t="shared" si="862"/>
        <v>FQ-3</v>
      </c>
    </row>
    <row r="6138" spans="1:10" ht="14.5" x14ac:dyDescent="0.35">
      <c r="A6138" s="1">
        <v>42702</v>
      </c>
      <c r="B6138" s="2" t="str">
        <f t="shared" si="855"/>
        <v>2016</v>
      </c>
      <c r="C6138" s="3">
        <f t="shared" si="856"/>
        <v>11</v>
      </c>
      <c r="D6138" s="3" t="str">
        <f t="shared" si="863"/>
        <v>November</v>
      </c>
      <c r="E6138" s="3" t="str">
        <f t="shared" si="857"/>
        <v>Qtr-4</v>
      </c>
      <c r="F6138" s="2" t="str">
        <f t="shared" si="858"/>
        <v>2016-11</v>
      </c>
      <c r="G6138" s="3">
        <f t="shared" si="859"/>
        <v>2</v>
      </c>
      <c r="H6138" s="3" t="str">
        <f t="shared" si="860"/>
        <v>Mon</v>
      </c>
      <c r="I6138" s="1" t="str">
        <f t="shared" si="861"/>
        <v>FM-8</v>
      </c>
      <c r="J6138" s="3" t="str">
        <f t="shared" si="862"/>
        <v>FQ-3</v>
      </c>
    </row>
    <row r="6139" spans="1:10" ht="14.5" x14ac:dyDescent="0.35">
      <c r="A6139" s="1">
        <v>43041</v>
      </c>
      <c r="B6139" s="2" t="str">
        <f t="shared" si="855"/>
        <v>2017</v>
      </c>
      <c r="C6139" s="3">
        <f t="shared" si="856"/>
        <v>11</v>
      </c>
      <c r="D6139" s="3" t="str">
        <f t="shared" si="863"/>
        <v>November</v>
      </c>
      <c r="E6139" s="3" t="str">
        <f t="shared" si="857"/>
        <v>Qtr-4</v>
      </c>
      <c r="F6139" s="2" t="str">
        <f t="shared" si="858"/>
        <v>2017-11</v>
      </c>
      <c r="G6139" s="3">
        <f t="shared" si="859"/>
        <v>5</v>
      </c>
      <c r="H6139" s="3" t="str">
        <f t="shared" si="860"/>
        <v>Thu</v>
      </c>
      <c r="I6139" s="1" t="str">
        <f t="shared" si="861"/>
        <v>FM-8</v>
      </c>
      <c r="J6139" s="3" t="str">
        <f t="shared" si="862"/>
        <v>FQ-3</v>
      </c>
    </row>
    <row r="6140" spans="1:10" ht="14.5" x14ac:dyDescent="0.35">
      <c r="A6140" s="1">
        <v>40490</v>
      </c>
      <c r="B6140" s="2" t="str">
        <f t="shared" si="855"/>
        <v>2010</v>
      </c>
      <c r="C6140" s="3">
        <f t="shared" si="856"/>
        <v>11</v>
      </c>
      <c r="D6140" s="3" t="str">
        <f t="shared" si="863"/>
        <v>November</v>
      </c>
      <c r="E6140" s="3" t="str">
        <f t="shared" si="857"/>
        <v>Qtr-4</v>
      </c>
      <c r="F6140" s="2" t="str">
        <f t="shared" si="858"/>
        <v>2010-11</v>
      </c>
      <c r="G6140" s="3">
        <f t="shared" si="859"/>
        <v>2</v>
      </c>
      <c r="H6140" s="3" t="str">
        <f t="shared" si="860"/>
        <v>Mon</v>
      </c>
      <c r="I6140" s="1" t="str">
        <f t="shared" si="861"/>
        <v>FM-8</v>
      </c>
      <c r="J6140" s="3" t="str">
        <f t="shared" si="862"/>
        <v>FQ-3</v>
      </c>
    </row>
    <row r="6141" spans="1:10" ht="14.5" x14ac:dyDescent="0.35">
      <c r="A6141" s="1">
        <v>43419</v>
      </c>
      <c r="B6141" s="2" t="str">
        <f t="shared" si="855"/>
        <v>2018</v>
      </c>
      <c r="C6141" s="3">
        <f t="shared" si="856"/>
        <v>11</v>
      </c>
      <c r="D6141" s="3" t="str">
        <f t="shared" si="863"/>
        <v>November</v>
      </c>
      <c r="E6141" s="3" t="str">
        <f t="shared" si="857"/>
        <v>Qtr-4</v>
      </c>
      <c r="F6141" s="2" t="str">
        <f t="shared" si="858"/>
        <v>2018-11</v>
      </c>
      <c r="G6141" s="3">
        <f t="shared" si="859"/>
        <v>5</v>
      </c>
      <c r="H6141" s="3" t="str">
        <f t="shared" si="860"/>
        <v>Thu</v>
      </c>
      <c r="I6141" s="1" t="str">
        <f t="shared" si="861"/>
        <v>FM-8</v>
      </c>
      <c r="J6141" s="3" t="str">
        <f t="shared" si="862"/>
        <v>FQ-3</v>
      </c>
    </row>
    <row r="6142" spans="1:10" ht="14.5" x14ac:dyDescent="0.35">
      <c r="A6142" s="1">
        <v>43022</v>
      </c>
      <c r="B6142" s="2" t="str">
        <f t="shared" si="855"/>
        <v>2017</v>
      </c>
      <c r="C6142" s="3">
        <f t="shared" si="856"/>
        <v>10</v>
      </c>
      <c r="D6142" s="3" t="str">
        <f t="shared" si="863"/>
        <v>October</v>
      </c>
      <c r="E6142" s="3" t="str">
        <f t="shared" si="857"/>
        <v>Qtr-4</v>
      </c>
      <c r="F6142" s="2" t="str">
        <f t="shared" si="858"/>
        <v>2017-10</v>
      </c>
      <c r="G6142" s="3">
        <f t="shared" si="859"/>
        <v>7</v>
      </c>
      <c r="H6142" s="3" t="str">
        <f t="shared" si="860"/>
        <v>Sat</v>
      </c>
      <c r="I6142" s="1" t="str">
        <f t="shared" si="861"/>
        <v>FM-7</v>
      </c>
      <c r="J6142" s="3" t="str">
        <f t="shared" si="862"/>
        <v>FQ-3</v>
      </c>
    </row>
    <row r="6143" spans="1:10" ht="14.5" x14ac:dyDescent="0.35">
      <c r="A6143" s="1">
        <v>41917</v>
      </c>
      <c r="B6143" s="2" t="str">
        <f t="shared" si="855"/>
        <v>2014</v>
      </c>
      <c r="C6143" s="3">
        <f t="shared" si="856"/>
        <v>10</v>
      </c>
      <c r="D6143" s="3" t="str">
        <f t="shared" si="863"/>
        <v>October</v>
      </c>
      <c r="E6143" s="3" t="str">
        <f t="shared" si="857"/>
        <v>Qtr-4</v>
      </c>
      <c r="F6143" s="2" t="str">
        <f t="shared" si="858"/>
        <v>2014-10</v>
      </c>
      <c r="G6143" s="3">
        <f t="shared" si="859"/>
        <v>1</v>
      </c>
      <c r="H6143" s="3" t="str">
        <f t="shared" si="860"/>
        <v>Sun</v>
      </c>
      <c r="I6143" s="1" t="str">
        <f t="shared" si="861"/>
        <v>FM-7</v>
      </c>
      <c r="J6143" s="3" t="str">
        <f t="shared" si="862"/>
        <v>FQ-3</v>
      </c>
    </row>
    <row r="6144" spans="1:10" ht="14.5" x14ac:dyDescent="0.35">
      <c r="A6144" s="1">
        <v>43397</v>
      </c>
      <c r="B6144" s="2" t="str">
        <f t="shared" si="855"/>
        <v>2018</v>
      </c>
      <c r="C6144" s="3">
        <f t="shared" si="856"/>
        <v>10</v>
      </c>
      <c r="D6144" s="3" t="str">
        <f t="shared" si="863"/>
        <v>October</v>
      </c>
      <c r="E6144" s="3" t="str">
        <f t="shared" si="857"/>
        <v>Qtr-4</v>
      </c>
      <c r="F6144" s="2" t="str">
        <f t="shared" si="858"/>
        <v>2018-10</v>
      </c>
      <c r="G6144" s="3">
        <f t="shared" si="859"/>
        <v>4</v>
      </c>
      <c r="H6144" s="3" t="str">
        <f t="shared" si="860"/>
        <v>Wed</v>
      </c>
      <c r="I6144" s="1" t="str">
        <f t="shared" si="861"/>
        <v>FM-7</v>
      </c>
      <c r="J6144" s="3" t="str">
        <f t="shared" si="862"/>
        <v>FQ-3</v>
      </c>
    </row>
    <row r="6145" spans="1:10" ht="14.5" x14ac:dyDescent="0.35">
      <c r="A6145" s="1">
        <v>40831</v>
      </c>
      <c r="B6145" s="2" t="str">
        <f t="shared" si="855"/>
        <v>2011</v>
      </c>
      <c r="C6145" s="3">
        <f t="shared" si="856"/>
        <v>10</v>
      </c>
      <c r="D6145" s="3" t="str">
        <f t="shared" si="863"/>
        <v>October</v>
      </c>
      <c r="E6145" s="3" t="str">
        <f t="shared" si="857"/>
        <v>Qtr-4</v>
      </c>
      <c r="F6145" s="2" t="str">
        <f t="shared" si="858"/>
        <v>2011-10</v>
      </c>
      <c r="G6145" s="3">
        <f t="shared" si="859"/>
        <v>7</v>
      </c>
      <c r="H6145" s="3" t="str">
        <f t="shared" si="860"/>
        <v>Sat</v>
      </c>
      <c r="I6145" s="1" t="str">
        <f t="shared" si="861"/>
        <v>FM-7</v>
      </c>
      <c r="J6145" s="3" t="str">
        <f t="shared" si="862"/>
        <v>FQ-3</v>
      </c>
    </row>
    <row r="6146" spans="1:10" ht="14.5" x14ac:dyDescent="0.35">
      <c r="A6146" s="1">
        <v>42652</v>
      </c>
      <c r="B6146" s="2" t="str">
        <f t="shared" ref="B6146:B6209" si="864">TEXT(A6146,"YYYY")</f>
        <v>2016</v>
      </c>
      <c r="C6146" s="3">
        <f t="shared" ref="C6146:C6209" si="865">MONTH(A6146)</f>
        <v>10</v>
      </c>
      <c r="D6146" s="3" t="str">
        <f t="shared" si="863"/>
        <v>October</v>
      </c>
      <c r="E6146" s="3" t="str">
        <f t="shared" ref="E6146:E6209" si="866">"Qtr-" &amp;ROUNDUP(MONTH(A6146)/3,0)</f>
        <v>Qtr-4</v>
      </c>
      <c r="F6146" s="2" t="str">
        <f t="shared" ref="F6146:F6209" si="867">TEXT(A6146,"YYYY-MM")</f>
        <v>2016-10</v>
      </c>
      <c r="G6146" s="3">
        <f t="shared" ref="G6146:G6209" si="868">WEEKDAY(A6146,1)</f>
        <v>1</v>
      </c>
      <c r="H6146" s="3" t="str">
        <f t="shared" ref="H6146:H6209" si="869">TEXT(A6146,"DDD")</f>
        <v>Sun</v>
      </c>
      <c r="I6146" s="1" t="str">
        <f t="shared" ref="I6146:I6209" si="870">"FM-"&amp;MOD(MONTH(A6146)-4,12)+1</f>
        <v>FM-7</v>
      </c>
      <c r="J6146" s="3" t="str">
        <f t="shared" ref="J6146:J6209" si="871">"FQ-"&amp;CHOOSE(MONTH(A6146),4,4,4,1,1,1,2,2,2,3,3,3)</f>
        <v>FQ-3</v>
      </c>
    </row>
    <row r="6147" spans="1:10" ht="14.5" x14ac:dyDescent="0.35">
      <c r="A6147" s="1">
        <v>41937</v>
      </c>
      <c r="B6147" s="2" t="str">
        <f t="shared" si="864"/>
        <v>2014</v>
      </c>
      <c r="C6147" s="3">
        <f t="shared" si="865"/>
        <v>10</v>
      </c>
      <c r="D6147" s="3" t="str">
        <f t="shared" ref="D6147:D6210" si="872">TEXT(A6147,"MMMM")</f>
        <v>October</v>
      </c>
      <c r="E6147" s="3" t="str">
        <f t="shared" si="866"/>
        <v>Qtr-4</v>
      </c>
      <c r="F6147" s="2" t="str">
        <f t="shared" si="867"/>
        <v>2014-10</v>
      </c>
      <c r="G6147" s="3">
        <f t="shared" si="868"/>
        <v>7</v>
      </c>
      <c r="H6147" s="3" t="str">
        <f t="shared" si="869"/>
        <v>Sat</v>
      </c>
      <c r="I6147" s="1" t="str">
        <f t="shared" si="870"/>
        <v>FM-7</v>
      </c>
      <c r="J6147" s="3" t="str">
        <f t="shared" si="871"/>
        <v>FQ-3</v>
      </c>
    </row>
    <row r="6148" spans="1:10" ht="14.5" x14ac:dyDescent="0.35">
      <c r="A6148" s="1">
        <v>41553</v>
      </c>
      <c r="B6148" s="2" t="str">
        <f t="shared" si="864"/>
        <v>2013</v>
      </c>
      <c r="C6148" s="3">
        <f t="shared" si="865"/>
        <v>10</v>
      </c>
      <c r="D6148" s="3" t="str">
        <f t="shared" si="872"/>
        <v>October</v>
      </c>
      <c r="E6148" s="3" t="str">
        <f t="shared" si="866"/>
        <v>Qtr-4</v>
      </c>
      <c r="F6148" s="2" t="str">
        <f t="shared" si="867"/>
        <v>2013-10</v>
      </c>
      <c r="G6148" s="3">
        <f t="shared" si="868"/>
        <v>1</v>
      </c>
      <c r="H6148" s="3" t="str">
        <f t="shared" si="869"/>
        <v>Sun</v>
      </c>
      <c r="I6148" s="1" t="str">
        <f t="shared" si="870"/>
        <v>FM-7</v>
      </c>
      <c r="J6148" s="3" t="str">
        <f t="shared" si="871"/>
        <v>FQ-3</v>
      </c>
    </row>
    <row r="6149" spans="1:10" ht="14.5" x14ac:dyDescent="0.35">
      <c r="A6149" s="1">
        <v>41206</v>
      </c>
      <c r="B6149" s="2" t="str">
        <f t="shared" si="864"/>
        <v>2012</v>
      </c>
      <c r="C6149" s="3">
        <f t="shared" si="865"/>
        <v>10</v>
      </c>
      <c r="D6149" s="3" t="str">
        <f t="shared" si="872"/>
        <v>October</v>
      </c>
      <c r="E6149" s="3" t="str">
        <f t="shared" si="866"/>
        <v>Qtr-4</v>
      </c>
      <c r="F6149" s="2" t="str">
        <f t="shared" si="867"/>
        <v>2012-10</v>
      </c>
      <c r="G6149" s="3">
        <f t="shared" si="868"/>
        <v>4</v>
      </c>
      <c r="H6149" s="3" t="str">
        <f t="shared" si="869"/>
        <v>Wed</v>
      </c>
      <c r="I6149" s="1" t="str">
        <f t="shared" si="870"/>
        <v>FM-7</v>
      </c>
      <c r="J6149" s="3" t="str">
        <f t="shared" si="871"/>
        <v>FQ-3</v>
      </c>
    </row>
    <row r="6150" spans="1:10" ht="14.5" x14ac:dyDescent="0.35">
      <c r="A6150" s="1">
        <v>42649</v>
      </c>
      <c r="B6150" s="2" t="str">
        <f t="shared" si="864"/>
        <v>2016</v>
      </c>
      <c r="C6150" s="3">
        <f t="shared" si="865"/>
        <v>10</v>
      </c>
      <c r="D6150" s="3" t="str">
        <f t="shared" si="872"/>
        <v>October</v>
      </c>
      <c r="E6150" s="3" t="str">
        <f t="shared" si="866"/>
        <v>Qtr-4</v>
      </c>
      <c r="F6150" s="2" t="str">
        <f t="shared" si="867"/>
        <v>2016-10</v>
      </c>
      <c r="G6150" s="3">
        <f t="shared" si="868"/>
        <v>5</v>
      </c>
      <c r="H6150" s="3" t="str">
        <f t="shared" si="869"/>
        <v>Thu</v>
      </c>
      <c r="I6150" s="1" t="str">
        <f t="shared" si="870"/>
        <v>FM-7</v>
      </c>
      <c r="J6150" s="3" t="str">
        <f t="shared" si="871"/>
        <v>FQ-3</v>
      </c>
    </row>
    <row r="6151" spans="1:10" ht="14.5" x14ac:dyDescent="0.35">
      <c r="A6151" s="1">
        <v>41549</v>
      </c>
      <c r="B6151" s="2" t="str">
        <f t="shared" si="864"/>
        <v>2013</v>
      </c>
      <c r="C6151" s="3">
        <f t="shared" si="865"/>
        <v>10</v>
      </c>
      <c r="D6151" s="3" t="str">
        <f t="shared" si="872"/>
        <v>October</v>
      </c>
      <c r="E6151" s="3" t="str">
        <f t="shared" si="866"/>
        <v>Qtr-4</v>
      </c>
      <c r="F6151" s="2" t="str">
        <f t="shared" si="867"/>
        <v>2013-10</v>
      </c>
      <c r="G6151" s="3">
        <f t="shared" si="868"/>
        <v>4</v>
      </c>
      <c r="H6151" s="3" t="str">
        <f t="shared" si="869"/>
        <v>Wed</v>
      </c>
      <c r="I6151" s="1" t="str">
        <f t="shared" si="870"/>
        <v>FM-7</v>
      </c>
      <c r="J6151" s="3" t="str">
        <f t="shared" si="871"/>
        <v>FQ-3</v>
      </c>
    </row>
    <row r="6152" spans="1:10" ht="14.5" x14ac:dyDescent="0.35">
      <c r="A6152" s="1">
        <v>40467</v>
      </c>
      <c r="B6152" s="2" t="str">
        <f t="shared" si="864"/>
        <v>2010</v>
      </c>
      <c r="C6152" s="3">
        <f t="shared" si="865"/>
        <v>10</v>
      </c>
      <c r="D6152" s="3" t="str">
        <f t="shared" si="872"/>
        <v>October</v>
      </c>
      <c r="E6152" s="3" t="str">
        <f t="shared" si="866"/>
        <v>Qtr-4</v>
      </c>
      <c r="F6152" s="2" t="str">
        <f t="shared" si="867"/>
        <v>2010-10</v>
      </c>
      <c r="G6152" s="3">
        <f t="shared" si="868"/>
        <v>7</v>
      </c>
      <c r="H6152" s="3" t="str">
        <f t="shared" si="869"/>
        <v>Sat</v>
      </c>
      <c r="I6152" s="1" t="str">
        <f t="shared" si="870"/>
        <v>FM-7</v>
      </c>
      <c r="J6152" s="3" t="str">
        <f t="shared" si="871"/>
        <v>FQ-3</v>
      </c>
    </row>
    <row r="6153" spans="1:10" ht="14.5" x14ac:dyDescent="0.35">
      <c r="A6153" s="1">
        <v>43377</v>
      </c>
      <c r="B6153" s="2" t="str">
        <f t="shared" si="864"/>
        <v>2018</v>
      </c>
      <c r="C6153" s="3">
        <f t="shared" si="865"/>
        <v>10</v>
      </c>
      <c r="D6153" s="3" t="str">
        <f t="shared" si="872"/>
        <v>October</v>
      </c>
      <c r="E6153" s="3" t="str">
        <f t="shared" si="866"/>
        <v>Qtr-4</v>
      </c>
      <c r="F6153" s="2" t="str">
        <f t="shared" si="867"/>
        <v>2018-10</v>
      </c>
      <c r="G6153" s="3">
        <f t="shared" si="868"/>
        <v>5</v>
      </c>
      <c r="H6153" s="3" t="str">
        <f t="shared" si="869"/>
        <v>Thu</v>
      </c>
      <c r="I6153" s="1" t="str">
        <f t="shared" si="870"/>
        <v>FM-7</v>
      </c>
      <c r="J6153" s="3" t="str">
        <f t="shared" si="871"/>
        <v>FQ-3</v>
      </c>
    </row>
    <row r="6154" spans="1:10" ht="14.5" x14ac:dyDescent="0.35">
      <c r="A6154" s="1">
        <v>40808</v>
      </c>
      <c r="B6154" s="2" t="str">
        <f t="shared" si="864"/>
        <v>2011</v>
      </c>
      <c r="C6154" s="3">
        <f t="shared" si="865"/>
        <v>9</v>
      </c>
      <c r="D6154" s="3" t="str">
        <f t="shared" si="872"/>
        <v>September</v>
      </c>
      <c r="E6154" s="3" t="str">
        <f t="shared" si="866"/>
        <v>Qtr-3</v>
      </c>
      <c r="F6154" s="2" t="str">
        <f t="shared" si="867"/>
        <v>2011-09</v>
      </c>
      <c r="G6154" s="3">
        <f t="shared" si="868"/>
        <v>5</v>
      </c>
      <c r="H6154" s="3" t="str">
        <f t="shared" si="869"/>
        <v>Thu</v>
      </c>
      <c r="I6154" s="1" t="str">
        <f t="shared" si="870"/>
        <v>FM-6</v>
      </c>
      <c r="J6154" s="3" t="str">
        <f t="shared" si="871"/>
        <v>FQ-2</v>
      </c>
    </row>
    <row r="6155" spans="1:10" ht="14.5" x14ac:dyDescent="0.35">
      <c r="A6155" s="1">
        <v>40792</v>
      </c>
      <c r="B6155" s="2" t="str">
        <f t="shared" si="864"/>
        <v>2011</v>
      </c>
      <c r="C6155" s="3">
        <f t="shared" si="865"/>
        <v>9</v>
      </c>
      <c r="D6155" s="3" t="str">
        <f t="shared" si="872"/>
        <v>September</v>
      </c>
      <c r="E6155" s="3" t="str">
        <f t="shared" si="866"/>
        <v>Qtr-3</v>
      </c>
      <c r="F6155" s="2" t="str">
        <f t="shared" si="867"/>
        <v>2011-09</v>
      </c>
      <c r="G6155" s="3">
        <f t="shared" si="868"/>
        <v>3</v>
      </c>
      <c r="H6155" s="3" t="str">
        <f t="shared" si="869"/>
        <v>Tue</v>
      </c>
      <c r="I6155" s="1" t="str">
        <f t="shared" si="870"/>
        <v>FM-6</v>
      </c>
      <c r="J6155" s="3" t="str">
        <f t="shared" si="871"/>
        <v>FQ-2</v>
      </c>
    </row>
    <row r="6156" spans="1:10" ht="14.5" x14ac:dyDescent="0.35">
      <c r="A6156" s="1">
        <v>40426</v>
      </c>
      <c r="B6156" s="2" t="str">
        <f t="shared" si="864"/>
        <v>2010</v>
      </c>
      <c r="C6156" s="3">
        <f t="shared" si="865"/>
        <v>9</v>
      </c>
      <c r="D6156" s="3" t="str">
        <f t="shared" si="872"/>
        <v>September</v>
      </c>
      <c r="E6156" s="3" t="str">
        <f t="shared" si="866"/>
        <v>Qtr-3</v>
      </c>
      <c r="F6156" s="2" t="str">
        <f t="shared" si="867"/>
        <v>2010-09</v>
      </c>
      <c r="G6156" s="3">
        <f t="shared" si="868"/>
        <v>1</v>
      </c>
      <c r="H6156" s="3" t="str">
        <f t="shared" si="869"/>
        <v>Sun</v>
      </c>
      <c r="I6156" s="1" t="str">
        <f t="shared" si="870"/>
        <v>FM-6</v>
      </c>
      <c r="J6156" s="3" t="str">
        <f t="shared" si="871"/>
        <v>FQ-2</v>
      </c>
    </row>
    <row r="6157" spans="1:10" ht="14.5" x14ac:dyDescent="0.35">
      <c r="A6157" s="1">
        <v>42626</v>
      </c>
      <c r="B6157" s="2" t="str">
        <f t="shared" si="864"/>
        <v>2016</v>
      </c>
      <c r="C6157" s="3">
        <f t="shared" si="865"/>
        <v>9</v>
      </c>
      <c r="D6157" s="3" t="str">
        <f t="shared" si="872"/>
        <v>September</v>
      </c>
      <c r="E6157" s="3" t="str">
        <f t="shared" si="866"/>
        <v>Qtr-3</v>
      </c>
      <c r="F6157" s="2" t="str">
        <f t="shared" si="867"/>
        <v>2016-09</v>
      </c>
      <c r="G6157" s="3">
        <f t="shared" si="868"/>
        <v>3</v>
      </c>
      <c r="H6157" s="3" t="str">
        <f t="shared" si="869"/>
        <v>Tue</v>
      </c>
      <c r="I6157" s="1" t="str">
        <f t="shared" si="870"/>
        <v>FM-6</v>
      </c>
      <c r="J6157" s="3" t="str">
        <f t="shared" si="871"/>
        <v>FQ-2</v>
      </c>
    </row>
    <row r="6158" spans="1:10" ht="14.5" x14ac:dyDescent="0.35">
      <c r="A6158" s="1">
        <v>40446</v>
      </c>
      <c r="B6158" s="2" t="str">
        <f t="shared" si="864"/>
        <v>2010</v>
      </c>
      <c r="C6158" s="3">
        <f t="shared" si="865"/>
        <v>9</v>
      </c>
      <c r="D6158" s="3" t="str">
        <f t="shared" si="872"/>
        <v>September</v>
      </c>
      <c r="E6158" s="3" t="str">
        <f t="shared" si="866"/>
        <v>Qtr-3</v>
      </c>
      <c r="F6158" s="2" t="str">
        <f t="shared" si="867"/>
        <v>2010-09</v>
      </c>
      <c r="G6158" s="3">
        <f t="shared" si="868"/>
        <v>7</v>
      </c>
      <c r="H6158" s="3" t="str">
        <f t="shared" si="869"/>
        <v>Sat</v>
      </c>
      <c r="I6158" s="1" t="str">
        <f t="shared" si="870"/>
        <v>FM-6</v>
      </c>
      <c r="J6158" s="3" t="str">
        <f t="shared" si="871"/>
        <v>FQ-2</v>
      </c>
    </row>
    <row r="6159" spans="1:10" ht="14.5" x14ac:dyDescent="0.35">
      <c r="A6159" s="1">
        <v>42271</v>
      </c>
      <c r="B6159" s="2" t="str">
        <f t="shared" si="864"/>
        <v>2015</v>
      </c>
      <c r="C6159" s="3">
        <f t="shared" si="865"/>
        <v>9</v>
      </c>
      <c r="D6159" s="3" t="str">
        <f t="shared" si="872"/>
        <v>September</v>
      </c>
      <c r="E6159" s="3" t="str">
        <f t="shared" si="866"/>
        <v>Qtr-3</v>
      </c>
      <c r="F6159" s="2" t="str">
        <f t="shared" si="867"/>
        <v>2015-09</v>
      </c>
      <c r="G6159" s="3">
        <f t="shared" si="868"/>
        <v>5</v>
      </c>
      <c r="H6159" s="3" t="str">
        <f t="shared" si="869"/>
        <v>Thu</v>
      </c>
      <c r="I6159" s="1" t="str">
        <f t="shared" si="870"/>
        <v>FM-6</v>
      </c>
      <c r="J6159" s="3" t="str">
        <f t="shared" si="871"/>
        <v>FQ-2</v>
      </c>
    </row>
    <row r="6160" spans="1:10" ht="14.5" x14ac:dyDescent="0.35">
      <c r="A6160" s="1">
        <v>41125</v>
      </c>
      <c r="B6160" s="2" t="str">
        <f t="shared" si="864"/>
        <v>2012</v>
      </c>
      <c r="C6160" s="3">
        <f t="shared" si="865"/>
        <v>8</v>
      </c>
      <c r="D6160" s="3" t="str">
        <f t="shared" si="872"/>
        <v>August</v>
      </c>
      <c r="E6160" s="3" t="str">
        <f t="shared" si="866"/>
        <v>Qtr-3</v>
      </c>
      <c r="F6160" s="2" t="str">
        <f t="shared" si="867"/>
        <v>2012-08</v>
      </c>
      <c r="G6160" s="3">
        <f t="shared" si="868"/>
        <v>7</v>
      </c>
      <c r="H6160" s="3" t="str">
        <f t="shared" si="869"/>
        <v>Sat</v>
      </c>
      <c r="I6160" s="1" t="str">
        <f t="shared" si="870"/>
        <v>FM-5</v>
      </c>
      <c r="J6160" s="3" t="str">
        <f t="shared" si="871"/>
        <v>FQ-2</v>
      </c>
    </row>
    <row r="6161" spans="1:10" ht="14.5" x14ac:dyDescent="0.35">
      <c r="A6161" s="1">
        <v>40409</v>
      </c>
      <c r="B6161" s="2" t="str">
        <f t="shared" si="864"/>
        <v>2010</v>
      </c>
      <c r="C6161" s="3">
        <f t="shared" si="865"/>
        <v>8</v>
      </c>
      <c r="D6161" s="3" t="str">
        <f t="shared" si="872"/>
        <v>August</v>
      </c>
      <c r="E6161" s="3" t="str">
        <f t="shared" si="866"/>
        <v>Qtr-3</v>
      </c>
      <c r="F6161" s="2" t="str">
        <f t="shared" si="867"/>
        <v>2010-08</v>
      </c>
      <c r="G6161" s="3">
        <f t="shared" si="868"/>
        <v>5</v>
      </c>
      <c r="H6161" s="3" t="str">
        <f t="shared" si="869"/>
        <v>Thu</v>
      </c>
      <c r="I6161" s="1" t="str">
        <f t="shared" si="870"/>
        <v>FM-5</v>
      </c>
      <c r="J6161" s="3" t="str">
        <f t="shared" si="871"/>
        <v>FQ-2</v>
      </c>
    </row>
    <row r="6162" spans="1:10" ht="14.5" x14ac:dyDescent="0.35">
      <c r="A6162" s="1">
        <v>42227</v>
      </c>
      <c r="B6162" s="2" t="str">
        <f t="shared" si="864"/>
        <v>2015</v>
      </c>
      <c r="C6162" s="3">
        <f t="shared" si="865"/>
        <v>8</v>
      </c>
      <c r="D6162" s="3" t="str">
        <f t="shared" si="872"/>
        <v>August</v>
      </c>
      <c r="E6162" s="3" t="str">
        <f t="shared" si="866"/>
        <v>Qtr-3</v>
      </c>
      <c r="F6162" s="2" t="str">
        <f t="shared" si="867"/>
        <v>2015-08</v>
      </c>
      <c r="G6162" s="3">
        <f t="shared" si="868"/>
        <v>3</v>
      </c>
      <c r="H6162" s="3" t="str">
        <f t="shared" si="869"/>
        <v>Tue</v>
      </c>
      <c r="I6162" s="1" t="str">
        <f t="shared" si="870"/>
        <v>FM-5</v>
      </c>
      <c r="J6162" s="3" t="str">
        <f t="shared" si="871"/>
        <v>FQ-2</v>
      </c>
    </row>
    <row r="6163" spans="1:10" ht="14.5" x14ac:dyDescent="0.35">
      <c r="A6163" s="1">
        <v>42592</v>
      </c>
      <c r="B6163" s="2" t="str">
        <f t="shared" si="864"/>
        <v>2016</v>
      </c>
      <c r="C6163" s="3">
        <f t="shared" si="865"/>
        <v>8</v>
      </c>
      <c r="D6163" s="3" t="str">
        <f t="shared" si="872"/>
        <v>August</v>
      </c>
      <c r="E6163" s="3" t="str">
        <f t="shared" si="866"/>
        <v>Qtr-3</v>
      </c>
      <c r="F6163" s="2" t="str">
        <f t="shared" si="867"/>
        <v>2016-08</v>
      </c>
      <c r="G6163" s="3">
        <f t="shared" si="868"/>
        <v>4</v>
      </c>
      <c r="H6163" s="3" t="str">
        <f t="shared" si="869"/>
        <v>Wed</v>
      </c>
      <c r="I6163" s="1" t="str">
        <f t="shared" si="870"/>
        <v>FM-5</v>
      </c>
      <c r="J6163" s="3" t="str">
        <f t="shared" si="871"/>
        <v>FQ-2</v>
      </c>
    </row>
    <row r="6164" spans="1:10" ht="14.5" x14ac:dyDescent="0.35">
      <c r="A6164" s="1">
        <v>41854</v>
      </c>
      <c r="B6164" s="2" t="str">
        <f t="shared" si="864"/>
        <v>2014</v>
      </c>
      <c r="C6164" s="3">
        <f t="shared" si="865"/>
        <v>8</v>
      </c>
      <c r="D6164" s="3" t="str">
        <f t="shared" si="872"/>
        <v>August</v>
      </c>
      <c r="E6164" s="3" t="str">
        <f t="shared" si="866"/>
        <v>Qtr-3</v>
      </c>
      <c r="F6164" s="2" t="str">
        <f t="shared" si="867"/>
        <v>2014-08</v>
      </c>
      <c r="G6164" s="3">
        <f t="shared" si="868"/>
        <v>1</v>
      </c>
      <c r="H6164" s="3" t="str">
        <f t="shared" si="869"/>
        <v>Sun</v>
      </c>
      <c r="I6164" s="1" t="str">
        <f t="shared" si="870"/>
        <v>FM-5</v>
      </c>
      <c r="J6164" s="3" t="str">
        <f t="shared" si="871"/>
        <v>FQ-2</v>
      </c>
    </row>
    <row r="6165" spans="1:10" ht="14.5" x14ac:dyDescent="0.35">
      <c r="A6165" s="1">
        <v>42965</v>
      </c>
      <c r="B6165" s="2" t="str">
        <f t="shared" si="864"/>
        <v>2017</v>
      </c>
      <c r="C6165" s="3">
        <f t="shared" si="865"/>
        <v>8</v>
      </c>
      <c r="D6165" s="3" t="str">
        <f t="shared" si="872"/>
        <v>August</v>
      </c>
      <c r="E6165" s="3" t="str">
        <f t="shared" si="866"/>
        <v>Qtr-3</v>
      </c>
      <c r="F6165" s="2" t="str">
        <f t="shared" si="867"/>
        <v>2017-08</v>
      </c>
      <c r="G6165" s="3">
        <f t="shared" si="868"/>
        <v>6</v>
      </c>
      <c r="H6165" s="3" t="str">
        <f t="shared" si="869"/>
        <v>Fri</v>
      </c>
      <c r="I6165" s="1" t="str">
        <f t="shared" si="870"/>
        <v>FM-5</v>
      </c>
      <c r="J6165" s="3" t="str">
        <f t="shared" si="871"/>
        <v>FQ-2</v>
      </c>
    </row>
    <row r="6166" spans="1:10" ht="14.5" x14ac:dyDescent="0.35">
      <c r="A6166" s="1">
        <v>40757</v>
      </c>
      <c r="B6166" s="2" t="str">
        <f t="shared" si="864"/>
        <v>2011</v>
      </c>
      <c r="C6166" s="3">
        <f t="shared" si="865"/>
        <v>8</v>
      </c>
      <c r="D6166" s="3" t="str">
        <f t="shared" si="872"/>
        <v>August</v>
      </c>
      <c r="E6166" s="3" t="str">
        <f t="shared" si="866"/>
        <v>Qtr-3</v>
      </c>
      <c r="F6166" s="2" t="str">
        <f t="shared" si="867"/>
        <v>2011-08</v>
      </c>
      <c r="G6166" s="3">
        <f t="shared" si="868"/>
        <v>3</v>
      </c>
      <c r="H6166" s="3" t="str">
        <f t="shared" si="869"/>
        <v>Tue</v>
      </c>
      <c r="I6166" s="1" t="str">
        <f t="shared" si="870"/>
        <v>FM-5</v>
      </c>
      <c r="J6166" s="3" t="str">
        <f t="shared" si="871"/>
        <v>FQ-2</v>
      </c>
    </row>
    <row r="6167" spans="1:10" ht="14.5" x14ac:dyDescent="0.35">
      <c r="A6167" s="1">
        <v>41477</v>
      </c>
      <c r="B6167" s="2" t="str">
        <f t="shared" si="864"/>
        <v>2013</v>
      </c>
      <c r="C6167" s="3">
        <f t="shared" si="865"/>
        <v>7</v>
      </c>
      <c r="D6167" s="3" t="str">
        <f t="shared" si="872"/>
        <v>July</v>
      </c>
      <c r="E6167" s="3" t="str">
        <f t="shared" si="866"/>
        <v>Qtr-3</v>
      </c>
      <c r="F6167" s="2" t="str">
        <f t="shared" si="867"/>
        <v>2013-07</v>
      </c>
      <c r="G6167" s="3">
        <f t="shared" si="868"/>
        <v>2</v>
      </c>
      <c r="H6167" s="3" t="str">
        <f t="shared" si="869"/>
        <v>Mon</v>
      </c>
      <c r="I6167" s="1" t="str">
        <f t="shared" si="870"/>
        <v>FM-4</v>
      </c>
      <c r="J6167" s="3" t="str">
        <f t="shared" si="871"/>
        <v>FQ-2</v>
      </c>
    </row>
    <row r="6168" spans="1:10" ht="14.5" x14ac:dyDescent="0.35">
      <c r="A6168" s="1">
        <v>40380</v>
      </c>
      <c r="B6168" s="2" t="str">
        <f t="shared" si="864"/>
        <v>2010</v>
      </c>
      <c r="C6168" s="3">
        <f t="shared" si="865"/>
        <v>7</v>
      </c>
      <c r="D6168" s="3" t="str">
        <f t="shared" si="872"/>
        <v>July</v>
      </c>
      <c r="E6168" s="3" t="str">
        <f t="shared" si="866"/>
        <v>Qtr-3</v>
      </c>
      <c r="F6168" s="2" t="str">
        <f t="shared" si="867"/>
        <v>2010-07</v>
      </c>
      <c r="G6168" s="3">
        <f t="shared" si="868"/>
        <v>4</v>
      </c>
      <c r="H6168" s="3" t="str">
        <f t="shared" si="869"/>
        <v>Wed</v>
      </c>
      <c r="I6168" s="1" t="str">
        <f t="shared" si="870"/>
        <v>FM-4</v>
      </c>
      <c r="J6168" s="3" t="str">
        <f t="shared" si="871"/>
        <v>FQ-2</v>
      </c>
    </row>
    <row r="6169" spans="1:10" ht="14.5" x14ac:dyDescent="0.35">
      <c r="A6169" s="1">
        <v>40386</v>
      </c>
      <c r="B6169" s="2" t="str">
        <f t="shared" si="864"/>
        <v>2010</v>
      </c>
      <c r="C6169" s="3">
        <f t="shared" si="865"/>
        <v>7</v>
      </c>
      <c r="D6169" s="3" t="str">
        <f t="shared" si="872"/>
        <v>July</v>
      </c>
      <c r="E6169" s="3" t="str">
        <f t="shared" si="866"/>
        <v>Qtr-3</v>
      </c>
      <c r="F6169" s="2" t="str">
        <f t="shared" si="867"/>
        <v>2010-07</v>
      </c>
      <c r="G6169" s="3">
        <f t="shared" si="868"/>
        <v>3</v>
      </c>
      <c r="H6169" s="3" t="str">
        <f t="shared" si="869"/>
        <v>Tue</v>
      </c>
      <c r="I6169" s="1" t="str">
        <f t="shared" si="870"/>
        <v>FM-4</v>
      </c>
      <c r="J6169" s="3" t="str">
        <f t="shared" si="871"/>
        <v>FQ-2</v>
      </c>
    </row>
    <row r="6170" spans="1:10" ht="14.5" x14ac:dyDescent="0.35">
      <c r="A6170" s="1">
        <v>40382</v>
      </c>
      <c r="B6170" s="2" t="str">
        <f t="shared" si="864"/>
        <v>2010</v>
      </c>
      <c r="C6170" s="3">
        <f t="shared" si="865"/>
        <v>7</v>
      </c>
      <c r="D6170" s="3" t="str">
        <f t="shared" si="872"/>
        <v>July</v>
      </c>
      <c r="E6170" s="3" t="str">
        <f t="shared" si="866"/>
        <v>Qtr-3</v>
      </c>
      <c r="F6170" s="2" t="str">
        <f t="shared" si="867"/>
        <v>2010-07</v>
      </c>
      <c r="G6170" s="3">
        <f t="shared" si="868"/>
        <v>6</v>
      </c>
      <c r="H6170" s="3" t="str">
        <f t="shared" si="869"/>
        <v>Fri</v>
      </c>
      <c r="I6170" s="1" t="str">
        <f t="shared" si="870"/>
        <v>FM-4</v>
      </c>
      <c r="J6170" s="3" t="str">
        <f t="shared" si="871"/>
        <v>FQ-2</v>
      </c>
    </row>
    <row r="6171" spans="1:10" ht="14.5" x14ac:dyDescent="0.35">
      <c r="A6171" s="1">
        <v>40373</v>
      </c>
      <c r="B6171" s="2" t="str">
        <f t="shared" si="864"/>
        <v>2010</v>
      </c>
      <c r="C6171" s="3">
        <f t="shared" si="865"/>
        <v>7</v>
      </c>
      <c r="D6171" s="3" t="str">
        <f t="shared" si="872"/>
        <v>July</v>
      </c>
      <c r="E6171" s="3" t="str">
        <f t="shared" si="866"/>
        <v>Qtr-3</v>
      </c>
      <c r="F6171" s="2" t="str">
        <f t="shared" si="867"/>
        <v>2010-07</v>
      </c>
      <c r="G6171" s="3">
        <f t="shared" si="868"/>
        <v>4</v>
      </c>
      <c r="H6171" s="3" t="str">
        <f t="shared" si="869"/>
        <v>Wed</v>
      </c>
      <c r="I6171" s="1" t="str">
        <f t="shared" si="870"/>
        <v>FM-4</v>
      </c>
      <c r="J6171" s="3" t="str">
        <f t="shared" si="871"/>
        <v>FQ-2</v>
      </c>
    </row>
    <row r="6172" spans="1:10" ht="14.5" x14ac:dyDescent="0.35">
      <c r="A6172" s="1">
        <v>42929</v>
      </c>
      <c r="B6172" s="2" t="str">
        <f t="shared" si="864"/>
        <v>2017</v>
      </c>
      <c r="C6172" s="3">
        <f t="shared" si="865"/>
        <v>7</v>
      </c>
      <c r="D6172" s="3" t="str">
        <f t="shared" si="872"/>
        <v>July</v>
      </c>
      <c r="E6172" s="3" t="str">
        <f t="shared" si="866"/>
        <v>Qtr-3</v>
      </c>
      <c r="F6172" s="2" t="str">
        <f t="shared" si="867"/>
        <v>2017-07</v>
      </c>
      <c r="G6172" s="3">
        <f t="shared" si="868"/>
        <v>5</v>
      </c>
      <c r="H6172" s="3" t="str">
        <f t="shared" si="869"/>
        <v>Thu</v>
      </c>
      <c r="I6172" s="1" t="str">
        <f t="shared" si="870"/>
        <v>FM-4</v>
      </c>
      <c r="J6172" s="3" t="str">
        <f t="shared" si="871"/>
        <v>FQ-2</v>
      </c>
    </row>
    <row r="6173" spans="1:10" ht="14.5" x14ac:dyDescent="0.35">
      <c r="A6173" s="1">
        <v>41459</v>
      </c>
      <c r="B6173" s="2" t="str">
        <f t="shared" si="864"/>
        <v>2013</v>
      </c>
      <c r="C6173" s="3">
        <f t="shared" si="865"/>
        <v>7</v>
      </c>
      <c r="D6173" s="3" t="str">
        <f t="shared" si="872"/>
        <v>July</v>
      </c>
      <c r="E6173" s="3" t="str">
        <f t="shared" si="866"/>
        <v>Qtr-3</v>
      </c>
      <c r="F6173" s="2" t="str">
        <f t="shared" si="867"/>
        <v>2013-07</v>
      </c>
      <c r="G6173" s="3">
        <f t="shared" si="868"/>
        <v>5</v>
      </c>
      <c r="H6173" s="3" t="str">
        <f t="shared" si="869"/>
        <v>Thu</v>
      </c>
      <c r="I6173" s="1" t="str">
        <f t="shared" si="870"/>
        <v>FM-4</v>
      </c>
      <c r="J6173" s="3" t="str">
        <f t="shared" si="871"/>
        <v>FQ-2</v>
      </c>
    </row>
    <row r="6174" spans="1:10" ht="14.5" x14ac:dyDescent="0.35">
      <c r="A6174" s="1">
        <v>42572</v>
      </c>
      <c r="B6174" s="2" t="str">
        <f t="shared" si="864"/>
        <v>2016</v>
      </c>
      <c r="C6174" s="3">
        <f t="shared" si="865"/>
        <v>7</v>
      </c>
      <c r="D6174" s="3" t="str">
        <f t="shared" si="872"/>
        <v>July</v>
      </c>
      <c r="E6174" s="3" t="str">
        <f t="shared" si="866"/>
        <v>Qtr-3</v>
      </c>
      <c r="F6174" s="2" t="str">
        <f t="shared" si="867"/>
        <v>2016-07</v>
      </c>
      <c r="G6174" s="3">
        <f t="shared" si="868"/>
        <v>5</v>
      </c>
      <c r="H6174" s="3" t="str">
        <f t="shared" si="869"/>
        <v>Thu</v>
      </c>
      <c r="I6174" s="1" t="str">
        <f t="shared" si="870"/>
        <v>FM-4</v>
      </c>
      <c r="J6174" s="3" t="str">
        <f t="shared" si="871"/>
        <v>FQ-2</v>
      </c>
    </row>
    <row r="6175" spans="1:10" ht="14.5" x14ac:dyDescent="0.35">
      <c r="A6175" s="1">
        <v>42208</v>
      </c>
      <c r="B6175" s="2" t="str">
        <f t="shared" si="864"/>
        <v>2015</v>
      </c>
      <c r="C6175" s="3">
        <f t="shared" si="865"/>
        <v>7</v>
      </c>
      <c r="D6175" s="3" t="str">
        <f t="shared" si="872"/>
        <v>July</v>
      </c>
      <c r="E6175" s="3" t="str">
        <f t="shared" si="866"/>
        <v>Qtr-3</v>
      </c>
      <c r="F6175" s="2" t="str">
        <f t="shared" si="867"/>
        <v>2015-07</v>
      </c>
      <c r="G6175" s="3">
        <f t="shared" si="868"/>
        <v>5</v>
      </c>
      <c r="H6175" s="3" t="str">
        <f t="shared" si="869"/>
        <v>Thu</v>
      </c>
      <c r="I6175" s="1" t="str">
        <f t="shared" si="870"/>
        <v>FM-4</v>
      </c>
      <c r="J6175" s="3" t="str">
        <f t="shared" si="871"/>
        <v>FQ-2</v>
      </c>
    </row>
    <row r="6176" spans="1:10" ht="14.5" x14ac:dyDescent="0.35">
      <c r="A6176" s="1">
        <v>42559</v>
      </c>
      <c r="B6176" s="2" t="str">
        <f t="shared" si="864"/>
        <v>2016</v>
      </c>
      <c r="C6176" s="3">
        <f t="shared" si="865"/>
        <v>7</v>
      </c>
      <c r="D6176" s="3" t="str">
        <f t="shared" si="872"/>
        <v>July</v>
      </c>
      <c r="E6176" s="3" t="str">
        <f t="shared" si="866"/>
        <v>Qtr-3</v>
      </c>
      <c r="F6176" s="2" t="str">
        <f t="shared" si="867"/>
        <v>2016-07</v>
      </c>
      <c r="G6176" s="3">
        <f t="shared" si="868"/>
        <v>6</v>
      </c>
      <c r="H6176" s="3" t="str">
        <f t="shared" si="869"/>
        <v>Fri</v>
      </c>
      <c r="I6176" s="1" t="str">
        <f t="shared" si="870"/>
        <v>FM-4</v>
      </c>
      <c r="J6176" s="3" t="str">
        <f t="shared" si="871"/>
        <v>FQ-2</v>
      </c>
    </row>
    <row r="6177" spans="1:10" ht="14.5" x14ac:dyDescent="0.35">
      <c r="A6177" s="1">
        <v>43273</v>
      </c>
      <c r="B6177" s="2" t="str">
        <f t="shared" si="864"/>
        <v>2018</v>
      </c>
      <c r="C6177" s="3">
        <f t="shared" si="865"/>
        <v>6</v>
      </c>
      <c r="D6177" s="3" t="str">
        <f t="shared" si="872"/>
        <v>June</v>
      </c>
      <c r="E6177" s="3" t="str">
        <f t="shared" si="866"/>
        <v>Qtr-2</v>
      </c>
      <c r="F6177" s="2" t="str">
        <f t="shared" si="867"/>
        <v>2018-06</v>
      </c>
      <c r="G6177" s="3">
        <f t="shared" si="868"/>
        <v>6</v>
      </c>
      <c r="H6177" s="3" t="str">
        <f t="shared" si="869"/>
        <v>Fri</v>
      </c>
      <c r="I6177" s="1" t="str">
        <f t="shared" si="870"/>
        <v>FM-3</v>
      </c>
      <c r="J6177" s="3" t="str">
        <f t="shared" si="871"/>
        <v>FQ-1</v>
      </c>
    </row>
    <row r="6178" spans="1:10" ht="14.5" x14ac:dyDescent="0.35">
      <c r="A6178" s="1">
        <v>42895</v>
      </c>
      <c r="B6178" s="2" t="str">
        <f t="shared" si="864"/>
        <v>2017</v>
      </c>
      <c r="C6178" s="3">
        <f t="shared" si="865"/>
        <v>6</v>
      </c>
      <c r="D6178" s="3" t="str">
        <f t="shared" si="872"/>
        <v>June</v>
      </c>
      <c r="E6178" s="3" t="str">
        <f t="shared" si="866"/>
        <v>Qtr-2</v>
      </c>
      <c r="F6178" s="2" t="str">
        <f t="shared" si="867"/>
        <v>2017-06</v>
      </c>
      <c r="G6178" s="3">
        <f t="shared" si="868"/>
        <v>6</v>
      </c>
      <c r="H6178" s="3" t="str">
        <f t="shared" si="869"/>
        <v>Fri</v>
      </c>
      <c r="I6178" s="1" t="str">
        <f t="shared" si="870"/>
        <v>FM-3</v>
      </c>
      <c r="J6178" s="3" t="str">
        <f t="shared" si="871"/>
        <v>FQ-1</v>
      </c>
    </row>
    <row r="6179" spans="1:10" ht="14.5" x14ac:dyDescent="0.35">
      <c r="A6179" s="1">
        <v>40346</v>
      </c>
      <c r="B6179" s="2" t="str">
        <f t="shared" si="864"/>
        <v>2010</v>
      </c>
      <c r="C6179" s="3">
        <f t="shared" si="865"/>
        <v>6</v>
      </c>
      <c r="D6179" s="3" t="str">
        <f t="shared" si="872"/>
        <v>June</v>
      </c>
      <c r="E6179" s="3" t="str">
        <f t="shared" si="866"/>
        <v>Qtr-2</v>
      </c>
      <c r="F6179" s="2" t="str">
        <f t="shared" si="867"/>
        <v>2010-06</v>
      </c>
      <c r="G6179" s="3">
        <f t="shared" si="868"/>
        <v>5</v>
      </c>
      <c r="H6179" s="3" t="str">
        <f t="shared" si="869"/>
        <v>Thu</v>
      </c>
      <c r="I6179" s="1" t="str">
        <f t="shared" si="870"/>
        <v>FM-3</v>
      </c>
      <c r="J6179" s="3" t="str">
        <f t="shared" si="871"/>
        <v>FQ-1</v>
      </c>
    </row>
    <row r="6180" spans="1:10" ht="14.5" x14ac:dyDescent="0.35">
      <c r="A6180" s="1">
        <v>42899</v>
      </c>
      <c r="B6180" s="2" t="str">
        <f t="shared" si="864"/>
        <v>2017</v>
      </c>
      <c r="C6180" s="3">
        <f t="shared" si="865"/>
        <v>6</v>
      </c>
      <c r="D6180" s="3" t="str">
        <f t="shared" si="872"/>
        <v>June</v>
      </c>
      <c r="E6180" s="3" t="str">
        <f t="shared" si="866"/>
        <v>Qtr-2</v>
      </c>
      <c r="F6180" s="2" t="str">
        <f t="shared" si="867"/>
        <v>2017-06</v>
      </c>
      <c r="G6180" s="3">
        <f t="shared" si="868"/>
        <v>3</v>
      </c>
      <c r="H6180" s="3" t="str">
        <f t="shared" si="869"/>
        <v>Tue</v>
      </c>
      <c r="I6180" s="1" t="str">
        <f t="shared" si="870"/>
        <v>FM-3</v>
      </c>
      <c r="J6180" s="3" t="str">
        <f t="shared" si="871"/>
        <v>FQ-1</v>
      </c>
    </row>
    <row r="6181" spans="1:10" ht="14.5" x14ac:dyDescent="0.35">
      <c r="A6181" s="1">
        <v>41086</v>
      </c>
      <c r="B6181" s="2" t="str">
        <f t="shared" si="864"/>
        <v>2012</v>
      </c>
      <c r="C6181" s="3">
        <f t="shared" si="865"/>
        <v>6</v>
      </c>
      <c r="D6181" s="3" t="str">
        <f t="shared" si="872"/>
        <v>June</v>
      </c>
      <c r="E6181" s="3" t="str">
        <f t="shared" si="866"/>
        <v>Qtr-2</v>
      </c>
      <c r="F6181" s="2" t="str">
        <f t="shared" si="867"/>
        <v>2012-06</v>
      </c>
      <c r="G6181" s="3">
        <f t="shared" si="868"/>
        <v>3</v>
      </c>
      <c r="H6181" s="3" t="str">
        <f t="shared" si="869"/>
        <v>Tue</v>
      </c>
      <c r="I6181" s="1" t="str">
        <f t="shared" si="870"/>
        <v>FM-3</v>
      </c>
      <c r="J6181" s="3" t="str">
        <f t="shared" si="871"/>
        <v>FQ-1</v>
      </c>
    </row>
    <row r="6182" spans="1:10" ht="14.5" x14ac:dyDescent="0.35">
      <c r="A6182" s="1">
        <v>42541</v>
      </c>
      <c r="B6182" s="2" t="str">
        <f t="shared" si="864"/>
        <v>2016</v>
      </c>
      <c r="C6182" s="3">
        <f t="shared" si="865"/>
        <v>6</v>
      </c>
      <c r="D6182" s="3" t="str">
        <f t="shared" si="872"/>
        <v>June</v>
      </c>
      <c r="E6182" s="3" t="str">
        <f t="shared" si="866"/>
        <v>Qtr-2</v>
      </c>
      <c r="F6182" s="2" t="str">
        <f t="shared" si="867"/>
        <v>2016-06</v>
      </c>
      <c r="G6182" s="3">
        <f t="shared" si="868"/>
        <v>2</v>
      </c>
      <c r="H6182" s="3" t="str">
        <f t="shared" si="869"/>
        <v>Mon</v>
      </c>
      <c r="I6182" s="1" t="str">
        <f t="shared" si="870"/>
        <v>FM-3</v>
      </c>
      <c r="J6182" s="3" t="str">
        <f t="shared" si="871"/>
        <v>FQ-1</v>
      </c>
    </row>
    <row r="6183" spans="1:10" ht="14.5" x14ac:dyDescent="0.35">
      <c r="A6183" s="1">
        <v>43262</v>
      </c>
      <c r="B6183" s="2" t="str">
        <f t="shared" si="864"/>
        <v>2018</v>
      </c>
      <c r="C6183" s="3">
        <f t="shared" si="865"/>
        <v>6</v>
      </c>
      <c r="D6183" s="3" t="str">
        <f t="shared" si="872"/>
        <v>June</v>
      </c>
      <c r="E6183" s="3" t="str">
        <f t="shared" si="866"/>
        <v>Qtr-2</v>
      </c>
      <c r="F6183" s="2" t="str">
        <f t="shared" si="867"/>
        <v>2018-06</v>
      </c>
      <c r="G6183" s="3">
        <f t="shared" si="868"/>
        <v>2</v>
      </c>
      <c r="H6183" s="3" t="str">
        <f t="shared" si="869"/>
        <v>Mon</v>
      </c>
      <c r="I6183" s="1" t="str">
        <f t="shared" si="870"/>
        <v>FM-3</v>
      </c>
      <c r="J6183" s="3" t="str">
        <f t="shared" si="871"/>
        <v>FQ-1</v>
      </c>
    </row>
    <row r="6184" spans="1:10" ht="14.5" x14ac:dyDescent="0.35">
      <c r="A6184" s="1">
        <v>40715</v>
      </c>
      <c r="B6184" s="2" t="str">
        <f t="shared" si="864"/>
        <v>2011</v>
      </c>
      <c r="C6184" s="3">
        <f t="shared" si="865"/>
        <v>6</v>
      </c>
      <c r="D6184" s="3" t="str">
        <f t="shared" si="872"/>
        <v>June</v>
      </c>
      <c r="E6184" s="3" t="str">
        <f t="shared" si="866"/>
        <v>Qtr-2</v>
      </c>
      <c r="F6184" s="2" t="str">
        <f t="shared" si="867"/>
        <v>2011-06</v>
      </c>
      <c r="G6184" s="3">
        <f t="shared" si="868"/>
        <v>3</v>
      </c>
      <c r="H6184" s="3" t="str">
        <f t="shared" si="869"/>
        <v>Tue</v>
      </c>
      <c r="I6184" s="1" t="str">
        <f t="shared" si="870"/>
        <v>FM-3</v>
      </c>
      <c r="J6184" s="3" t="str">
        <f t="shared" si="871"/>
        <v>FQ-1</v>
      </c>
    </row>
    <row r="6185" spans="1:10" ht="14.5" x14ac:dyDescent="0.35">
      <c r="A6185" s="1">
        <v>42872</v>
      </c>
      <c r="B6185" s="2" t="str">
        <f t="shared" si="864"/>
        <v>2017</v>
      </c>
      <c r="C6185" s="3">
        <f t="shared" si="865"/>
        <v>5</v>
      </c>
      <c r="D6185" s="3" t="str">
        <f t="shared" si="872"/>
        <v>May</v>
      </c>
      <c r="E6185" s="3" t="str">
        <f t="shared" si="866"/>
        <v>Qtr-2</v>
      </c>
      <c r="F6185" s="2" t="str">
        <f t="shared" si="867"/>
        <v>2017-05</v>
      </c>
      <c r="G6185" s="3">
        <f t="shared" si="868"/>
        <v>4</v>
      </c>
      <c r="H6185" s="3" t="str">
        <f t="shared" si="869"/>
        <v>Wed</v>
      </c>
      <c r="I6185" s="1" t="str">
        <f t="shared" si="870"/>
        <v>FM-2</v>
      </c>
      <c r="J6185" s="3" t="str">
        <f t="shared" si="871"/>
        <v>FQ-1</v>
      </c>
    </row>
    <row r="6186" spans="1:10" ht="14.5" x14ac:dyDescent="0.35">
      <c r="A6186" s="1">
        <v>42518</v>
      </c>
      <c r="B6186" s="2" t="str">
        <f t="shared" si="864"/>
        <v>2016</v>
      </c>
      <c r="C6186" s="3">
        <f t="shared" si="865"/>
        <v>5</v>
      </c>
      <c r="D6186" s="3" t="str">
        <f t="shared" si="872"/>
        <v>May</v>
      </c>
      <c r="E6186" s="3" t="str">
        <f t="shared" si="866"/>
        <v>Qtr-2</v>
      </c>
      <c r="F6186" s="2" t="str">
        <f t="shared" si="867"/>
        <v>2016-05</v>
      </c>
      <c r="G6186" s="3">
        <f t="shared" si="868"/>
        <v>7</v>
      </c>
      <c r="H6186" s="3" t="str">
        <f t="shared" si="869"/>
        <v>Sat</v>
      </c>
      <c r="I6186" s="1" t="str">
        <f t="shared" si="870"/>
        <v>FM-2</v>
      </c>
      <c r="J6186" s="3" t="str">
        <f t="shared" si="871"/>
        <v>FQ-1</v>
      </c>
    </row>
    <row r="6187" spans="1:10" ht="14.5" x14ac:dyDescent="0.35">
      <c r="A6187" s="1">
        <v>41034</v>
      </c>
      <c r="B6187" s="2" t="str">
        <f t="shared" si="864"/>
        <v>2012</v>
      </c>
      <c r="C6187" s="3">
        <f t="shared" si="865"/>
        <v>5</v>
      </c>
      <c r="D6187" s="3" t="str">
        <f t="shared" si="872"/>
        <v>May</v>
      </c>
      <c r="E6187" s="3" t="str">
        <f t="shared" si="866"/>
        <v>Qtr-2</v>
      </c>
      <c r="F6187" s="2" t="str">
        <f t="shared" si="867"/>
        <v>2012-05</v>
      </c>
      <c r="G6187" s="3">
        <f t="shared" si="868"/>
        <v>7</v>
      </c>
      <c r="H6187" s="3" t="str">
        <f t="shared" si="869"/>
        <v>Sat</v>
      </c>
      <c r="I6187" s="1" t="str">
        <f t="shared" si="870"/>
        <v>FM-2</v>
      </c>
      <c r="J6187" s="3" t="str">
        <f t="shared" si="871"/>
        <v>FQ-1</v>
      </c>
    </row>
    <row r="6188" spans="1:10" ht="14.5" x14ac:dyDescent="0.35">
      <c r="A6188" s="1">
        <v>42127</v>
      </c>
      <c r="B6188" s="2" t="str">
        <f t="shared" si="864"/>
        <v>2015</v>
      </c>
      <c r="C6188" s="3">
        <f t="shared" si="865"/>
        <v>5</v>
      </c>
      <c r="D6188" s="3" t="str">
        <f t="shared" si="872"/>
        <v>May</v>
      </c>
      <c r="E6188" s="3" t="str">
        <f t="shared" si="866"/>
        <v>Qtr-2</v>
      </c>
      <c r="F6188" s="2" t="str">
        <f t="shared" si="867"/>
        <v>2015-05</v>
      </c>
      <c r="G6188" s="3">
        <f t="shared" si="868"/>
        <v>1</v>
      </c>
      <c r="H6188" s="3" t="str">
        <f t="shared" si="869"/>
        <v>Sun</v>
      </c>
      <c r="I6188" s="1" t="str">
        <f t="shared" si="870"/>
        <v>FM-2</v>
      </c>
      <c r="J6188" s="3" t="str">
        <f t="shared" si="871"/>
        <v>FQ-1</v>
      </c>
    </row>
    <row r="6189" spans="1:10" ht="14.5" x14ac:dyDescent="0.35">
      <c r="A6189" s="1">
        <v>41771</v>
      </c>
      <c r="B6189" s="2" t="str">
        <f t="shared" si="864"/>
        <v>2014</v>
      </c>
      <c r="C6189" s="3">
        <f t="shared" si="865"/>
        <v>5</v>
      </c>
      <c r="D6189" s="3" t="str">
        <f t="shared" si="872"/>
        <v>May</v>
      </c>
      <c r="E6189" s="3" t="str">
        <f t="shared" si="866"/>
        <v>Qtr-2</v>
      </c>
      <c r="F6189" s="2" t="str">
        <f t="shared" si="867"/>
        <v>2014-05</v>
      </c>
      <c r="G6189" s="3">
        <f t="shared" si="868"/>
        <v>2</v>
      </c>
      <c r="H6189" s="3" t="str">
        <f t="shared" si="869"/>
        <v>Mon</v>
      </c>
      <c r="I6189" s="1" t="str">
        <f t="shared" si="870"/>
        <v>FM-2</v>
      </c>
      <c r="J6189" s="3" t="str">
        <f t="shared" si="871"/>
        <v>FQ-1</v>
      </c>
    </row>
    <row r="6190" spans="1:10" ht="14.5" x14ac:dyDescent="0.35">
      <c r="A6190" s="1">
        <v>42511</v>
      </c>
      <c r="B6190" s="2" t="str">
        <f t="shared" si="864"/>
        <v>2016</v>
      </c>
      <c r="C6190" s="3">
        <f t="shared" si="865"/>
        <v>5</v>
      </c>
      <c r="D6190" s="3" t="str">
        <f t="shared" si="872"/>
        <v>May</v>
      </c>
      <c r="E6190" s="3" t="str">
        <f t="shared" si="866"/>
        <v>Qtr-2</v>
      </c>
      <c r="F6190" s="2" t="str">
        <f t="shared" si="867"/>
        <v>2016-05</v>
      </c>
      <c r="G6190" s="3">
        <f t="shared" si="868"/>
        <v>7</v>
      </c>
      <c r="H6190" s="3" t="str">
        <f t="shared" si="869"/>
        <v>Sat</v>
      </c>
      <c r="I6190" s="1" t="str">
        <f t="shared" si="870"/>
        <v>FM-2</v>
      </c>
      <c r="J6190" s="3" t="str">
        <f t="shared" si="871"/>
        <v>FQ-1</v>
      </c>
    </row>
    <row r="6191" spans="1:10" ht="14.5" x14ac:dyDescent="0.35">
      <c r="A6191" s="1">
        <v>41051</v>
      </c>
      <c r="B6191" s="2" t="str">
        <f t="shared" si="864"/>
        <v>2012</v>
      </c>
      <c r="C6191" s="3">
        <f t="shared" si="865"/>
        <v>5</v>
      </c>
      <c r="D6191" s="3" t="str">
        <f t="shared" si="872"/>
        <v>May</v>
      </c>
      <c r="E6191" s="3" t="str">
        <f t="shared" si="866"/>
        <v>Qtr-2</v>
      </c>
      <c r="F6191" s="2" t="str">
        <f t="shared" si="867"/>
        <v>2012-05</v>
      </c>
      <c r="G6191" s="3">
        <f t="shared" si="868"/>
        <v>3</v>
      </c>
      <c r="H6191" s="3" t="str">
        <f t="shared" si="869"/>
        <v>Tue</v>
      </c>
      <c r="I6191" s="1" t="str">
        <f t="shared" si="870"/>
        <v>FM-2</v>
      </c>
      <c r="J6191" s="3" t="str">
        <f t="shared" si="871"/>
        <v>FQ-1</v>
      </c>
    </row>
    <row r="6192" spans="1:10" ht="14.5" x14ac:dyDescent="0.35">
      <c r="A6192" s="1">
        <v>42137</v>
      </c>
      <c r="B6192" s="2" t="str">
        <f t="shared" si="864"/>
        <v>2015</v>
      </c>
      <c r="C6192" s="3">
        <f t="shared" si="865"/>
        <v>5</v>
      </c>
      <c r="D6192" s="3" t="str">
        <f t="shared" si="872"/>
        <v>May</v>
      </c>
      <c r="E6192" s="3" t="str">
        <f t="shared" si="866"/>
        <v>Qtr-2</v>
      </c>
      <c r="F6192" s="2" t="str">
        <f t="shared" si="867"/>
        <v>2015-05</v>
      </c>
      <c r="G6192" s="3">
        <f t="shared" si="868"/>
        <v>4</v>
      </c>
      <c r="H6192" s="3" t="str">
        <f t="shared" si="869"/>
        <v>Wed</v>
      </c>
      <c r="I6192" s="1" t="str">
        <f t="shared" si="870"/>
        <v>FM-2</v>
      </c>
      <c r="J6192" s="3" t="str">
        <f t="shared" si="871"/>
        <v>FQ-1</v>
      </c>
    </row>
    <row r="6193" spans="1:10" ht="14.5" x14ac:dyDescent="0.35">
      <c r="A6193" s="1">
        <v>43223</v>
      </c>
      <c r="B6193" s="2" t="str">
        <f t="shared" si="864"/>
        <v>2018</v>
      </c>
      <c r="C6193" s="3">
        <f t="shared" si="865"/>
        <v>5</v>
      </c>
      <c r="D6193" s="3" t="str">
        <f t="shared" si="872"/>
        <v>May</v>
      </c>
      <c r="E6193" s="3" t="str">
        <f t="shared" si="866"/>
        <v>Qtr-2</v>
      </c>
      <c r="F6193" s="2" t="str">
        <f t="shared" si="867"/>
        <v>2018-05</v>
      </c>
      <c r="G6193" s="3">
        <f t="shared" si="868"/>
        <v>5</v>
      </c>
      <c r="H6193" s="3" t="str">
        <f t="shared" si="869"/>
        <v>Thu</v>
      </c>
      <c r="I6193" s="1" t="str">
        <f t="shared" si="870"/>
        <v>FM-2</v>
      </c>
      <c r="J6193" s="3" t="str">
        <f t="shared" si="871"/>
        <v>FQ-1</v>
      </c>
    </row>
    <row r="6194" spans="1:10" ht="14.5" x14ac:dyDescent="0.35">
      <c r="A6194" s="1">
        <v>41411</v>
      </c>
      <c r="B6194" s="2" t="str">
        <f t="shared" si="864"/>
        <v>2013</v>
      </c>
      <c r="C6194" s="3">
        <f t="shared" si="865"/>
        <v>5</v>
      </c>
      <c r="D6194" s="3" t="str">
        <f t="shared" si="872"/>
        <v>May</v>
      </c>
      <c r="E6194" s="3" t="str">
        <f t="shared" si="866"/>
        <v>Qtr-2</v>
      </c>
      <c r="F6194" s="2" t="str">
        <f t="shared" si="867"/>
        <v>2013-05</v>
      </c>
      <c r="G6194" s="3">
        <f t="shared" si="868"/>
        <v>6</v>
      </c>
      <c r="H6194" s="3" t="str">
        <f t="shared" si="869"/>
        <v>Fri</v>
      </c>
      <c r="I6194" s="1" t="str">
        <f t="shared" si="870"/>
        <v>FM-2</v>
      </c>
      <c r="J6194" s="3" t="str">
        <f t="shared" si="871"/>
        <v>FQ-1</v>
      </c>
    </row>
    <row r="6195" spans="1:10" ht="14.5" x14ac:dyDescent="0.35">
      <c r="A6195" s="1">
        <v>40675</v>
      </c>
      <c r="B6195" s="2" t="str">
        <f t="shared" si="864"/>
        <v>2011</v>
      </c>
      <c r="C6195" s="3">
        <f t="shared" si="865"/>
        <v>5</v>
      </c>
      <c r="D6195" s="3" t="str">
        <f t="shared" si="872"/>
        <v>May</v>
      </c>
      <c r="E6195" s="3" t="str">
        <f t="shared" si="866"/>
        <v>Qtr-2</v>
      </c>
      <c r="F6195" s="2" t="str">
        <f t="shared" si="867"/>
        <v>2011-05</v>
      </c>
      <c r="G6195" s="3">
        <f t="shared" si="868"/>
        <v>5</v>
      </c>
      <c r="H6195" s="3" t="str">
        <f t="shared" si="869"/>
        <v>Thu</v>
      </c>
      <c r="I6195" s="1" t="str">
        <f t="shared" si="870"/>
        <v>FM-2</v>
      </c>
      <c r="J6195" s="3" t="str">
        <f t="shared" si="871"/>
        <v>FQ-1</v>
      </c>
    </row>
    <row r="6196" spans="1:10" ht="14.5" x14ac:dyDescent="0.35">
      <c r="A6196" s="1">
        <v>41421</v>
      </c>
      <c r="B6196" s="2" t="str">
        <f t="shared" si="864"/>
        <v>2013</v>
      </c>
      <c r="C6196" s="3">
        <f t="shared" si="865"/>
        <v>5</v>
      </c>
      <c r="D6196" s="3" t="str">
        <f t="shared" si="872"/>
        <v>May</v>
      </c>
      <c r="E6196" s="3" t="str">
        <f t="shared" si="866"/>
        <v>Qtr-2</v>
      </c>
      <c r="F6196" s="2" t="str">
        <f t="shared" si="867"/>
        <v>2013-05</v>
      </c>
      <c r="G6196" s="3">
        <f t="shared" si="868"/>
        <v>2</v>
      </c>
      <c r="H6196" s="3" t="str">
        <f t="shared" si="869"/>
        <v>Mon</v>
      </c>
      <c r="I6196" s="1" t="str">
        <f t="shared" si="870"/>
        <v>FM-2</v>
      </c>
      <c r="J6196" s="3" t="str">
        <f t="shared" si="871"/>
        <v>FQ-1</v>
      </c>
    </row>
    <row r="6197" spans="1:10" ht="14.5" x14ac:dyDescent="0.35">
      <c r="A6197" s="1">
        <v>42869</v>
      </c>
      <c r="B6197" s="2" t="str">
        <f t="shared" si="864"/>
        <v>2017</v>
      </c>
      <c r="C6197" s="3">
        <f t="shared" si="865"/>
        <v>5</v>
      </c>
      <c r="D6197" s="3" t="str">
        <f t="shared" si="872"/>
        <v>May</v>
      </c>
      <c r="E6197" s="3" t="str">
        <f t="shared" si="866"/>
        <v>Qtr-2</v>
      </c>
      <c r="F6197" s="2" t="str">
        <f t="shared" si="867"/>
        <v>2017-05</v>
      </c>
      <c r="G6197" s="3">
        <f t="shared" si="868"/>
        <v>1</v>
      </c>
      <c r="H6197" s="3" t="str">
        <f t="shared" si="869"/>
        <v>Sun</v>
      </c>
      <c r="I6197" s="1" t="str">
        <f t="shared" si="870"/>
        <v>FM-2</v>
      </c>
      <c r="J6197" s="3" t="str">
        <f t="shared" si="871"/>
        <v>FQ-1</v>
      </c>
    </row>
    <row r="6198" spans="1:10" ht="14.5" x14ac:dyDescent="0.35">
      <c r="A6198" s="1">
        <v>41731</v>
      </c>
      <c r="B6198" s="2" t="str">
        <f t="shared" si="864"/>
        <v>2014</v>
      </c>
      <c r="C6198" s="3">
        <f t="shared" si="865"/>
        <v>4</v>
      </c>
      <c r="D6198" s="3" t="str">
        <f t="shared" si="872"/>
        <v>April</v>
      </c>
      <c r="E6198" s="3" t="str">
        <f t="shared" si="866"/>
        <v>Qtr-2</v>
      </c>
      <c r="F6198" s="2" t="str">
        <f t="shared" si="867"/>
        <v>2014-04</v>
      </c>
      <c r="G6198" s="3">
        <f t="shared" si="868"/>
        <v>4</v>
      </c>
      <c r="H6198" s="3" t="str">
        <f t="shared" si="869"/>
        <v>Wed</v>
      </c>
      <c r="I6198" s="1" t="str">
        <f t="shared" si="870"/>
        <v>FM-1</v>
      </c>
      <c r="J6198" s="3" t="str">
        <f t="shared" si="871"/>
        <v>FQ-1</v>
      </c>
    </row>
    <row r="6199" spans="1:10" ht="14.5" x14ac:dyDescent="0.35">
      <c r="A6199" s="1">
        <v>43197</v>
      </c>
      <c r="B6199" s="2" t="str">
        <f t="shared" si="864"/>
        <v>2018</v>
      </c>
      <c r="C6199" s="3">
        <f t="shared" si="865"/>
        <v>4</v>
      </c>
      <c r="D6199" s="3" t="str">
        <f t="shared" si="872"/>
        <v>April</v>
      </c>
      <c r="E6199" s="3" t="str">
        <f t="shared" si="866"/>
        <v>Qtr-2</v>
      </c>
      <c r="F6199" s="2" t="str">
        <f t="shared" si="867"/>
        <v>2018-04</v>
      </c>
      <c r="G6199" s="3">
        <f t="shared" si="868"/>
        <v>7</v>
      </c>
      <c r="H6199" s="3" t="str">
        <f t="shared" si="869"/>
        <v>Sat</v>
      </c>
      <c r="I6199" s="1" t="str">
        <f t="shared" si="870"/>
        <v>FM-1</v>
      </c>
      <c r="J6199" s="3" t="str">
        <f t="shared" si="871"/>
        <v>FQ-1</v>
      </c>
    </row>
    <row r="6200" spans="1:10" ht="14.5" x14ac:dyDescent="0.35">
      <c r="A6200" s="1">
        <v>42476</v>
      </c>
      <c r="B6200" s="2" t="str">
        <f t="shared" si="864"/>
        <v>2016</v>
      </c>
      <c r="C6200" s="3">
        <f t="shared" si="865"/>
        <v>4</v>
      </c>
      <c r="D6200" s="3" t="str">
        <f t="shared" si="872"/>
        <v>April</v>
      </c>
      <c r="E6200" s="3" t="str">
        <f t="shared" si="866"/>
        <v>Qtr-2</v>
      </c>
      <c r="F6200" s="2" t="str">
        <f t="shared" si="867"/>
        <v>2016-04</v>
      </c>
      <c r="G6200" s="3">
        <f t="shared" si="868"/>
        <v>7</v>
      </c>
      <c r="H6200" s="3" t="str">
        <f t="shared" si="869"/>
        <v>Sat</v>
      </c>
      <c r="I6200" s="1" t="str">
        <f t="shared" si="870"/>
        <v>FM-1</v>
      </c>
      <c r="J6200" s="3" t="str">
        <f t="shared" si="871"/>
        <v>FQ-1</v>
      </c>
    </row>
    <row r="6201" spans="1:10" ht="14.5" x14ac:dyDescent="0.35">
      <c r="A6201" s="1">
        <v>42830</v>
      </c>
      <c r="B6201" s="2" t="str">
        <f t="shared" si="864"/>
        <v>2017</v>
      </c>
      <c r="C6201" s="3">
        <f t="shared" si="865"/>
        <v>4</v>
      </c>
      <c r="D6201" s="3" t="str">
        <f t="shared" si="872"/>
        <v>April</v>
      </c>
      <c r="E6201" s="3" t="str">
        <f t="shared" si="866"/>
        <v>Qtr-2</v>
      </c>
      <c r="F6201" s="2" t="str">
        <f t="shared" si="867"/>
        <v>2017-04</v>
      </c>
      <c r="G6201" s="3">
        <f t="shared" si="868"/>
        <v>4</v>
      </c>
      <c r="H6201" s="3" t="str">
        <f t="shared" si="869"/>
        <v>Wed</v>
      </c>
      <c r="I6201" s="1" t="str">
        <f t="shared" si="870"/>
        <v>FM-1</v>
      </c>
      <c r="J6201" s="3" t="str">
        <f t="shared" si="871"/>
        <v>FQ-1</v>
      </c>
    </row>
    <row r="6202" spans="1:10" ht="14.5" x14ac:dyDescent="0.35">
      <c r="A6202" s="1">
        <v>42089</v>
      </c>
      <c r="B6202" s="2" t="str">
        <f t="shared" si="864"/>
        <v>2015</v>
      </c>
      <c r="C6202" s="3">
        <f t="shared" si="865"/>
        <v>3</v>
      </c>
      <c r="D6202" s="3" t="str">
        <f t="shared" si="872"/>
        <v>March</v>
      </c>
      <c r="E6202" s="3" t="str">
        <f t="shared" si="866"/>
        <v>Qtr-1</v>
      </c>
      <c r="F6202" s="2" t="str">
        <f t="shared" si="867"/>
        <v>2015-03</v>
      </c>
      <c r="G6202" s="3">
        <f t="shared" si="868"/>
        <v>5</v>
      </c>
      <c r="H6202" s="3" t="str">
        <f t="shared" si="869"/>
        <v>Thu</v>
      </c>
      <c r="I6202" s="1" t="str">
        <f t="shared" si="870"/>
        <v>FM-12</v>
      </c>
      <c r="J6202" s="3" t="str">
        <f t="shared" si="871"/>
        <v>FQ-4</v>
      </c>
    </row>
    <row r="6203" spans="1:10" ht="14.5" x14ac:dyDescent="0.35">
      <c r="A6203" s="1">
        <v>40992</v>
      </c>
      <c r="B6203" s="2" t="str">
        <f t="shared" si="864"/>
        <v>2012</v>
      </c>
      <c r="C6203" s="3">
        <f t="shared" si="865"/>
        <v>3</v>
      </c>
      <c r="D6203" s="3" t="str">
        <f t="shared" si="872"/>
        <v>March</v>
      </c>
      <c r="E6203" s="3" t="str">
        <f t="shared" si="866"/>
        <v>Qtr-1</v>
      </c>
      <c r="F6203" s="2" t="str">
        <f t="shared" si="867"/>
        <v>2012-03</v>
      </c>
      <c r="G6203" s="3">
        <f t="shared" si="868"/>
        <v>7</v>
      </c>
      <c r="H6203" s="3" t="str">
        <f t="shared" si="869"/>
        <v>Sat</v>
      </c>
      <c r="I6203" s="1" t="str">
        <f t="shared" si="870"/>
        <v>FM-12</v>
      </c>
      <c r="J6203" s="3" t="str">
        <f t="shared" si="871"/>
        <v>FQ-4</v>
      </c>
    </row>
    <row r="6204" spans="1:10" ht="14.5" x14ac:dyDescent="0.35">
      <c r="A6204" s="1">
        <v>42448</v>
      </c>
      <c r="B6204" s="2" t="str">
        <f t="shared" si="864"/>
        <v>2016</v>
      </c>
      <c r="C6204" s="3">
        <f t="shared" si="865"/>
        <v>3</v>
      </c>
      <c r="D6204" s="3" t="str">
        <f t="shared" si="872"/>
        <v>March</v>
      </c>
      <c r="E6204" s="3" t="str">
        <f t="shared" si="866"/>
        <v>Qtr-1</v>
      </c>
      <c r="F6204" s="2" t="str">
        <f t="shared" si="867"/>
        <v>2016-03</v>
      </c>
      <c r="G6204" s="3">
        <f t="shared" si="868"/>
        <v>7</v>
      </c>
      <c r="H6204" s="3" t="str">
        <f t="shared" si="869"/>
        <v>Sat</v>
      </c>
      <c r="I6204" s="1" t="str">
        <f t="shared" si="870"/>
        <v>FM-12</v>
      </c>
      <c r="J6204" s="3" t="str">
        <f t="shared" si="871"/>
        <v>FQ-4</v>
      </c>
    </row>
    <row r="6205" spans="1:10" ht="14.5" x14ac:dyDescent="0.35">
      <c r="A6205" s="1">
        <v>40606</v>
      </c>
      <c r="B6205" s="2" t="str">
        <f t="shared" si="864"/>
        <v>2011</v>
      </c>
      <c r="C6205" s="3">
        <f t="shared" si="865"/>
        <v>3</v>
      </c>
      <c r="D6205" s="3" t="str">
        <f t="shared" si="872"/>
        <v>March</v>
      </c>
      <c r="E6205" s="3" t="str">
        <f t="shared" si="866"/>
        <v>Qtr-1</v>
      </c>
      <c r="F6205" s="2" t="str">
        <f t="shared" si="867"/>
        <v>2011-03</v>
      </c>
      <c r="G6205" s="3">
        <f t="shared" si="868"/>
        <v>6</v>
      </c>
      <c r="H6205" s="3" t="str">
        <f t="shared" si="869"/>
        <v>Fri</v>
      </c>
      <c r="I6205" s="1" t="str">
        <f t="shared" si="870"/>
        <v>FM-12</v>
      </c>
      <c r="J6205" s="3" t="str">
        <f t="shared" si="871"/>
        <v>FQ-4</v>
      </c>
    </row>
    <row r="6206" spans="1:10" ht="14.5" x14ac:dyDescent="0.35">
      <c r="A6206" s="1">
        <v>40260</v>
      </c>
      <c r="B6206" s="2" t="str">
        <f t="shared" si="864"/>
        <v>2010</v>
      </c>
      <c r="C6206" s="3">
        <f t="shared" si="865"/>
        <v>3</v>
      </c>
      <c r="D6206" s="3" t="str">
        <f t="shared" si="872"/>
        <v>March</v>
      </c>
      <c r="E6206" s="3" t="str">
        <f t="shared" si="866"/>
        <v>Qtr-1</v>
      </c>
      <c r="F6206" s="2" t="str">
        <f t="shared" si="867"/>
        <v>2010-03</v>
      </c>
      <c r="G6206" s="3">
        <f t="shared" si="868"/>
        <v>3</v>
      </c>
      <c r="H6206" s="3" t="str">
        <f t="shared" si="869"/>
        <v>Tue</v>
      </c>
      <c r="I6206" s="1" t="str">
        <f t="shared" si="870"/>
        <v>FM-12</v>
      </c>
      <c r="J6206" s="3" t="str">
        <f t="shared" si="871"/>
        <v>FQ-4</v>
      </c>
    </row>
    <row r="6207" spans="1:10" ht="14.5" x14ac:dyDescent="0.35">
      <c r="A6207" s="1">
        <v>42431</v>
      </c>
      <c r="B6207" s="2" t="str">
        <f t="shared" si="864"/>
        <v>2016</v>
      </c>
      <c r="C6207" s="3">
        <f t="shared" si="865"/>
        <v>3</v>
      </c>
      <c r="D6207" s="3" t="str">
        <f t="shared" si="872"/>
        <v>March</v>
      </c>
      <c r="E6207" s="3" t="str">
        <f t="shared" si="866"/>
        <v>Qtr-1</v>
      </c>
      <c r="F6207" s="2" t="str">
        <f t="shared" si="867"/>
        <v>2016-03</v>
      </c>
      <c r="G6207" s="3">
        <f t="shared" si="868"/>
        <v>4</v>
      </c>
      <c r="H6207" s="3" t="str">
        <f t="shared" si="869"/>
        <v>Wed</v>
      </c>
      <c r="I6207" s="1" t="str">
        <f t="shared" si="870"/>
        <v>FM-12</v>
      </c>
      <c r="J6207" s="3" t="str">
        <f t="shared" si="871"/>
        <v>FQ-4</v>
      </c>
    </row>
    <row r="6208" spans="1:10" ht="14.5" x14ac:dyDescent="0.35">
      <c r="A6208" s="1">
        <v>40257</v>
      </c>
      <c r="B6208" s="2" t="str">
        <f t="shared" si="864"/>
        <v>2010</v>
      </c>
      <c r="C6208" s="3">
        <f t="shared" si="865"/>
        <v>3</v>
      </c>
      <c r="D6208" s="3" t="str">
        <f t="shared" si="872"/>
        <v>March</v>
      </c>
      <c r="E6208" s="3" t="str">
        <f t="shared" si="866"/>
        <v>Qtr-1</v>
      </c>
      <c r="F6208" s="2" t="str">
        <f t="shared" si="867"/>
        <v>2010-03</v>
      </c>
      <c r="G6208" s="3">
        <f t="shared" si="868"/>
        <v>7</v>
      </c>
      <c r="H6208" s="3" t="str">
        <f t="shared" si="869"/>
        <v>Sat</v>
      </c>
      <c r="I6208" s="1" t="str">
        <f t="shared" si="870"/>
        <v>FM-12</v>
      </c>
      <c r="J6208" s="3" t="str">
        <f t="shared" si="871"/>
        <v>FQ-4</v>
      </c>
    </row>
    <row r="6209" spans="1:10" ht="14.5" x14ac:dyDescent="0.35">
      <c r="A6209" s="1">
        <v>40974</v>
      </c>
      <c r="B6209" s="2" t="str">
        <f t="shared" si="864"/>
        <v>2012</v>
      </c>
      <c r="C6209" s="3">
        <f t="shared" si="865"/>
        <v>3</v>
      </c>
      <c r="D6209" s="3" t="str">
        <f t="shared" si="872"/>
        <v>March</v>
      </c>
      <c r="E6209" s="3" t="str">
        <f t="shared" si="866"/>
        <v>Qtr-1</v>
      </c>
      <c r="F6209" s="2" t="str">
        <f t="shared" si="867"/>
        <v>2012-03</v>
      </c>
      <c r="G6209" s="3">
        <f t="shared" si="868"/>
        <v>3</v>
      </c>
      <c r="H6209" s="3" t="str">
        <f t="shared" si="869"/>
        <v>Tue</v>
      </c>
      <c r="I6209" s="1" t="str">
        <f t="shared" si="870"/>
        <v>FM-12</v>
      </c>
      <c r="J6209" s="3" t="str">
        <f t="shared" si="871"/>
        <v>FQ-4</v>
      </c>
    </row>
    <row r="6210" spans="1:10" ht="14.5" x14ac:dyDescent="0.35">
      <c r="A6210" s="1">
        <v>41354</v>
      </c>
      <c r="B6210" s="2" t="str">
        <f t="shared" ref="B6210:B6273" si="873">TEXT(A6210,"YYYY")</f>
        <v>2013</v>
      </c>
      <c r="C6210" s="3">
        <f t="shared" ref="C6210:C6273" si="874">MONTH(A6210)</f>
        <v>3</v>
      </c>
      <c r="D6210" s="3" t="str">
        <f t="shared" si="872"/>
        <v>March</v>
      </c>
      <c r="E6210" s="3" t="str">
        <f t="shared" ref="E6210:E6273" si="875">"Qtr-" &amp;ROUNDUP(MONTH(A6210)/3,0)</f>
        <v>Qtr-1</v>
      </c>
      <c r="F6210" s="2" t="str">
        <f t="shared" ref="F6210:F6273" si="876">TEXT(A6210,"YYYY-MM")</f>
        <v>2013-03</v>
      </c>
      <c r="G6210" s="3">
        <f t="shared" ref="G6210:G6273" si="877">WEEKDAY(A6210,1)</f>
        <v>5</v>
      </c>
      <c r="H6210" s="3" t="str">
        <f t="shared" ref="H6210:H6273" si="878">TEXT(A6210,"DDD")</f>
        <v>Thu</v>
      </c>
      <c r="I6210" s="1" t="str">
        <f t="shared" ref="I6210:I6273" si="879">"FM-"&amp;MOD(MONTH(A6210)-4,12)+1</f>
        <v>FM-12</v>
      </c>
      <c r="J6210" s="3" t="str">
        <f t="shared" ref="J6210:J6273" si="880">"FQ-"&amp;CHOOSE(MONTH(A6210),4,4,4,1,1,1,2,2,2,3,3,3)</f>
        <v>FQ-4</v>
      </c>
    </row>
    <row r="6211" spans="1:10" ht="14.5" x14ac:dyDescent="0.35">
      <c r="A6211" s="1">
        <v>42821</v>
      </c>
      <c r="B6211" s="2" t="str">
        <f t="shared" si="873"/>
        <v>2017</v>
      </c>
      <c r="C6211" s="3">
        <f t="shared" si="874"/>
        <v>3</v>
      </c>
      <c r="D6211" s="3" t="str">
        <f t="shared" ref="D6211:D6274" si="881">TEXT(A6211,"MMMM")</f>
        <v>March</v>
      </c>
      <c r="E6211" s="3" t="str">
        <f t="shared" si="875"/>
        <v>Qtr-1</v>
      </c>
      <c r="F6211" s="2" t="str">
        <f t="shared" si="876"/>
        <v>2017-03</v>
      </c>
      <c r="G6211" s="3">
        <f t="shared" si="877"/>
        <v>2</v>
      </c>
      <c r="H6211" s="3" t="str">
        <f t="shared" si="878"/>
        <v>Mon</v>
      </c>
      <c r="I6211" s="1" t="str">
        <f t="shared" si="879"/>
        <v>FM-12</v>
      </c>
      <c r="J6211" s="3" t="str">
        <f t="shared" si="880"/>
        <v>FQ-4</v>
      </c>
    </row>
    <row r="6212" spans="1:10" ht="14.5" x14ac:dyDescent="0.35">
      <c r="A6212" s="1">
        <v>40987</v>
      </c>
      <c r="B6212" s="2" t="str">
        <f t="shared" si="873"/>
        <v>2012</v>
      </c>
      <c r="C6212" s="3">
        <f t="shared" si="874"/>
        <v>3</v>
      </c>
      <c r="D6212" s="3" t="str">
        <f t="shared" si="881"/>
        <v>March</v>
      </c>
      <c r="E6212" s="3" t="str">
        <f t="shared" si="875"/>
        <v>Qtr-1</v>
      </c>
      <c r="F6212" s="2" t="str">
        <f t="shared" si="876"/>
        <v>2012-03</v>
      </c>
      <c r="G6212" s="3">
        <f t="shared" si="877"/>
        <v>2</v>
      </c>
      <c r="H6212" s="3" t="str">
        <f t="shared" si="878"/>
        <v>Mon</v>
      </c>
      <c r="I6212" s="1" t="str">
        <f t="shared" si="879"/>
        <v>FM-12</v>
      </c>
      <c r="J6212" s="3" t="str">
        <f t="shared" si="880"/>
        <v>FQ-4</v>
      </c>
    </row>
    <row r="6213" spans="1:10" ht="14.5" x14ac:dyDescent="0.35">
      <c r="A6213" s="1">
        <v>40239</v>
      </c>
      <c r="B6213" s="2" t="str">
        <f t="shared" si="873"/>
        <v>2010</v>
      </c>
      <c r="C6213" s="3">
        <f t="shared" si="874"/>
        <v>3</v>
      </c>
      <c r="D6213" s="3" t="str">
        <f t="shared" si="881"/>
        <v>March</v>
      </c>
      <c r="E6213" s="3" t="str">
        <f t="shared" si="875"/>
        <v>Qtr-1</v>
      </c>
      <c r="F6213" s="2" t="str">
        <f t="shared" si="876"/>
        <v>2010-03</v>
      </c>
      <c r="G6213" s="3">
        <f t="shared" si="877"/>
        <v>3</v>
      </c>
      <c r="H6213" s="3" t="str">
        <f t="shared" si="878"/>
        <v>Tue</v>
      </c>
      <c r="I6213" s="1" t="str">
        <f t="shared" si="879"/>
        <v>FM-12</v>
      </c>
      <c r="J6213" s="3" t="str">
        <f t="shared" si="880"/>
        <v>FQ-4</v>
      </c>
    </row>
    <row r="6214" spans="1:10" ht="14.5" x14ac:dyDescent="0.35">
      <c r="A6214" s="1">
        <v>42456</v>
      </c>
      <c r="B6214" s="2" t="str">
        <f t="shared" si="873"/>
        <v>2016</v>
      </c>
      <c r="C6214" s="3">
        <f t="shared" si="874"/>
        <v>3</v>
      </c>
      <c r="D6214" s="3" t="str">
        <f t="shared" si="881"/>
        <v>March</v>
      </c>
      <c r="E6214" s="3" t="str">
        <f t="shared" si="875"/>
        <v>Qtr-1</v>
      </c>
      <c r="F6214" s="2" t="str">
        <f t="shared" si="876"/>
        <v>2016-03</v>
      </c>
      <c r="G6214" s="3">
        <f t="shared" si="877"/>
        <v>1</v>
      </c>
      <c r="H6214" s="3" t="str">
        <f t="shared" si="878"/>
        <v>Sun</v>
      </c>
      <c r="I6214" s="1" t="str">
        <f t="shared" si="879"/>
        <v>FM-12</v>
      </c>
      <c r="J6214" s="3" t="str">
        <f t="shared" si="880"/>
        <v>FQ-4</v>
      </c>
    </row>
    <row r="6215" spans="1:10" ht="14.5" x14ac:dyDescent="0.35">
      <c r="A6215" s="1">
        <v>42442</v>
      </c>
      <c r="B6215" s="2" t="str">
        <f t="shared" si="873"/>
        <v>2016</v>
      </c>
      <c r="C6215" s="3">
        <f t="shared" si="874"/>
        <v>3</v>
      </c>
      <c r="D6215" s="3" t="str">
        <f t="shared" si="881"/>
        <v>March</v>
      </c>
      <c r="E6215" s="3" t="str">
        <f t="shared" si="875"/>
        <v>Qtr-1</v>
      </c>
      <c r="F6215" s="2" t="str">
        <f t="shared" si="876"/>
        <v>2016-03</v>
      </c>
      <c r="G6215" s="3">
        <f t="shared" si="877"/>
        <v>1</v>
      </c>
      <c r="H6215" s="3" t="str">
        <f t="shared" si="878"/>
        <v>Sun</v>
      </c>
      <c r="I6215" s="1" t="str">
        <f t="shared" si="879"/>
        <v>FM-12</v>
      </c>
      <c r="J6215" s="3" t="str">
        <f t="shared" si="880"/>
        <v>FQ-4</v>
      </c>
    </row>
    <row r="6216" spans="1:10" ht="14.5" x14ac:dyDescent="0.35">
      <c r="A6216" s="1">
        <v>40955</v>
      </c>
      <c r="B6216" s="2" t="str">
        <f t="shared" si="873"/>
        <v>2012</v>
      </c>
      <c r="C6216" s="3">
        <f t="shared" si="874"/>
        <v>2</v>
      </c>
      <c r="D6216" s="3" t="str">
        <f t="shared" si="881"/>
        <v>February</v>
      </c>
      <c r="E6216" s="3" t="str">
        <f t="shared" si="875"/>
        <v>Qtr-1</v>
      </c>
      <c r="F6216" s="2" t="str">
        <f t="shared" si="876"/>
        <v>2012-02</v>
      </c>
      <c r="G6216" s="3">
        <f t="shared" si="877"/>
        <v>5</v>
      </c>
      <c r="H6216" s="3" t="str">
        <f t="shared" si="878"/>
        <v>Thu</v>
      </c>
      <c r="I6216" s="1" t="str">
        <f t="shared" si="879"/>
        <v>FM-11</v>
      </c>
      <c r="J6216" s="3" t="str">
        <f t="shared" si="880"/>
        <v>FQ-4</v>
      </c>
    </row>
    <row r="6217" spans="1:10" ht="14.5" x14ac:dyDescent="0.35">
      <c r="A6217" s="1">
        <v>42412</v>
      </c>
      <c r="B6217" s="2" t="str">
        <f t="shared" si="873"/>
        <v>2016</v>
      </c>
      <c r="C6217" s="3">
        <f t="shared" si="874"/>
        <v>2</v>
      </c>
      <c r="D6217" s="3" t="str">
        <f t="shared" si="881"/>
        <v>February</v>
      </c>
      <c r="E6217" s="3" t="str">
        <f t="shared" si="875"/>
        <v>Qtr-1</v>
      </c>
      <c r="F6217" s="2" t="str">
        <f t="shared" si="876"/>
        <v>2016-02</v>
      </c>
      <c r="G6217" s="3">
        <f t="shared" si="877"/>
        <v>6</v>
      </c>
      <c r="H6217" s="3" t="str">
        <f t="shared" si="878"/>
        <v>Fri</v>
      </c>
      <c r="I6217" s="1" t="str">
        <f t="shared" si="879"/>
        <v>FM-11</v>
      </c>
      <c r="J6217" s="3" t="str">
        <f t="shared" si="880"/>
        <v>FQ-4</v>
      </c>
    </row>
    <row r="6218" spans="1:10" ht="14.5" x14ac:dyDescent="0.35">
      <c r="A6218" s="1">
        <v>42051</v>
      </c>
      <c r="B6218" s="2" t="str">
        <f t="shared" si="873"/>
        <v>2015</v>
      </c>
      <c r="C6218" s="3">
        <f t="shared" si="874"/>
        <v>2</v>
      </c>
      <c r="D6218" s="3" t="str">
        <f t="shared" si="881"/>
        <v>February</v>
      </c>
      <c r="E6218" s="3" t="str">
        <f t="shared" si="875"/>
        <v>Qtr-1</v>
      </c>
      <c r="F6218" s="2" t="str">
        <f t="shared" si="876"/>
        <v>2015-02</v>
      </c>
      <c r="G6218" s="3">
        <f t="shared" si="877"/>
        <v>2</v>
      </c>
      <c r="H6218" s="3" t="str">
        <f t="shared" si="878"/>
        <v>Mon</v>
      </c>
      <c r="I6218" s="1" t="str">
        <f t="shared" si="879"/>
        <v>FM-11</v>
      </c>
      <c r="J6218" s="3" t="str">
        <f t="shared" si="880"/>
        <v>FQ-4</v>
      </c>
    </row>
    <row r="6219" spans="1:10" ht="14.5" x14ac:dyDescent="0.35">
      <c r="A6219" s="1">
        <v>40213</v>
      </c>
      <c r="B6219" s="2" t="str">
        <f t="shared" si="873"/>
        <v>2010</v>
      </c>
      <c r="C6219" s="3">
        <f t="shared" si="874"/>
        <v>2</v>
      </c>
      <c r="D6219" s="3" t="str">
        <f t="shared" si="881"/>
        <v>February</v>
      </c>
      <c r="E6219" s="3" t="str">
        <f t="shared" si="875"/>
        <v>Qtr-1</v>
      </c>
      <c r="F6219" s="2" t="str">
        <f t="shared" si="876"/>
        <v>2010-02</v>
      </c>
      <c r="G6219" s="3">
        <f t="shared" si="877"/>
        <v>5</v>
      </c>
      <c r="H6219" s="3" t="str">
        <f t="shared" si="878"/>
        <v>Thu</v>
      </c>
      <c r="I6219" s="1" t="str">
        <f t="shared" si="879"/>
        <v>FM-11</v>
      </c>
      <c r="J6219" s="3" t="str">
        <f t="shared" si="880"/>
        <v>FQ-4</v>
      </c>
    </row>
    <row r="6220" spans="1:10" ht="14.5" x14ac:dyDescent="0.35">
      <c r="A6220" s="1">
        <v>41696</v>
      </c>
      <c r="B6220" s="2" t="str">
        <f t="shared" si="873"/>
        <v>2014</v>
      </c>
      <c r="C6220" s="3">
        <f t="shared" si="874"/>
        <v>2</v>
      </c>
      <c r="D6220" s="3" t="str">
        <f t="shared" si="881"/>
        <v>February</v>
      </c>
      <c r="E6220" s="3" t="str">
        <f t="shared" si="875"/>
        <v>Qtr-1</v>
      </c>
      <c r="F6220" s="2" t="str">
        <f t="shared" si="876"/>
        <v>2014-02</v>
      </c>
      <c r="G6220" s="3">
        <f t="shared" si="877"/>
        <v>4</v>
      </c>
      <c r="H6220" s="3" t="str">
        <f t="shared" si="878"/>
        <v>Wed</v>
      </c>
      <c r="I6220" s="1" t="str">
        <f t="shared" si="879"/>
        <v>FM-11</v>
      </c>
      <c r="J6220" s="3" t="str">
        <f t="shared" si="880"/>
        <v>FQ-4</v>
      </c>
    </row>
    <row r="6221" spans="1:10" ht="14.5" x14ac:dyDescent="0.35">
      <c r="A6221" s="1">
        <v>41688</v>
      </c>
      <c r="B6221" s="2" t="str">
        <f t="shared" si="873"/>
        <v>2014</v>
      </c>
      <c r="C6221" s="3">
        <f t="shared" si="874"/>
        <v>2</v>
      </c>
      <c r="D6221" s="3" t="str">
        <f t="shared" si="881"/>
        <v>February</v>
      </c>
      <c r="E6221" s="3" t="str">
        <f t="shared" si="875"/>
        <v>Qtr-1</v>
      </c>
      <c r="F6221" s="2" t="str">
        <f t="shared" si="876"/>
        <v>2014-02</v>
      </c>
      <c r="G6221" s="3">
        <f t="shared" si="877"/>
        <v>3</v>
      </c>
      <c r="H6221" s="3" t="str">
        <f t="shared" si="878"/>
        <v>Tue</v>
      </c>
      <c r="I6221" s="1" t="str">
        <f t="shared" si="879"/>
        <v>FM-11</v>
      </c>
      <c r="J6221" s="3" t="str">
        <f t="shared" si="880"/>
        <v>FQ-4</v>
      </c>
    </row>
    <row r="6222" spans="1:10" ht="14.5" x14ac:dyDescent="0.35">
      <c r="A6222" s="1">
        <v>40179</v>
      </c>
      <c r="B6222" s="2" t="str">
        <f t="shared" si="873"/>
        <v>2010</v>
      </c>
      <c r="C6222" s="3">
        <f t="shared" si="874"/>
        <v>1</v>
      </c>
      <c r="D6222" s="3" t="str">
        <f t="shared" si="881"/>
        <v>January</v>
      </c>
      <c r="E6222" s="3" t="str">
        <f t="shared" si="875"/>
        <v>Qtr-1</v>
      </c>
      <c r="F6222" s="2" t="str">
        <f t="shared" si="876"/>
        <v>2010-01</v>
      </c>
      <c r="G6222" s="3">
        <f t="shared" si="877"/>
        <v>6</v>
      </c>
      <c r="H6222" s="3" t="str">
        <f t="shared" si="878"/>
        <v>Fri</v>
      </c>
      <c r="I6222" s="1" t="str">
        <f t="shared" si="879"/>
        <v>FM-10</v>
      </c>
      <c r="J6222" s="3" t="str">
        <f t="shared" si="880"/>
        <v>FQ-4</v>
      </c>
    </row>
    <row r="6223" spans="1:10" ht="14.5" x14ac:dyDescent="0.35">
      <c r="A6223" s="1">
        <v>41666</v>
      </c>
      <c r="B6223" s="2" t="str">
        <f t="shared" si="873"/>
        <v>2014</v>
      </c>
      <c r="C6223" s="3">
        <f t="shared" si="874"/>
        <v>1</v>
      </c>
      <c r="D6223" s="3" t="str">
        <f t="shared" si="881"/>
        <v>January</v>
      </c>
      <c r="E6223" s="3" t="str">
        <f t="shared" si="875"/>
        <v>Qtr-1</v>
      </c>
      <c r="F6223" s="2" t="str">
        <f t="shared" si="876"/>
        <v>2014-01</v>
      </c>
      <c r="G6223" s="3">
        <f t="shared" si="877"/>
        <v>2</v>
      </c>
      <c r="H6223" s="3" t="str">
        <f t="shared" si="878"/>
        <v>Mon</v>
      </c>
      <c r="I6223" s="1" t="str">
        <f t="shared" si="879"/>
        <v>FM-10</v>
      </c>
      <c r="J6223" s="3" t="str">
        <f t="shared" si="880"/>
        <v>FQ-4</v>
      </c>
    </row>
    <row r="6224" spans="1:10" ht="14.5" x14ac:dyDescent="0.35">
      <c r="A6224" s="1">
        <v>42008</v>
      </c>
      <c r="B6224" s="2" t="str">
        <f t="shared" si="873"/>
        <v>2015</v>
      </c>
      <c r="C6224" s="3">
        <f t="shared" si="874"/>
        <v>1</v>
      </c>
      <c r="D6224" s="3" t="str">
        <f t="shared" si="881"/>
        <v>January</v>
      </c>
      <c r="E6224" s="3" t="str">
        <f t="shared" si="875"/>
        <v>Qtr-1</v>
      </c>
      <c r="F6224" s="2" t="str">
        <f t="shared" si="876"/>
        <v>2015-01</v>
      </c>
      <c r="G6224" s="3">
        <f t="shared" si="877"/>
        <v>1</v>
      </c>
      <c r="H6224" s="3" t="str">
        <f t="shared" si="878"/>
        <v>Sun</v>
      </c>
      <c r="I6224" s="1" t="str">
        <f t="shared" si="879"/>
        <v>FM-10</v>
      </c>
      <c r="J6224" s="3" t="str">
        <f t="shared" si="880"/>
        <v>FQ-4</v>
      </c>
    </row>
    <row r="6225" spans="1:10" ht="14.5" x14ac:dyDescent="0.35">
      <c r="A6225" s="1">
        <v>41650</v>
      </c>
      <c r="B6225" s="2" t="str">
        <f t="shared" si="873"/>
        <v>2014</v>
      </c>
      <c r="C6225" s="3">
        <f t="shared" si="874"/>
        <v>1</v>
      </c>
      <c r="D6225" s="3" t="str">
        <f t="shared" si="881"/>
        <v>January</v>
      </c>
      <c r="E6225" s="3" t="str">
        <f t="shared" si="875"/>
        <v>Qtr-1</v>
      </c>
      <c r="F6225" s="2" t="str">
        <f t="shared" si="876"/>
        <v>2014-01</v>
      </c>
      <c r="G6225" s="3">
        <f t="shared" si="877"/>
        <v>7</v>
      </c>
      <c r="H6225" s="3" t="str">
        <f t="shared" si="878"/>
        <v>Sat</v>
      </c>
      <c r="I6225" s="1" t="str">
        <f t="shared" si="879"/>
        <v>FM-10</v>
      </c>
      <c r="J6225" s="3" t="str">
        <f t="shared" si="880"/>
        <v>FQ-4</v>
      </c>
    </row>
    <row r="6226" spans="1:10" ht="14.5" x14ac:dyDescent="0.35">
      <c r="A6226" s="1">
        <v>42005</v>
      </c>
      <c r="B6226" s="2" t="str">
        <f t="shared" si="873"/>
        <v>2015</v>
      </c>
      <c r="C6226" s="3">
        <f t="shared" si="874"/>
        <v>1</v>
      </c>
      <c r="D6226" s="3" t="str">
        <f t="shared" si="881"/>
        <v>January</v>
      </c>
      <c r="E6226" s="3" t="str">
        <f t="shared" si="875"/>
        <v>Qtr-1</v>
      </c>
      <c r="F6226" s="2" t="str">
        <f t="shared" si="876"/>
        <v>2015-01</v>
      </c>
      <c r="G6226" s="3">
        <f t="shared" si="877"/>
        <v>5</v>
      </c>
      <c r="H6226" s="3" t="str">
        <f t="shared" si="878"/>
        <v>Thu</v>
      </c>
      <c r="I6226" s="1" t="str">
        <f t="shared" si="879"/>
        <v>FM-10</v>
      </c>
      <c r="J6226" s="3" t="str">
        <f t="shared" si="880"/>
        <v>FQ-4</v>
      </c>
    </row>
    <row r="6227" spans="1:10" ht="14.5" x14ac:dyDescent="0.35">
      <c r="A6227" s="1">
        <v>40181</v>
      </c>
      <c r="B6227" s="2" t="str">
        <f t="shared" si="873"/>
        <v>2010</v>
      </c>
      <c r="C6227" s="3">
        <f t="shared" si="874"/>
        <v>1</v>
      </c>
      <c r="D6227" s="3" t="str">
        <f t="shared" si="881"/>
        <v>January</v>
      </c>
      <c r="E6227" s="3" t="str">
        <f t="shared" si="875"/>
        <v>Qtr-1</v>
      </c>
      <c r="F6227" s="2" t="str">
        <f t="shared" si="876"/>
        <v>2010-01</v>
      </c>
      <c r="G6227" s="3">
        <f t="shared" si="877"/>
        <v>1</v>
      </c>
      <c r="H6227" s="3" t="str">
        <f t="shared" si="878"/>
        <v>Sun</v>
      </c>
      <c r="I6227" s="1" t="str">
        <f t="shared" si="879"/>
        <v>FM-10</v>
      </c>
      <c r="J6227" s="3" t="str">
        <f t="shared" si="880"/>
        <v>FQ-4</v>
      </c>
    </row>
    <row r="6228" spans="1:10" ht="14.5" x14ac:dyDescent="0.35">
      <c r="A6228" s="1">
        <v>41291</v>
      </c>
      <c r="B6228" s="2" t="str">
        <f t="shared" si="873"/>
        <v>2013</v>
      </c>
      <c r="C6228" s="3">
        <f t="shared" si="874"/>
        <v>1</v>
      </c>
      <c r="D6228" s="3" t="str">
        <f t="shared" si="881"/>
        <v>January</v>
      </c>
      <c r="E6228" s="3" t="str">
        <f t="shared" si="875"/>
        <v>Qtr-1</v>
      </c>
      <c r="F6228" s="2" t="str">
        <f t="shared" si="876"/>
        <v>2013-01</v>
      </c>
      <c r="G6228" s="3">
        <f t="shared" si="877"/>
        <v>5</v>
      </c>
      <c r="H6228" s="3" t="str">
        <f t="shared" si="878"/>
        <v>Thu</v>
      </c>
      <c r="I6228" s="1" t="str">
        <f t="shared" si="879"/>
        <v>FM-10</v>
      </c>
      <c r="J6228" s="3" t="str">
        <f t="shared" si="880"/>
        <v>FQ-4</v>
      </c>
    </row>
    <row r="6229" spans="1:10" ht="14.5" x14ac:dyDescent="0.35">
      <c r="A6229" s="1">
        <v>41992</v>
      </c>
      <c r="B6229" s="2" t="str">
        <f t="shared" si="873"/>
        <v>2014</v>
      </c>
      <c r="C6229" s="3">
        <f t="shared" si="874"/>
        <v>12</v>
      </c>
      <c r="D6229" s="3" t="str">
        <f t="shared" si="881"/>
        <v>December</v>
      </c>
      <c r="E6229" s="3" t="str">
        <f t="shared" si="875"/>
        <v>Qtr-4</v>
      </c>
      <c r="F6229" s="2" t="str">
        <f t="shared" si="876"/>
        <v>2014-12</v>
      </c>
      <c r="G6229" s="3">
        <f t="shared" si="877"/>
        <v>6</v>
      </c>
      <c r="H6229" s="3" t="str">
        <f t="shared" si="878"/>
        <v>Fri</v>
      </c>
      <c r="I6229" s="1" t="str">
        <f t="shared" si="879"/>
        <v>FM-9</v>
      </c>
      <c r="J6229" s="3" t="str">
        <f t="shared" si="880"/>
        <v>FQ-3</v>
      </c>
    </row>
    <row r="6230" spans="1:10" ht="14.5" x14ac:dyDescent="0.35">
      <c r="A6230" s="1">
        <v>41612</v>
      </c>
      <c r="B6230" s="2" t="str">
        <f t="shared" si="873"/>
        <v>2013</v>
      </c>
      <c r="C6230" s="3">
        <f t="shared" si="874"/>
        <v>12</v>
      </c>
      <c r="D6230" s="3" t="str">
        <f t="shared" si="881"/>
        <v>December</v>
      </c>
      <c r="E6230" s="3" t="str">
        <f t="shared" si="875"/>
        <v>Qtr-4</v>
      </c>
      <c r="F6230" s="2" t="str">
        <f t="shared" si="876"/>
        <v>2013-12</v>
      </c>
      <c r="G6230" s="3">
        <f t="shared" si="877"/>
        <v>4</v>
      </c>
      <c r="H6230" s="3" t="str">
        <f t="shared" si="878"/>
        <v>Wed</v>
      </c>
      <c r="I6230" s="1" t="str">
        <f t="shared" si="879"/>
        <v>FM-9</v>
      </c>
      <c r="J6230" s="3" t="str">
        <f t="shared" si="880"/>
        <v>FQ-3</v>
      </c>
    </row>
    <row r="6231" spans="1:10" ht="14.5" x14ac:dyDescent="0.35">
      <c r="A6231" s="1">
        <v>42355</v>
      </c>
      <c r="B6231" s="2" t="str">
        <f t="shared" si="873"/>
        <v>2015</v>
      </c>
      <c r="C6231" s="3">
        <f t="shared" si="874"/>
        <v>12</v>
      </c>
      <c r="D6231" s="3" t="str">
        <f t="shared" si="881"/>
        <v>December</v>
      </c>
      <c r="E6231" s="3" t="str">
        <f t="shared" si="875"/>
        <v>Qtr-4</v>
      </c>
      <c r="F6231" s="2" t="str">
        <f t="shared" si="876"/>
        <v>2015-12</v>
      </c>
      <c r="G6231" s="3">
        <f t="shared" si="877"/>
        <v>5</v>
      </c>
      <c r="H6231" s="3" t="str">
        <f t="shared" si="878"/>
        <v>Thu</v>
      </c>
      <c r="I6231" s="1" t="str">
        <f t="shared" si="879"/>
        <v>FM-9</v>
      </c>
      <c r="J6231" s="3" t="str">
        <f t="shared" si="880"/>
        <v>FQ-3</v>
      </c>
    </row>
    <row r="6232" spans="1:10" ht="14.5" x14ac:dyDescent="0.35">
      <c r="A6232" s="1">
        <v>40536</v>
      </c>
      <c r="B6232" s="2" t="str">
        <f t="shared" si="873"/>
        <v>2010</v>
      </c>
      <c r="C6232" s="3">
        <f t="shared" si="874"/>
        <v>12</v>
      </c>
      <c r="D6232" s="3" t="str">
        <f t="shared" si="881"/>
        <v>December</v>
      </c>
      <c r="E6232" s="3" t="str">
        <f t="shared" si="875"/>
        <v>Qtr-4</v>
      </c>
      <c r="F6232" s="2" t="str">
        <f t="shared" si="876"/>
        <v>2010-12</v>
      </c>
      <c r="G6232" s="3">
        <f t="shared" si="877"/>
        <v>6</v>
      </c>
      <c r="H6232" s="3" t="str">
        <f t="shared" si="878"/>
        <v>Fri</v>
      </c>
      <c r="I6232" s="1" t="str">
        <f t="shared" si="879"/>
        <v>FM-9</v>
      </c>
      <c r="J6232" s="3" t="str">
        <f t="shared" si="880"/>
        <v>FQ-3</v>
      </c>
    </row>
    <row r="6233" spans="1:10" ht="14.5" x14ac:dyDescent="0.35">
      <c r="A6233" s="1">
        <v>40904</v>
      </c>
      <c r="B6233" s="2" t="str">
        <f t="shared" si="873"/>
        <v>2011</v>
      </c>
      <c r="C6233" s="3">
        <f t="shared" si="874"/>
        <v>12</v>
      </c>
      <c r="D6233" s="3" t="str">
        <f t="shared" si="881"/>
        <v>December</v>
      </c>
      <c r="E6233" s="3" t="str">
        <f t="shared" si="875"/>
        <v>Qtr-4</v>
      </c>
      <c r="F6233" s="2" t="str">
        <f t="shared" si="876"/>
        <v>2011-12</v>
      </c>
      <c r="G6233" s="3">
        <f t="shared" si="877"/>
        <v>3</v>
      </c>
      <c r="H6233" s="3" t="str">
        <f t="shared" si="878"/>
        <v>Tue</v>
      </c>
      <c r="I6233" s="1" t="str">
        <f t="shared" si="879"/>
        <v>FM-9</v>
      </c>
      <c r="J6233" s="3" t="str">
        <f t="shared" si="880"/>
        <v>FQ-3</v>
      </c>
    </row>
    <row r="6234" spans="1:10" ht="14.5" x14ac:dyDescent="0.35">
      <c r="A6234" s="1">
        <v>43078</v>
      </c>
      <c r="B6234" s="2" t="str">
        <f t="shared" si="873"/>
        <v>2017</v>
      </c>
      <c r="C6234" s="3">
        <f t="shared" si="874"/>
        <v>12</v>
      </c>
      <c r="D6234" s="3" t="str">
        <f t="shared" si="881"/>
        <v>December</v>
      </c>
      <c r="E6234" s="3" t="str">
        <f t="shared" si="875"/>
        <v>Qtr-4</v>
      </c>
      <c r="F6234" s="2" t="str">
        <f t="shared" si="876"/>
        <v>2017-12</v>
      </c>
      <c r="G6234" s="3">
        <f t="shared" si="877"/>
        <v>7</v>
      </c>
      <c r="H6234" s="3" t="str">
        <f t="shared" si="878"/>
        <v>Sat</v>
      </c>
      <c r="I6234" s="1" t="str">
        <f t="shared" si="879"/>
        <v>FM-9</v>
      </c>
      <c r="J6234" s="3" t="str">
        <f t="shared" si="880"/>
        <v>FQ-3</v>
      </c>
    </row>
    <row r="6235" spans="1:10" ht="14.5" x14ac:dyDescent="0.35">
      <c r="A6235" s="1">
        <v>40527</v>
      </c>
      <c r="B6235" s="2" t="str">
        <f t="shared" si="873"/>
        <v>2010</v>
      </c>
      <c r="C6235" s="3">
        <f t="shared" si="874"/>
        <v>12</v>
      </c>
      <c r="D6235" s="3" t="str">
        <f t="shared" si="881"/>
        <v>December</v>
      </c>
      <c r="E6235" s="3" t="str">
        <f t="shared" si="875"/>
        <v>Qtr-4</v>
      </c>
      <c r="F6235" s="2" t="str">
        <f t="shared" si="876"/>
        <v>2010-12</v>
      </c>
      <c r="G6235" s="3">
        <f t="shared" si="877"/>
        <v>4</v>
      </c>
      <c r="H6235" s="3" t="str">
        <f t="shared" si="878"/>
        <v>Wed</v>
      </c>
      <c r="I6235" s="1" t="str">
        <f t="shared" si="879"/>
        <v>FM-9</v>
      </c>
      <c r="J6235" s="3" t="str">
        <f t="shared" si="880"/>
        <v>FQ-3</v>
      </c>
    </row>
    <row r="6236" spans="1:10" ht="14.5" x14ac:dyDescent="0.35">
      <c r="A6236" s="1">
        <v>40486</v>
      </c>
      <c r="B6236" s="2" t="str">
        <f t="shared" si="873"/>
        <v>2010</v>
      </c>
      <c r="C6236" s="3">
        <f t="shared" si="874"/>
        <v>11</v>
      </c>
      <c r="D6236" s="3" t="str">
        <f t="shared" si="881"/>
        <v>November</v>
      </c>
      <c r="E6236" s="3" t="str">
        <f t="shared" si="875"/>
        <v>Qtr-4</v>
      </c>
      <c r="F6236" s="2" t="str">
        <f t="shared" si="876"/>
        <v>2010-11</v>
      </c>
      <c r="G6236" s="3">
        <f t="shared" si="877"/>
        <v>5</v>
      </c>
      <c r="H6236" s="3" t="str">
        <f t="shared" si="878"/>
        <v>Thu</v>
      </c>
      <c r="I6236" s="1" t="str">
        <f t="shared" si="879"/>
        <v>FM-8</v>
      </c>
      <c r="J6236" s="3" t="str">
        <f t="shared" si="880"/>
        <v>FQ-3</v>
      </c>
    </row>
    <row r="6237" spans="1:10" ht="14.5" x14ac:dyDescent="0.35">
      <c r="A6237" s="1">
        <v>43048</v>
      </c>
      <c r="B6237" s="2" t="str">
        <f t="shared" si="873"/>
        <v>2017</v>
      </c>
      <c r="C6237" s="3">
        <f t="shared" si="874"/>
        <v>11</v>
      </c>
      <c r="D6237" s="3" t="str">
        <f t="shared" si="881"/>
        <v>November</v>
      </c>
      <c r="E6237" s="3" t="str">
        <f t="shared" si="875"/>
        <v>Qtr-4</v>
      </c>
      <c r="F6237" s="2" t="str">
        <f t="shared" si="876"/>
        <v>2017-11</v>
      </c>
      <c r="G6237" s="3">
        <f t="shared" si="877"/>
        <v>5</v>
      </c>
      <c r="H6237" s="3" t="str">
        <f t="shared" si="878"/>
        <v>Thu</v>
      </c>
      <c r="I6237" s="1" t="str">
        <f t="shared" si="879"/>
        <v>FM-8</v>
      </c>
      <c r="J6237" s="3" t="str">
        <f t="shared" si="880"/>
        <v>FQ-3</v>
      </c>
    </row>
    <row r="6238" spans="1:10" ht="14.5" x14ac:dyDescent="0.35">
      <c r="A6238" s="1">
        <v>41596</v>
      </c>
      <c r="B6238" s="2" t="str">
        <f t="shared" si="873"/>
        <v>2013</v>
      </c>
      <c r="C6238" s="3">
        <f t="shared" si="874"/>
        <v>11</v>
      </c>
      <c r="D6238" s="3" t="str">
        <f t="shared" si="881"/>
        <v>November</v>
      </c>
      <c r="E6238" s="3" t="str">
        <f t="shared" si="875"/>
        <v>Qtr-4</v>
      </c>
      <c r="F6238" s="2" t="str">
        <f t="shared" si="876"/>
        <v>2013-11</v>
      </c>
      <c r="G6238" s="3">
        <f t="shared" si="877"/>
        <v>2</v>
      </c>
      <c r="H6238" s="3" t="str">
        <f t="shared" si="878"/>
        <v>Mon</v>
      </c>
      <c r="I6238" s="1" t="str">
        <f t="shared" si="879"/>
        <v>FM-8</v>
      </c>
      <c r="J6238" s="3" t="str">
        <f t="shared" si="880"/>
        <v>FQ-3</v>
      </c>
    </row>
    <row r="6239" spans="1:10" ht="14.5" x14ac:dyDescent="0.35">
      <c r="A6239" s="1">
        <v>40872</v>
      </c>
      <c r="B6239" s="2" t="str">
        <f t="shared" si="873"/>
        <v>2011</v>
      </c>
      <c r="C6239" s="3">
        <f t="shared" si="874"/>
        <v>11</v>
      </c>
      <c r="D6239" s="3" t="str">
        <f t="shared" si="881"/>
        <v>November</v>
      </c>
      <c r="E6239" s="3" t="str">
        <f t="shared" si="875"/>
        <v>Qtr-4</v>
      </c>
      <c r="F6239" s="2" t="str">
        <f t="shared" si="876"/>
        <v>2011-11</v>
      </c>
      <c r="G6239" s="3">
        <f t="shared" si="877"/>
        <v>6</v>
      </c>
      <c r="H6239" s="3" t="str">
        <f t="shared" si="878"/>
        <v>Fri</v>
      </c>
      <c r="I6239" s="1" t="str">
        <f t="shared" si="879"/>
        <v>FM-8</v>
      </c>
      <c r="J6239" s="3" t="str">
        <f t="shared" si="880"/>
        <v>FQ-3</v>
      </c>
    </row>
    <row r="6240" spans="1:10" ht="14.5" x14ac:dyDescent="0.35">
      <c r="A6240" s="1">
        <v>41590</v>
      </c>
      <c r="B6240" s="2" t="str">
        <f t="shared" si="873"/>
        <v>2013</v>
      </c>
      <c r="C6240" s="3">
        <f t="shared" si="874"/>
        <v>11</v>
      </c>
      <c r="D6240" s="3" t="str">
        <f t="shared" si="881"/>
        <v>November</v>
      </c>
      <c r="E6240" s="3" t="str">
        <f t="shared" si="875"/>
        <v>Qtr-4</v>
      </c>
      <c r="F6240" s="2" t="str">
        <f t="shared" si="876"/>
        <v>2013-11</v>
      </c>
      <c r="G6240" s="3">
        <f t="shared" si="877"/>
        <v>3</v>
      </c>
      <c r="H6240" s="3" t="str">
        <f t="shared" si="878"/>
        <v>Tue</v>
      </c>
      <c r="I6240" s="1" t="str">
        <f t="shared" si="879"/>
        <v>FM-8</v>
      </c>
      <c r="J6240" s="3" t="str">
        <f t="shared" si="880"/>
        <v>FQ-3</v>
      </c>
    </row>
    <row r="6241" spans="1:10" ht="14.5" x14ac:dyDescent="0.35">
      <c r="A6241" s="1">
        <v>40863</v>
      </c>
      <c r="B6241" s="2" t="str">
        <f t="shared" si="873"/>
        <v>2011</v>
      </c>
      <c r="C6241" s="3">
        <f t="shared" si="874"/>
        <v>11</v>
      </c>
      <c r="D6241" s="3" t="str">
        <f t="shared" si="881"/>
        <v>November</v>
      </c>
      <c r="E6241" s="3" t="str">
        <f t="shared" si="875"/>
        <v>Qtr-4</v>
      </c>
      <c r="F6241" s="2" t="str">
        <f t="shared" si="876"/>
        <v>2011-11</v>
      </c>
      <c r="G6241" s="3">
        <f t="shared" si="877"/>
        <v>4</v>
      </c>
      <c r="H6241" s="3" t="str">
        <f t="shared" si="878"/>
        <v>Wed</v>
      </c>
      <c r="I6241" s="1" t="str">
        <f t="shared" si="879"/>
        <v>FM-8</v>
      </c>
      <c r="J6241" s="3" t="str">
        <f t="shared" si="880"/>
        <v>FQ-3</v>
      </c>
    </row>
    <row r="6242" spans="1:10" ht="14.5" x14ac:dyDescent="0.35">
      <c r="A6242" s="1">
        <v>41935</v>
      </c>
      <c r="B6242" s="2" t="str">
        <f t="shared" si="873"/>
        <v>2014</v>
      </c>
      <c r="C6242" s="3">
        <f t="shared" si="874"/>
        <v>10</v>
      </c>
      <c r="D6242" s="3" t="str">
        <f t="shared" si="881"/>
        <v>October</v>
      </c>
      <c r="E6242" s="3" t="str">
        <f t="shared" si="875"/>
        <v>Qtr-4</v>
      </c>
      <c r="F6242" s="2" t="str">
        <f t="shared" si="876"/>
        <v>2014-10</v>
      </c>
      <c r="G6242" s="3">
        <f t="shared" si="877"/>
        <v>5</v>
      </c>
      <c r="H6242" s="3" t="str">
        <f t="shared" si="878"/>
        <v>Thu</v>
      </c>
      <c r="I6242" s="1" t="str">
        <f t="shared" si="879"/>
        <v>FM-7</v>
      </c>
      <c r="J6242" s="3" t="str">
        <f t="shared" si="880"/>
        <v>FQ-3</v>
      </c>
    </row>
    <row r="6243" spans="1:10" ht="14.5" x14ac:dyDescent="0.35">
      <c r="A6243" s="1">
        <v>42302</v>
      </c>
      <c r="B6243" s="2" t="str">
        <f t="shared" si="873"/>
        <v>2015</v>
      </c>
      <c r="C6243" s="3">
        <f t="shared" si="874"/>
        <v>10</v>
      </c>
      <c r="D6243" s="3" t="str">
        <f t="shared" si="881"/>
        <v>October</v>
      </c>
      <c r="E6243" s="3" t="str">
        <f t="shared" si="875"/>
        <v>Qtr-4</v>
      </c>
      <c r="F6243" s="2" t="str">
        <f t="shared" si="876"/>
        <v>2015-10</v>
      </c>
      <c r="G6243" s="3">
        <f t="shared" si="877"/>
        <v>1</v>
      </c>
      <c r="H6243" s="3" t="str">
        <f t="shared" si="878"/>
        <v>Sun</v>
      </c>
      <c r="I6243" s="1" t="str">
        <f t="shared" si="879"/>
        <v>FM-7</v>
      </c>
      <c r="J6243" s="3" t="str">
        <f t="shared" si="880"/>
        <v>FQ-3</v>
      </c>
    </row>
    <row r="6244" spans="1:10" ht="14.5" x14ac:dyDescent="0.35">
      <c r="A6244" s="1">
        <v>41925</v>
      </c>
      <c r="B6244" s="2" t="str">
        <f t="shared" si="873"/>
        <v>2014</v>
      </c>
      <c r="C6244" s="3">
        <f t="shared" si="874"/>
        <v>10</v>
      </c>
      <c r="D6244" s="3" t="str">
        <f t="shared" si="881"/>
        <v>October</v>
      </c>
      <c r="E6244" s="3" t="str">
        <f t="shared" si="875"/>
        <v>Qtr-4</v>
      </c>
      <c r="F6244" s="2" t="str">
        <f t="shared" si="876"/>
        <v>2014-10</v>
      </c>
      <c r="G6244" s="3">
        <f t="shared" si="877"/>
        <v>2</v>
      </c>
      <c r="H6244" s="3" t="str">
        <f t="shared" si="878"/>
        <v>Mon</v>
      </c>
      <c r="I6244" s="1" t="str">
        <f t="shared" si="879"/>
        <v>FM-7</v>
      </c>
      <c r="J6244" s="3" t="str">
        <f t="shared" si="880"/>
        <v>FQ-3</v>
      </c>
    </row>
    <row r="6245" spans="1:10" ht="14.5" x14ac:dyDescent="0.35">
      <c r="A6245" s="1">
        <v>43376</v>
      </c>
      <c r="B6245" s="2" t="str">
        <f t="shared" si="873"/>
        <v>2018</v>
      </c>
      <c r="C6245" s="3">
        <f t="shared" si="874"/>
        <v>10</v>
      </c>
      <c r="D6245" s="3" t="str">
        <f t="shared" si="881"/>
        <v>October</v>
      </c>
      <c r="E6245" s="3" t="str">
        <f t="shared" si="875"/>
        <v>Qtr-4</v>
      </c>
      <c r="F6245" s="2" t="str">
        <f t="shared" si="876"/>
        <v>2018-10</v>
      </c>
      <c r="G6245" s="3">
        <f t="shared" si="877"/>
        <v>4</v>
      </c>
      <c r="H6245" s="3" t="str">
        <f t="shared" si="878"/>
        <v>Wed</v>
      </c>
      <c r="I6245" s="1" t="str">
        <f t="shared" si="879"/>
        <v>FM-7</v>
      </c>
      <c r="J6245" s="3" t="str">
        <f t="shared" si="880"/>
        <v>FQ-3</v>
      </c>
    </row>
    <row r="6246" spans="1:10" ht="14.5" x14ac:dyDescent="0.35">
      <c r="A6246" s="1">
        <v>42646</v>
      </c>
      <c r="B6246" s="2" t="str">
        <f t="shared" si="873"/>
        <v>2016</v>
      </c>
      <c r="C6246" s="3">
        <f t="shared" si="874"/>
        <v>10</v>
      </c>
      <c r="D6246" s="3" t="str">
        <f t="shared" si="881"/>
        <v>October</v>
      </c>
      <c r="E6246" s="3" t="str">
        <f t="shared" si="875"/>
        <v>Qtr-4</v>
      </c>
      <c r="F6246" s="2" t="str">
        <f t="shared" si="876"/>
        <v>2016-10</v>
      </c>
      <c r="G6246" s="3">
        <f t="shared" si="877"/>
        <v>2</v>
      </c>
      <c r="H6246" s="3" t="str">
        <f t="shared" si="878"/>
        <v>Mon</v>
      </c>
      <c r="I6246" s="1" t="str">
        <f t="shared" si="879"/>
        <v>FM-7</v>
      </c>
      <c r="J6246" s="3" t="str">
        <f t="shared" si="880"/>
        <v>FQ-3</v>
      </c>
    </row>
    <row r="6247" spans="1:10" ht="14.5" x14ac:dyDescent="0.35">
      <c r="A6247" s="1">
        <v>42668</v>
      </c>
      <c r="B6247" s="2" t="str">
        <f t="shared" si="873"/>
        <v>2016</v>
      </c>
      <c r="C6247" s="3">
        <f t="shared" si="874"/>
        <v>10</v>
      </c>
      <c r="D6247" s="3" t="str">
        <f t="shared" si="881"/>
        <v>October</v>
      </c>
      <c r="E6247" s="3" t="str">
        <f t="shared" si="875"/>
        <v>Qtr-4</v>
      </c>
      <c r="F6247" s="2" t="str">
        <f t="shared" si="876"/>
        <v>2016-10</v>
      </c>
      <c r="G6247" s="3">
        <f t="shared" si="877"/>
        <v>3</v>
      </c>
      <c r="H6247" s="3" t="str">
        <f t="shared" si="878"/>
        <v>Tue</v>
      </c>
      <c r="I6247" s="1" t="str">
        <f t="shared" si="879"/>
        <v>FM-7</v>
      </c>
      <c r="J6247" s="3" t="str">
        <f t="shared" si="880"/>
        <v>FQ-3</v>
      </c>
    </row>
    <row r="6248" spans="1:10" ht="14.5" x14ac:dyDescent="0.35">
      <c r="A6248" s="1">
        <v>43384</v>
      </c>
      <c r="B6248" s="2" t="str">
        <f t="shared" si="873"/>
        <v>2018</v>
      </c>
      <c r="C6248" s="3">
        <f t="shared" si="874"/>
        <v>10</v>
      </c>
      <c r="D6248" s="3" t="str">
        <f t="shared" si="881"/>
        <v>October</v>
      </c>
      <c r="E6248" s="3" t="str">
        <f t="shared" si="875"/>
        <v>Qtr-4</v>
      </c>
      <c r="F6248" s="2" t="str">
        <f t="shared" si="876"/>
        <v>2018-10</v>
      </c>
      <c r="G6248" s="3">
        <f t="shared" si="877"/>
        <v>5</v>
      </c>
      <c r="H6248" s="3" t="str">
        <f t="shared" si="878"/>
        <v>Thu</v>
      </c>
      <c r="I6248" s="1" t="str">
        <f t="shared" si="879"/>
        <v>FM-7</v>
      </c>
      <c r="J6248" s="3" t="str">
        <f t="shared" si="880"/>
        <v>FQ-3</v>
      </c>
    </row>
    <row r="6249" spans="1:10" ht="14.5" x14ac:dyDescent="0.35">
      <c r="A6249" s="1">
        <v>42670</v>
      </c>
      <c r="B6249" s="2" t="str">
        <f t="shared" si="873"/>
        <v>2016</v>
      </c>
      <c r="C6249" s="3">
        <f t="shared" si="874"/>
        <v>10</v>
      </c>
      <c r="D6249" s="3" t="str">
        <f t="shared" si="881"/>
        <v>October</v>
      </c>
      <c r="E6249" s="3" t="str">
        <f t="shared" si="875"/>
        <v>Qtr-4</v>
      </c>
      <c r="F6249" s="2" t="str">
        <f t="shared" si="876"/>
        <v>2016-10</v>
      </c>
      <c r="G6249" s="3">
        <f t="shared" si="877"/>
        <v>5</v>
      </c>
      <c r="H6249" s="3" t="str">
        <f t="shared" si="878"/>
        <v>Thu</v>
      </c>
      <c r="I6249" s="1" t="str">
        <f t="shared" si="879"/>
        <v>FM-7</v>
      </c>
      <c r="J6249" s="3" t="str">
        <f t="shared" si="880"/>
        <v>FQ-3</v>
      </c>
    </row>
    <row r="6250" spans="1:10" ht="14.5" x14ac:dyDescent="0.35">
      <c r="A6250" s="1">
        <v>42295</v>
      </c>
      <c r="B6250" s="2" t="str">
        <f t="shared" si="873"/>
        <v>2015</v>
      </c>
      <c r="C6250" s="3">
        <f t="shared" si="874"/>
        <v>10</v>
      </c>
      <c r="D6250" s="3" t="str">
        <f t="shared" si="881"/>
        <v>October</v>
      </c>
      <c r="E6250" s="3" t="str">
        <f t="shared" si="875"/>
        <v>Qtr-4</v>
      </c>
      <c r="F6250" s="2" t="str">
        <f t="shared" si="876"/>
        <v>2015-10</v>
      </c>
      <c r="G6250" s="3">
        <f t="shared" si="877"/>
        <v>1</v>
      </c>
      <c r="H6250" s="3" t="str">
        <f t="shared" si="878"/>
        <v>Sun</v>
      </c>
      <c r="I6250" s="1" t="str">
        <f t="shared" si="879"/>
        <v>FM-7</v>
      </c>
      <c r="J6250" s="3" t="str">
        <f t="shared" si="880"/>
        <v>FQ-3</v>
      </c>
    </row>
    <row r="6251" spans="1:10" ht="14.5" x14ac:dyDescent="0.35">
      <c r="A6251" s="1">
        <v>41922</v>
      </c>
      <c r="B6251" s="2" t="str">
        <f t="shared" si="873"/>
        <v>2014</v>
      </c>
      <c r="C6251" s="3">
        <f t="shared" si="874"/>
        <v>10</v>
      </c>
      <c r="D6251" s="3" t="str">
        <f t="shared" si="881"/>
        <v>October</v>
      </c>
      <c r="E6251" s="3" t="str">
        <f t="shared" si="875"/>
        <v>Qtr-4</v>
      </c>
      <c r="F6251" s="2" t="str">
        <f t="shared" si="876"/>
        <v>2014-10</v>
      </c>
      <c r="G6251" s="3">
        <f t="shared" si="877"/>
        <v>6</v>
      </c>
      <c r="H6251" s="3" t="str">
        <f t="shared" si="878"/>
        <v>Fri</v>
      </c>
      <c r="I6251" s="1" t="str">
        <f t="shared" si="879"/>
        <v>FM-7</v>
      </c>
      <c r="J6251" s="3" t="str">
        <f t="shared" si="880"/>
        <v>FQ-3</v>
      </c>
    </row>
    <row r="6252" spans="1:10" ht="14.5" x14ac:dyDescent="0.35">
      <c r="A6252" s="1">
        <v>43024</v>
      </c>
      <c r="B6252" s="2" t="str">
        <f t="shared" si="873"/>
        <v>2017</v>
      </c>
      <c r="C6252" s="3">
        <f t="shared" si="874"/>
        <v>10</v>
      </c>
      <c r="D6252" s="3" t="str">
        <f t="shared" si="881"/>
        <v>October</v>
      </c>
      <c r="E6252" s="3" t="str">
        <f t="shared" si="875"/>
        <v>Qtr-4</v>
      </c>
      <c r="F6252" s="2" t="str">
        <f t="shared" si="876"/>
        <v>2017-10</v>
      </c>
      <c r="G6252" s="3">
        <f t="shared" si="877"/>
        <v>2</v>
      </c>
      <c r="H6252" s="3" t="str">
        <f t="shared" si="878"/>
        <v>Mon</v>
      </c>
      <c r="I6252" s="1" t="str">
        <f t="shared" si="879"/>
        <v>FM-7</v>
      </c>
      <c r="J6252" s="3" t="str">
        <f t="shared" si="880"/>
        <v>FQ-3</v>
      </c>
    </row>
    <row r="6253" spans="1:10" ht="14.5" x14ac:dyDescent="0.35">
      <c r="A6253" s="1">
        <v>40797</v>
      </c>
      <c r="B6253" s="2" t="str">
        <f t="shared" si="873"/>
        <v>2011</v>
      </c>
      <c r="C6253" s="3">
        <f t="shared" si="874"/>
        <v>9</v>
      </c>
      <c r="D6253" s="3" t="str">
        <f t="shared" si="881"/>
        <v>September</v>
      </c>
      <c r="E6253" s="3" t="str">
        <f t="shared" si="875"/>
        <v>Qtr-3</v>
      </c>
      <c r="F6253" s="2" t="str">
        <f t="shared" si="876"/>
        <v>2011-09</v>
      </c>
      <c r="G6253" s="3">
        <f t="shared" si="877"/>
        <v>1</v>
      </c>
      <c r="H6253" s="3" t="str">
        <f t="shared" si="878"/>
        <v>Sun</v>
      </c>
      <c r="I6253" s="1" t="str">
        <f t="shared" si="879"/>
        <v>FM-6</v>
      </c>
      <c r="J6253" s="3" t="str">
        <f t="shared" si="880"/>
        <v>FQ-2</v>
      </c>
    </row>
    <row r="6254" spans="1:10" ht="14.5" x14ac:dyDescent="0.35">
      <c r="A6254" s="1">
        <v>42263</v>
      </c>
      <c r="B6254" s="2" t="str">
        <f t="shared" si="873"/>
        <v>2015</v>
      </c>
      <c r="C6254" s="3">
        <f t="shared" si="874"/>
        <v>9</v>
      </c>
      <c r="D6254" s="3" t="str">
        <f t="shared" si="881"/>
        <v>September</v>
      </c>
      <c r="E6254" s="3" t="str">
        <f t="shared" si="875"/>
        <v>Qtr-3</v>
      </c>
      <c r="F6254" s="2" t="str">
        <f t="shared" si="876"/>
        <v>2015-09</v>
      </c>
      <c r="G6254" s="3">
        <f t="shared" si="877"/>
        <v>4</v>
      </c>
      <c r="H6254" s="3" t="str">
        <f t="shared" si="878"/>
        <v>Wed</v>
      </c>
      <c r="I6254" s="1" t="str">
        <f t="shared" si="879"/>
        <v>FM-6</v>
      </c>
      <c r="J6254" s="3" t="str">
        <f t="shared" si="880"/>
        <v>FQ-2</v>
      </c>
    </row>
    <row r="6255" spans="1:10" ht="14.5" x14ac:dyDescent="0.35">
      <c r="A6255" s="1">
        <v>41173</v>
      </c>
      <c r="B6255" s="2" t="str">
        <f t="shared" si="873"/>
        <v>2012</v>
      </c>
      <c r="C6255" s="3">
        <f t="shared" si="874"/>
        <v>9</v>
      </c>
      <c r="D6255" s="3" t="str">
        <f t="shared" si="881"/>
        <v>September</v>
      </c>
      <c r="E6255" s="3" t="str">
        <f t="shared" si="875"/>
        <v>Qtr-3</v>
      </c>
      <c r="F6255" s="2" t="str">
        <f t="shared" si="876"/>
        <v>2012-09</v>
      </c>
      <c r="G6255" s="3">
        <f t="shared" si="877"/>
        <v>6</v>
      </c>
      <c r="H6255" s="3" t="str">
        <f t="shared" si="878"/>
        <v>Fri</v>
      </c>
      <c r="I6255" s="1" t="str">
        <f t="shared" si="879"/>
        <v>FM-6</v>
      </c>
      <c r="J6255" s="3" t="str">
        <f t="shared" si="880"/>
        <v>FQ-2</v>
      </c>
    </row>
    <row r="6256" spans="1:10" ht="14.5" x14ac:dyDescent="0.35">
      <c r="A6256" s="1">
        <v>43358</v>
      </c>
      <c r="B6256" s="2" t="str">
        <f t="shared" si="873"/>
        <v>2018</v>
      </c>
      <c r="C6256" s="3">
        <f t="shared" si="874"/>
        <v>9</v>
      </c>
      <c r="D6256" s="3" t="str">
        <f t="shared" si="881"/>
        <v>September</v>
      </c>
      <c r="E6256" s="3" t="str">
        <f t="shared" si="875"/>
        <v>Qtr-3</v>
      </c>
      <c r="F6256" s="2" t="str">
        <f t="shared" si="876"/>
        <v>2018-09</v>
      </c>
      <c r="G6256" s="3">
        <f t="shared" si="877"/>
        <v>7</v>
      </c>
      <c r="H6256" s="3" t="str">
        <f t="shared" si="878"/>
        <v>Sat</v>
      </c>
      <c r="I6256" s="1" t="str">
        <f t="shared" si="879"/>
        <v>FM-6</v>
      </c>
      <c r="J6256" s="3" t="str">
        <f t="shared" si="880"/>
        <v>FQ-2</v>
      </c>
    </row>
    <row r="6257" spans="1:10" ht="14.5" x14ac:dyDescent="0.35">
      <c r="A6257" s="1">
        <v>43004</v>
      </c>
      <c r="B6257" s="2" t="str">
        <f t="shared" si="873"/>
        <v>2017</v>
      </c>
      <c r="C6257" s="3">
        <f t="shared" si="874"/>
        <v>9</v>
      </c>
      <c r="D6257" s="3" t="str">
        <f t="shared" si="881"/>
        <v>September</v>
      </c>
      <c r="E6257" s="3" t="str">
        <f t="shared" si="875"/>
        <v>Qtr-3</v>
      </c>
      <c r="F6257" s="2" t="str">
        <f t="shared" si="876"/>
        <v>2017-09</v>
      </c>
      <c r="G6257" s="3">
        <f t="shared" si="877"/>
        <v>3</v>
      </c>
      <c r="H6257" s="3" t="str">
        <f t="shared" si="878"/>
        <v>Tue</v>
      </c>
      <c r="I6257" s="1" t="str">
        <f t="shared" si="879"/>
        <v>FM-6</v>
      </c>
      <c r="J6257" s="3" t="str">
        <f t="shared" si="880"/>
        <v>FQ-2</v>
      </c>
    </row>
    <row r="6258" spans="1:10" ht="14.5" x14ac:dyDescent="0.35">
      <c r="A6258" s="1">
        <v>41545</v>
      </c>
      <c r="B6258" s="2" t="str">
        <f t="shared" si="873"/>
        <v>2013</v>
      </c>
      <c r="C6258" s="3">
        <f t="shared" si="874"/>
        <v>9</v>
      </c>
      <c r="D6258" s="3" t="str">
        <f t="shared" si="881"/>
        <v>September</v>
      </c>
      <c r="E6258" s="3" t="str">
        <f t="shared" si="875"/>
        <v>Qtr-3</v>
      </c>
      <c r="F6258" s="2" t="str">
        <f t="shared" si="876"/>
        <v>2013-09</v>
      </c>
      <c r="G6258" s="3">
        <f t="shared" si="877"/>
        <v>7</v>
      </c>
      <c r="H6258" s="3" t="str">
        <f t="shared" si="878"/>
        <v>Sat</v>
      </c>
      <c r="I6258" s="1" t="str">
        <f t="shared" si="879"/>
        <v>FM-6</v>
      </c>
      <c r="J6258" s="3" t="str">
        <f t="shared" si="880"/>
        <v>FQ-2</v>
      </c>
    </row>
    <row r="6259" spans="1:10" ht="14.5" x14ac:dyDescent="0.35">
      <c r="A6259" s="1">
        <v>41179</v>
      </c>
      <c r="B6259" s="2" t="str">
        <f t="shared" si="873"/>
        <v>2012</v>
      </c>
      <c r="C6259" s="3">
        <f t="shared" si="874"/>
        <v>9</v>
      </c>
      <c r="D6259" s="3" t="str">
        <f t="shared" si="881"/>
        <v>September</v>
      </c>
      <c r="E6259" s="3" t="str">
        <f t="shared" si="875"/>
        <v>Qtr-3</v>
      </c>
      <c r="F6259" s="2" t="str">
        <f t="shared" si="876"/>
        <v>2012-09</v>
      </c>
      <c r="G6259" s="3">
        <f t="shared" si="877"/>
        <v>5</v>
      </c>
      <c r="H6259" s="3" t="str">
        <f t="shared" si="878"/>
        <v>Thu</v>
      </c>
      <c r="I6259" s="1" t="str">
        <f t="shared" si="879"/>
        <v>FM-6</v>
      </c>
      <c r="J6259" s="3" t="str">
        <f t="shared" si="880"/>
        <v>FQ-2</v>
      </c>
    </row>
    <row r="6260" spans="1:10" ht="14.5" x14ac:dyDescent="0.35">
      <c r="A6260" s="1">
        <v>41855</v>
      </c>
      <c r="B6260" s="2" t="str">
        <f t="shared" si="873"/>
        <v>2014</v>
      </c>
      <c r="C6260" s="3">
        <f t="shared" si="874"/>
        <v>8</v>
      </c>
      <c r="D6260" s="3" t="str">
        <f t="shared" si="881"/>
        <v>August</v>
      </c>
      <c r="E6260" s="3" t="str">
        <f t="shared" si="875"/>
        <v>Qtr-3</v>
      </c>
      <c r="F6260" s="2" t="str">
        <f t="shared" si="876"/>
        <v>2014-08</v>
      </c>
      <c r="G6260" s="3">
        <f t="shared" si="877"/>
        <v>2</v>
      </c>
      <c r="H6260" s="3" t="str">
        <f t="shared" si="878"/>
        <v>Mon</v>
      </c>
      <c r="I6260" s="1" t="str">
        <f t="shared" si="879"/>
        <v>FM-5</v>
      </c>
      <c r="J6260" s="3" t="str">
        <f t="shared" si="880"/>
        <v>FQ-2</v>
      </c>
    </row>
    <row r="6261" spans="1:10" ht="14.5" x14ac:dyDescent="0.35">
      <c r="A6261" s="1">
        <v>40757</v>
      </c>
      <c r="B6261" s="2" t="str">
        <f t="shared" si="873"/>
        <v>2011</v>
      </c>
      <c r="C6261" s="3">
        <f t="shared" si="874"/>
        <v>8</v>
      </c>
      <c r="D6261" s="3" t="str">
        <f t="shared" si="881"/>
        <v>August</v>
      </c>
      <c r="E6261" s="3" t="str">
        <f t="shared" si="875"/>
        <v>Qtr-3</v>
      </c>
      <c r="F6261" s="2" t="str">
        <f t="shared" si="876"/>
        <v>2011-08</v>
      </c>
      <c r="G6261" s="3">
        <f t="shared" si="877"/>
        <v>3</v>
      </c>
      <c r="H6261" s="3" t="str">
        <f t="shared" si="878"/>
        <v>Tue</v>
      </c>
      <c r="I6261" s="1" t="str">
        <f t="shared" si="879"/>
        <v>FM-5</v>
      </c>
      <c r="J6261" s="3" t="str">
        <f t="shared" si="880"/>
        <v>FQ-2</v>
      </c>
    </row>
    <row r="6262" spans="1:10" ht="14.5" x14ac:dyDescent="0.35">
      <c r="A6262" s="1">
        <v>41142</v>
      </c>
      <c r="B6262" s="2" t="str">
        <f t="shared" si="873"/>
        <v>2012</v>
      </c>
      <c r="C6262" s="3">
        <f t="shared" si="874"/>
        <v>8</v>
      </c>
      <c r="D6262" s="3" t="str">
        <f t="shared" si="881"/>
        <v>August</v>
      </c>
      <c r="E6262" s="3" t="str">
        <f t="shared" si="875"/>
        <v>Qtr-3</v>
      </c>
      <c r="F6262" s="2" t="str">
        <f t="shared" si="876"/>
        <v>2012-08</v>
      </c>
      <c r="G6262" s="3">
        <f t="shared" si="877"/>
        <v>3</v>
      </c>
      <c r="H6262" s="3" t="str">
        <f t="shared" si="878"/>
        <v>Tue</v>
      </c>
      <c r="I6262" s="1" t="str">
        <f t="shared" si="879"/>
        <v>FM-5</v>
      </c>
      <c r="J6262" s="3" t="str">
        <f t="shared" si="880"/>
        <v>FQ-2</v>
      </c>
    </row>
    <row r="6263" spans="1:10" ht="14.5" x14ac:dyDescent="0.35">
      <c r="A6263" s="1">
        <v>40408</v>
      </c>
      <c r="B6263" s="2" t="str">
        <f t="shared" si="873"/>
        <v>2010</v>
      </c>
      <c r="C6263" s="3">
        <f t="shared" si="874"/>
        <v>8</v>
      </c>
      <c r="D6263" s="3" t="str">
        <f t="shared" si="881"/>
        <v>August</v>
      </c>
      <c r="E6263" s="3" t="str">
        <f t="shared" si="875"/>
        <v>Qtr-3</v>
      </c>
      <c r="F6263" s="2" t="str">
        <f t="shared" si="876"/>
        <v>2010-08</v>
      </c>
      <c r="G6263" s="3">
        <f t="shared" si="877"/>
        <v>4</v>
      </c>
      <c r="H6263" s="3" t="str">
        <f t="shared" si="878"/>
        <v>Wed</v>
      </c>
      <c r="I6263" s="1" t="str">
        <f t="shared" si="879"/>
        <v>FM-5</v>
      </c>
      <c r="J6263" s="3" t="str">
        <f t="shared" si="880"/>
        <v>FQ-2</v>
      </c>
    </row>
    <row r="6264" spans="1:10" ht="14.5" x14ac:dyDescent="0.35">
      <c r="A6264" s="1">
        <v>42957</v>
      </c>
      <c r="B6264" s="2" t="str">
        <f t="shared" si="873"/>
        <v>2017</v>
      </c>
      <c r="C6264" s="3">
        <f t="shared" si="874"/>
        <v>8</v>
      </c>
      <c r="D6264" s="3" t="str">
        <f t="shared" si="881"/>
        <v>August</v>
      </c>
      <c r="E6264" s="3" t="str">
        <f t="shared" si="875"/>
        <v>Qtr-3</v>
      </c>
      <c r="F6264" s="2" t="str">
        <f t="shared" si="876"/>
        <v>2017-08</v>
      </c>
      <c r="G6264" s="3">
        <f t="shared" si="877"/>
        <v>5</v>
      </c>
      <c r="H6264" s="3" t="str">
        <f t="shared" si="878"/>
        <v>Thu</v>
      </c>
      <c r="I6264" s="1" t="str">
        <f t="shared" si="879"/>
        <v>FM-5</v>
      </c>
      <c r="J6264" s="3" t="str">
        <f t="shared" si="880"/>
        <v>FQ-2</v>
      </c>
    </row>
    <row r="6265" spans="1:10" ht="14.5" x14ac:dyDescent="0.35">
      <c r="A6265" s="1">
        <v>43338</v>
      </c>
      <c r="B6265" s="2" t="str">
        <f t="shared" si="873"/>
        <v>2018</v>
      </c>
      <c r="C6265" s="3">
        <f t="shared" si="874"/>
        <v>8</v>
      </c>
      <c r="D6265" s="3" t="str">
        <f t="shared" si="881"/>
        <v>August</v>
      </c>
      <c r="E6265" s="3" t="str">
        <f t="shared" si="875"/>
        <v>Qtr-3</v>
      </c>
      <c r="F6265" s="2" t="str">
        <f t="shared" si="876"/>
        <v>2018-08</v>
      </c>
      <c r="G6265" s="3">
        <f t="shared" si="877"/>
        <v>1</v>
      </c>
      <c r="H6265" s="3" t="str">
        <f t="shared" si="878"/>
        <v>Sun</v>
      </c>
      <c r="I6265" s="1" t="str">
        <f t="shared" si="879"/>
        <v>FM-5</v>
      </c>
      <c r="J6265" s="3" t="str">
        <f t="shared" si="880"/>
        <v>FQ-2</v>
      </c>
    </row>
    <row r="6266" spans="1:10" ht="14.5" x14ac:dyDescent="0.35">
      <c r="A6266" s="1">
        <v>41134</v>
      </c>
      <c r="B6266" s="2" t="str">
        <f t="shared" si="873"/>
        <v>2012</v>
      </c>
      <c r="C6266" s="3">
        <f t="shared" si="874"/>
        <v>8</v>
      </c>
      <c r="D6266" s="3" t="str">
        <f t="shared" si="881"/>
        <v>August</v>
      </c>
      <c r="E6266" s="3" t="str">
        <f t="shared" si="875"/>
        <v>Qtr-3</v>
      </c>
      <c r="F6266" s="2" t="str">
        <f t="shared" si="876"/>
        <v>2012-08</v>
      </c>
      <c r="G6266" s="3">
        <f t="shared" si="877"/>
        <v>2</v>
      </c>
      <c r="H6266" s="3" t="str">
        <f t="shared" si="878"/>
        <v>Mon</v>
      </c>
      <c r="I6266" s="1" t="str">
        <f t="shared" si="879"/>
        <v>FM-5</v>
      </c>
      <c r="J6266" s="3" t="str">
        <f t="shared" si="880"/>
        <v>FQ-2</v>
      </c>
    </row>
    <row r="6267" spans="1:10" ht="14.5" x14ac:dyDescent="0.35">
      <c r="A6267" s="1">
        <v>41490</v>
      </c>
      <c r="B6267" s="2" t="str">
        <f t="shared" si="873"/>
        <v>2013</v>
      </c>
      <c r="C6267" s="3">
        <f t="shared" si="874"/>
        <v>8</v>
      </c>
      <c r="D6267" s="3" t="str">
        <f t="shared" si="881"/>
        <v>August</v>
      </c>
      <c r="E6267" s="3" t="str">
        <f t="shared" si="875"/>
        <v>Qtr-3</v>
      </c>
      <c r="F6267" s="2" t="str">
        <f t="shared" si="876"/>
        <v>2013-08</v>
      </c>
      <c r="G6267" s="3">
        <f t="shared" si="877"/>
        <v>1</v>
      </c>
      <c r="H6267" s="3" t="str">
        <f t="shared" si="878"/>
        <v>Sun</v>
      </c>
      <c r="I6267" s="1" t="str">
        <f t="shared" si="879"/>
        <v>FM-5</v>
      </c>
      <c r="J6267" s="3" t="str">
        <f t="shared" si="880"/>
        <v>FQ-2</v>
      </c>
    </row>
    <row r="6268" spans="1:10" ht="14.5" x14ac:dyDescent="0.35">
      <c r="A6268" s="1">
        <v>41878</v>
      </c>
      <c r="B6268" s="2" t="str">
        <f t="shared" si="873"/>
        <v>2014</v>
      </c>
      <c r="C6268" s="3">
        <f t="shared" si="874"/>
        <v>8</v>
      </c>
      <c r="D6268" s="3" t="str">
        <f t="shared" si="881"/>
        <v>August</v>
      </c>
      <c r="E6268" s="3" t="str">
        <f t="shared" si="875"/>
        <v>Qtr-3</v>
      </c>
      <c r="F6268" s="2" t="str">
        <f t="shared" si="876"/>
        <v>2014-08</v>
      </c>
      <c r="G6268" s="3">
        <f t="shared" si="877"/>
        <v>4</v>
      </c>
      <c r="H6268" s="3" t="str">
        <f t="shared" si="878"/>
        <v>Wed</v>
      </c>
      <c r="I6268" s="1" t="str">
        <f t="shared" si="879"/>
        <v>FM-5</v>
      </c>
      <c r="J6268" s="3" t="str">
        <f t="shared" si="880"/>
        <v>FQ-2</v>
      </c>
    </row>
    <row r="6269" spans="1:10" ht="14.5" x14ac:dyDescent="0.35">
      <c r="A6269" s="1">
        <v>42608</v>
      </c>
      <c r="B6269" s="2" t="str">
        <f t="shared" si="873"/>
        <v>2016</v>
      </c>
      <c r="C6269" s="3">
        <f t="shared" si="874"/>
        <v>8</v>
      </c>
      <c r="D6269" s="3" t="str">
        <f t="shared" si="881"/>
        <v>August</v>
      </c>
      <c r="E6269" s="3" t="str">
        <f t="shared" si="875"/>
        <v>Qtr-3</v>
      </c>
      <c r="F6269" s="2" t="str">
        <f t="shared" si="876"/>
        <v>2016-08</v>
      </c>
      <c r="G6269" s="3">
        <f t="shared" si="877"/>
        <v>6</v>
      </c>
      <c r="H6269" s="3" t="str">
        <f t="shared" si="878"/>
        <v>Fri</v>
      </c>
      <c r="I6269" s="1" t="str">
        <f t="shared" si="879"/>
        <v>FM-5</v>
      </c>
      <c r="J6269" s="3" t="str">
        <f t="shared" si="880"/>
        <v>FQ-2</v>
      </c>
    </row>
    <row r="6270" spans="1:10" ht="14.5" x14ac:dyDescent="0.35">
      <c r="A6270" s="1">
        <v>41865</v>
      </c>
      <c r="B6270" s="2" t="str">
        <f t="shared" si="873"/>
        <v>2014</v>
      </c>
      <c r="C6270" s="3">
        <f t="shared" si="874"/>
        <v>8</v>
      </c>
      <c r="D6270" s="3" t="str">
        <f t="shared" si="881"/>
        <v>August</v>
      </c>
      <c r="E6270" s="3" t="str">
        <f t="shared" si="875"/>
        <v>Qtr-3</v>
      </c>
      <c r="F6270" s="2" t="str">
        <f t="shared" si="876"/>
        <v>2014-08</v>
      </c>
      <c r="G6270" s="3">
        <f t="shared" si="877"/>
        <v>5</v>
      </c>
      <c r="H6270" s="3" t="str">
        <f t="shared" si="878"/>
        <v>Thu</v>
      </c>
      <c r="I6270" s="1" t="str">
        <f t="shared" si="879"/>
        <v>FM-5</v>
      </c>
      <c r="J6270" s="3" t="str">
        <f t="shared" si="880"/>
        <v>FQ-2</v>
      </c>
    </row>
    <row r="6271" spans="1:10" ht="14.5" x14ac:dyDescent="0.35">
      <c r="A6271" s="1">
        <v>42920</v>
      </c>
      <c r="B6271" s="2" t="str">
        <f t="shared" si="873"/>
        <v>2017</v>
      </c>
      <c r="C6271" s="3">
        <f t="shared" si="874"/>
        <v>7</v>
      </c>
      <c r="D6271" s="3" t="str">
        <f t="shared" si="881"/>
        <v>July</v>
      </c>
      <c r="E6271" s="3" t="str">
        <f t="shared" si="875"/>
        <v>Qtr-3</v>
      </c>
      <c r="F6271" s="2" t="str">
        <f t="shared" si="876"/>
        <v>2017-07</v>
      </c>
      <c r="G6271" s="3">
        <f t="shared" si="877"/>
        <v>3</v>
      </c>
      <c r="H6271" s="3" t="str">
        <f t="shared" si="878"/>
        <v>Tue</v>
      </c>
      <c r="I6271" s="1" t="str">
        <f t="shared" si="879"/>
        <v>FM-4</v>
      </c>
      <c r="J6271" s="3" t="str">
        <f t="shared" si="880"/>
        <v>FQ-2</v>
      </c>
    </row>
    <row r="6272" spans="1:10" ht="14.5" x14ac:dyDescent="0.35">
      <c r="A6272" s="1">
        <v>41109</v>
      </c>
      <c r="B6272" s="2" t="str">
        <f t="shared" si="873"/>
        <v>2012</v>
      </c>
      <c r="C6272" s="3">
        <f t="shared" si="874"/>
        <v>7</v>
      </c>
      <c r="D6272" s="3" t="str">
        <f t="shared" si="881"/>
        <v>July</v>
      </c>
      <c r="E6272" s="3" t="str">
        <f t="shared" si="875"/>
        <v>Qtr-3</v>
      </c>
      <c r="F6272" s="2" t="str">
        <f t="shared" si="876"/>
        <v>2012-07</v>
      </c>
      <c r="G6272" s="3">
        <f t="shared" si="877"/>
        <v>5</v>
      </c>
      <c r="H6272" s="3" t="str">
        <f t="shared" si="878"/>
        <v>Thu</v>
      </c>
      <c r="I6272" s="1" t="str">
        <f t="shared" si="879"/>
        <v>FM-4</v>
      </c>
      <c r="J6272" s="3" t="str">
        <f t="shared" si="880"/>
        <v>FQ-2</v>
      </c>
    </row>
    <row r="6273" spans="1:10" ht="14.5" x14ac:dyDescent="0.35">
      <c r="A6273" s="1">
        <v>41102</v>
      </c>
      <c r="B6273" s="2" t="str">
        <f t="shared" si="873"/>
        <v>2012</v>
      </c>
      <c r="C6273" s="3">
        <f t="shared" si="874"/>
        <v>7</v>
      </c>
      <c r="D6273" s="3" t="str">
        <f t="shared" si="881"/>
        <v>July</v>
      </c>
      <c r="E6273" s="3" t="str">
        <f t="shared" si="875"/>
        <v>Qtr-3</v>
      </c>
      <c r="F6273" s="2" t="str">
        <f t="shared" si="876"/>
        <v>2012-07</v>
      </c>
      <c r="G6273" s="3">
        <f t="shared" si="877"/>
        <v>5</v>
      </c>
      <c r="H6273" s="3" t="str">
        <f t="shared" si="878"/>
        <v>Thu</v>
      </c>
      <c r="I6273" s="1" t="str">
        <f t="shared" si="879"/>
        <v>FM-4</v>
      </c>
      <c r="J6273" s="3" t="str">
        <f t="shared" si="880"/>
        <v>FQ-2</v>
      </c>
    </row>
    <row r="6274" spans="1:10" ht="14.5" x14ac:dyDescent="0.35">
      <c r="A6274" s="1">
        <v>40726</v>
      </c>
      <c r="B6274" s="2" t="str">
        <f t="shared" ref="B6274:B6337" si="882">TEXT(A6274,"YYYY")</f>
        <v>2011</v>
      </c>
      <c r="C6274" s="3">
        <f t="shared" ref="C6274:C6337" si="883">MONTH(A6274)</f>
        <v>7</v>
      </c>
      <c r="D6274" s="3" t="str">
        <f t="shared" si="881"/>
        <v>July</v>
      </c>
      <c r="E6274" s="3" t="str">
        <f t="shared" ref="E6274:E6337" si="884">"Qtr-" &amp;ROUNDUP(MONTH(A6274)/3,0)</f>
        <v>Qtr-3</v>
      </c>
      <c r="F6274" s="2" t="str">
        <f t="shared" ref="F6274:F6337" si="885">TEXT(A6274,"YYYY-MM")</f>
        <v>2011-07</v>
      </c>
      <c r="G6274" s="3">
        <f t="shared" ref="G6274:G6337" si="886">WEEKDAY(A6274,1)</f>
        <v>7</v>
      </c>
      <c r="H6274" s="3" t="str">
        <f t="shared" ref="H6274:H6337" si="887">TEXT(A6274,"DDD")</f>
        <v>Sat</v>
      </c>
      <c r="I6274" s="1" t="str">
        <f t="shared" ref="I6274:I6337" si="888">"FM-"&amp;MOD(MONTH(A6274)-4,12)+1</f>
        <v>FM-4</v>
      </c>
      <c r="J6274" s="3" t="str">
        <f t="shared" ref="J6274:J6337" si="889">"FQ-"&amp;CHOOSE(MONTH(A6274),4,4,4,1,1,1,2,2,2,3,3,3)</f>
        <v>FQ-2</v>
      </c>
    </row>
    <row r="6275" spans="1:10" ht="14.5" x14ac:dyDescent="0.35">
      <c r="A6275" s="1">
        <v>41473</v>
      </c>
      <c r="B6275" s="2" t="str">
        <f t="shared" si="882"/>
        <v>2013</v>
      </c>
      <c r="C6275" s="3">
        <f t="shared" si="883"/>
        <v>7</v>
      </c>
      <c r="D6275" s="3" t="str">
        <f t="shared" ref="D6275:D6338" si="890">TEXT(A6275,"MMMM")</f>
        <v>July</v>
      </c>
      <c r="E6275" s="3" t="str">
        <f t="shared" si="884"/>
        <v>Qtr-3</v>
      </c>
      <c r="F6275" s="2" t="str">
        <f t="shared" si="885"/>
        <v>2013-07</v>
      </c>
      <c r="G6275" s="3">
        <f t="shared" si="886"/>
        <v>5</v>
      </c>
      <c r="H6275" s="3" t="str">
        <f t="shared" si="887"/>
        <v>Thu</v>
      </c>
      <c r="I6275" s="1" t="str">
        <f t="shared" si="888"/>
        <v>FM-4</v>
      </c>
      <c r="J6275" s="3" t="str">
        <f t="shared" si="889"/>
        <v>FQ-2</v>
      </c>
    </row>
    <row r="6276" spans="1:10" ht="14.5" x14ac:dyDescent="0.35">
      <c r="A6276" s="1">
        <v>43283</v>
      </c>
      <c r="B6276" s="2" t="str">
        <f t="shared" si="882"/>
        <v>2018</v>
      </c>
      <c r="C6276" s="3">
        <f t="shared" si="883"/>
        <v>7</v>
      </c>
      <c r="D6276" s="3" t="str">
        <f t="shared" si="890"/>
        <v>July</v>
      </c>
      <c r="E6276" s="3" t="str">
        <f t="shared" si="884"/>
        <v>Qtr-3</v>
      </c>
      <c r="F6276" s="2" t="str">
        <f t="shared" si="885"/>
        <v>2018-07</v>
      </c>
      <c r="G6276" s="3">
        <f t="shared" si="886"/>
        <v>2</v>
      </c>
      <c r="H6276" s="3" t="str">
        <f t="shared" si="887"/>
        <v>Mon</v>
      </c>
      <c r="I6276" s="1" t="str">
        <f t="shared" si="888"/>
        <v>FM-4</v>
      </c>
      <c r="J6276" s="3" t="str">
        <f t="shared" si="889"/>
        <v>FQ-2</v>
      </c>
    </row>
    <row r="6277" spans="1:10" ht="14.5" x14ac:dyDescent="0.35">
      <c r="A6277" s="1">
        <v>40735</v>
      </c>
      <c r="B6277" s="2" t="str">
        <f t="shared" si="882"/>
        <v>2011</v>
      </c>
      <c r="C6277" s="3">
        <f t="shared" si="883"/>
        <v>7</v>
      </c>
      <c r="D6277" s="3" t="str">
        <f t="shared" si="890"/>
        <v>July</v>
      </c>
      <c r="E6277" s="3" t="str">
        <f t="shared" si="884"/>
        <v>Qtr-3</v>
      </c>
      <c r="F6277" s="2" t="str">
        <f t="shared" si="885"/>
        <v>2011-07</v>
      </c>
      <c r="G6277" s="3">
        <f t="shared" si="886"/>
        <v>2</v>
      </c>
      <c r="H6277" s="3" t="str">
        <f t="shared" si="887"/>
        <v>Mon</v>
      </c>
      <c r="I6277" s="1" t="str">
        <f t="shared" si="888"/>
        <v>FM-4</v>
      </c>
      <c r="J6277" s="3" t="str">
        <f t="shared" si="889"/>
        <v>FQ-2</v>
      </c>
    </row>
    <row r="6278" spans="1:10" ht="14.5" x14ac:dyDescent="0.35">
      <c r="A6278" s="1">
        <v>41806</v>
      </c>
      <c r="B6278" s="2" t="str">
        <f t="shared" si="882"/>
        <v>2014</v>
      </c>
      <c r="C6278" s="3">
        <f t="shared" si="883"/>
        <v>6</v>
      </c>
      <c r="D6278" s="3" t="str">
        <f t="shared" si="890"/>
        <v>June</v>
      </c>
      <c r="E6278" s="3" t="str">
        <f t="shared" si="884"/>
        <v>Qtr-2</v>
      </c>
      <c r="F6278" s="2" t="str">
        <f t="shared" si="885"/>
        <v>2014-06</v>
      </c>
      <c r="G6278" s="3">
        <f t="shared" si="886"/>
        <v>2</v>
      </c>
      <c r="H6278" s="3" t="str">
        <f t="shared" si="887"/>
        <v>Mon</v>
      </c>
      <c r="I6278" s="1" t="str">
        <f t="shared" si="888"/>
        <v>FM-3</v>
      </c>
      <c r="J6278" s="3" t="str">
        <f t="shared" si="889"/>
        <v>FQ-1</v>
      </c>
    </row>
    <row r="6279" spans="1:10" ht="14.5" x14ac:dyDescent="0.35">
      <c r="A6279" s="1">
        <v>40352</v>
      </c>
      <c r="B6279" s="2" t="str">
        <f t="shared" si="882"/>
        <v>2010</v>
      </c>
      <c r="C6279" s="3">
        <f t="shared" si="883"/>
        <v>6</v>
      </c>
      <c r="D6279" s="3" t="str">
        <f t="shared" si="890"/>
        <v>June</v>
      </c>
      <c r="E6279" s="3" t="str">
        <f t="shared" si="884"/>
        <v>Qtr-2</v>
      </c>
      <c r="F6279" s="2" t="str">
        <f t="shared" si="885"/>
        <v>2010-06</v>
      </c>
      <c r="G6279" s="3">
        <f t="shared" si="886"/>
        <v>4</v>
      </c>
      <c r="H6279" s="3" t="str">
        <f t="shared" si="887"/>
        <v>Wed</v>
      </c>
      <c r="I6279" s="1" t="str">
        <f t="shared" si="888"/>
        <v>FM-3</v>
      </c>
      <c r="J6279" s="3" t="str">
        <f t="shared" si="889"/>
        <v>FQ-1</v>
      </c>
    </row>
    <row r="6280" spans="1:10" ht="14.5" x14ac:dyDescent="0.35">
      <c r="A6280" s="1">
        <v>42541</v>
      </c>
      <c r="B6280" s="2" t="str">
        <f t="shared" si="882"/>
        <v>2016</v>
      </c>
      <c r="C6280" s="3">
        <f t="shared" si="883"/>
        <v>6</v>
      </c>
      <c r="D6280" s="3" t="str">
        <f t="shared" si="890"/>
        <v>June</v>
      </c>
      <c r="E6280" s="3" t="str">
        <f t="shared" si="884"/>
        <v>Qtr-2</v>
      </c>
      <c r="F6280" s="2" t="str">
        <f t="shared" si="885"/>
        <v>2016-06</v>
      </c>
      <c r="G6280" s="3">
        <f t="shared" si="886"/>
        <v>2</v>
      </c>
      <c r="H6280" s="3" t="str">
        <f t="shared" si="887"/>
        <v>Mon</v>
      </c>
      <c r="I6280" s="1" t="str">
        <f t="shared" si="888"/>
        <v>FM-3</v>
      </c>
      <c r="J6280" s="3" t="str">
        <f t="shared" si="889"/>
        <v>FQ-1</v>
      </c>
    </row>
    <row r="6281" spans="1:10" ht="14.5" x14ac:dyDescent="0.35">
      <c r="A6281" s="1">
        <v>42161</v>
      </c>
      <c r="B6281" s="2" t="str">
        <f t="shared" si="882"/>
        <v>2015</v>
      </c>
      <c r="C6281" s="3">
        <f t="shared" si="883"/>
        <v>6</v>
      </c>
      <c r="D6281" s="3" t="str">
        <f t="shared" si="890"/>
        <v>June</v>
      </c>
      <c r="E6281" s="3" t="str">
        <f t="shared" si="884"/>
        <v>Qtr-2</v>
      </c>
      <c r="F6281" s="2" t="str">
        <f t="shared" si="885"/>
        <v>2015-06</v>
      </c>
      <c r="G6281" s="3">
        <f t="shared" si="886"/>
        <v>7</v>
      </c>
      <c r="H6281" s="3" t="str">
        <f t="shared" si="887"/>
        <v>Sat</v>
      </c>
      <c r="I6281" s="1" t="str">
        <f t="shared" si="888"/>
        <v>FM-3</v>
      </c>
      <c r="J6281" s="3" t="str">
        <f t="shared" si="889"/>
        <v>FQ-1</v>
      </c>
    </row>
    <row r="6282" spans="1:10" ht="14.5" x14ac:dyDescent="0.35">
      <c r="A6282" s="1">
        <v>41081</v>
      </c>
      <c r="B6282" s="2" t="str">
        <f t="shared" si="882"/>
        <v>2012</v>
      </c>
      <c r="C6282" s="3">
        <f t="shared" si="883"/>
        <v>6</v>
      </c>
      <c r="D6282" s="3" t="str">
        <f t="shared" si="890"/>
        <v>June</v>
      </c>
      <c r="E6282" s="3" t="str">
        <f t="shared" si="884"/>
        <v>Qtr-2</v>
      </c>
      <c r="F6282" s="2" t="str">
        <f t="shared" si="885"/>
        <v>2012-06</v>
      </c>
      <c r="G6282" s="3">
        <f t="shared" si="886"/>
        <v>5</v>
      </c>
      <c r="H6282" s="3" t="str">
        <f t="shared" si="887"/>
        <v>Thu</v>
      </c>
      <c r="I6282" s="1" t="str">
        <f t="shared" si="888"/>
        <v>FM-3</v>
      </c>
      <c r="J6282" s="3" t="str">
        <f t="shared" si="889"/>
        <v>FQ-1</v>
      </c>
    </row>
    <row r="6283" spans="1:10" ht="14.5" x14ac:dyDescent="0.35">
      <c r="A6283" s="1">
        <v>41453</v>
      </c>
      <c r="B6283" s="2" t="str">
        <f t="shared" si="882"/>
        <v>2013</v>
      </c>
      <c r="C6283" s="3">
        <f t="shared" si="883"/>
        <v>6</v>
      </c>
      <c r="D6283" s="3" t="str">
        <f t="shared" si="890"/>
        <v>June</v>
      </c>
      <c r="E6283" s="3" t="str">
        <f t="shared" si="884"/>
        <v>Qtr-2</v>
      </c>
      <c r="F6283" s="2" t="str">
        <f t="shared" si="885"/>
        <v>2013-06</v>
      </c>
      <c r="G6283" s="3">
        <f t="shared" si="886"/>
        <v>6</v>
      </c>
      <c r="H6283" s="3" t="str">
        <f t="shared" si="887"/>
        <v>Fri</v>
      </c>
      <c r="I6283" s="1" t="str">
        <f t="shared" si="888"/>
        <v>FM-3</v>
      </c>
      <c r="J6283" s="3" t="str">
        <f t="shared" si="889"/>
        <v>FQ-1</v>
      </c>
    </row>
    <row r="6284" spans="1:10" ht="14.5" x14ac:dyDescent="0.35">
      <c r="A6284" s="1">
        <v>41802</v>
      </c>
      <c r="B6284" s="2" t="str">
        <f t="shared" si="882"/>
        <v>2014</v>
      </c>
      <c r="C6284" s="3">
        <f t="shared" si="883"/>
        <v>6</v>
      </c>
      <c r="D6284" s="3" t="str">
        <f t="shared" si="890"/>
        <v>June</v>
      </c>
      <c r="E6284" s="3" t="str">
        <f t="shared" si="884"/>
        <v>Qtr-2</v>
      </c>
      <c r="F6284" s="2" t="str">
        <f t="shared" si="885"/>
        <v>2014-06</v>
      </c>
      <c r="G6284" s="3">
        <f t="shared" si="886"/>
        <v>5</v>
      </c>
      <c r="H6284" s="3" t="str">
        <f t="shared" si="887"/>
        <v>Thu</v>
      </c>
      <c r="I6284" s="1" t="str">
        <f t="shared" si="888"/>
        <v>FM-3</v>
      </c>
      <c r="J6284" s="3" t="str">
        <f t="shared" si="889"/>
        <v>FQ-1</v>
      </c>
    </row>
    <row r="6285" spans="1:10" ht="14.5" x14ac:dyDescent="0.35">
      <c r="A6285" s="1">
        <v>41403</v>
      </c>
      <c r="B6285" s="2" t="str">
        <f t="shared" si="882"/>
        <v>2013</v>
      </c>
      <c r="C6285" s="3">
        <f t="shared" si="883"/>
        <v>5</v>
      </c>
      <c r="D6285" s="3" t="str">
        <f t="shared" si="890"/>
        <v>May</v>
      </c>
      <c r="E6285" s="3" t="str">
        <f t="shared" si="884"/>
        <v>Qtr-2</v>
      </c>
      <c r="F6285" s="2" t="str">
        <f t="shared" si="885"/>
        <v>2013-05</v>
      </c>
      <c r="G6285" s="3">
        <f t="shared" si="886"/>
        <v>5</v>
      </c>
      <c r="H6285" s="3" t="str">
        <f t="shared" si="887"/>
        <v>Thu</v>
      </c>
      <c r="I6285" s="1" t="str">
        <f t="shared" si="888"/>
        <v>FM-2</v>
      </c>
      <c r="J6285" s="3" t="str">
        <f t="shared" si="889"/>
        <v>FQ-1</v>
      </c>
    </row>
    <row r="6286" spans="1:10" ht="14.5" x14ac:dyDescent="0.35">
      <c r="A6286" s="1">
        <v>42505</v>
      </c>
      <c r="B6286" s="2" t="str">
        <f t="shared" si="882"/>
        <v>2016</v>
      </c>
      <c r="C6286" s="3">
        <f t="shared" si="883"/>
        <v>5</v>
      </c>
      <c r="D6286" s="3" t="str">
        <f t="shared" si="890"/>
        <v>May</v>
      </c>
      <c r="E6286" s="3" t="str">
        <f t="shared" si="884"/>
        <v>Qtr-2</v>
      </c>
      <c r="F6286" s="2" t="str">
        <f t="shared" si="885"/>
        <v>2016-05</v>
      </c>
      <c r="G6286" s="3">
        <f t="shared" si="886"/>
        <v>1</v>
      </c>
      <c r="H6286" s="3" t="str">
        <f t="shared" si="887"/>
        <v>Sun</v>
      </c>
      <c r="I6286" s="1" t="str">
        <f t="shared" si="888"/>
        <v>FM-2</v>
      </c>
      <c r="J6286" s="3" t="str">
        <f t="shared" si="889"/>
        <v>FQ-1</v>
      </c>
    </row>
    <row r="6287" spans="1:10" ht="14.5" x14ac:dyDescent="0.35">
      <c r="A6287" s="1">
        <v>42880</v>
      </c>
      <c r="B6287" s="2" t="str">
        <f t="shared" si="882"/>
        <v>2017</v>
      </c>
      <c r="C6287" s="3">
        <f t="shared" si="883"/>
        <v>5</v>
      </c>
      <c r="D6287" s="3" t="str">
        <f t="shared" si="890"/>
        <v>May</v>
      </c>
      <c r="E6287" s="3" t="str">
        <f t="shared" si="884"/>
        <v>Qtr-2</v>
      </c>
      <c r="F6287" s="2" t="str">
        <f t="shared" si="885"/>
        <v>2017-05</v>
      </c>
      <c r="G6287" s="3">
        <f t="shared" si="886"/>
        <v>5</v>
      </c>
      <c r="H6287" s="3" t="str">
        <f t="shared" si="887"/>
        <v>Thu</v>
      </c>
      <c r="I6287" s="1" t="str">
        <f t="shared" si="888"/>
        <v>FM-2</v>
      </c>
      <c r="J6287" s="3" t="str">
        <f t="shared" si="889"/>
        <v>FQ-1</v>
      </c>
    </row>
    <row r="6288" spans="1:10" ht="14.5" x14ac:dyDescent="0.35">
      <c r="A6288" s="1">
        <v>41044</v>
      </c>
      <c r="B6288" s="2" t="str">
        <f t="shared" si="882"/>
        <v>2012</v>
      </c>
      <c r="C6288" s="3">
        <f t="shared" si="883"/>
        <v>5</v>
      </c>
      <c r="D6288" s="3" t="str">
        <f t="shared" si="890"/>
        <v>May</v>
      </c>
      <c r="E6288" s="3" t="str">
        <f t="shared" si="884"/>
        <v>Qtr-2</v>
      </c>
      <c r="F6288" s="2" t="str">
        <f t="shared" si="885"/>
        <v>2012-05</v>
      </c>
      <c r="G6288" s="3">
        <f t="shared" si="886"/>
        <v>3</v>
      </c>
      <c r="H6288" s="3" t="str">
        <f t="shared" si="887"/>
        <v>Tue</v>
      </c>
      <c r="I6288" s="1" t="str">
        <f t="shared" si="888"/>
        <v>FM-2</v>
      </c>
      <c r="J6288" s="3" t="str">
        <f t="shared" si="889"/>
        <v>FQ-1</v>
      </c>
    </row>
    <row r="6289" spans="1:10" ht="14.5" x14ac:dyDescent="0.35">
      <c r="A6289" s="1">
        <v>42862</v>
      </c>
      <c r="B6289" s="2" t="str">
        <f t="shared" si="882"/>
        <v>2017</v>
      </c>
      <c r="C6289" s="3">
        <f t="shared" si="883"/>
        <v>5</v>
      </c>
      <c r="D6289" s="3" t="str">
        <f t="shared" si="890"/>
        <v>May</v>
      </c>
      <c r="E6289" s="3" t="str">
        <f t="shared" si="884"/>
        <v>Qtr-2</v>
      </c>
      <c r="F6289" s="2" t="str">
        <f t="shared" si="885"/>
        <v>2017-05</v>
      </c>
      <c r="G6289" s="3">
        <f t="shared" si="886"/>
        <v>1</v>
      </c>
      <c r="H6289" s="3" t="str">
        <f t="shared" si="887"/>
        <v>Sun</v>
      </c>
      <c r="I6289" s="1" t="str">
        <f t="shared" si="888"/>
        <v>FM-2</v>
      </c>
      <c r="J6289" s="3" t="str">
        <f t="shared" si="889"/>
        <v>FQ-1</v>
      </c>
    </row>
    <row r="6290" spans="1:10" ht="14.5" x14ac:dyDescent="0.35">
      <c r="A6290" s="1">
        <v>41042</v>
      </c>
      <c r="B6290" s="2" t="str">
        <f t="shared" si="882"/>
        <v>2012</v>
      </c>
      <c r="C6290" s="3">
        <f t="shared" si="883"/>
        <v>5</v>
      </c>
      <c r="D6290" s="3" t="str">
        <f t="shared" si="890"/>
        <v>May</v>
      </c>
      <c r="E6290" s="3" t="str">
        <f t="shared" si="884"/>
        <v>Qtr-2</v>
      </c>
      <c r="F6290" s="2" t="str">
        <f t="shared" si="885"/>
        <v>2012-05</v>
      </c>
      <c r="G6290" s="3">
        <f t="shared" si="886"/>
        <v>1</v>
      </c>
      <c r="H6290" s="3" t="str">
        <f t="shared" si="887"/>
        <v>Sun</v>
      </c>
      <c r="I6290" s="1" t="str">
        <f t="shared" si="888"/>
        <v>FM-2</v>
      </c>
      <c r="J6290" s="3" t="str">
        <f t="shared" si="889"/>
        <v>FQ-1</v>
      </c>
    </row>
    <row r="6291" spans="1:10" ht="14.5" x14ac:dyDescent="0.35">
      <c r="A6291" s="1">
        <v>41779</v>
      </c>
      <c r="B6291" s="2" t="str">
        <f t="shared" si="882"/>
        <v>2014</v>
      </c>
      <c r="C6291" s="3">
        <f t="shared" si="883"/>
        <v>5</v>
      </c>
      <c r="D6291" s="3" t="str">
        <f t="shared" si="890"/>
        <v>May</v>
      </c>
      <c r="E6291" s="3" t="str">
        <f t="shared" si="884"/>
        <v>Qtr-2</v>
      </c>
      <c r="F6291" s="2" t="str">
        <f t="shared" si="885"/>
        <v>2014-05</v>
      </c>
      <c r="G6291" s="3">
        <f t="shared" si="886"/>
        <v>3</v>
      </c>
      <c r="H6291" s="3" t="str">
        <f t="shared" si="887"/>
        <v>Tue</v>
      </c>
      <c r="I6291" s="1" t="str">
        <f t="shared" si="888"/>
        <v>FM-2</v>
      </c>
      <c r="J6291" s="3" t="str">
        <f t="shared" si="889"/>
        <v>FQ-1</v>
      </c>
    </row>
    <row r="6292" spans="1:10" ht="14.5" x14ac:dyDescent="0.35">
      <c r="A6292" s="1">
        <v>41761</v>
      </c>
      <c r="B6292" s="2" t="str">
        <f t="shared" si="882"/>
        <v>2014</v>
      </c>
      <c r="C6292" s="3">
        <f t="shared" si="883"/>
        <v>5</v>
      </c>
      <c r="D6292" s="3" t="str">
        <f t="shared" si="890"/>
        <v>May</v>
      </c>
      <c r="E6292" s="3" t="str">
        <f t="shared" si="884"/>
        <v>Qtr-2</v>
      </c>
      <c r="F6292" s="2" t="str">
        <f t="shared" si="885"/>
        <v>2014-05</v>
      </c>
      <c r="G6292" s="3">
        <f t="shared" si="886"/>
        <v>6</v>
      </c>
      <c r="H6292" s="3" t="str">
        <f t="shared" si="887"/>
        <v>Fri</v>
      </c>
      <c r="I6292" s="1" t="str">
        <f t="shared" si="888"/>
        <v>FM-2</v>
      </c>
      <c r="J6292" s="3" t="str">
        <f t="shared" si="889"/>
        <v>FQ-1</v>
      </c>
    </row>
    <row r="6293" spans="1:10" ht="14.5" x14ac:dyDescent="0.35">
      <c r="A6293" s="1">
        <v>41021</v>
      </c>
      <c r="B6293" s="2" t="str">
        <f t="shared" si="882"/>
        <v>2012</v>
      </c>
      <c r="C6293" s="3">
        <f t="shared" si="883"/>
        <v>4</v>
      </c>
      <c r="D6293" s="3" t="str">
        <f t="shared" si="890"/>
        <v>April</v>
      </c>
      <c r="E6293" s="3" t="str">
        <f t="shared" si="884"/>
        <v>Qtr-2</v>
      </c>
      <c r="F6293" s="2" t="str">
        <f t="shared" si="885"/>
        <v>2012-04</v>
      </c>
      <c r="G6293" s="3">
        <f t="shared" si="886"/>
        <v>1</v>
      </c>
      <c r="H6293" s="3" t="str">
        <f t="shared" si="887"/>
        <v>Sun</v>
      </c>
      <c r="I6293" s="1" t="str">
        <f t="shared" si="888"/>
        <v>FM-1</v>
      </c>
      <c r="J6293" s="3" t="str">
        <f t="shared" si="889"/>
        <v>FQ-1</v>
      </c>
    </row>
    <row r="6294" spans="1:10" ht="14.5" x14ac:dyDescent="0.35">
      <c r="A6294" s="1">
        <v>41366</v>
      </c>
      <c r="B6294" s="2" t="str">
        <f t="shared" si="882"/>
        <v>2013</v>
      </c>
      <c r="C6294" s="3">
        <f t="shared" si="883"/>
        <v>4</v>
      </c>
      <c r="D6294" s="3" t="str">
        <f t="shared" si="890"/>
        <v>April</v>
      </c>
      <c r="E6294" s="3" t="str">
        <f t="shared" si="884"/>
        <v>Qtr-2</v>
      </c>
      <c r="F6294" s="2" t="str">
        <f t="shared" si="885"/>
        <v>2013-04</v>
      </c>
      <c r="G6294" s="3">
        <f t="shared" si="886"/>
        <v>3</v>
      </c>
      <c r="H6294" s="3" t="str">
        <f t="shared" si="887"/>
        <v>Tue</v>
      </c>
      <c r="I6294" s="1" t="str">
        <f t="shared" si="888"/>
        <v>FM-1</v>
      </c>
      <c r="J6294" s="3" t="str">
        <f t="shared" si="889"/>
        <v>FQ-1</v>
      </c>
    </row>
    <row r="6295" spans="1:10" ht="14.5" x14ac:dyDescent="0.35">
      <c r="A6295" s="1">
        <v>43201</v>
      </c>
      <c r="B6295" s="2" t="str">
        <f t="shared" si="882"/>
        <v>2018</v>
      </c>
      <c r="C6295" s="3">
        <f t="shared" si="883"/>
        <v>4</v>
      </c>
      <c r="D6295" s="3" t="str">
        <f t="shared" si="890"/>
        <v>April</v>
      </c>
      <c r="E6295" s="3" t="str">
        <f t="shared" si="884"/>
        <v>Qtr-2</v>
      </c>
      <c r="F6295" s="2" t="str">
        <f t="shared" si="885"/>
        <v>2018-04</v>
      </c>
      <c r="G6295" s="3">
        <f t="shared" si="886"/>
        <v>4</v>
      </c>
      <c r="H6295" s="3" t="str">
        <f t="shared" si="887"/>
        <v>Wed</v>
      </c>
      <c r="I6295" s="1" t="str">
        <f t="shared" si="888"/>
        <v>FM-1</v>
      </c>
      <c r="J6295" s="3" t="str">
        <f t="shared" si="889"/>
        <v>FQ-1</v>
      </c>
    </row>
    <row r="6296" spans="1:10" ht="14.5" x14ac:dyDescent="0.35">
      <c r="A6296" s="1">
        <v>41745</v>
      </c>
      <c r="B6296" s="2" t="str">
        <f t="shared" si="882"/>
        <v>2014</v>
      </c>
      <c r="C6296" s="3">
        <f t="shared" si="883"/>
        <v>4</v>
      </c>
      <c r="D6296" s="3" t="str">
        <f t="shared" si="890"/>
        <v>April</v>
      </c>
      <c r="E6296" s="3" t="str">
        <f t="shared" si="884"/>
        <v>Qtr-2</v>
      </c>
      <c r="F6296" s="2" t="str">
        <f t="shared" si="885"/>
        <v>2014-04</v>
      </c>
      <c r="G6296" s="3">
        <f t="shared" si="886"/>
        <v>4</v>
      </c>
      <c r="H6296" s="3" t="str">
        <f t="shared" si="887"/>
        <v>Wed</v>
      </c>
      <c r="I6296" s="1" t="str">
        <f t="shared" si="888"/>
        <v>FM-1</v>
      </c>
      <c r="J6296" s="3" t="str">
        <f t="shared" si="889"/>
        <v>FQ-1</v>
      </c>
    </row>
    <row r="6297" spans="1:10" ht="14.5" x14ac:dyDescent="0.35">
      <c r="A6297" s="1">
        <v>41369</v>
      </c>
      <c r="B6297" s="2" t="str">
        <f t="shared" si="882"/>
        <v>2013</v>
      </c>
      <c r="C6297" s="3">
        <f t="shared" si="883"/>
        <v>4</v>
      </c>
      <c r="D6297" s="3" t="str">
        <f t="shared" si="890"/>
        <v>April</v>
      </c>
      <c r="E6297" s="3" t="str">
        <f t="shared" si="884"/>
        <v>Qtr-2</v>
      </c>
      <c r="F6297" s="2" t="str">
        <f t="shared" si="885"/>
        <v>2013-04</v>
      </c>
      <c r="G6297" s="3">
        <f t="shared" si="886"/>
        <v>6</v>
      </c>
      <c r="H6297" s="3" t="str">
        <f t="shared" si="887"/>
        <v>Fri</v>
      </c>
      <c r="I6297" s="1" t="str">
        <f t="shared" si="888"/>
        <v>FM-1</v>
      </c>
      <c r="J6297" s="3" t="str">
        <f t="shared" si="889"/>
        <v>FQ-1</v>
      </c>
    </row>
    <row r="6298" spans="1:10" ht="14.5" x14ac:dyDescent="0.35">
      <c r="A6298" s="1">
        <v>40273</v>
      </c>
      <c r="B6298" s="2" t="str">
        <f t="shared" si="882"/>
        <v>2010</v>
      </c>
      <c r="C6298" s="3">
        <f t="shared" si="883"/>
        <v>4</v>
      </c>
      <c r="D6298" s="3" t="str">
        <f t="shared" si="890"/>
        <v>April</v>
      </c>
      <c r="E6298" s="3" t="str">
        <f t="shared" si="884"/>
        <v>Qtr-2</v>
      </c>
      <c r="F6298" s="2" t="str">
        <f t="shared" si="885"/>
        <v>2010-04</v>
      </c>
      <c r="G6298" s="3">
        <f t="shared" si="886"/>
        <v>2</v>
      </c>
      <c r="H6298" s="3" t="str">
        <f t="shared" si="887"/>
        <v>Mon</v>
      </c>
      <c r="I6298" s="1" t="str">
        <f t="shared" si="888"/>
        <v>FM-1</v>
      </c>
      <c r="J6298" s="3" t="str">
        <f t="shared" si="889"/>
        <v>FQ-1</v>
      </c>
    </row>
    <row r="6299" spans="1:10" ht="14.5" x14ac:dyDescent="0.35">
      <c r="A6299" s="1">
        <v>41022</v>
      </c>
      <c r="B6299" s="2" t="str">
        <f t="shared" si="882"/>
        <v>2012</v>
      </c>
      <c r="C6299" s="3">
        <f t="shared" si="883"/>
        <v>4</v>
      </c>
      <c r="D6299" s="3" t="str">
        <f t="shared" si="890"/>
        <v>April</v>
      </c>
      <c r="E6299" s="3" t="str">
        <f t="shared" si="884"/>
        <v>Qtr-2</v>
      </c>
      <c r="F6299" s="2" t="str">
        <f t="shared" si="885"/>
        <v>2012-04</v>
      </c>
      <c r="G6299" s="3">
        <f t="shared" si="886"/>
        <v>2</v>
      </c>
      <c r="H6299" s="3" t="str">
        <f t="shared" si="887"/>
        <v>Mon</v>
      </c>
      <c r="I6299" s="1" t="str">
        <f t="shared" si="888"/>
        <v>FM-1</v>
      </c>
      <c r="J6299" s="3" t="str">
        <f t="shared" si="889"/>
        <v>FQ-1</v>
      </c>
    </row>
    <row r="6300" spans="1:10" ht="14.5" x14ac:dyDescent="0.35">
      <c r="A6300" s="1">
        <v>42101</v>
      </c>
      <c r="B6300" s="2" t="str">
        <f t="shared" si="882"/>
        <v>2015</v>
      </c>
      <c r="C6300" s="3">
        <f t="shared" si="883"/>
        <v>4</v>
      </c>
      <c r="D6300" s="3" t="str">
        <f t="shared" si="890"/>
        <v>April</v>
      </c>
      <c r="E6300" s="3" t="str">
        <f t="shared" si="884"/>
        <v>Qtr-2</v>
      </c>
      <c r="F6300" s="2" t="str">
        <f t="shared" si="885"/>
        <v>2015-04</v>
      </c>
      <c r="G6300" s="3">
        <f t="shared" si="886"/>
        <v>3</v>
      </c>
      <c r="H6300" s="3" t="str">
        <f t="shared" si="887"/>
        <v>Tue</v>
      </c>
      <c r="I6300" s="1" t="str">
        <f t="shared" si="888"/>
        <v>FM-1</v>
      </c>
      <c r="J6300" s="3" t="str">
        <f t="shared" si="889"/>
        <v>FQ-1</v>
      </c>
    </row>
    <row r="6301" spans="1:10" ht="14.5" x14ac:dyDescent="0.35">
      <c r="A6301" s="1">
        <v>41019</v>
      </c>
      <c r="B6301" s="2" t="str">
        <f t="shared" si="882"/>
        <v>2012</v>
      </c>
      <c r="C6301" s="3">
        <f t="shared" si="883"/>
        <v>4</v>
      </c>
      <c r="D6301" s="3" t="str">
        <f t="shared" si="890"/>
        <v>April</v>
      </c>
      <c r="E6301" s="3" t="str">
        <f t="shared" si="884"/>
        <v>Qtr-2</v>
      </c>
      <c r="F6301" s="2" t="str">
        <f t="shared" si="885"/>
        <v>2012-04</v>
      </c>
      <c r="G6301" s="3">
        <f t="shared" si="886"/>
        <v>6</v>
      </c>
      <c r="H6301" s="3" t="str">
        <f t="shared" si="887"/>
        <v>Fri</v>
      </c>
      <c r="I6301" s="1" t="str">
        <f t="shared" si="888"/>
        <v>FM-1</v>
      </c>
      <c r="J6301" s="3" t="str">
        <f t="shared" si="889"/>
        <v>FQ-1</v>
      </c>
    </row>
    <row r="6302" spans="1:10" ht="14.5" x14ac:dyDescent="0.35">
      <c r="A6302" s="1">
        <v>43203</v>
      </c>
      <c r="B6302" s="2" t="str">
        <f t="shared" si="882"/>
        <v>2018</v>
      </c>
      <c r="C6302" s="3">
        <f t="shared" si="883"/>
        <v>4</v>
      </c>
      <c r="D6302" s="3" t="str">
        <f t="shared" si="890"/>
        <v>April</v>
      </c>
      <c r="E6302" s="3" t="str">
        <f t="shared" si="884"/>
        <v>Qtr-2</v>
      </c>
      <c r="F6302" s="2" t="str">
        <f t="shared" si="885"/>
        <v>2018-04</v>
      </c>
      <c r="G6302" s="3">
        <f t="shared" si="886"/>
        <v>6</v>
      </c>
      <c r="H6302" s="3" t="str">
        <f t="shared" si="887"/>
        <v>Fri</v>
      </c>
      <c r="I6302" s="1" t="str">
        <f t="shared" si="888"/>
        <v>FM-1</v>
      </c>
      <c r="J6302" s="3" t="str">
        <f t="shared" si="889"/>
        <v>FQ-1</v>
      </c>
    </row>
    <row r="6303" spans="1:10" ht="14.5" x14ac:dyDescent="0.35">
      <c r="A6303" s="1">
        <v>41379</v>
      </c>
      <c r="B6303" s="2" t="str">
        <f t="shared" si="882"/>
        <v>2013</v>
      </c>
      <c r="C6303" s="3">
        <f t="shared" si="883"/>
        <v>4</v>
      </c>
      <c r="D6303" s="3" t="str">
        <f t="shared" si="890"/>
        <v>April</v>
      </c>
      <c r="E6303" s="3" t="str">
        <f t="shared" si="884"/>
        <v>Qtr-2</v>
      </c>
      <c r="F6303" s="2" t="str">
        <f t="shared" si="885"/>
        <v>2013-04</v>
      </c>
      <c r="G6303" s="3">
        <f t="shared" si="886"/>
        <v>2</v>
      </c>
      <c r="H6303" s="3" t="str">
        <f t="shared" si="887"/>
        <v>Mon</v>
      </c>
      <c r="I6303" s="1" t="str">
        <f t="shared" si="888"/>
        <v>FM-1</v>
      </c>
      <c r="J6303" s="3" t="str">
        <f t="shared" si="889"/>
        <v>FQ-1</v>
      </c>
    </row>
    <row r="6304" spans="1:10" ht="14.5" x14ac:dyDescent="0.35">
      <c r="A6304" s="1">
        <v>42088</v>
      </c>
      <c r="B6304" s="2" t="str">
        <f t="shared" si="882"/>
        <v>2015</v>
      </c>
      <c r="C6304" s="3">
        <f t="shared" si="883"/>
        <v>3</v>
      </c>
      <c r="D6304" s="3" t="str">
        <f t="shared" si="890"/>
        <v>March</v>
      </c>
      <c r="E6304" s="3" t="str">
        <f t="shared" si="884"/>
        <v>Qtr-1</v>
      </c>
      <c r="F6304" s="2" t="str">
        <f t="shared" si="885"/>
        <v>2015-03</v>
      </c>
      <c r="G6304" s="3">
        <f t="shared" si="886"/>
        <v>4</v>
      </c>
      <c r="H6304" s="3" t="str">
        <f t="shared" si="887"/>
        <v>Wed</v>
      </c>
      <c r="I6304" s="1" t="str">
        <f t="shared" si="888"/>
        <v>FM-12</v>
      </c>
      <c r="J6304" s="3" t="str">
        <f t="shared" si="889"/>
        <v>FQ-4</v>
      </c>
    </row>
    <row r="6305" spans="1:10" ht="14.5" x14ac:dyDescent="0.35">
      <c r="A6305" s="1">
        <v>42819</v>
      </c>
      <c r="B6305" s="2" t="str">
        <f t="shared" si="882"/>
        <v>2017</v>
      </c>
      <c r="C6305" s="3">
        <f t="shared" si="883"/>
        <v>3</v>
      </c>
      <c r="D6305" s="3" t="str">
        <f t="shared" si="890"/>
        <v>March</v>
      </c>
      <c r="E6305" s="3" t="str">
        <f t="shared" si="884"/>
        <v>Qtr-1</v>
      </c>
      <c r="F6305" s="2" t="str">
        <f t="shared" si="885"/>
        <v>2017-03</v>
      </c>
      <c r="G6305" s="3">
        <f t="shared" si="886"/>
        <v>7</v>
      </c>
      <c r="H6305" s="3" t="str">
        <f t="shared" si="887"/>
        <v>Sat</v>
      </c>
      <c r="I6305" s="1" t="str">
        <f t="shared" si="888"/>
        <v>FM-12</v>
      </c>
      <c r="J6305" s="3" t="str">
        <f t="shared" si="889"/>
        <v>FQ-4</v>
      </c>
    </row>
    <row r="6306" spans="1:10" ht="14.5" x14ac:dyDescent="0.35">
      <c r="A6306" s="1">
        <v>41716</v>
      </c>
      <c r="B6306" s="2" t="str">
        <f t="shared" si="882"/>
        <v>2014</v>
      </c>
      <c r="C6306" s="3">
        <f t="shared" si="883"/>
        <v>3</v>
      </c>
      <c r="D6306" s="3" t="str">
        <f t="shared" si="890"/>
        <v>March</v>
      </c>
      <c r="E6306" s="3" t="str">
        <f t="shared" si="884"/>
        <v>Qtr-1</v>
      </c>
      <c r="F6306" s="2" t="str">
        <f t="shared" si="885"/>
        <v>2014-03</v>
      </c>
      <c r="G6306" s="3">
        <f t="shared" si="886"/>
        <v>3</v>
      </c>
      <c r="H6306" s="3" t="str">
        <f t="shared" si="887"/>
        <v>Tue</v>
      </c>
      <c r="I6306" s="1" t="str">
        <f t="shared" si="888"/>
        <v>FM-12</v>
      </c>
      <c r="J6306" s="3" t="str">
        <f t="shared" si="889"/>
        <v>FQ-4</v>
      </c>
    </row>
    <row r="6307" spans="1:10" ht="14.5" x14ac:dyDescent="0.35">
      <c r="A6307" s="1">
        <v>42070</v>
      </c>
      <c r="B6307" s="2" t="str">
        <f t="shared" si="882"/>
        <v>2015</v>
      </c>
      <c r="C6307" s="3">
        <f t="shared" si="883"/>
        <v>3</v>
      </c>
      <c r="D6307" s="3" t="str">
        <f t="shared" si="890"/>
        <v>March</v>
      </c>
      <c r="E6307" s="3" t="str">
        <f t="shared" si="884"/>
        <v>Qtr-1</v>
      </c>
      <c r="F6307" s="2" t="str">
        <f t="shared" si="885"/>
        <v>2015-03</v>
      </c>
      <c r="G6307" s="3">
        <f t="shared" si="886"/>
        <v>7</v>
      </c>
      <c r="H6307" s="3" t="str">
        <f t="shared" si="887"/>
        <v>Sat</v>
      </c>
      <c r="I6307" s="1" t="str">
        <f t="shared" si="888"/>
        <v>FM-12</v>
      </c>
      <c r="J6307" s="3" t="str">
        <f t="shared" si="889"/>
        <v>FQ-4</v>
      </c>
    </row>
    <row r="6308" spans="1:10" ht="14.5" x14ac:dyDescent="0.35">
      <c r="A6308" s="1">
        <v>42431</v>
      </c>
      <c r="B6308" s="2" t="str">
        <f t="shared" si="882"/>
        <v>2016</v>
      </c>
      <c r="C6308" s="3">
        <f t="shared" si="883"/>
        <v>3</v>
      </c>
      <c r="D6308" s="3" t="str">
        <f t="shared" si="890"/>
        <v>March</v>
      </c>
      <c r="E6308" s="3" t="str">
        <f t="shared" si="884"/>
        <v>Qtr-1</v>
      </c>
      <c r="F6308" s="2" t="str">
        <f t="shared" si="885"/>
        <v>2016-03</v>
      </c>
      <c r="G6308" s="3">
        <f t="shared" si="886"/>
        <v>4</v>
      </c>
      <c r="H6308" s="3" t="str">
        <f t="shared" si="887"/>
        <v>Wed</v>
      </c>
      <c r="I6308" s="1" t="str">
        <f t="shared" si="888"/>
        <v>FM-12</v>
      </c>
      <c r="J6308" s="3" t="str">
        <f t="shared" si="889"/>
        <v>FQ-4</v>
      </c>
    </row>
    <row r="6309" spans="1:10" ht="14.5" x14ac:dyDescent="0.35">
      <c r="A6309" s="1">
        <v>42448</v>
      </c>
      <c r="B6309" s="2" t="str">
        <f t="shared" si="882"/>
        <v>2016</v>
      </c>
      <c r="C6309" s="3">
        <f t="shared" si="883"/>
        <v>3</v>
      </c>
      <c r="D6309" s="3" t="str">
        <f t="shared" si="890"/>
        <v>March</v>
      </c>
      <c r="E6309" s="3" t="str">
        <f t="shared" si="884"/>
        <v>Qtr-1</v>
      </c>
      <c r="F6309" s="2" t="str">
        <f t="shared" si="885"/>
        <v>2016-03</v>
      </c>
      <c r="G6309" s="3">
        <f t="shared" si="886"/>
        <v>7</v>
      </c>
      <c r="H6309" s="3" t="str">
        <f t="shared" si="887"/>
        <v>Sat</v>
      </c>
      <c r="I6309" s="1" t="str">
        <f t="shared" si="888"/>
        <v>FM-12</v>
      </c>
      <c r="J6309" s="3" t="str">
        <f t="shared" si="889"/>
        <v>FQ-4</v>
      </c>
    </row>
    <row r="6310" spans="1:10" ht="14.5" x14ac:dyDescent="0.35">
      <c r="A6310" s="1">
        <v>40630</v>
      </c>
      <c r="B6310" s="2" t="str">
        <f t="shared" si="882"/>
        <v>2011</v>
      </c>
      <c r="C6310" s="3">
        <f t="shared" si="883"/>
        <v>3</v>
      </c>
      <c r="D6310" s="3" t="str">
        <f t="shared" si="890"/>
        <v>March</v>
      </c>
      <c r="E6310" s="3" t="str">
        <f t="shared" si="884"/>
        <v>Qtr-1</v>
      </c>
      <c r="F6310" s="2" t="str">
        <f t="shared" si="885"/>
        <v>2011-03</v>
      </c>
      <c r="G6310" s="3">
        <f t="shared" si="886"/>
        <v>2</v>
      </c>
      <c r="H6310" s="3" t="str">
        <f t="shared" si="887"/>
        <v>Mon</v>
      </c>
      <c r="I6310" s="1" t="str">
        <f t="shared" si="888"/>
        <v>FM-12</v>
      </c>
      <c r="J6310" s="3" t="str">
        <f t="shared" si="889"/>
        <v>FQ-4</v>
      </c>
    </row>
    <row r="6311" spans="1:10" ht="14.5" x14ac:dyDescent="0.35">
      <c r="A6311" s="1">
        <v>42818</v>
      </c>
      <c r="B6311" s="2" t="str">
        <f t="shared" si="882"/>
        <v>2017</v>
      </c>
      <c r="C6311" s="3">
        <f t="shared" si="883"/>
        <v>3</v>
      </c>
      <c r="D6311" s="3" t="str">
        <f t="shared" si="890"/>
        <v>March</v>
      </c>
      <c r="E6311" s="3" t="str">
        <f t="shared" si="884"/>
        <v>Qtr-1</v>
      </c>
      <c r="F6311" s="2" t="str">
        <f t="shared" si="885"/>
        <v>2017-03</v>
      </c>
      <c r="G6311" s="3">
        <f t="shared" si="886"/>
        <v>6</v>
      </c>
      <c r="H6311" s="3" t="str">
        <f t="shared" si="887"/>
        <v>Fri</v>
      </c>
      <c r="I6311" s="1" t="str">
        <f t="shared" si="888"/>
        <v>FM-12</v>
      </c>
      <c r="J6311" s="3" t="str">
        <f t="shared" si="889"/>
        <v>FQ-4</v>
      </c>
    </row>
    <row r="6312" spans="1:10" ht="14.5" x14ac:dyDescent="0.35">
      <c r="A6312" s="1">
        <v>42433</v>
      </c>
      <c r="B6312" s="2" t="str">
        <f t="shared" si="882"/>
        <v>2016</v>
      </c>
      <c r="C6312" s="3">
        <f t="shared" si="883"/>
        <v>3</v>
      </c>
      <c r="D6312" s="3" t="str">
        <f t="shared" si="890"/>
        <v>March</v>
      </c>
      <c r="E6312" s="3" t="str">
        <f t="shared" si="884"/>
        <v>Qtr-1</v>
      </c>
      <c r="F6312" s="2" t="str">
        <f t="shared" si="885"/>
        <v>2016-03</v>
      </c>
      <c r="G6312" s="3">
        <f t="shared" si="886"/>
        <v>6</v>
      </c>
      <c r="H6312" s="3" t="str">
        <f t="shared" si="887"/>
        <v>Fri</v>
      </c>
      <c r="I6312" s="1" t="str">
        <f t="shared" si="888"/>
        <v>FM-12</v>
      </c>
      <c r="J6312" s="3" t="str">
        <f t="shared" si="889"/>
        <v>FQ-4</v>
      </c>
    </row>
    <row r="6313" spans="1:10" ht="14.5" x14ac:dyDescent="0.35">
      <c r="A6313" s="1">
        <v>42048</v>
      </c>
      <c r="B6313" s="2" t="str">
        <f t="shared" si="882"/>
        <v>2015</v>
      </c>
      <c r="C6313" s="3">
        <f t="shared" si="883"/>
        <v>2</v>
      </c>
      <c r="D6313" s="3" t="str">
        <f t="shared" si="890"/>
        <v>February</v>
      </c>
      <c r="E6313" s="3" t="str">
        <f t="shared" si="884"/>
        <v>Qtr-1</v>
      </c>
      <c r="F6313" s="2" t="str">
        <f t="shared" si="885"/>
        <v>2015-02</v>
      </c>
      <c r="G6313" s="3">
        <f t="shared" si="886"/>
        <v>6</v>
      </c>
      <c r="H6313" s="3" t="str">
        <f t="shared" si="887"/>
        <v>Fri</v>
      </c>
      <c r="I6313" s="1" t="str">
        <f t="shared" si="888"/>
        <v>FM-11</v>
      </c>
      <c r="J6313" s="3" t="str">
        <f t="shared" si="889"/>
        <v>FQ-4</v>
      </c>
    </row>
    <row r="6314" spans="1:10" ht="14.5" x14ac:dyDescent="0.35">
      <c r="A6314" s="1">
        <v>40941</v>
      </c>
      <c r="B6314" s="2" t="str">
        <f t="shared" si="882"/>
        <v>2012</v>
      </c>
      <c r="C6314" s="3">
        <f t="shared" si="883"/>
        <v>2</v>
      </c>
      <c r="D6314" s="3" t="str">
        <f t="shared" si="890"/>
        <v>February</v>
      </c>
      <c r="E6314" s="3" t="str">
        <f t="shared" si="884"/>
        <v>Qtr-1</v>
      </c>
      <c r="F6314" s="2" t="str">
        <f t="shared" si="885"/>
        <v>2012-02</v>
      </c>
      <c r="G6314" s="3">
        <f t="shared" si="886"/>
        <v>5</v>
      </c>
      <c r="H6314" s="3" t="str">
        <f t="shared" si="887"/>
        <v>Thu</v>
      </c>
      <c r="I6314" s="1" t="str">
        <f t="shared" si="888"/>
        <v>FM-11</v>
      </c>
      <c r="J6314" s="3" t="str">
        <f t="shared" si="889"/>
        <v>FQ-4</v>
      </c>
    </row>
    <row r="6315" spans="1:10" ht="14.5" x14ac:dyDescent="0.35">
      <c r="A6315" s="1">
        <v>42408</v>
      </c>
      <c r="B6315" s="2" t="str">
        <f t="shared" si="882"/>
        <v>2016</v>
      </c>
      <c r="C6315" s="3">
        <f t="shared" si="883"/>
        <v>2</v>
      </c>
      <c r="D6315" s="3" t="str">
        <f t="shared" si="890"/>
        <v>February</v>
      </c>
      <c r="E6315" s="3" t="str">
        <f t="shared" si="884"/>
        <v>Qtr-1</v>
      </c>
      <c r="F6315" s="2" t="str">
        <f t="shared" si="885"/>
        <v>2016-02</v>
      </c>
      <c r="G6315" s="3">
        <f t="shared" si="886"/>
        <v>2</v>
      </c>
      <c r="H6315" s="3" t="str">
        <f t="shared" si="887"/>
        <v>Mon</v>
      </c>
      <c r="I6315" s="1" t="str">
        <f t="shared" si="888"/>
        <v>FM-11</v>
      </c>
      <c r="J6315" s="3" t="str">
        <f t="shared" si="889"/>
        <v>FQ-4</v>
      </c>
    </row>
    <row r="6316" spans="1:10" ht="14.5" x14ac:dyDescent="0.35">
      <c r="A6316" s="1">
        <v>43158</v>
      </c>
      <c r="B6316" s="2" t="str">
        <f t="shared" si="882"/>
        <v>2018</v>
      </c>
      <c r="C6316" s="3">
        <f t="shared" si="883"/>
        <v>2</v>
      </c>
      <c r="D6316" s="3" t="str">
        <f t="shared" si="890"/>
        <v>February</v>
      </c>
      <c r="E6316" s="3" t="str">
        <f t="shared" si="884"/>
        <v>Qtr-1</v>
      </c>
      <c r="F6316" s="2" t="str">
        <f t="shared" si="885"/>
        <v>2018-02</v>
      </c>
      <c r="G6316" s="3">
        <f t="shared" si="886"/>
        <v>3</v>
      </c>
      <c r="H6316" s="3" t="str">
        <f t="shared" si="887"/>
        <v>Tue</v>
      </c>
      <c r="I6316" s="1" t="str">
        <f t="shared" si="888"/>
        <v>FM-11</v>
      </c>
      <c r="J6316" s="3" t="str">
        <f t="shared" si="889"/>
        <v>FQ-4</v>
      </c>
    </row>
    <row r="6317" spans="1:10" ht="14.5" x14ac:dyDescent="0.35">
      <c r="A6317" s="1">
        <v>40601</v>
      </c>
      <c r="B6317" s="2" t="str">
        <f t="shared" si="882"/>
        <v>2011</v>
      </c>
      <c r="C6317" s="3">
        <f t="shared" si="883"/>
        <v>2</v>
      </c>
      <c r="D6317" s="3" t="str">
        <f t="shared" si="890"/>
        <v>February</v>
      </c>
      <c r="E6317" s="3" t="str">
        <f t="shared" si="884"/>
        <v>Qtr-1</v>
      </c>
      <c r="F6317" s="2" t="str">
        <f t="shared" si="885"/>
        <v>2011-02</v>
      </c>
      <c r="G6317" s="3">
        <f t="shared" si="886"/>
        <v>1</v>
      </c>
      <c r="H6317" s="3" t="str">
        <f t="shared" si="887"/>
        <v>Sun</v>
      </c>
      <c r="I6317" s="1" t="str">
        <f t="shared" si="888"/>
        <v>FM-11</v>
      </c>
      <c r="J6317" s="3" t="str">
        <f t="shared" si="889"/>
        <v>FQ-4</v>
      </c>
    </row>
    <row r="6318" spans="1:10" ht="14.5" x14ac:dyDescent="0.35">
      <c r="A6318" s="1">
        <v>43149</v>
      </c>
      <c r="B6318" s="2" t="str">
        <f t="shared" si="882"/>
        <v>2018</v>
      </c>
      <c r="C6318" s="3">
        <f t="shared" si="883"/>
        <v>2</v>
      </c>
      <c r="D6318" s="3" t="str">
        <f t="shared" si="890"/>
        <v>February</v>
      </c>
      <c r="E6318" s="3" t="str">
        <f t="shared" si="884"/>
        <v>Qtr-1</v>
      </c>
      <c r="F6318" s="2" t="str">
        <f t="shared" si="885"/>
        <v>2018-02</v>
      </c>
      <c r="G6318" s="3">
        <f t="shared" si="886"/>
        <v>1</v>
      </c>
      <c r="H6318" s="3" t="str">
        <f t="shared" si="887"/>
        <v>Sun</v>
      </c>
      <c r="I6318" s="1" t="str">
        <f t="shared" si="888"/>
        <v>FM-11</v>
      </c>
      <c r="J6318" s="3" t="str">
        <f t="shared" si="889"/>
        <v>FQ-4</v>
      </c>
    </row>
    <row r="6319" spans="1:10" ht="14.5" x14ac:dyDescent="0.35">
      <c r="A6319" s="1">
        <v>40228</v>
      </c>
      <c r="B6319" s="2" t="str">
        <f t="shared" si="882"/>
        <v>2010</v>
      </c>
      <c r="C6319" s="3">
        <f t="shared" si="883"/>
        <v>2</v>
      </c>
      <c r="D6319" s="3" t="str">
        <f t="shared" si="890"/>
        <v>February</v>
      </c>
      <c r="E6319" s="3" t="str">
        <f t="shared" si="884"/>
        <v>Qtr-1</v>
      </c>
      <c r="F6319" s="2" t="str">
        <f t="shared" si="885"/>
        <v>2010-02</v>
      </c>
      <c r="G6319" s="3">
        <f t="shared" si="886"/>
        <v>6</v>
      </c>
      <c r="H6319" s="3" t="str">
        <f t="shared" si="887"/>
        <v>Fri</v>
      </c>
      <c r="I6319" s="1" t="str">
        <f t="shared" si="888"/>
        <v>FM-11</v>
      </c>
      <c r="J6319" s="3" t="str">
        <f t="shared" si="889"/>
        <v>FQ-4</v>
      </c>
    </row>
    <row r="6320" spans="1:10" ht="14.5" x14ac:dyDescent="0.35">
      <c r="A6320" s="1">
        <v>42780</v>
      </c>
      <c r="B6320" s="2" t="str">
        <f t="shared" si="882"/>
        <v>2017</v>
      </c>
      <c r="C6320" s="3">
        <f t="shared" si="883"/>
        <v>2</v>
      </c>
      <c r="D6320" s="3" t="str">
        <f t="shared" si="890"/>
        <v>February</v>
      </c>
      <c r="E6320" s="3" t="str">
        <f t="shared" si="884"/>
        <v>Qtr-1</v>
      </c>
      <c r="F6320" s="2" t="str">
        <f t="shared" si="885"/>
        <v>2017-02</v>
      </c>
      <c r="G6320" s="3">
        <f t="shared" si="886"/>
        <v>3</v>
      </c>
      <c r="H6320" s="3" t="str">
        <f t="shared" si="887"/>
        <v>Tue</v>
      </c>
      <c r="I6320" s="1" t="str">
        <f t="shared" si="888"/>
        <v>FM-11</v>
      </c>
      <c r="J6320" s="3" t="str">
        <f t="shared" si="889"/>
        <v>FQ-4</v>
      </c>
    </row>
    <row r="6321" spans="1:10" ht="14.5" x14ac:dyDescent="0.35">
      <c r="A6321" s="1">
        <v>43120</v>
      </c>
      <c r="B6321" s="2" t="str">
        <f t="shared" si="882"/>
        <v>2018</v>
      </c>
      <c r="C6321" s="3">
        <f t="shared" si="883"/>
        <v>1</v>
      </c>
      <c r="D6321" s="3" t="str">
        <f t="shared" si="890"/>
        <v>January</v>
      </c>
      <c r="E6321" s="3" t="str">
        <f t="shared" si="884"/>
        <v>Qtr-1</v>
      </c>
      <c r="F6321" s="2" t="str">
        <f t="shared" si="885"/>
        <v>2018-01</v>
      </c>
      <c r="G6321" s="3">
        <f t="shared" si="886"/>
        <v>7</v>
      </c>
      <c r="H6321" s="3" t="str">
        <f t="shared" si="887"/>
        <v>Sat</v>
      </c>
      <c r="I6321" s="1" t="str">
        <f t="shared" si="888"/>
        <v>FM-10</v>
      </c>
      <c r="J6321" s="3" t="str">
        <f t="shared" si="889"/>
        <v>FQ-4</v>
      </c>
    </row>
    <row r="6322" spans="1:10" ht="14.5" x14ac:dyDescent="0.35">
      <c r="A6322" s="1">
        <v>42006</v>
      </c>
      <c r="B6322" s="2" t="str">
        <f t="shared" si="882"/>
        <v>2015</v>
      </c>
      <c r="C6322" s="3">
        <f t="shared" si="883"/>
        <v>1</v>
      </c>
      <c r="D6322" s="3" t="str">
        <f t="shared" si="890"/>
        <v>January</v>
      </c>
      <c r="E6322" s="3" t="str">
        <f t="shared" si="884"/>
        <v>Qtr-1</v>
      </c>
      <c r="F6322" s="2" t="str">
        <f t="shared" si="885"/>
        <v>2015-01</v>
      </c>
      <c r="G6322" s="3">
        <f t="shared" si="886"/>
        <v>6</v>
      </c>
      <c r="H6322" s="3" t="str">
        <f t="shared" si="887"/>
        <v>Fri</v>
      </c>
      <c r="I6322" s="1" t="str">
        <f t="shared" si="888"/>
        <v>FM-10</v>
      </c>
      <c r="J6322" s="3" t="str">
        <f t="shared" si="889"/>
        <v>FQ-4</v>
      </c>
    </row>
    <row r="6323" spans="1:10" ht="14.5" x14ac:dyDescent="0.35">
      <c r="A6323" s="1">
        <v>41293</v>
      </c>
      <c r="B6323" s="2" t="str">
        <f t="shared" si="882"/>
        <v>2013</v>
      </c>
      <c r="C6323" s="3">
        <f t="shared" si="883"/>
        <v>1</v>
      </c>
      <c r="D6323" s="3" t="str">
        <f t="shared" si="890"/>
        <v>January</v>
      </c>
      <c r="E6323" s="3" t="str">
        <f t="shared" si="884"/>
        <v>Qtr-1</v>
      </c>
      <c r="F6323" s="2" t="str">
        <f t="shared" si="885"/>
        <v>2013-01</v>
      </c>
      <c r="G6323" s="3">
        <f t="shared" si="886"/>
        <v>7</v>
      </c>
      <c r="H6323" s="3" t="str">
        <f t="shared" si="887"/>
        <v>Sat</v>
      </c>
      <c r="I6323" s="1" t="str">
        <f t="shared" si="888"/>
        <v>FM-10</v>
      </c>
      <c r="J6323" s="3" t="str">
        <f t="shared" si="889"/>
        <v>FQ-4</v>
      </c>
    </row>
    <row r="6324" spans="1:10" ht="14.5" x14ac:dyDescent="0.35">
      <c r="A6324" s="1">
        <v>40923</v>
      </c>
      <c r="B6324" s="2" t="str">
        <f t="shared" si="882"/>
        <v>2012</v>
      </c>
      <c r="C6324" s="3">
        <f t="shared" si="883"/>
        <v>1</v>
      </c>
      <c r="D6324" s="3" t="str">
        <f t="shared" si="890"/>
        <v>January</v>
      </c>
      <c r="E6324" s="3" t="str">
        <f t="shared" si="884"/>
        <v>Qtr-1</v>
      </c>
      <c r="F6324" s="2" t="str">
        <f t="shared" si="885"/>
        <v>2012-01</v>
      </c>
      <c r="G6324" s="3">
        <f t="shared" si="886"/>
        <v>1</v>
      </c>
      <c r="H6324" s="3" t="str">
        <f t="shared" si="887"/>
        <v>Sun</v>
      </c>
      <c r="I6324" s="1" t="str">
        <f t="shared" si="888"/>
        <v>FM-10</v>
      </c>
      <c r="J6324" s="3" t="str">
        <f t="shared" si="889"/>
        <v>FQ-4</v>
      </c>
    </row>
    <row r="6325" spans="1:10" ht="14.5" x14ac:dyDescent="0.35">
      <c r="A6325" s="1">
        <v>42379</v>
      </c>
      <c r="B6325" s="2" t="str">
        <f t="shared" si="882"/>
        <v>2016</v>
      </c>
      <c r="C6325" s="3">
        <f t="shared" si="883"/>
        <v>1</v>
      </c>
      <c r="D6325" s="3" t="str">
        <f t="shared" si="890"/>
        <v>January</v>
      </c>
      <c r="E6325" s="3" t="str">
        <f t="shared" si="884"/>
        <v>Qtr-1</v>
      </c>
      <c r="F6325" s="2" t="str">
        <f t="shared" si="885"/>
        <v>2016-01</v>
      </c>
      <c r="G6325" s="3">
        <f t="shared" si="886"/>
        <v>1</v>
      </c>
      <c r="H6325" s="3" t="str">
        <f t="shared" si="887"/>
        <v>Sun</v>
      </c>
      <c r="I6325" s="1" t="str">
        <f t="shared" si="888"/>
        <v>FM-10</v>
      </c>
      <c r="J6325" s="3" t="str">
        <f t="shared" si="889"/>
        <v>FQ-4</v>
      </c>
    </row>
    <row r="6326" spans="1:10" ht="14.5" x14ac:dyDescent="0.35">
      <c r="A6326" s="1">
        <v>41659</v>
      </c>
      <c r="B6326" s="2" t="str">
        <f t="shared" si="882"/>
        <v>2014</v>
      </c>
      <c r="C6326" s="3">
        <f t="shared" si="883"/>
        <v>1</v>
      </c>
      <c r="D6326" s="3" t="str">
        <f t="shared" si="890"/>
        <v>January</v>
      </c>
      <c r="E6326" s="3" t="str">
        <f t="shared" si="884"/>
        <v>Qtr-1</v>
      </c>
      <c r="F6326" s="2" t="str">
        <f t="shared" si="885"/>
        <v>2014-01</v>
      </c>
      <c r="G6326" s="3">
        <f t="shared" si="886"/>
        <v>2</v>
      </c>
      <c r="H6326" s="3" t="str">
        <f t="shared" si="887"/>
        <v>Mon</v>
      </c>
      <c r="I6326" s="1" t="str">
        <f t="shared" si="888"/>
        <v>FM-10</v>
      </c>
      <c r="J6326" s="3" t="str">
        <f t="shared" si="889"/>
        <v>FQ-4</v>
      </c>
    </row>
    <row r="6327" spans="1:10" ht="14.5" x14ac:dyDescent="0.35">
      <c r="A6327" s="1">
        <v>41660</v>
      </c>
      <c r="B6327" s="2" t="str">
        <f t="shared" si="882"/>
        <v>2014</v>
      </c>
      <c r="C6327" s="3">
        <f t="shared" si="883"/>
        <v>1</v>
      </c>
      <c r="D6327" s="3" t="str">
        <f t="shared" si="890"/>
        <v>January</v>
      </c>
      <c r="E6327" s="3" t="str">
        <f t="shared" si="884"/>
        <v>Qtr-1</v>
      </c>
      <c r="F6327" s="2" t="str">
        <f t="shared" si="885"/>
        <v>2014-01</v>
      </c>
      <c r="G6327" s="3">
        <f t="shared" si="886"/>
        <v>3</v>
      </c>
      <c r="H6327" s="3" t="str">
        <f t="shared" si="887"/>
        <v>Tue</v>
      </c>
      <c r="I6327" s="1" t="str">
        <f t="shared" si="888"/>
        <v>FM-10</v>
      </c>
      <c r="J6327" s="3" t="str">
        <f t="shared" si="889"/>
        <v>FQ-4</v>
      </c>
    </row>
    <row r="6328" spans="1:10" ht="14.5" x14ac:dyDescent="0.35">
      <c r="A6328" s="1">
        <v>42362</v>
      </c>
      <c r="B6328" s="2" t="str">
        <f t="shared" si="882"/>
        <v>2015</v>
      </c>
      <c r="C6328" s="3">
        <f t="shared" si="883"/>
        <v>12</v>
      </c>
      <c r="D6328" s="3" t="str">
        <f t="shared" si="890"/>
        <v>December</v>
      </c>
      <c r="E6328" s="3" t="str">
        <f t="shared" si="884"/>
        <v>Qtr-4</v>
      </c>
      <c r="F6328" s="2" t="str">
        <f t="shared" si="885"/>
        <v>2015-12</v>
      </c>
      <c r="G6328" s="3">
        <f t="shared" si="886"/>
        <v>5</v>
      </c>
      <c r="H6328" s="3" t="str">
        <f t="shared" si="887"/>
        <v>Thu</v>
      </c>
      <c r="I6328" s="1" t="str">
        <f t="shared" si="888"/>
        <v>FM-9</v>
      </c>
      <c r="J6328" s="3" t="str">
        <f t="shared" si="889"/>
        <v>FQ-3</v>
      </c>
    </row>
    <row r="6329" spans="1:10" ht="14.5" x14ac:dyDescent="0.35">
      <c r="A6329" s="1">
        <v>41270</v>
      </c>
      <c r="B6329" s="2" t="str">
        <f t="shared" si="882"/>
        <v>2012</v>
      </c>
      <c r="C6329" s="3">
        <f t="shared" si="883"/>
        <v>12</v>
      </c>
      <c r="D6329" s="3" t="str">
        <f t="shared" si="890"/>
        <v>December</v>
      </c>
      <c r="E6329" s="3" t="str">
        <f t="shared" si="884"/>
        <v>Qtr-4</v>
      </c>
      <c r="F6329" s="2" t="str">
        <f t="shared" si="885"/>
        <v>2012-12</v>
      </c>
      <c r="G6329" s="3">
        <f t="shared" si="886"/>
        <v>5</v>
      </c>
      <c r="H6329" s="3" t="str">
        <f t="shared" si="887"/>
        <v>Thu</v>
      </c>
      <c r="I6329" s="1" t="str">
        <f t="shared" si="888"/>
        <v>FM-9</v>
      </c>
      <c r="J6329" s="3" t="str">
        <f t="shared" si="889"/>
        <v>FQ-3</v>
      </c>
    </row>
    <row r="6330" spans="1:10" ht="14.5" x14ac:dyDescent="0.35">
      <c r="A6330" s="1">
        <v>41619</v>
      </c>
      <c r="B6330" s="2" t="str">
        <f t="shared" si="882"/>
        <v>2013</v>
      </c>
      <c r="C6330" s="3">
        <f t="shared" si="883"/>
        <v>12</v>
      </c>
      <c r="D6330" s="3" t="str">
        <f t="shared" si="890"/>
        <v>December</v>
      </c>
      <c r="E6330" s="3" t="str">
        <f t="shared" si="884"/>
        <v>Qtr-4</v>
      </c>
      <c r="F6330" s="2" t="str">
        <f t="shared" si="885"/>
        <v>2013-12</v>
      </c>
      <c r="G6330" s="3">
        <f t="shared" si="886"/>
        <v>4</v>
      </c>
      <c r="H6330" s="3" t="str">
        <f t="shared" si="887"/>
        <v>Wed</v>
      </c>
      <c r="I6330" s="1" t="str">
        <f t="shared" si="888"/>
        <v>FM-9</v>
      </c>
      <c r="J6330" s="3" t="str">
        <f t="shared" si="889"/>
        <v>FQ-3</v>
      </c>
    </row>
    <row r="6331" spans="1:10" ht="14.5" x14ac:dyDescent="0.35">
      <c r="A6331" s="1">
        <v>41992</v>
      </c>
      <c r="B6331" s="2" t="str">
        <f t="shared" si="882"/>
        <v>2014</v>
      </c>
      <c r="C6331" s="3">
        <f t="shared" si="883"/>
        <v>12</v>
      </c>
      <c r="D6331" s="3" t="str">
        <f t="shared" si="890"/>
        <v>December</v>
      </c>
      <c r="E6331" s="3" t="str">
        <f t="shared" si="884"/>
        <v>Qtr-4</v>
      </c>
      <c r="F6331" s="2" t="str">
        <f t="shared" si="885"/>
        <v>2014-12</v>
      </c>
      <c r="G6331" s="3">
        <f t="shared" si="886"/>
        <v>6</v>
      </c>
      <c r="H6331" s="3" t="str">
        <f t="shared" si="887"/>
        <v>Fri</v>
      </c>
      <c r="I6331" s="1" t="str">
        <f t="shared" si="888"/>
        <v>FM-9</v>
      </c>
      <c r="J6331" s="3" t="str">
        <f t="shared" si="889"/>
        <v>FQ-3</v>
      </c>
    </row>
    <row r="6332" spans="1:10" ht="14.5" x14ac:dyDescent="0.35">
      <c r="A6332" s="1">
        <v>40520</v>
      </c>
      <c r="B6332" s="2" t="str">
        <f t="shared" si="882"/>
        <v>2010</v>
      </c>
      <c r="C6332" s="3">
        <f t="shared" si="883"/>
        <v>12</v>
      </c>
      <c r="D6332" s="3" t="str">
        <f t="shared" si="890"/>
        <v>December</v>
      </c>
      <c r="E6332" s="3" t="str">
        <f t="shared" si="884"/>
        <v>Qtr-4</v>
      </c>
      <c r="F6332" s="2" t="str">
        <f t="shared" si="885"/>
        <v>2010-12</v>
      </c>
      <c r="G6332" s="3">
        <f t="shared" si="886"/>
        <v>4</v>
      </c>
      <c r="H6332" s="3" t="str">
        <f t="shared" si="887"/>
        <v>Wed</v>
      </c>
      <c r="I6332" s="1" t="str">
        <f t="shared" si="888"/>
        <v>FM-9</v>
      </c>
      <c r="J6332" s="3" t="str">
        <f t="shared" si="889"/>
        <v>FQ-3</v>
      </c>
    </row>
    <row r="6333" spans="1:10" ht="14.5" x14ac:dyDescent="0.35">
      <c r="A6333" s="1">
        <v>41264</v>
      </c>
      <c r="B6333" s="2" t="str">
        <f t="shared" si="882"/>
        <v>2012</v>
      </c>
      <c r="C6333" s="3">
        <f t="shared" si="883"/>
        <v>12</v>
      </c>
      <c r="D6333" s="3" t="str">
        <f t="shared" si="890"/>
        <v>December</v>
      </c>
      <c r="E6333" s="3" t="str">
        <f t="shared" si="884"/>
        <v>Qtr-4</v>
      </c>
      <c r="F6333" s="2" t="str">
        <f t="shared" si="885"/>
        <v>2012-12</v>
      </c>
      <c r="G6333" s="3">
        <f t="shared" si="886"/>
        <v>6</v>
      </c>
      <c r="H6333" s="3" t="str">
        <f t="shared" si="887"/>
        <v>Fri</v>
      </c>
      <c r="I6333" s="1" t="str">
        <f t="shared" si="888"/>
        <v>FM-9</v>
      </c>
      <c r="J6333" s="3" t="str">
        <f t="shared" si="889"/>
        <v>FQ-3</v>
      </c>
    </row>
    <row r="6334" spans="1:10" ht="14.5" x14ac:dyDescent="0.35">
      <c r="A6334" s="1">
        <v>40536</v>
      </c>
      <c r="B6334" s="2" t="str">
        <f t="shared" si="882"/>
        <v>2010</v>
      </c>
      <c r="C6334" s="3">
        <f t="shared" si="883"/>
        <v>12</v>
      </c>
      <c r="D6334" s="3" t="str">
        <f t="shared" si="890"/>
        <v>December</v>
      </c>
      <c r="E6334" s="3" t="str">
        <f t="shared" si="884"/>
        <v>Qtr-4</v>
      </c>
      <c r="F6334" s="2" t="str">
        <f t="shared" si="885"/>
        <v>2010-12</v>
      </c>
      <c r="G6334" s="3">
        <f t="shared" si="886"/>
        <v>6</v>
      </c>
      <c r="H6334" s="3" t="str">
        <f t="shared" si="887"/>
        <v>Fri</v>
      </c>
      <c r="I6334" s="1" t="str">
        <f t="shared" si="888"/>
        <v>FM-9</v>
      </c>
      <c r="J6334" s="3" t="str">
        <f t="shared" si="889"/>
        <v>FQ-3</v>
      </c>
    </row>
    <row r="6335" spans="1:10" ht="14.5" x14ac:dyDescent="0.35">
      <c r="A6335" s="1">
        <v>43435</v>
      </c>
      <c r="B6335" s="2" t="str">
        <f t="shared" si="882"/>
        <v>2018</v>
      </c>
      <c r="C6335" s="3">
        <f t="shared" si="883"/>
        <v>12</v>
      </c>
      <c r="D6335" s="3" t="str">
        <f t="shared" si="890"/>
        <v>December</v>
      </c>
      <c r="E6335" s="3" t="str">
        <f t="shared" si="884"/>
        <v>Qtr-4</v>
      </c>
      <c r="F6335" s="2" t="str">
        <f t="shared" si="885"/>
        <v>2018-12</v>
      </c>
      <c r="G6335" s="3">
        <f t="shared" si="886"/>
        <v>7</v>
      </c>
      <c r="H6335" s="3" t="str">
        <f t="shared" si="887"/>
        <v>Sat</v>
      </c>
      <c r="I6335" s="1" t="str">
        <f t="shared" si="888"/>
        <v>FM-9</v>
      </c>
      <c r="J6335" s="3" t="str">
        <f t="shared" si="889"/>
        <v>FQ-3</v>
      </c>
    </row>
    <row r="6336" spans="1:10" ht="14.5" x14ac:dyDescent="0.35">
      <c r="A6336" s="1">
        <v>43088</v>
      </c>
      <c r="B6336" s="2" t="str">
        <f t="shared" si="882"/>
        <v>2017</v>
      </c>
      <c r="C6336" s="3">
        <f t="shared" si="883"/>
        <v>12</v>
      </c>
      <c r="D6336" s="3" t="str">
        <f t="shared" si="890"/>
        <v>December</v>
      </c>
      <c r="E6336" s="3" t="str">
        <f t="shared" si="884"/>
        <v>Qtr-4</v>
      </c>
      <c r="F6336" s="2" t="str">
        <f t="shared" si="885"/>
        <v>2017-12</v>
      </c>
      <c r="G6336" s="3">
        <f t="shared" si="886"/>
        <v>3</v>
      </c>
      <c r="H6336" s="3" t="str">
        <f t="shared" si="887"/>
        <v>Tue</v>
      </c>
      <c r="I6336" s="1" t="str">
        <f t="shared" si="888"/>
        <v>FM-9</v>
      </c>
      <c r="J6336" s="3" t="str">
        <f t="shared" si="889"/>
        <v>FQ-3</v>
      </c>
    </row>
    <row r="6337" spans="1:10" ht="14.5" x14ac:dyDescent="0.35">
      <c r="A6337" s="1">
        <v>43082</v>
      </c>
      <c r="B6337" s="2" t="str">
        <f t="shared" si="882"/>
        <v>2017</v>
      </c>
      <c r="C6337" s="3">
        <f t="shared" si="883"/>
        <v>12</v>
      </c>
      <c r="D6337" s="3" t="str">
        <f t="shared" si="890"/>
        <v>December</v>
      </c>
      <c r="E6337" s="3" t="str">
        <f t="shared" si="884"/>
        <v>Qtr-4</v>
      </c>
      <c r="F6337" s="2" t="str">
        <f t="shared" si="885"/>
        <v>2017-12</v>
      </c>
      <c r="G6337" s="3">
        <f t="shared" si="886"/>
        <v>4</v>
      </c>
      <c r="H6337" s="3" t="str">
        <f t="shared" si="887"/>
        <v>Wed</v>
      </c>
      <c r="I6337" s="1" t="str">
        <f t="shared" si="888"/>
        <v>FM-9</v>
      </c>
      <c r="J6337" s="3" t="str">
        <f t="shared" si="889"/>
        <v>FQ-3</v>
      </c>
    </row>
    <row r="6338" spans="1:10" ht="14.5" x14ac:dyDescent="0.35">
      <c r="A6338" s="1">
        <v>40855</v>
      </c>
      <c r="B6338" s="2" t="str">
        <f t="shared" ref="B6338:B6401" si="891">TEXT(A6338,"YYYY")</f>
        <v>2011</v>
      </c>
      <c r="C6338" s="3">
        <f t="shared" ref="C6338:C6401" si="892">MONTH(A6338)</f>
        <v>11</v>
      </c>
      <c r="D6338" s="3" t="str">
        <f t="shared" si="890"/>
        <v>November</v>
      </c>
      <c r="E6338" s="3" t="str">
        <f t="shared" ref="E6338:E6401" si="893">"Qtr-" &amp;ROUNDUP(MONTH(A6338)/3,0)</f>
        <v>Qtr-4</v>
      </c>
      <c r="F6338" s="2" t="str">
        <f t="shared" ref="F6338:F6401" si="894">TEXT(A6338,"YYYY-MM")</f>
        <v>2011-11</v>
      </c>
      <c r="G6338" s="3">
        <f t="shared" ref="G6338:G6401" si="895">WEEKDAY(A6338,1)</f>
        <v>3</v>
      </c>
      <c r="H6338" s="3" t="str">
        <f t="shared" ref="H6338:H6401" si="896">TEXT(A6338,"DDD")</f>
        <v>Tue</v>
      </c>
      <c r="I6338" s="1" t="str">
        <f t="shared" ref="I6338:I6401" si="897">"FM-"&amp;MOD(MONTH(A6338)-4,12)+1</f>
        <v>FM-8</v>
      </c>
      <c r="J6338" s="3" t="str">
        <f t="shared" ref="J6338:J6401" si="898">"FQ-"&amp;CHOOSE(MONTH(A6338),4,4,4,1,1,1,2,2,2,3,3,3)</f>
        <v>FQ-3</v>
      </c>
    </row>
    <row r="6339" spans="1:10" ht="14.5" x14ac:dyDescent="0.35">
      <c r="A6339" s="1">
        <v>40869</v>
      </c>
      <c r="B6339" s="2" t="str">
        <f t="shared" si="891"/>
        <v>2011</v>
      </c>
      <c r="C6339" s="3">
        <f t="shared" si="892"/>
        <v>11</v>
      </c>
      <c r="D6339" s="3" t="str">
        <f t="shared" ref="D6339:D6402" si="899">TEXT(A6339,"MMMM")</f>
        <v>November</v>
      </c>
      <c r="E6339" s="3" t="str">
        <f t="shared" si="893"/>
        <v>Qtr-4</v>
      </c>
      <c r="F6339" s="2" t="str">
        <f t="shared" si="894"/>
        <v>2011-11</v>
      </c>
      <c r="G6339" s="3">
        <f t="shared" si="895"/>
        <v>3</v>
      </c>
      <c r="H6339" s="3" t="str">
        <f t="shared" si="896"/>
        <v>Tue</v>
      </c>
      <c r="I6339" s="1" t="str">
        <f t="shared" si="897"/>
        <v>FM-8</v>
      </c>
      <c r="J6339" s="3" t="str">
        <f t="shared" si="898"/>
        <v>FQ-3</v>
      </c>
    </row>
    <row r="6340" spans="1:10" ht="14.5" x14ac:dyDescent="0.35">
      <c r="A6340" s="1">
        <v>41231</v>
      </c>
      <c r="B6340" s="2" t="str">
        <f t="shared" si="891"/>
        <v>2012</v>
      </c>
      <c r="C6340" s="3">
        <f t="shared" si="892"/>
        <v>11</v>
      </c>
      <c r="D6340" s="3" t="str">
        <f t="shared" si="899"/>
        <v>November</v>
      </c>
      <c r="E6340" s="3" t="str">
        <f t="shared" si="893"/>
        <v>Qtr-4</v>
      </c>
      <c r="F6340" s="2" t="str">
        <f t="shared" si="894"/>
        <v>2012-11</v>
      </c>
      <c r="G6340" s="3">
        <f t="shared" si="895"/>
        <v>1</v>
      </c>
      <c r="H6340" s="3" t="str">
        <f t="shared" si="896"/>
        <v>Sun</v>
      </c>
      <c r="I6340" s="1" t="str">
        <f t="shared" si="897"/>
        <v>FM-8</v>
      </c>
      <c r="J6340" s="3" t="str">
        <f t="shared" si="898"/>
        <v>FQ-3</v>
      </c>
    </row>
    <row r="6341" spans="1:10" ht="14.5" x14ac:dyDescent="0.35">
      <c r="A6341" s="1">
        <v>41581</v>
      </c>
      <c r="B6341" s="2" t="str">
        <f t="shared" si="891"/>
        <v>2013</v>
      </c>
      <c r="C6341" s="3">
        <f t="shared" si="892"/>
        <v>11</v>
      </c>
      <c r="D6341" s="3" t="str">
        <f t="shared" si="899"/>
        <v>November</v>
      </c>
      <c r="E6341" s="3" t="str">
        <f t="shared" si="893"/>
        <v>Qtr-4</v>
      </c>
      <c r="F6341" s="2" t="str">
        <f t="shared" si="894"/>
        <v>2013-11</v>
      </c>
      <c r="G6341" s="3">
        <f t="shared" si="895"/>
        <v>1</v>
      </c>
      <c r="H6341" s="3" t="str">
        <f t="shared" si="896"/>
        <v>Sun</v>
      </c>
      <c r="I6341" s="1" t="str">
        <f t="shared" si="897"/>
        <v>FM-8</v>
      </c>
      <c r="J6341" s="3" t="str">
        <f t="shared" si="898"/>
        <v>FQ-3</v>
      </c>
    </row>
    <row r="6342" spans="1:10" ht="14.5" x14ac:dyDescent="0.35">
      <c r="A6342" s="1">
        <v>42698</v>
      </c>
      <c r="B6342" s="2" t="str">
        <f t="shared" si="891"/>
        <v>2016</v>
      </c>
      <c r="C6342" s="3">
        <f t="shared" si="892"/>
        <v>11</v>
      </c>
      <c r="D6342" s="3" t="str">
        <f t="shared" si="899"/>
        <v>November</v>
      </c>
      <c r="E6342" s="3" t="str">
        <f t="shared" si="893"/>
        <v>Qtr-4</v>
      </c>
      <c r="F6342" s="2" t="str">
        <f t="shared" si="894"/>
        <v>2016-11</v>
      </c>
      <c r="G6342" s="3">
        <f t="shared" si="895"/>
        <v>5</v>
      </c>
      <c r="H6342" s="3" t="str">
        <f t="shared" si="896"/>
        <v>Thu</v>
      </c>
      <c r="I6342" s="1" t="str">
        <f t="shared" si="897"/>
        <v>FM-8</v>
      </c>
      <c r="J6342" s="3" t="str">
        <f t="shared" si="898"/>
        <v>FQ-3</v>
      </c>
    </row>
    <row r="6343" spans="1:10" ht="14.5" x14ac:dyDescent="0.35">
      <c r="A6343" s="1">
        <v>41955</v>
      </c>
      <c r="B6343" s="2" t="str">
        <f t="shared" si="891"/>
        <v>2014</v>
      </c>
      <c r="C6343" s="3">
        <f t="shared" si="892"/>
        <v>11</v>
      </c>
      <c r="D6343" s="3" t="str">
        <f t="shared" si="899"/>
        <v>November</v>
      </c>
      <c r="E6343" s="3" t="str">
        <f t="shared" si="893"/>
        <v>Qtr-4</v>
      </c>
      <c r="F6343" s="2" t="str">
        <f t="shared" si="894"/>
        <v>2014-11</v>
      </c>
      <c r="G6343" s="3">
        <f t="shared" si="895"/>
        <v>4</v>
      </c>
      <c r="H6343" s="3" t="str">
        <f t="shared" si="896"/>
        <v>Wed</v>
      </c>
      <c r="I6343" s="1" t="str">
        <f t="shared" si="897"/>
        <v>FM-8</v>
      </c>
      <c r="J6343" s="3" t="str">
        <f t="shared" si="898"/>
        <v>FQ-3</v>
      </c>
    </row>
    <row r="6344" spans="1:10" ht="14.5" x14ac:dyDescent="0.35">
      <c r="A6344" s="1">
        <v>42694</v>
      </c>
      <c r="B6344" s="2" t="str">
        <f t="shared" si="891"/>
        <v>2016</v>
      </c>
      <c r="C6344" s="3">
        <f t="shared" si="892"/>
        <v>11</v>
      </c>
      <c r="D6344" s="3" t="str">
        <f t="shared" si="899"/>
        <v>November</v>
      </c>
      <c r="E6344" s="3" t="str">
        <f t="shared" si="893"/>
        <v>Qtr-4</v>
      </c>
      <c r="F6344" s="2" t="str">
        <f t="shared" si="894"/>
        <v>2016-11</v>
      </c>
      <c r="G6344" s="3">
        <f t="shared" si="895"/>
        <v>1</v>
      </c>
      <c r="H6344" s="3" t="str">
        <f t="shared" si="896"/>
        <v>Sun</v>
      </c>
      <c r="I6344" s="1" t="str">
        <f t="shared" si="897"/>
        <v>FM-8</v>
      </c>
      <c r="J6344" s="3" t="str">
        <f t="shared" si="898"/>
        <v>FQ-3</v>
      </c>
    </row>
    <row r="6345" spans="1:10" ht="14.5" x14ac:dyDescent="0.35">
      <c r="A6345" s="1">
        <v>41605</v>
      </c>
      <c r="B6345" s="2" t="str">
        <f t="shared" si="891"/>
        <v>2013</v>
      </c>
      <c r="C6345" s="3">
        <f t="shared" si="892"/>
        <v>11</v>
      </c>
      <c r="D6345" s="3" t="str">
        <f t="shared" si="899"/>
        <v>November</v>
      </c>
      <c r="E6345" s="3" t="str">
        <f t="shared" si="893"/>
        <v>Qtr-4</v>
      </c>
      <c r="F6345" s="2" t="str">
        <f t="shared" si="894"/>
        <v>2013-11</v>
      </c>
      <c r="G6345" s="3">
        <f t="shared" si="895"/>
        <v>4</v>
      </c>
      <c r="H6345" s="3" t="str">
        <f t="shared" si="896"/>
        <v>Wed</v>
      </c>
      <c r="I6345" s="1" t="str">
        <f t="shared" si="897"/>
        <v>FM-8</v>
      </c>
      <c r="J6345" s="3" t="str">
        <f t="shared" si="898"/>
        <v>FQ-3</v>
      </c>
    </row>
    <row r="6346" spans="1:10" ht="14.5" x14ac:dyDescent="0.35">
      <c r="A6346" s="1">
        <v>41963</v>
      </c>
      <c r="B6346" s="2" t="str">
        <f t="shared" si="891"/>
        <v>2014</v>
      </c>
      <c r="C6346" s="3">
        <f t="shared" si="892"/>
        <v>11</v>
      </c>
      <c r="D6346" s="3" t="str">
        <f t="shared" si="899"/>
        <v>November</v>
      </c>
      <c r="E6346" s="3" t="str">
        <f t="shared" si="893"/>
        <v>Qtr-4</v>
      </c>
      <c r="F6346" s="2" t="str">
        <f t="shared" si="894"/>
        <v>2014-11</v>
      </c>
      <c r="G6346" s="3">
        <f t="shared" si="895"/>
        <v>5</v>
      </c>
      <c r="H6346" s="3" t="str">
        <f t="shared" si="896"/>
        <v>Thu</v>
      </c>
      <c r="I6346" s="1" t="str">
        <f t="shared" si="897"/>
        <v>FM-8</v>
      </c>
      <c r="J6346" s="3" t="str">
        <f t="shared" si="898"/>
        <v>FQ-3</v>
      </c>
    </row>
    <row r="6347" spans="1:10" ht="14.5" x14ac:dyDescent="0.35">
      <c r="A6347" s="1">
        <v>41230</v>
      </c>
      <c r="B6347" s="2" t="str">
        <f t="shared" si="891"/>
        <v>2012</v>
      </c>
      <c r="C6347" s="3">
        <f t="shared" si="892"/>
        <v>11</v>
      </c>
      <c r="D6347" s="3" t="str">
        <f t="shared" si="899"/>
        <v>November</v>
      </c>
      <c r="E6347" s="3" t="str">
        <f t="shared" si="893"/>
        <v>Qtr-4</v>
      </c>
      <c r="F6347" s="2" t="str">
        <f t="shared" si="894"/>
        <v>2012-11</v>
      </c>
      <c r="G6347" s="3">
        <f t="shared" si="895"/>
        <v>7</v>
      </c>
      <c r="H6347" s="3" t="str">
        <f t="shared" si="896"/>
        <v>Sat</v>
      </c>
      <c r="I6347" s="1" t="str">
        <f t="shared" si="897"/>
        <v>FM-8</v>
      </c>
      <c r="J6347" s="3" t="str">
        <f t="shared" si="898"/>
        <v>FQ-3</v>
      </c>
    </row>
    <row r="6348" spans="1:10" ht="14.5" x14ac:dyDescent="0.35">
      <c r="A6348" s="1">
        <v>42677</v>
      </c>
      <c r="B6348" s="2" t="str">
        <f t="shared" si="891"/>
        <v>2016</v>
      </c>
      <c r="C6348" s="3">
        <f t="shared" si="892"/>
        <v>11</v>
      </c>
      <c r="D6348" s="3" t="str">
        <f t="shared" si="899"/>
        <v>November</v>
      </c>
      <c r="E6348" s="3" t="str">
        <f t="shared" si="893"/>
        <v>Qtr-4</v>
      </c>
      <c r="F6348" s="2" t="str">
        <f t="shared" si="894"/>
        <v>2016-11</v>
      </c>
      <c r="G6348" s="3">
        <f t="shared" si="895"/>
        <v>5</v>
      </c>
      <c r="H6348" s="3" t="str">
        <f t="shared" si="896"/>
        <v>Thu</v>
      </c>
      <c r="I6348" s="1" t="str">
        <f t="shared" si="897"/>
        <v>FM-8</v>
      </c>
      <c r="J6348" s="3" t="str">
        <f t="shared" si="898"/>
        <v>FQ-3</v>
      </c>
    </row>
    <row r="6349" spans="1:10" ht="14.5" x14ac:dyDescent="0.35">
      <c r="A6349" s="1">
        <v>41194</v>
      </c>
      <c r="B6349" s="2" t="str">
        <f t="shared" si="891"/>
        <v>2012</v>
      </c>
      <c r="C6349" s="3">
        <f t="shared" si="892"/>
        <v>10</v>
      </c>
      <c r="D6349" s="3" t="str">
        <f t="shared" si="899"/>
        <v>October</v>
      </c>
      <c r="E6349" s="3" t="str">
        <f t="shared" si="893"/>
        <v>Qtr-4</v>
      </c>
      <c r="F6349" s="2" t="str">
        <f t="shared" si="894"/>
        <v>2012-10</v>
      </c>
      <c r="G6349" s="3">
        <f t="shared" si="895"/>
        <v>6</v>
      </c>
      <c r="H6349" s="3" t="str">
        <f t="shared" si="896"/>
        <v>Fri</v>
      </c>
      <c r="I6349" s="1" t="str">
        <f t="shared" si="897"/>
        <v>FM-7</v>
      </c>
      <c r="J6349" s="3" t="str">
        <f t="shared" si="898"/>
        <v>FQ-3</v>
      </c>
    </row>
    <row r="6350" spans="1:10" ht="14.5" x14ac:dyDescent="0.35">
      <c r="A6350" s="1">
        <v>41919</v>
      </c>
      <c r="B6350" s="2" t="str">
        <f t="shared" si="891"/>
        <v>2014</v>
      </c>
      <c r="C6350" s="3">
        <f t="shared" si="892"/>
        <v>10</v>
      </c>
      <c r="D6350" s="3" t="str">
        <f t="shared" si="899"/>
        <v>October</v>
      </c>
      <c r="E6350" s="3" t="str">
        <f t="shared" si="893"/>
        <v>Qtr-4</v>
      </c>
      <c r="F6350" s="2" t="str">
        <f t="shared" si="894"/>
        <v>2014-10</v>
      </c>
      <c r="G6350" s="3">
        <f t="shared" si="895"/>
        <v>3</v>
      </c>
      <c r="H6350" s="3" t="str">
        <f t="shared" si="896"/>
        <v>Tue</v>
      </c>
      <c r="I6350" s="1" t="str">
        <f t="shared" si="897"/>
        <v>FM-7</v>
      </c>
      <c r="J6350" s="3" t="str">
        <f t="shared" si="898"/>
        <v>FQ-3</v>
      </c>
    </row>
    <row r="6351" spans="1:10" ht="14.5" x14ac:dyDescent="0.35">
      <c r="A6351" s="1">
        <v>43024</v>
      </c>
      <c r="B6351" s="2" t="str">
        <f t="shared" si="891"/>
        <v>2017</v>
      </c>
      <c r="C6351" s="3">
        <f t="shared" si="892"/>
        <v>10</v>
      </c>
      <c r="D6351" s="3" t="str">
        <f t="shared" si="899"/>
        <v>October</v>
      </c>
      <c r="E6351" s="3" t="str">
        <f t="shared" si="893"/>
        <v>Qtr-4</v>
      </c>
      <c r="F6351" s="2" t="str">
        <f t="shared" si="894"/>
        <v>2017-10</v>
      </c>
      <c r="G6351" s="3">
        <f t="shared" si="895"/>
        <v>2</v>
      </c>
      <c r="H6351" s="3" t="str">
        <f t="shared" si="896"/>
        <v>Mon</v>
      </c>
      <c r="I6351" s="1" t="str">
        <f t="shared" si="897"/>
        <v>FM-7</v>
      </c>
      <c r="J6351" s="3" t="str">
        <f t="shared" si="898"/>
        <v>FQ-3</v>
      </c>
    </row>
    <row r="6352" spans="1:10" ht="14.5" x14ac:dyDescent="0.35">
      <c r="A6352" s="1">
        <v>42297</v>
      </c>
      <c r="B6352" s="2" t="str">
        <f t="shared" si="891"/>
        <v>2015</v>
      </c>
      <c r="C6352" s="3">
        <f t="shared" si="892"/>
        <v>10</v>
      </c>
      <c r="D6352" s="3" t="str">
        <f t="shared" si="899"/>
        <v>October</v>
      </c>
      <c r="E6352" s="3" t="str">
        <f t="shared" si="893"/>
        <v>Qtr-4</v>
      </c>
      <c r="F6352" s="2" t="str">
        <f t="shared" si="894"/>
        <v>2015-10</v>
      </c>
      <c r="G6352" s="3">
        <f t="shared" si="895"/>
        <v>3</v>
      </c>
      <c r="H6352" s="3" t="str">
        <f t="shared" si="896"/>
        <v>Tue</v>
      </c>
      <c r="I6352" s="1" t="str">
        <f t="shared" si="897"/>
        <v>FM-7</v>
      </c>
      <c r="J6352" s="3" t="str">
        <f t="shared" si="898"/>
        <v>FQ-3</v>
      </c>
    </row>
    <row r="6353" spans="1:10" ht="14.5" x14ac:dyDescent="0.35">
      <c r="A6353" s="1">
        <v>43378</v>
      </c>
      <c r="B6353" s="2" t="str">
        <f t="shared" si="891"/>
        <v>2018</v>
      </c>
      <c r="C6353" s="3">
        <f t="shared" si="892"/>
        <v>10</v>
      </c>
      <c r="D6353" s="3" t="str">
        <f t="shared" si="899"/>
        <v>October</v>
      </c>
      <c r="E6353" s="3" t="str">
        <f t="shared" si="893"/>
        <v>Qtr-4</v>
      </c>
      <c r="F6353" s="2" t="str">
        <f t="shared" si="894"/>
        <v>2018-10</v>
      </c>
      <c r="G6353" s="3">
        <f t="shared" si="895"/>
        <v>6</v>
      </c>
      <c r="H6353" s="3" t="str">
        <f t="shared" si="896"/>
        <v>Fri</v>
      </c>
      <c r="I6353" s="1" t="str">
        <f t="shared" si="897"/>
        <v>FM-7</v>
      </c>
      <c r="J6353" s="3" t="str">
        <f t="shared" si="898"/>
        <v>FQ-3</v>
      </c>
    </row>
    <row r="6354" spans="1:10" ht="14.5" x14ac:dyDescent="0.35">
      <c r="A6354" s="1">
        <v>41916</v>
      </c>
      <c r="B6354" s="2" t="str">
        <f t="shared" si="891"/>
        <v>2014</v>
      </c>
      <c r="C6354" s="3">
        <f t="shared" si="892"/>
        <v>10</v>
      </c>
      <c r="D6354" s="3" t="str">
        <f t="shared" si="899"/>
        <v>October</v>
      </c>
      <c r="E6354" s="3" t="str">
        <f t="shared" si="893"/>
        <v>Qtr-4</v>
      </c>
      <c r="F6354" s="2" t="str">
        <f t="shared" si="894"/>
        <v>2014-10</v>
      </c>
      <c r="G6354" s="3">
        <f t="shared" si="895"/>
        <v>7</v>
      </c>
      <c r="H6354" s="3" t="str">
        <f t="shared" si="896"/>
        <v>Sat</v>
      </c>
      <c r="I6354" s="1" t="str">
        <f t="shared" si="897"/>
        <v>FM-7</v>
      </c>
      <c r="J6354" s="3" t="str">
        <f t="shared" si="898"/>
        <v>FQ-3</v>
      </c>
    </row>
    <row r="6355" spans="1:10" ht="14.5" x14ac:dyDescent="0.35">
      <c r="A6355" s="1">
        <v>40667</v>
      </c>
      <c r="B6355" s="2" t="str">
        <f t="shared" si="891"/>
        <v>2011</v>
      </c>
      <c r="C6355" s="3">
        <f t="shared" si="892"/>
        <v>5</v>
      </c>
      <c r="D6355" s="3" t="str">
        <f t="shared" si="899"/>
        <v>May</v>
      </c>
      <c r="E6355" s="3" t="str">
        <f t="shared" si="893"/>
        <v>Qtr-2</v>
      </c>
      <c r="F6355" s="2" t="str">
        <f t="shared" si="894"/>
        <v>2011-05</v>
      </c>
      <c r="G6355" s="3">
        <f t="shared" si="895"/>
        <v>4</v>
      </c>
      <c r="H6355" s="3" t="str">
        <f t="shared" si="896"/>
        <v>Wed</v>
      </c>
      <c r="I6355" s="1" t="str">
        <f t="shared" si="897"/>
        <v>FM-2</v>
      </c>
      <c r="J6355" s="3" t="str">
        <f t="shared" si="898"/>
        <v>FQ-1</v>
      </c>
    </row>
    <row r="6356" spans="1:10" ht="14.5" x14ac:dyDescent="0.35">
      <c r="A6356" s="1">
        <v>42634</v>
      </c>
      <c r="B6356" s="2" t="str">
        <f t="shared" si="891"/>
        <v>2016</v>
      </c>
      <c r="C6356" s="3">
        <f t="shared" si="892"/>
        <v>9</v>
      </c>
      <c r="D6356" s="3" t="str">
        <f t="shared" si="899"/>
        <v>September</v>
      </c>
      <c r="E6356" s="3" t="str">
        <f t="shared" si="893"/>
        <v>Qtr-3</v>
      </c>
      <c r="F6356" s="2" t="str">
        <f t="shared" si="894"/>
        <v>2016-09</v>
      </c>
      <c r="G6356" s="3">
        <f t="shared" si="895"/>
        <v>4</v>
      </c>
      <c r="H6356" s="3" t="str">
        <f t="shared" si="896"/>
        <v>Wed</v>
      </c>
      <c r="I6356" s="1" t="str">
        <f t="shared" si="897"/>
        <v>FM-6</v>
      </c>
      <c r="J6356" s="3" t="str">
        <f t="shared" si="898"/>
        <v>FQ-2</v>
      </c>
    </row>
    <row r="6357" spans="1:10" ht="14.5" x14ac:dyDescent="0.35">
      <c r="A6357" s="1">
        <v>42995</v>
      </c>
      <c r="B6357" s="2" t="str">
        <f t="shared" si="891"/>
        <v>2017</v>
      </c>
      <c r="C6357" s="3">
        <f t="shared" si="892"/>
        <v>9</v>
      </c>
      <c r="D6357" s="3" t="str">
        <f t="shared" si="899"/>
        <v>September</v>
      </c>
      <c r="E6357" s="3" t="str">
        <f t="shared" si="893"/>
        <v>Qtr-3</v>
      </c>
      <c r="F6357" s="2" t="str">
        <f t="shared" si="894"/>
        <v>2017-09</v>
      </c>
      <c r="G6357" s="3">
        <f t="shared" si="895"/>
        <v>1</v>
      </c>
      <c r="H6357" s="3" t="str">
        <f t="shared" si="896"/>
        <v>Sun</v>
      </c>
      <c r="I6357" s="1" t="str">
        <f t="shared" si="897"/>
        <v>FM-6</v>
      </c>
      <c r="J6357" s="3" t="str">
        <f t="shared" si="898"/>
        <v>FQ-2</v>
      </c>
    </row>
    <row r="6358" spans="1:10" ht="14.5" x14ac:dyDescent="0.35">
      <c r="A6358" s="1">
        <v>42628</v>
      </c>
      <c r="B6358" s="2" t="str">
        <f t="shared" si="891"/>
        <v>2016</v>
      </c>
      <c r="C6358" s="3">
        <f t="shared" si="892"/>
        <v>9</v>
      </c>
      <c r="D6358" s="3" t="str">
        <f t="shared" si="899"/>
        <v>September</v>
      </c>
      <c r="E6358" s="3" t="str">
        <f t="shared" si="893"/>
        <v>Qtr-3</v>
      </c>
      <c r="F6358" s="2" t="str">
        <f t="shared" si="894"/>
        <v>2016-09</v>
      </c>
      <c r="G6358" s="3">
        <f t="shared" si="895"/>
        <v>5</v>
      </c>
      <c r="H6358" s="3" t="str">
        <f t="shared" si="896"/>
        <v>Thu</v>
      </c>
      <c r="I6358" s="1" t="str">
        <f t="shared" si="897"/>
        <v>FM-6</v>
      </c>
      <c r="J6358" s="3" t="str">
        <f t="shared" si="898"/>
        <v>FQ-2</v>
      </c>
    </row>
    <row r="6359" spans="1:10" ht="14.5" x14ac:dyDescent="0.35">
      <c r="A6359" s="1">
        <v>41132</v>
      </c>
      <c r="B6359" s="2" t="str">
        <f t="shared" si="891"/>
        <v>2012</v>
      </c>
      <c r="C6359" s="3">
        <f t="shared" si="892"/>
        <v>8</v>
      </c>
      <c r="D6359" s="3" t="str">
        <f t="shared" si="899"/>
        <v>August</v>
      </c>
      <c r="E6359" s="3" t="str">
        <f t="shared" si="893"/>
        <v>Qtr-3</v>
      </c>
      <c r="F6359" s="2" t="str">
        <f t="shared" si="894"/>
        <v>2012-08</v>
      </c>
      <c r="G6359" s="3">
        <f t="shared" si="895"/>
        <v>7</v>
      </c>
      <c r="H6359" s="3" t="str">
        <f t="shared" si="896"/>
        <v>Sat</v>
      </c>
      <c r="I6359" s="1" t="str">
        <f t="shared" si="897"/>
        <v>FM-5</v>
      </c>
      <c r="J6359" s="3" t="str">
        <f t="shared" si="898"/>
        <v>FQ-2</v>
      </c>
    </row>
    <row r="6360" spans="1:10" ht="14.5" x14ac:dyDescent="0.35">
      <c r="A6360" s="1">
        <v>42972</v>
      </c>
      <c r="B6360" s="2" t="str">
        <f t="shared" si="891"/>
        <v>2017</v>
      </c>
      <c r="C6360" s="3">
        <f t="shared" si="892"/>
        <v>8</v>
      </c>
      <c r="D6360" s="3" t="str">
        <f t="shared" si="899"/>
        <v>August</v>
      </c>
      <c r="E6360" s="3" t="str">
        <f t="shared" si="893"/>
        <v>Qtr-3</v>
      </c>
      <c r="F6360" s="2" t="str">
        <f t="shared" si="894"/>
        <v>2017-08</v>
      </c>
      <c r="G6360" s="3">
        <f t="shared" si="895"/>
        <v>6</v>
      </c>
      <c r="H6360" s="3" t="str">
        <f t="shared" si="896"/>
        <v>Fri</v>
      </c>
      <c r="I6360" s="1" t="str">
        <f t="shared" si="897"/>
        <v>FM-5</v>
      </c>
      <c r="J6360" s="3" t="str">
        <f t="shared" si="898"/>
        <v>FQ-2</v>
      </c>
    </row>
    <row r="6361" spans="1:10" ht="14.5" x14ac:dyDescent="0.35">
      <c r="A6361" s="1">
        <v>42233</v>
      </c>
      <c r="B6361" s="2" t="str">
        <f t="shared" si="891"/>
        <v>2015</v>
      </c>
      <c r="C6361" s="3">
        <f t="shared" si="892"/>
        <v>8</v>
      </c>
      <c r="D6361" s="3" t="str">
        <f t="shared" si="899"/>
        <v>August</v>
      </c>
      <c r="E6361" s="3" t="str">
        <f t="shared" si="893"/>
        <v>Qtr-3</v>
      </c>
      <c r="F6361" s="2" t="str">
        <f t="shared" si="894"/>
        <v>2015-08</v>
      </c>
      <c r="G6361" s="3">
        <f t="shared" si="895"/>
        <v>2</v>
      </c>
      <c r="H6361" s="3" t="str">
        <f t="shared" si="896"/>
        <v>Mon</v>
      </c>
      <c r="I6361" s="1" t="str">
        <f t="shared" si="897"/>
        <v>FM-5</v>
      </c>
      <c r="J6361" s="3" t="str">
        <f t="shared" si="898"/>
        <v>FQ-2</v>
      </c>
    </row>
    <row r="6362" spans="1:10" ht="14.5" x14ac:dyDescent="0.35">
      <c r="A6362" s="1">
        <v>41504</v>
      </c>
      <c r="B6362" s="2" t="str">
        <f t="shared" si="891"/>
        <v>2013</v>
      </c>
      <c r="C6362" s="3">
        <f t="shared" si="892"/>
        <v>8</v>
      </c>
      <c r="D6362" s="3" t="str">
        <f t="shared" si="899"/>
        <v>August</v>
      </c>
      <c r="E6362" s="3" t="str">
        <f t="shared" si="893"/>
        <v>Qtr-3</v>
      </c>
      <c r="F6362" s="2" t="str">
        <f t="shared" si="894"/>
        <v>2013-08</v>
      </c>
      <c r="G6362" s="3">
        <f t="shared" si="895"/>
        <v>1</v>
      </c>
      <c r="H6362" s="3" t="str">
        <f t="shared" si="896"/>
        <v>Sun</v>
      </c>
      <c r="I6362" s="1" t="str">
        <f t="shared" si="897"/>
        <v>FM-5</v>
      </c>
      <c r="J6362" s="3" t="str">
        <f t="shared" si="898"/>
        <v>FQ-2</v>
      </c>
    </row>
    <row r="6363" spans="1:10" ht="14.5" x14ac:dyDescent="0.35">
      <c r="A6363" s="1">
        <v>40393</v>
      </c>
      <c r="B6363" s="2" t="str">
        <f t="shared" si="891"/>
        <v>2010</v>
      </c>
      <c r="C6363" s="3">
        <f t="shared" si="892"/>
        <v>8</v>
      </c>
      <c r="D6363" s="3" t="str">
        <f t="shared" si="899"/>
        <v>August</v>
      </c>
      <c r="E6363" s="3" t="str">
        <f t="shared" si="893"/>
        <v>Qtr-3</v>
      </c>
      <c r="F6363" s="2" t="str">
        <f t="shared" si="894"/>
        <v>2010-08</v>
      </c>
      <c r="G6363" s="3">
        <f t="shared" si="895"/>
        <v>3</v>
      </c>
      <c r="H6363" s="3" t="str">
        <f t="shared" si="896"/>
        <v>Tue</v>
      </c>
      <c r="I6363" s="1" t="str">
        <f t="shared" si="897"/>
        <v>FM-5</v>
      </c>
      <c r="J6363" s="3" t="str">
        <f t="shared" si="898"/>
        <v>FQ-2</v>
      </c>
    </row>
    <row r="6364" spans="1:10" ht="14.5" x14ac:dyDescent="0.35">
      <c r="A6364" s="1">
        <v>40392</v>
      </c>
      <c r="B6364" s="2" t="str">
        <f t="shared" si="891"/>
        <v>2010</v>
      </c>
      <c r="C6364" s="3">
        <f t="shared" si="892"/>
        <v>8</v>
      </c>
      <c r="D6364" s="3" t="str">
        <f t="shared" si="899"/>
        <v>August</v>
      </c>
      <c r="E6364" s="3" t="str">
        <f t="shared" si="893"/>
        <v>Qtr-3</v>
      </c>
      <c r="F6364" s="2" t="str">
        <f t="shared" si="894"/>
        <v>2010-08</v>
      </c>
      <c r="G6364" s="3">
        <f t="shared" si="895"/>
        <v>2</v>
      </c>
      <c r="H6364" s="3" t="str">
        <f t="shared" si="896"/>
        <v>Mon</v>
      </c>
      <c r="I6364" s="1" t="str">
        <f t="shared" si="897"/>
        <v>FM-5</v>
      </c>
      <c r="J6364" s="3" t="str">
        <f t="shared" si="898"/>
        <v>FQ-2</v>
      </c>
    </row>
    <row r="6365" spans="1:10" ht="14.5" x14ac:dyDescent="0.35">
      <c r="A6365" s="1">
        <v>43338</v>
      </c>
      <c r="B6365" s="2" t="str">
        <f t="shared" si="891"/>
        <v>2018</v>
      </c>
      <c r="C6365" s="3">
        <f t="shared" si="892"/>
        <v>8</v>
      </c>
      <c r="D6365" s="3" t="str">
        <f t="shared" si="899"/>
        <v>August</v>
      </c>
      <c r="E6365" s="3" t="str">
        <f t="shared" si="893"/>
        <v>Qtr-3</v>
      </c>
      <c r="F6365" s="2" t="str">
        <f t="shared" si="894"/>
        <v>2018-08</v>
      </c>
      <c r="G6365" s="3">
        <f t="shared" si="895"/>
        <v>1</v>
      </c>
      <c r="H6365" s="3" t="str">
        <f t="shared" si="896"/>
        <v>Sun</v>
      </c>
      <c r="I6365" s="1" t="str">
        <f t="shared" si="897"/>
        <v>FM-5</v>
      </c>
      <c r="J6365" s="3" t="str">
        <f t="shared" si="898"/>
        <v>FQ-2</v>
      </c>
    </row>
    <row r="6366" spans="1:10" ht="14.5" x14ac:dyDescent="0.35">
      <c r="A6366" s="1">
        <v>42602</v>
      </c>
      <c r="B6366" s="2" t="str">
        <f t="shared" si="891"/>
        <v>2016</v>
      </c>
      <c r="C6366" s="3">
        <f t="shared" si="892"/>
        <v>8</v>
      </c>
      <c r="D6366" s="3" t="str">
        <f t="shared" si="899"/>
        <v>August</v>
      </c>
      <c r="E6366" s="3" t="str">
        <f t="shared" si="893"/>
        <v>Qtr-3</v>
      </c>
      <c r="F6366" s="2" t="str">
        <f t="shared" si="894"/>
        <v>2016-08</v>
      </c>
      <c r="G6366" s="3">
        <f t="shared" si="895"/>
        <v>7</v>
      </c>
      <c r="H6366" s="3" t="str">
        <f t="shared" si="896"/>
        <v>Sat</v>
      </c>
      <c r="I6366" s="1" t="str">
        <f t="shared" si="897"/>
        <v>FM-5</v>
      </c>
      <c r="J6366" s="3" t="str">
        <f t="shared" si="898"/>
        <v>FQ-2</v>
      </c>
    </row>
    <row r="6367" spans="1:10" ht="14.5" x14ac:dyDescent="0.35">
      <c r="A6367" s="1">
        <v>41491</v>
      </c>
      <c r="B6367" s="2" t="str">
        <f t="shared" si="891"/>
        <v>2013</v>
      </c>
      <c r="C6367" s="3">
        <f t="shared" si="892"/>
        <v>8</v>
      </c>
      <c r="D6367" s="3" t="str">
        <f t="shared" si="899"/>
        <v>August</v>
      </c>
      <c r="E6367" s="3" t="str">
        <f t="shared" si="893"/>
        <v>Qtr-3</v>
      </c>
      <c r="F6367" s="2" t="str">
        <f t="shared" si="894"/>
        <v>2013-08</v>
      </c>
      <c r="G6367" s="3">
        <f t="shared" si="895"/>
        <v>2</v>
      </c>
      <c r="H6367" s="3" t="str">
        <f t="shared" si="896"/>
        <v>Mon</v>
      </c>
      <c r="I6367" s="1" t="str">
        <f t="shared" si="897"/>
        <v>FM-5</v>
      </c>
      <c r="J6367" s="3" t="str">
        <f t="shared" si="898"/>
        <v>FQ-2</v>
      </c>
    </row>
    <row r="6368" spans="1:10" ht="14.5" x14ac:dyDescent="0.35">
      <c r="A6368" s="1">
        <v>40407</v>
      </c>
      <c r="B6368" s="2" t="str">
        <f t="shared" si="891"/>
        <v>2010</v>
      </c>
      <c r="C6368" s="3">
        <f t="shared" si="892"/>
        <v>8</v>
      </c>
      <c r="D6368" s="3" t="str">
        <f t="shared" si="899"/>
        <v>August</v>
      </c>
      <c r="E6368" s="3" t="str">
        <f t="shared" si="893"/>
        <v>Qtr-3</v>
      </c>
      <c r="F6368" s="2" t="str">
        <f t="shared" si="894"/>
        <v>2010-08</v>
      </c>
      <c r="G6368" s="3">
        <f t="shared" si="895"/>
        <v>3</v>
      </c>
      <c r="H6368" s="3" t="str">
        <f t="shared" si="896"/>
        <v>Tue</v>
      </c>
      <c r="I6368" s="1" t="str">
        <f t="shared" si="897"/>
        <v>FM-5</v>
      </c>
      <c r="J6368" s="3" t="str">
        <f t="shared" si="898"/>
        <v>FQ-2</v>
      </c>
    </row>
    <row r="6369" spans="1:10" ht="14.5" x14ac:dyDescent="0.35">
      <c r="A6369" s="1">
        <v>43319</v>
      </c>
      <c r="B6369" s="2" t="str">
        <f t="shared" si="891"/>
        <v>2018</v>
      </c>
      <c r="C6369" s="3">
        <f t="shared" si="892"/>
        <v>8</v>
      </c>
      <c r="D6369" s="3" t="str">
        <f t="shared" si="899"/>
        <v>August</v>
      </c>
      <c r="E6369" s="3" t="str">
        <f t="shared" si="893"/>
        <v>Qtr-3</v>
      </c>
      <c r="F6369" s="2" t="str">
        <f t="shared" si="894"/>
        <v>2018-08</v>
      </c>
      <c r="G6369" s="3">
        <f t="shared" si="895"/>
        <v>3</v>
      </c>
      <c r="H6369" s="3" t="str">
        <f t="shared" si="896"/>
        <v>Tue</v>
      </c>
      <c r="I6369" s="1" t="str">
        <f t="shared" si="897"/>
        <v>FM-5</v>
      </c>
      <c r="J6369" s="3" t="str">
        <f t="shared" si="898"/>
        <v>FQ-2</v>
      </c>
    </row>
    <row r="6370" spans="1:10" ht="14.5" x14ac:dyDescent="0.35">
      <c r="A6370" s="1">
        <v>41861</v>
      </c>
      <c r="B6370" s="2" t="str">
        <f t="shared" si="891"/>
        <v>2014</v>
      </c>
      <c r="C6370" s="3">
        <f t="shared" si="892"/>
        <v>8</v>
      </c>
      <c r="D6370" s="3" t="str">
        <f t="shared" si="899"/>
        <v>August</v>
      </c>
      <c r="E6370" s="3" t="str">
        <f t="shared" si="893"/>
        <v>Qtr-3</v>
      </c>
      <c r="F6370" s="2" t="str">
        <f t="shared" si="894"/>
        <v>2014-08</v>
      </c>
      <c r="G6370" s="3">
        <f t="shared" si="895"/>
        <v>1</v>
      </c>
      <c r="H6370" s="3" t="str">
        <f t="shared" si="896"/>
        <v>Sun</v>
      </c>
      <c r="I6370" s="1" t="str">
        <f t="shared" si="897"/>
        <v>FM-5</v>
      </c>
      <c r="J6370" s="3" t="str">
        <f t="shared" si="898"/>
        <v>FQ-2</v>
      </c>
    </row>
    <row r="6371" spans="1:10" ht="14.5" x14ac:dyDescent="0.35">
      <c r="A6371" s="1">
        <v>41854</v>
      </c>
      <c r="B6371" s="2" t="str">
        <f t="shared" si="891"/>
        <v>2014</v>
      </c>
      <c r="C6371" s="3">
        <f t="shared" si="892"/>
        <v>8</v>
      </c>
      <c r="D6371" s="3" t="str">
        <f t="shared" si="899"/>
        <v>August</v>
      </c>
      <c r="E6371" s="3" t="str">
        <f t="shared" si="893"/>
        <v>Qtr-3</v>
      </c>
      <c r="F6371" s="2" t="str">
        <f t="shared" si="894"/>
        <v>2014-08</v>
      </c>
      <c r="G6371" s="3">
        <f t="shared" si="895"/>
        <v>1</v>
      </c>
      <c r="H6371" s="3" t="str">
        <f t="shared" si="896"/>
        <v>Sun</v>
      </c>
      <c r="I6371" s="1" t="str">
        <f t="shared" si="897"/>
        <v>FM-5</v>
      </c>
      <c r="J6371" s="3" t="str">
        <f t="shared" si="898"/>
        <v>FQ-2</v>
      </c>
    </row>
    <row r="6372" spans="1:10" ht="14.5" x14ac:dyDescent="0.35">
      <c r="A6372" s="1">
        <v>42195</v>
      </c>
      <c r="B6372" s="2" t="str">
        <f t="shared" si="891"/>
        <v>2015</v>
      </c>
      <c r="C6372" s="3">
        <f t="shared" si="892"/>
        <v>7</v>
      </c>
      <c r="D6372" s="3" t="str">
        <f t="shared" si="899"/>
        <v>July</v>
      </c>
      <c r="E6372" s="3" t="str">
        <f t="shared" si="893"/>
        <v>Qtr-3</v>
      </c>
      <c r="F6372" s="2" t="str">
        <f t="shared" si="894"/>
        <v>2015-07</v>
      </c>
      <c r="G6372" s="3">
        <f t="shared" si="895"/>
        <v>6</v>
      </c>
      <c r="H6372" s="3" t="str">
        <f t="shared" si="896"/>
        <v>Fri</v>
      </c>
      <c r="I6372" s="1" t="str">
        <f t="shared" si="897"/>
        <v>FM-4</v>
      </c>
      <c r="J6372" s="3" t="str">
        <f t="shared" si="898"/>
        <v>FQ-2</v>
      </c>
    </row>
    <row r="6373" spans="1:10" ht="14.5" x14ac:dyDescent="0.35">
      <c r="A6373" s="1">
        <v>41109</v>
      </c>
      <c r="B6373" s="2" t="str">
        <f t="shared" si="891"/>
        <v>2012</v>
      </c>
      <c r="C6373" s="3">
        <f t="shared" si="892"/>
        <v>7</v>
      </c>
      <c r="D6373" s="3" t="str">
        <f t="shared" si="899"/>
        <v>July</v>
      </c>
      <c r="E6373" s="3" t="str">
        <f t="shared" si="893"/>
        <v>Qtr-3</v>
      </c>
      <c r="F6373" s="2" t="str">
        <f t="shared" si="894"/>
        <v>2012-07</v>
      </c>
      <c r="G6373" s="3">
        <f t="shared" si="895"/>
        <v>5</v>
      </c>
      <c r="H6373" s="3" t="str">
        <f t="shared" si="896"/>
        <v>Thu</v>
      </c>
      <c r="I6373" s="1" t="str">
        <f t="shared" si="897"/>
        <v>FM-4</v>
      </c>
      <c r="J6373" s="3" t="str">
        <f t="shared" si="898"/>
        <v>FQ-2</v>
      </c>
    </row>
    <row r="6374" spans="1:10" ht="14.5" x14ac:dyDescent="0.35">
      <c r="A6374" s="1">
        <v>42556</v>
      </c>
      <c r="B6374" s="2" t="str">
        <f t="shared" si="891"/>
        <v>2016</v>
      </c>
      <c r="C6374" s="3">
        <f t="shared" si="892"/>
        <v>7</v>
      </c>
      <c r="D6374" s="3" t="str">
        <f t="shared" si="899"/>
        <v>July</v>
      </c>
      <c r="E6374" s="3" t="str">
        <f t="shared" si="893"/>
        <v>Qtr-3</v>
      </c>
      <c r="F6374" s="2" t="str">
        <f t="shared" si="894"/>
        <v>2016-07</v>
      </c>
      <c r="G6374" s="3">
        <f t="shared" si="895"/>
        <v>3</v>
      </c>
      <c r="H6374" s="3" t="str">
        <f t="shared" si="896"/>
        <v>Tue</v>
      </c>
      <c r="I6374" s="1" t="str">
        <f t="shared" si="897"/>
        <v>FM-4</v>
      </c>
      <c r="J6374" s="3" t="str">
        <f t="shared" si="898"/>
        <v>FQ-2</v>
      </c>
    </row>
    <row r="6375" spans="1:10" ht="14.5" x14ac:dyDescent="0.35">
      <c r="A6375" s="1">
        <v>42566</v>
      </c>
      <c r="B6375" s="2" t="str">
        <f t="shared" si="891"/>
        <v>2016</v>
      </c>
      <c r="C6375" s="3">
        <f t="shared" si="892"/>
        <v>7</v>
      </c>
      <c r="D6375" s="3" t="str">
        <f t="shared" si="899"/>
        <v>July</v>
      </c>
      <c r="E6375" s="3" t="str">
        <f t="shared" si="893"/>
        <v>Qtr-3</v>
      </c>
      <c r="F6375" s="2" t="str">
        <f t="shared" si="894"/>
        <v>2016-07</v>
      </c>
      <c r="G6375" s="3">
        <f t="shared" si="895"/>
        <v>6</v>
      </c>
      <c r="H6375" s="3" t="str">
        <f t="shared" si="896"/>
        <v>Fri</v>
      </c>
      <c r="I6375" s="1" t="str">
        <f t="shared" si="897"/>
        <v>FM-4</v>
      </c>
      <c r="J6375" s="3" t="str">
        <f t="shared" si="898"/>
        <v>FQ-2</v>
      </c>
    </row>
    <row r="6376" spans="1:10" ht="14.5" x14ac:dyDescent="0.35">
      <c r="A6376" s="1">
        <v>43301</v>
      </c>
      <c r="B6376" s="2" t="str">
        <f t="shared" si="891"/>
        <v>2018</v>
      </c>
      <c r="C6376" s="3">
        <f t="shared" si="892"/>
        <v>7</v>
      </c>
      <c r="D6376" s="3" t="str">
        <f t="shared" si="899"/>
        <v>July</v>
      </c>
      <c r="E6376" s="3" t="str">
        <f t="shared" si="893"/>
        <v>Qtr-3</v>
      </c>
      <c r="F6376" s="2" t="str">
        <f t="shared" si="894"/>
        <v>2018-07</v>
      </c>
      <c r="G6376" s="3">
        <f t="shared" si="895"/>
        <v>6</v>
      </c>
      <c r="H6376" s="3" t="str">
        <f t="shared" si="896"/>
        <v>Fri</v>
      </c>
      <c r="I6376" s="1" t="str">
        <f t="shared" si="897"/>
        <v>FM-4</v>
      </c>
      <c r="J6376" s="3" t="str">
        <f t="shared" si="898"/>
        <v>FQ-2</v>
      </c>
    </row>
    <row r="6377" spans="1:10" ht="14.5" x14ac:dyDescent="0.35">
      <c r="A6377" s="1">
        <v>43301</v>
      </c>
      <c r="B6377" s="2" t="str">
        <f t="shared" si="891"/>
        <v>2018</v>
      </c>
      <c r="C6377" s="3">
        <f t="shared" si="892"/>
        <v>7</v>
      </c>
      <c r="D6377" s="3" t="str">
        <f t="shared" si="899"/>
        <v>July</v>
      </c>
      <c r="E6377" s="3" t="str">
        <f t="shared" si="893"/>
        <v>Qtr-3</v>
      </c>
      <c r="F6377" s="2" t="str">
        <f t="shared" si="894"/>
        <v>2018-07</v>
      </c>
      <c r="G6377" s="3">
        <f t="shared" si="895"/>
        <v>6</v>
      </c>
      <c r="H6377" s="3" t="str">
        <f t="shared" si="896"/>
        <v>Fri</v>
      </c>
      <c r="I6377" s="1" t="str">
        <f t="shared" si="897"/>
        <v>FM-4</v>
      </c>
      <c r="J6377" s="3" t="str">
        <f t="shared" si="898"/>
        <v>FQ-2</v>
      </c>
    </row>
    <row r="6378" spans="1:10" ht="14.5" x14ac:dyDescent="0.35">
      <c r="A6378" s="1">
        <v>40740</v>
      </c>
      <c r="B6378" s="2" t="str">
        <f t="shared" si="891"/>
        <v>2011</v>
      </c>
      <c r="C6378" s="3">
        <f t="shared" si="892"/>
        <v>7</v>
      </c>
      <c r="D6378" s="3" t="str">
        <f t="shared" si="899"/>
        <v>July</v>
      </c>
      <c r="E6378" s="3" t="str">
        <f t="shared" si="893"/>
        <v>Qtr-3</v>
      </c>
      <c r="F6378" s="2" t="str">
        <f t="shared" si="894"/>
        <v>2011-07</v>
      </c>
      <c r="G6378" s="3">
        <f t="shared" si="895"/>
        <v>7</v>
      </c>
      <c r="H6378" s="3" t="str">
        <f t="shared" si="896"/>
        <v>Sat</v>
      </c>
      <c r="I6378" s="1" t="str">
        <f t="shared" si="897"/>
        <v>FM-4</v>
      </c>
      <c r="J6378" s="3" t="str">
        <f t="shared" si="898"/>
        <v>FQ-2</v>
      </c>
    </row>
    <row r="6379" spans="1:10" ht="14.5" x14ac:dyDescent="0.35">
      <c r="A6379" s="1">
        <v>40385</v>
      </c>
      <c r="B6379" s="2" t="str">
        <f t="shared" si="891"/>
        <v>2010</v>
      </c>
      <c r="C6379" s="3">
        <f t="shared" si="892"/>
        <v>7</v>
      </c>
      <c r="D6379" s="3" t="str">
        <f t="shared" si="899"/>
        <v>July</v>
      </c>
      <c r="E6379" s="3" t="str">
        <f t="shared" si="893"/>
        <v>Qtr-3</v>
      </c>
      <c r="F6379" s="2" t="str">
        <f t="shared" si="894"/>
        <v>2010-07</v>
      </c>
      <c r="G6379" s="3">
        <f t="shared" si="895"/>
        <v>2</v>
      </c>
      <c r="H6379" s="3" t="str">
        <f t="shared" si="896"/>
        <v>Mon</v>
      </c>
      <c r="I6379" s="1" t="str">
        <f t="shared" si="897"/>
        <v>FM-4</v>
      </c>
      <c r="J6379" s="3" t="str">
        <f t="shared" si="898"/>
        <v>FQ-2</v>
      </c>
    </row>
    <row r="6380" spans="1:10" ht="14.5" x14ac:dyDescent="0.35">
      <c r="A6380" s="1">
        <v>41479</v>
      </c>
      <c r="B6380" s="2" t="str">
        <f t="shared" si="891"/>
        <v>2013</v>
      </c>
      <c r="C6380" s="3">
        <f t="shared" si="892"/>
        <v>7</v>
      </c>
      <c r="D6380" s="3" t="str">
        <f t="shared" si="899"/>
        <v>July</v>
      </c>
      <c r="E6380" s="3" t="str">
        <f t="shared" si="893"/>
        <v>Qtr-3</v>
      </c>
      <c r="F6380" s="2" t="str">
        <f t="shared" si="894"/>
        <v>2013-07</v>
      </c>
      <c r="G6380" s="3">
        <f t="shared" si="895"/>
        <v>4</v>
      </c>
      <c r="H6380" s="3" t="str">
        <f t="shared" si="896"/>
        <v>Wed</v>
      </c>
      <c r="I6380" s="1" t="str">
        <f t="shared" si="897"/>
        <v>FM-4</v>
      </c>
      <c r="J6380" s="3" t="str">
        <f t="shared" si="898"/>
        <v>FQ-2</v>
      </c>
    </row>
    <row r="6381" spans="1:10" ht="14.5" x14ac:dyDescent="0.35">
      <c r="A6381" s="1">
        <v>42944</v>
      </c>
      <c r="B6381" s="2" t="str">
        <f t="shared" si="891"/>
        <v>2017</v>
      </c>
      <c r="C6381" s="3">
        <f t="shared" si="892"/>
        <v>7</v>
      </c>
      <c r="D6381" s="3" t="str">
        <f t="shared" si="899"/>
        <v>July</v>
      </c>
      <c r="E6381" s="3" t="str">
        <f t="shared" si="893"/>
        <v>Qtr-3</v>
      </c>
      <c r="F6381" s="2" t="str">
        <f t="shared" si="894"/>
        <v>2017-07</v>
      </c>
      <c r="G6381" s="3">
        <f t="shared" si="895"/>
        <v>6</v>
      </c>
      <c r="H6381" s="3" t="str">
        <f t="shared" si="896"/>
        <v>Fri</v>
      </c>
      <c r="I6381" s="1" t="str">
        <f t="shared" si="897"/>
        <v>FM-4</v>
      </c>
      <c r="J6381" s="3" t="str">
        <f t="shared" si="898"/>
        <v>FQ-2</v>
      </c>
    </row>
    <row r="6382" spans="1:10" ht="14.5" x14ac:dyDescent="0.35">
      <c r="A6382" s="1">
        <v>42907</v>
      </c>
      <c r="B6382" s="2" t="str">
        <f t="shared" si="891"/>
        <v>2017</v>
      </c>
      <c r="C6382" s="3">
        <f t="shared" si="892"/>
        <v>6</v>
      </c>
      <c r="D6382" s="3" t="str">
        <f t="shared" si="899"/>
        <v>June</v>
      </c>
      <c r="E6382" s="3" t="str">
        <f t="shared" si="893"/>
        <v>Qtr-2</v>
      </c>
      <c r="F6382" s="2" t="str">
        <f t="shared" si="894"/>
        <v>2017-06</v>
      </c>
      <c r="G6382" s="3">
        <f t="shared" si="895"/>
        <v>4</v>
      </c>
      <c r="H6382" s="3" t="str">
        <f t="shared" si="896"/>
        <v>Wed</v>
      </c>
      <c r="I6382" s="1" t="str">
        <f t="shared" si="897"/>
        <v>FM-3</v>
      </c>
      <c r="J6382" s="3" t="str">
        <f t="shared" si="898"/>
        <v>FQ-1</v>
      </c>
    </row>
    <row r="6383" spans="1:10" ht="14.5" x14ac:dyDescent="0.35">
      <c r="A6383" s="1">
        <v>42532</v>
      </c>
      <c r="B6383" s="2" t="str">
        <f t="shared" si="891"/>
        <v>2016</v>
      </c>
      <c r="C6383" s="3">
        <f t="shared" si="892"/>
        <v>6</v>
      </c>
      <c r="D6383" s="3" t="str">
        <f t="shared" si="899"/>
        <v>June</v>
      </c>
      <c r="E6383" s="3" t="str">
        <f t="shared" si="893"/>
        <v>Qtr-2</v>
      </c>
      <c r="F6383" s="2" t="str">
        <f t="shared" si="894"/>
        <v>2016-06</v>
      </c>
      <c r="G6383" s="3">
        <f t="shared" si="895"/>
        <v>7</v>
      </c>
      <c r="H6383" s="3" t="str">
        <f t="shared" si="896"/>
        <v>Sat</v>
      </c>
      <c r="I6383" s="1" t="str">
        <f t="shared" si="897"/>
        <v>FM-3</v>
      </c>
      <c r="J6383" s="3" t="str">
        <f t="shared" si="898"/>
        <v>FQ-1</v>
      </c>
    </row>
    <row r="6384" spans="1:10" ht="14.5" x14ac:dyDescent="0.35">
      <c r="A6384" s="1">
        <v>41800</v>
      </c>
      <c r="B6384" s="2" t="str">
        <f t="shared" si="891"/>
        <v>2014</v>
      </c>
      <c r="C6384" s="3">
        <f t="shared" si="892"/>
        <v>6</v>
      </c>
      <c r="D6384" s="3" t="str">
        <f t="shared" si="899"/>
        <v>June</v>
      </c>
      <c r="E6384" s="3" t="str">
        <f t="shared" si="893"/>
        <v>Qtr-2</v>
      </c>
      <c r="F6384" s="2" t="str">
        <f t="shared" si="894"/>
        <v>2014-06</v>
      </c>
      <c r="G6384" s="3">
        <f t="shared" si="895"/>
        <v>3</v>
      </c>
      <c r="H6384" s="3" t="str">
        <f t="shared" si="896"/>
        <v>Tue</v>
      </c>
      <c r="I6384" s="1" t="str">
        <f t="shared" si="897"/>
        <v>FM-3</v>
      </c>
      <c r="J6384" s="3" t="str">
        <f t="shared" si="898"/>
        <v>FQ-1</v>
      </c>
    </row>
    <row r="6385" spans="1:10" ht="14.5" x14ac:dyDescent="0.35">
      <c r="A6385" s="1">
        <v>43255</v>
      </c>
      <c r="B6385" s="2" t="str">
        <f t="shared" si="891"/>
        <v>2018</v>
      </c>
      <c r="C6385" s="3">
        <f t="shared" si="892"/>
        <v>6</v>
      </c>
      <c r="D6385" s="3" t="str">
        <f t="shared" si="899"/>
        <v>June</v>
      </c>
      <c r="E6385" s="3" t="str">
        <f t="shared" si="893"/>
        <v>Qtr-2</v>
      </c>
      <c r="F6385" s="2" t="str">
        <f t="shared" si="894"/>
        <v>2018-06</v>
      </c>
      <c r="G6385" s="3">
        <f t="shared" si="895"/>
        <v>2</v>
      </c>
      <c r="H6385" s="3" t="str">
        <f t="shared" si="896"/>
        <v>Mon</v>
      </c>
      <c r="I6385" s="1" t="str">
        <f t="shared" si="897"/>
        <v>FM-3</v>
      </c>
      <c r="J6385" s="3" t="str">
        <f t="shared" si="898"/>
        <v>FQ-1</v>
      </c>
    </row>
    <row r="6386" spans="1:10" ht="14.5" x14ac:dyDescent="0.35">
      <c r="A6386" s="1">
        <v>42160</v>
      </c>
      <c r="B6386" s="2" t="str">
        <f t="shared" si="891"/>
        <v>2015</v>
      </c>
      <c r="C6386" s="3">
        <f t="shared" si="892"/>
        <v>6</v>
      </c>
      <c r="D6386" s="3" t="str">
        <f t="shared" si="899"/>
        <v>June</v>
      </c>
      <c r="E6386" s="3" t="str">
        <f t="shared" si="893"/>
        <v>Qtr-2</v>
      </c>
      <c r="F6386" s="2" t="str">
        <f t="shared" si="894"/>
        <v>2015-06</v>
      </c>
      <c r="G6386" s="3">
        <f t="shared" si="895"/>
        <v>6</v>
      </c>
      <c r="H6386" s="3" t="str">
        <f t="shared" si="896"/>
        <v>Fri</v>
      </c>
      <c r="I6386" s="1" t="str">
        <f t="shared" si="897"/>
        <v>FM-3</v>
      </c>
      <c r="J6386" s="3" t="str">
        <f t="shared" si="898"/>
        <v>FQ-1</v>
      </c>
    </row>
    <row r="6387" spans="1:10" ht="14.5" x14ac:dyDescent="0.35">
      <c r="A6387" s="1">
        <v>40340</v>
      </c>
      <c r="B6387" s="2" t="str">
        <f t="shared" si="891"/>
        <v>2010</v>
      </c>
      <c r="C6387" s="3">
        <f t="shared" si="892"/>
        <v>6</v>
      </c>
      <c r="D6387" s="3" t="str">
        <f t="shared" si="899"/>
        <v>June</v>
      </c>
      <c r="E6387" s="3" t="str">
        <f t="shared" si="893"/>
        <v>Qtr-2</v>
      </c>
      <c r="F6387" s="2" t="str">
        <f t="shared" si="894"/>
        <v>2010-06</v>
      </c>
      <c r="G6387" s="3">
        <f t="shared" si="895"/>
        <v>6</v>
      </c>
      <c r="H6387" s="3" t="str">
        <f t="shared" si="896"/>
        <v>Fri</v>
      </c>
      <c r="I6387" s="1" t="str">
        <f t="shared" si="897"/>
        <v>FM-3</v>
      </c>
      <c r="J6387" s="3" t="str">
        <f t="shared" si="898"/>
        <v>FQ-1</v>
      </c>
    </row>
    <row r="6388" spans="1:10" ht="14.5" x14ac:dyDescent="0.35">
      <c r="A6388" s="1">
        <v>41817</v>
      </c>
      <c r="B6388" s="2" t="str">
        <f t="shared" si="891"/>
        <v>2014</v>
      </c>
      <c r="C6388" s="3">
        <f t="shared" si="892"/>
        <v>6</v>
      </c>
      <c r="D6388" s="3" t="str">
        <f t="shared" si="899"/>
        <v>June</v>
      </c>
      <c r="E6388" s="3" t="str">
        <f t="shared" si="893"/>
        <v>Qtr-2</v>
      </c>
      <c r="F6388" s="2" t="str">
        <f t="shared" si="894"/>
        <v>2014-06</v>
      </c>
      <c r="G6388" s="3">
        <f t="shared" si="895"/>
        <v>6</v>
      </c>
      <c r="H6388" s="3" t="str">
        <f t="shared" si="896"/>
        <v>Fri</v>
      </c>
      <c r="I6388" s="1" t="str">
        <f t="shared" si="897"/>
        <v>FM-3</v>
      </c>
      <c r="J6388" s="3" t="str">
        <f t="shared" si="898"/>
        <v>FQ-1</v>
      </c>
    </row>
    <row r="6389" spans="1:10" ht="14.5" x14ac:dyDescent="0.35">
      <c r="A6389" s="1">
        <v>42911</v>
      </c>
      <c r="B6389" s="2" t="str">
        <f t="shared" si="891"/>
        <v>2017</v>
      </c>
      <c r="C6389" s="3">
        <f t="shared" si="892"/>
        <v>6</v>
      </c>
      <c r="D6389" s="3" t="str">
        <f t="shared" si="899"/>
        <v>June</v>
      </c>
      <c r="E6389" s="3" t="str">
        <f t="shared" si="893"/>
        <v>Qtr-2</v>
      </c>
      <c r="F6389" s="2" t="str">
        <f t="shared" si="894"/>
        <v>2017-06</v>
      </c>
      <c r="G6389" s="3">
        <f t="shared" si="895"/>
        <v>1</v>
      </c>
      <c r="H6389" s="3" t="str">
        <f t="shared" si="896"/>
        <v>Sun</v>
      </c>
      <c r="I6389" s="1" t="str">
        <f t="shared" si="897"/>
        <v>FM-3</v>
      </c>
      <c r="J6389" s="3" t="str">
        <f t="shared" si="898"/>
        <v>FQ-1</v>
      </c>
    </row>
    <row r="6390" spans="1:10" ht="14.5" x14ac:dyDescent="0.35">
      <c r="A6390" s="1">
        <v>40715</v>
      </c>
      <c r="B6390" s="2" t="str">
        <f t="shared" si="891"/>
        <v>2011</v>
      </c>
      <c r="C6390" s="3">
        <f t="shared" si="892"/>
        <v>6</v>
      </c>
      <c r="D6390" s="3" t="str">
        <f t="shared" si="899"/>
        <v>June</v>
      </c>
      <c r="E6390" s="3" t="str">
        <f t="shared" si="893"/>
        <v>Qtr-2</v>
      </c>
      <c r="F6390" s="2" t="str">
        <f t="shared" si="894"/>
        <v>2011-06</v>
      </c>
      <c r="G6390" s="3">
        <f t="shared" si="895"/>
        <v>3</v>
      </c>
      <c r="H6390" s="3" t="str">
        <f t="shared" si="896"/>
        <v>Tue</v>
      </c>
      <c r="I6390" s="1" t="str">
        <f t="shared" si="897"/>
        <v>FM-3</v>
      </c>
      <c r="J6390" s="3" t="str">
        <f t="shared" si="898"/>
        <v>FQ-1</v>
      </c>
    </row>
    <row r="6391" spans="1:10" ht="14.5" x14ac:dyDescent="0.35">
      <c r="A6391" s="1">
        <v>42182</v>
      </c>
      <c r="B6391" s="2" t="str">
        <f t="shared" si="891"/>
        <v>2015</v>
      </c>
      <c r="C6391" s="3">
        <f t="shared" si="892"/>
        <v>6</v>
      </c>
      <c r="D6391" s="3" t="str">
        <f t="shared" si="899"/>
        <v>June</v>
      </c>
      <c r="E6391" s="3" t="str">
        <f t="shared" si="893"/>
        <v>Qtr-2</v>
      </c>
      <c r="F6391" s="2" t="str">
        <f t="shared" si="894"/>
        <v>2015-06</v>
      </c>
      <c r="G6391" s="3">
        <f t="shared" si="895"/>
        <v>7</v>
      </c>
      <c r="H6391" s="3" t="str">
        <f t="shared" si="896"/>
        <v>Sat</v>
      </c>
      <c r="I6391" s="1" t="str">
        <f t="shared" si="897"/>
        <v>FM-3</v>
      </c>
      <c r="J6391" s="3" t="str">
        <f t="shared" si="898"/>
        <v>FQ-1</v>
      </c>
    </row>
    <row r="6392" spans="1:10" ht="14.5" x14ac:dyDescent="0.35">
      <c r="A6392" s="1">
        <v>42171</v>
      </c>
      <c r="B6392" s="2" t="str">
        <f t="shared" si="891"/>
        <v>2015</v>
      </c>
      <c r="C6392" s="3">
        <f t="shared" si="892"/>
        <v>6</v>
      </c>
      <c r="D6392" s="3" t="str">
        <f t="shared" si="899"/>
        <v>June</v>
      </c>
      <c r="E6392" s="3" t="str">
        <f t="shared" si="893"/>
        <v>Qtr-2</v>
      </c>
      <c r="F6392" s="2" t="str">
        <f t="shared" si="894"/>
        <v>2015-06</v>
      </c>
      <c r="G6392" s="3">
        <f t="shared" si="895"/>
        <v>3</v>
      </c>
      <c r="H6392" s="3" t="str">
        <f t="shared" si="896"/>
        <v>Tue</v>
      </c>
      <c r="I6392" s="1" t="str">
        <f t="shared" si="897"/>
        <v>FM-3</v>
      </c>
      <c r="J6392" s="3" t="str">
        <f t="shared" si="898"/>
        <v>FQ-1</v>
      </c>
    </row>
    <row r="6393" spans="1:10" ht="14.5" x14ac:dyDescent="0.35">
      <c r="A6393" s="1">
        <v>40700</v>
      </c>
      <c r="B6393" s="2" t="str">
        <f t="shared" si="891"/>
        <v>2011</v>
      </c>
      <c r="C6393" s="3">
        <f t="shared" si="892"/>
        <v>6</v>
      </c>
      <c r="D6393" s="3" t="str">
        <f t="shared" si="899"/>
        <v>June</v>
      </c>
      <c r="E6393" s="3" t="str">
        <f t="shared" si="893"/>
        <v>Qtr-2</v>
      </c>
      <c r="F6393" s="2" t="str">
        <f t="shared" si="894"/>
        <v>2011-06</v>
      </c>
      <c r="G6393" s="3">
        <f t="shared" si="895"/>
        <v>2</v>
      </c>
      <c r="H6393" s="3" t="str">
        <f t="shared" si="896"/>
        <v>Mon</v>
      </c>
      <c r="I6393" s="1" t="str">
        <f t="shared" si="897"/>
        <v>FM-3</v>
      </c>
      <c r="J6393" s="3" t="str">
        <f t="shared" si="898"/>
        <v>FQ-1</v>
      </c>
    </row>
    <row r="6394" spans="1:10" ht="14.5" x14ac:dyDescent="0.35">
      <c r="A6394" s="1">
        <v>40699</v>
      </c>
      <c r="B6394" s="2" t="str">
        <f t="shared" si="891"/>
        <v>2011</v>
      </c>
      <c r="C6394" s="3">
        <f t="shared" si="892"/>
        <v>6</v>
      </c>
      <c r="D6394" s="3" t="str">
        <f t="shared" si="899"/>
        <v>June</v>
      </c>
      <c r="E6394" s="3" t="str">
        <f t="shared" si="893"/>
        <v>Qtr-2</v>
      </c>
      <c r="F6394" s="2" t="str">
        <f t="shared" si="894"/>
        <v>2011-06</v>
      </c>
      <c r="G6394" s="3">
        <f t="shared" si="895"/>
        <v>1</v>
      </c>
      <c r="H6394" s="3" t="str">
        <f t="shared" si="896"/>
        <v>Sun</v>
      </c>
      <c r="I6394" s="1" t="str">
        <f t="shared" si="897"/>
        <v>FM-3</v>
      </c>
      <c r="J6394" s="3" t="str">
        <f t="shared" si="898"/>
        <v>FQ-1</v>
      </c>
    </row>
    <row r="6395" spans="1:10" ht="14.5" x14ac:dyDescent="0.35">
      <c r="A6395" s="1">
        <v>42526</v>
      </c>
      <c r="B6395" s="2" t="str">
        <f t="shared" si="891"/>
        <v>2016</v>
      </c>
      <c r="C6395" s="3">
        <f t="shared" si="892"/>
        <v>6</v>
      </c>
      <c r="D6395" s="3" t="str">
        <f t="shared" si="899"/>
        <v>June</v>
      </c>
      <c r="E6395" s="3" t="str">
        <f t="shared" si="893"/>
        <v>Qtr-2</v>
      </c>
      <c r="F6395" s="2" t="str">
        <f t="shared" si="894"/>
        <v>2016-06</v>
      </c>
      <c r="G6395" s="3">
        <f t="shared" si="895"/>
        <v>1</v>
      </c>
      <c r="H6395" s="3" t="str">
        <f t="shared" si="896"/>
        <v>Sun</v>
      </c>
      <c r="I6395" s="1" t="str">
        <f t="shared" si="897"/>
        <v>FM-3</v>
      </c>
      <c r="J6395" s="3" t="str">
        <f t="shared" si="898"/>
        <v>FQ-1</v>
      </c>
    </row>
    <row r="6396" spans="1:10" ht="14.5" x14ac:dyDescent="0.35">
      <c r="A6396" s="1">
        <v>41039</v>
      </c>
      <c r="B6396" s="2" t="str">
        <f t="shared" si="891"/>
        <v>2012</v>
      </c>
      <c r="C6396" s="3">
        <f t="shared" si="892"/>
        <v>5</v>
      </c>
      <c r="D6396" s="3" t="str">
        <f t="shared" si="899"/>
        <v>May</v>
      </c>
      <c r="E6396" s="3" t="str">
        <f t="shared" si="893"/>
        <v>Qtr-2</v>
      </c>
      <c r="F6396" s="2" t="str">
        <f t="shared" si="894"/>
        <v>2012-05</v>
      </c>
      <c r="G6396" s="3">
        <f t="shared" si="895"/>
        <v>5</v>
      </c>
      <c r="H6396" s="3" t="str">
        <f t="shared" si="896"/>
        <v>Thu</v>
      </c>
      <c r="I6396" s="1" t="str">
        <f t="shared" si="897"/>
        <v>FM-2</v>
      </c>
      <c r="J6396" s="3" t="str">
        <f t="shared" si="898"/>
        <v>FQ-1</v>
      </c>
    </row>
    <row r="6397" spans="1:10" ht="14.5" x14ac:dyDescent="0.35">
      <c r="A6397" s="1">
        <v>40667</v>
      </c>
      <c r="B6397" s="2" t="str">
        <f t="shared" si="891"/>
        <v>2011</v>
      </c>
      <c r="C6397" s="3">
        <f t="shared" si="892"/>
        <v>5</v>
      </c>
      <c r="D6397" s="3" t="str">
        <f t="shared" si="899"/>
        <v>May</v>
      </c>
      <c r="E6397" s="3" t="str">
        <f t="shared" si="893"/>
        <v>Qtr-2</v>
      </c>
      <c r="F6397" s="2" t="str">
        <f t="shared" si="894"/>
        <v>2011-05</v>
      </c>
      <c r="G6397" s="3">
        <f t="shared" si="895"/>
        <v>4</v>
      </c>
      <c r="H6397" s="3" t="str">
        <f t="shared" si="896"/>
        <v>Wed</v>
      </c>
      <c r="I6397" s="1" t="str">
        <f t="shared" si="897"/>
        <v>FM-2</v>
      </c>
      <c r="J6397" s="3" t="str">
        <f t="shared" si="898"/>
        <v>FQ-1</v>
      </c>
    </row>
    <row r="6398" spans="1:10" ht="14.5" x14ac:dyDescent="0.35">
      <c r="A6398" s="1">
        <v>43224</v>
      </c>
      <c r="B6398" s="2" t="str">
        <f t="shared" si="891"/>
        <v>2018</v>
      </c>
      <c r="C6398" s="3">
        <f t="shared" si="892"/>
        <v>5</v>
      </c>
      <c r="D6398" s="3" t="str">
        <f t="shared" si="899"/>
        <v>May</v>
      </c>
      <c r="E6398" s="3" t="str">
        <f t="shared" si="893"/>
        <v>Qtr-2</v>
      </c>
      <c r="F6398" s="2" t="str">
        <f t="shared" si="894"/>
        <v>2018-05</v>
      </c>
      <c r="G6398" s="3">
        <f t="shared" si="895"/>
        <v>6</v>
      </c>
      <c r="H6398" s="3" t="str">
        <f t="shared" si="896"/>
        <v>Fri</v>
      </c>
      <c r="I6398" s="1" t="str">
        <f t="shared" si="897"/>
        <v>FM-2</v>
      </c>
      <c r="J6398" s="3" t="str">
        <f t="shared" si="898"/>
        <v>FQ-1</v>
      </c>
    </row>
    <row r="6399" spans="1:10" ht="14.5" x14ac:dyDescent="0.35">
      <c r="A6399" s="1">
        <v>42858</v>
      </c>
      <c r="B6399" s="2" t="str">
        <f t="shared" si="891"/>
        <v>2017</v>
      </c>
      <c r="C6399" s="3">
        <f t="shared" si="892"/>
        <v>5</v>
      </c>
      <c r="D6399" s="3" t="str">
        <f t="shared" si="899"/>
        <v>May</v>
      </c>
      <c r="E6399" s="3" t="str">
        <f t="shared" si="893"/>
        <v>Qtr-2</v>
      </c>
      <c r="F6399" s="2" t="str">
        <f t="shared" si="894"/>
        <v>2017-05</v>
      </c>
      <c r="G6399" s="3">
        <f t="shared" si="895"/>
        <v>4</v>
      </c>
      <c r="H6399" s="3" t="str">
        <f t="shared" si="896"/>
        <v>Wed</v>
      </c>
      <c r="I6399" s="1" t="str">
        <f t="shared" si="897"/>
        <v>FM-2</v>
      </c>
      <c r="J6399" s="3" t="str">
        <f t="shared" si="898"/>
        <v>FQ-1</v>
      </c>
    </row>
    <row r="6400" spans="1:10" ht="14.5" x14ac:dyDescent="0.35">
      <c r="A6400" s="1">
        <v>41768</v>
      </c>
      <c r="B6400" s="2" t="str">
        <f t="shared" si="891"/>
        <v>2014</v>
      </c>
      <c r="C6400" s="3">
        <f t="shared" si="892"/>
        <v>5</v>
      </c>
      <c r="D6400" s="3" t="str">
        <f t="shared" si="899"/>
        <v>May</v>
      </c>
      <c r="E6400" s="3" t="str">
        <f t="shared" si="893"/>
        <v>Qtr-2</v>
      </c>
      <c r="F6400" s="2" t="str">
        <f t="shared" si="894"/>
        <v>2014-05</v>
      </c>
      <c r="G6400" s="3">
        <f t="shared" si="895"/>
        <v>6</v>
      </c>
      <c r="H6400" s="3" t="str">
        <f t="shared" si="896"/>
        <v>Fri</v>
      </c>
      <c r="I6400" s="1" t="str">
        <f t="shared" si="897"/>
        <v>FM-2</v>
      </c>
      <c r="J6400" s="3" t="str">
        <f t="shared" si="898"/>
        <v>FQ-1</v>
      </c>
    </row>
    <row r="6401" spans="1:10" ht="14.5" x14ac:dyDescent="0.35">
      <c r="A6401" s="1">
        <v>40674</v>
      </c>
      <c r="B6401" s="2" t="str">
        <f t="shared" si="891"/>
        <v>2011</v>
      </c>
      <c r="C6401" s="3">
        <f t="shared" si="892"/>
        <v>5</v>
      </c>
      <c r="D6401" s="3" t="str">
        <f t="shared" si="899"/>
        <v>May</v>
      </c>
      <c r="E6401" s="3" t="str">
        <f t="shared" si="893"/>
        <v>Qtr-2</v>
      </c>
      <c r="F6401" s="2" t="str">
        <f t="shared" si="894"/>
        <v>2011-05</v>
      </c>
      <c r="G6401" s="3">
        <f t="shared" si="895"/>
        <v>4</v>
      </c>
      <c r="H6401" s="3" t="str">
        <f t="shared" si="896"/>
        <v>Wed</v>
      </c>
      <c r="I6401" s="1" t="str">
        <f t="shared" si="897"/>
        <v>FM-2</v>
      </c>
      <c r="J6401" s="3" t="str">
        <f t="shared" si="898"/>
        <v>FQ-1</v>
      </c>
    </row>
    <row r="6402" spans="1:10" ht="14.5" x14ac:dyDescent="0.35">
      <c r="A6402" s="1">
        <v>42501</v>
      </c>
      <c r="B6402" s="2" t="str">
        <f t="shared" ref="B6402:B6465" si="900">TEXT(A6402,"YYYY")</f>
        <v>2016</v>
      </c>
      <c r="C6402" s="3">
        <f t="shared" ref="C6402:C6465" si="901">MONTH(A6402)</f>
        <v>5</v>
      </c>
      <c r="D6402" s="3" t="str">
        <f t="shared" si="899"/>
        <v>May</v>
      </c>
      <c r="E6402" s="3" t="str">
        <f t="shared" ref="E6402:E6465" si="902">"Qtr-" &amp;ROUNDUP(MONTH(A6402)/3,0)</f>
        <v>Qtr-2</v>
      </c>
      <c r="F6402" s="2" t="str">
        <f t="shared" ref="F6402:F6465" si="903">TEXT(A6402,"YYYY-MM")</f>
        <v>2016-05</v>
      </c>
      <c r="G6402" s="3">
        <f t="shared" ref="G6402:G6465" si="904">WEEKDAY(A6402,1)</f>
        <v>4</v>
      </c>
      <c r="H6402" s="3" t="str">
        <f t="shared" ref="H6402:H6465" si="905">TEXT(A6402,"DDD")</f>
        <v>Wed</v>
      </c>
      <c r="I6402" s="1" t="str">
        <f t="shared" ref="I6402:I6465" si="906">"FM-"&amp;MOD(MONTH(A6402)-4,12)+1</f>
        <v>FM-2</v>
      </c>
      <c r="J6402" s="3" t="str">
        <f t="shared" ref="J6402:J6465" si="907">"FQ-"&amp;CHOOSE(MONTH(A6402),4,4,4,1,1,1,2,2,2,3,3,3)</f>
        <v>FQ-1</v>
      </c>
    </row>
    <row r="6403" spans="1:10" ht="14.5" x14ac:dyDescent="0.35">
      <c r="A6403" s="1">
        <v>42514</v>
      </c>
      <c r="B6403" s="2" t="str">
        <f t="shared" si="900"/>
        <v>2016</v>
      </c>
      <c r="C6403" s="3">
        <f t="shared" si="901"/>
        <v>5</v>
      </c>
      <c r="D6403" s="3" t="str">
        <f t="shared" ref="D6403:D6466" si="908">TEXT(A6403,"MMMM")</f>
        <v>May</v>
      </c>
      <c r="E6403" s="3" t="str">
        <f t="shared" si="902"/>
        <v>Qtr-2</v>
      </c>
      <c r="F6403" s="2" t="str">
        <f t="shared" si="903"/>
        <v>2016-05</v>
      </c>
      <c r="G6403" s="3">
        <f t="shared" si="904"/>
        <v>3</v>
      </c>
      <c r="H6403" s="3" t="str">
        <f t="shared" si="905"/>
        <v>Tue</v>
      </c>
      <c r="I6403" s="1" t="str">
        <f t="shared" si="906"/>
        <v>FM-2</v>
      </c>
      <c r="J6403" s="3" t="str">
        <f t="shared" si="907"/>
        <v>FQ-1</v>
      </c>
    </row>
    <row r="6404" spans="1:10" ht="14.5" x14ac:dyDescent="0.35">
      <c r="A6404" s="1">
        <v>43196</v>
      </c>
      <c r="B6404" s="2" t="str">
        <f t="shared" si="900"/>
        <v>2018</v>
      </c>
      <c r="C6404" s="3">
        <f t="shared" si="901"/>
        <v>4</v>
      </c>
      <c r="D6404" s="3" t="str">
        <f t="shared" si="908"/>
        <v>April</v>
      </c>
      <c r="E6404" s="3" t="str">
        <f t="shared" si="902"/>
        <v>Qtr-2</v>
      </c>
      <c r="F6404" s="2" t="str">
        <f t="shared" si="903"/>
        <v>2018-04</v>
      </c>
      <c r="G6404" s="3">
        <f t="shared" si="904"/>
        <v>6</v>
      </c>
      <c r="H6404" s="3" t="str">
        <f t="shared" si="905"/>
        <v>Fri</v>
      </c>
      <c r="I6404" s="1" t="str">
        <f t="shared" si="906"/>
        <v>FM-1</v>
      </c>
      <c r="J6404" s="3" t="str">
        <f t="shared" si="907"/>
        <v>FQ-1</v>
      </c>
    </row>
    <row r="6405" spans="1:10" ht="14.5" x14ac:dyDescent="0.35">
      <c r="A6405" s="1">
        <v>42111</v>
      </c>
      <c r="B6405" s="2" t="str">
        <f t="shared" si="900"/>
        <v>2015</v>
      </c>
      <c r="C6405" s="3">
        <f t="shared" si="901"/>
        <v>4</v>
      </c>
      <c r="D6405" s="3" t="str">
        <f t="shared" si="908"/>
        <v>April</v>
      </c>
      <c r="E6405" s="3" t="str">
        <f t="shared" si="902"/>
        <v>Qtr-2</v>
      </c>
      <c r="F6405" s="2" t="str">
        <f t="shared" si="903"/>
        <v>2015-04</v>
      </c>
      <c r="G6405" s="3">
        <f t="shared" si="904"/>
        <v>6</v>
      </c>
      <c r="H6405" s="3" t="str">
        <f t="shared" si="905"/>
        <v>Fri</v>
      </c>
      <c r="I6405" s="1" t="str">
        <f t="shared" si="906"/>
        <v>FM-1</v>
      </c>
      <c r="J6405" s="3" t="str">
        <f t="shared" si="907"/>
        <v>FQ-1</v>
      </c>
    </row>
    <row r="6406" spans="1:10" ht="14.5" x14ac:dyDescent="0.35">
      <c r="A6406" s="1">
        <v>41378</v>
      </c>
      <c r="B6406" s="2" t="str">
        <f t="shared" si="900"/>
        <v>2013</v>
      </c>
      <c r="C6406" s="3">
        <f t="shared" si="901"/>
        <v>4</v>
      </c>
      <c r="D6406" s="3" t="str">
        <f t="shared" si="908"/>
        <v>April</v>
      </c>
      <c r="E6406" s="3" t="str">
        <f t="shared" si="902"/>
        <v>Qtr-2</v>
      </c>
      <c r="F6406" s="2" t="str">
        <f t="shared" si="903"/>
        <v>2013-04</v>
      </c>
      <c r="G6406" s="3">
        <f t="shared" si="904"/>
        <v>1</v>
      </c>
      <c r="H6406" s="3" t="str">
        <f t="shared" si="905"/>
        <v>Sun</v>
      </c>
      <c r="I6406" s="1" t="str">
        <f t="shared" si="906"/>
        <v>FM-1</v>
      </c>
      <c r="J6406" s="3" t="str">
        <f t="shared" si="907"/>
        <v>FQ-1</v>
      </c>
    </row>
    <row r="6407" spans="1:10" ht="14.5" x14ac:dyDescent="0.35">
      <c r="A6407" s="1">
        <v>40289</v>
      </c>
      <c r="B6407" s="2" t="str">
        <f t="shared" si="900"/>
        <v>2010</v>
      </c>
      <c r="C6407" s="3">
        <f t="shared" si="901"/>
        <v>4</v>
      </c>
      <c r="D6407" s="3" t="str">
        <f t="shared" si="908"/>
        <v>April</v>
      </c>
      <c r="E6407" s="3" t="str">
        <f t="shared" si="902"/>
        <v>Qtr-2</v>
      </c>
      <c r="F6407" s="2" t="str">
        <f t="shared" si="903"/>
        <v>2010-04</v>
      </c>
      <c r="G6407" s="3">
        <f t="shared" si="904"/>
        <v>4</v>
      </c>
      <c r="H6407" s="3" t="str">
        <f t="shared" si="905"/>
        <v>Wed</v>
      </c>
      <c r="I6407" s="1" t="str">
        <f t="shared" si="906"/>
        <v>FM-1</v>
      </c>
      <c r="J6407" s="3" t="str">
        <f t="shared" si="907"/>
        <v>FQ-1</v>
      </c>
    </row>
    <row r="6408" spans="1:10" ht="14.5" x14ac:dyDescent="0.35">
      <c r="A6408" s="1">
        <v>40292</v>
      </c>
      <c r="B6408" s="2" t="str">
        <f t="shared" si="900"/>
        <v>2010</v>
      </c>
      <c r="C6408" s="3">
        <f t="shared" si="901"/>
        <v>4</v>
      </c>
      <c r="D6408" s="3" t="str">
        <f t="shared" si="908"/>
        <v>April</v>
      </c>
      <c r="E6408" s="3" t="str">
        <f t="shared" si="902"/>
        <v>Qtr-2</v>
      </c>
      <c r="F6408" s="2" t="str">
        <f t="shared" si="903"/>
        <v>2010-04</v>
      </c>
      <c r="G6408" s="3">
        <f t="shared" si="904"/>
        <v>7</v>
      </c>
      <c r="H6408" s="3" t="str">
        <f t="shared" si="905"/>
        <v>Sat</v>
      </c>
      <c r="I6408" s="1" t="str">
        <f t="shared" si="906"/>
        <v>FM-1</v>
      </c>
      <c r="J6408" s="3" t="str">
        <f t="shared" si="907"/>
        <v>FQ-1</v>
      </c>
    </row>
    <row r="6409" spans="1:10" ht="14.5" x14ac:dyDescent="0.35">
      <c r="A6409" s="1">
        <v>40629</v>
      </c>
      <c r="B6409" s="2" t="str">
        <f t="shared" si="900"/>
        <v>2011</v>
      </c>
      <c r="C6409" s="3">
        <f t="shared" si="901"/>
        <v>3</v>
      </c>
      <c r="D6409" s="3" t="str">
        <f t="shared" si="908"/>
        <v>March</v>
      </c>
      <c r="E6409" s="3" t="str">
        <f t="shared" si="902"/>
        <v>Qtr-1</v>
      </c>
      <c r="F6409" s="2" t="str">
        <f t="shared" si="903"/>
        <v>2011-03</v>
      </c>
      <c r="G6409" s="3">
        <f t="shared" si="904"/>
        <v>1</v>
      </c>
      <c r="H6409" s="3" t="str">
        <f t="shared" si="905"/>
        <v>Sun</v>
      </c>
      <c r="I6409" s="1" t="str">
        <f t="shared" si="906"/>
        <v>FM-12</v>
      </c>
      <c r="J6409" s="3" t="str">
        <f t="shared" si="907"/>
        <v>FQ-4</v>
      </c>
    </row>
    <row r="6410" spans="1:10" ht="14.5" x14ac:dyDescent="0.35">
      <c r="A6410" s="1">
        <v>43177</v>
      </c>
      <c r="B6410" s="2" t="str">
        <f t="shared" si="900"/>
        <v>2018</v>
      </c>
      <c r="C6410" s="3">
        <f t="shared" si="901"/>
        <v>3</v>
      </c>
      <c r="D6410" s="3" t="str">
        <f t="shared" si="908"/>
        <v>March</v>
      </c>
      <c r="E6410" s="3" t="str">
        <f t="shared" si="902"/>
        <v>Qtr-1</v>
      </c>
      <c r="F6410" s="2" t="str">
        <f t="shared" si="903"/>
        <v>2018-03</v>
      </c>
      <c r="G6410" s="3">
        <f t="shared" si="904"/>
        <v>1</v>
      </c>
      <c r="H6410" s="3" t="str">
        <f t="shared" si="905"/>
        <v>Sun</v>
      </c>
      <c r="I6410" s="1" t="str">
        <f t="shared" si="906"/>
        <v>FM-12</v>
      </c>
      <c r="J6410" s="3" t="str">
        <f t="shared" si="907"/>
        <v>FQ-4</v>
      </c>
    </row>
    <row r="6411" spans="1:10" ht="14.5" x14ac:dyDescent="0.35">
      <c r="A6411" s="1">
        <v>40629</v>
      </c>
      <c r="B6411" s="2" t="str">
        <f t="shared" si="900"/>
        <v>2011</v>
      </c>
      <c r="C6411" s="3">
        <f t="shared" si="901"/>
        <v>3</v>
      </c>
      <c r="D6411" s="3" t="str">
        <f t="shared" si="908"/>
        <v>March</v>
      </c>
      <c r="E6411" s="3" t="str">
        <f t="shared" si="902"/>
        <v>Qtr-1</v>
      </c>
      <c r="F6411" s="2" t="str">
        <f t="shared" si="903"/>
        <v>2011-03</v>
      </c>
      <c r="G6411" s="3">
        <f t="shared" si="904"/>
        <v>1</v>
      </c>
      <c r="H6411" s="3" t="str">
        <f t="shared" si="905"/>
        <v>Sun</v>
      </c>
      <c r="I6411" s="1" t="str">
        <f t="shared" si="906"/>
        <v>FM-12</v>
      </c>
      <c r="J6411" s="3" t="str">
        <f t="shared" si="907"/>
        <v>FQ-4</v>
      </c>
    </row>
    <row r="6412" spans="1:10" ht="14.5" x14ac:dyDescent="0.35">
      <c r="A6412" s="1">
        <v>40607</v>
      </c>
      <c r="B6412" s="2" t="str">
        <f t="shared" si="900"/>
        <v>2011</v>
      </c>
      <c r="C6412" s="3">
        <f t="shared" si="901"/>
        <v>3</v>
      </c>
      <c r="D6412" s="3" t="str">
        <f t="shared" si="908"/>
        <v>March</v>
      </c>
      <c r="E6412" s="3" t="str">
        <f t="shared" si="902"/>
        <v>Qtr-1</v>
      </c>
      <c r="F6412" s="2" t="str">
        <f t="shared" si="903"/>
        <v>2011-03</v>
      </c>
      <c r="G6412" s="3">
        <f t="shared" si="904"/>
        <v>7</v>
      </c>
      <c r="H6412" s="3" t="str">
        <f t="shared" si="905"/>
        <v>Sat</v>
      </c>
      <c r="I6412" s="1" t="str">
        <f t="shared" si="906"/>
        <v>FM-12</v>
      </c>
      <c r="J6412" s="3" t="str">
        <f t="shared" si="907"/>
        <v>FQ-4</v>
      </c>
    </row>
    <row r="6413" spans="1:10" ht="14.5" x14ac:dyDescent="0.35">
      <c r="A6413" s="1">
        <v>40972</v>
      </c>
      <c r="B6413" s="2" t="str">
        <f t="shared" si="900"/>
        <v>2012</v>
      </c>
      <c r="C6413" s="3">
        <f t="shared" si="901"/>
        <v>3</v>
      </c>
      <c r="D6413" s="3" t="str">
        <f t="shared" si="908"/>
        <v>March</v>
      </c>
      <c r="E6413" s="3" t="str">
        <f t="shared" si="902"/>
        <v>Qtr-1</v>
      </c>
      <c r="F6413" s="2" t="str">
        <f t="shared" si="903"/>
        <v>2012-03</v>
      </c>
      <c r="G6413" s="3">
        <f t="shared" si="904"/>
        <v>1</v>
      </c>
      <c r="H6413" s="3" t="str">
        <f t="shared" si="905"/>
        <v>Sun</v>
      </c>
      <c r="I6413" s="1" t="str">
        <f t="shared" si="906"/>
        <v>FM-12</v>
      </c>
      <c r="J6413" s="3" t="str">
        <f t="shared" si="907"/>
        <v>FQ-4</v>
      </c>
    </row>
    <row r="6414" spans="1:10" ht="14.5" x14ac:dyDescent="0.35">
      <c r="A6414" s="1">
        <v>41358</v>
      </c>
      <c r="B6414" s="2" t="str">
        <f t="shared" si="900"/>
        <v>2013</v>
      </c>
      <c r="C6414" s="3">
        <f t="shared" si="901"/>
        <v>3</v>
      </c>
      <c r="D6414" s="3" t="str">
        <f t="shared" si="908"/>
        <v>March</v>
      </c>
      <c r="E6414" s="3" t="str">
        <f t="shared" si="902"/>
        <v>Qtr-1</v>
      </c>
      <c r="F6414" s="2" t="str">
        <f t="shared" si="903"/>
        <v>2013-03</v>
      </c>
      <c r="G6414" s="3">
        <f t="shared" si="904"/>
        <v>2</v>
      </c>
      <c r="H6414" s="3" t="str">
        <f t="shared" si="905"/>
        <v>Mon</v>
      </c>
      <c r="I6414" s="1" t="str">
        <f t="shared" si="906"/>
        <v>FM-12</v>
      </c>
      <c r="J6414" s="3" t="str">
        <f t="shared" si="907"/>
        <v>FQ-4</v>
      </c>
    </row>
    <row r="6415" spans="1:10" ht="14.5" x14ac:dyDescent="0.35">
      <c r="A6415" s="1">
        <v>41353</v>
      </c>
      <c r="B6415" s="2" t="str">
        <f t="shared" si="900"/>
        <v>2013</v>
      </c>
      <c r="C6415" s="3">
        <f t="shared" si="901"/>
        <v>3</v>
      </c>
      <c r="D6415" s="3" t="str">
        <f t="shared" si="908"/>
        <v>March</v>
      </c>
      <c r="E6415" s="3" t="str">
        <f t="shared" si="902"/>
        <v>Qtr-1</v>
      </c>
      <c r="F6415" s="2" t="str">
        <f t="shared" si="903"/>
        <v>2013-03</v>
      </c>
      <c r="G6415" s="3">
        <f t="shared" si="904"/>
        <v>4</v>
      </c>
      <c r="H6415" s="3" t="str">
        <f t="shared" si="905"/>
        <v>Wed</v>
      </c>
      <c r="I6415" s="1" t="str">
        <f t="shared" si="906"/>
        <v>FM-12</v>
      </c>
      <c r="J6415" s="3" t="str">
        <f t="shared" si="907"/>
        <v>FQ-4</v>
      </c>
    </row>
    <row r="6416" spans="1:10" ht="14.5" x14ac:dyDescent="0.35">
      <c r="A6416" s="1">
        <v>41717</v>
      </c>
      <c r="B6416" s="2" t="str">
        <f t="shared" si="900"/>
        <v>2014</v>
      </c>
      <c r="C6416" s="3">
        <f t="shared" si="901"/>
        <v>3</v>
      </c>
      <c r="D6416" s="3" t="str">
        <f t="shared" si="908"/>
        <v>March</v>
      </c>
      <c r="E6416" s="3" t="str">
        <f t="shared" si="902"/>
        <v>Qtr-1</v>
      </c>
      <c r="F6416" s="2" t="str">
        <f t="shared" si="903"/>
        <v>2014-03</v>
      </c>
      <c r="G6416" s="3">
        <f t="shared" si="904"/>
        <v>4</v>
      </c>
      <c r="H6416" s="3" t="str">
        <f t="shared" si="905"/>
        <v>Wed</v>
      </c>
      <c r="I6416" s="1" t="str">
        <f t="shared" si="906"/>
        <v>FM-12</v>
      </c>
      <c r="J6416" s="3" t="str">
        <f t="shared" si="907"/>
        <v>FQ-4</v>
      </c>
    </row>
    <row r="6417" spans="1:10" ht="14.5" x14ac:dyDescent="0.35">
      <c r="A6417" s="1">
        <v>42085</v>
      </c>
      <c r="B6417" s="2" t="str">
        <f t="shared" si="900"/>
        <v>2015</v>
      </c>
      <c r="C6417" s="3">
        <f t="shared" si="901"/>
        <v>3</v>
      </c>
      <c r="D6417" s="3" t="str">
        <f t="shared" si="908"/>
        <v>March</v>
      </c>
      <c r="E6417" s="3" t="str">
        <f t="shared" si="902"/>
        <v>Qtr-1</v>
      </c>
      <c r="F6417" s="2" t="str">
        <f t="shared" si="903"/>
        <v>2015-03</v>
      </c>
      <c r="G6417" s="3">
        <f t="shared" si="904"/>
        <v>1</v>
      </c>
      <c r="H6417" s="3" t="str">
        <f t="shared" si="905"/>
        <v>Sun</v>
      </c>
      <c r="I6417" s="1" t="str">
        <f t="shared" si="906"/>
        <v>FM-12</v>
      </c>
      <c r="J6417" s="3" t="str">
        <f t="shared" si="907"/>
        <v>FQ-4</v>
      </c>
    </row>
    <row r="6418" spans="1:10" ht="14.5" x14ac:dyDescent="0.35">
      <c r="A6418" s="1">
        <v>41338</v>
      </c>
      <c r="B6418" s="2" t="str">
        <f t="shared" si="900"/>
        <v>2013</v>
      </c>
      <c r="C6418" s="3">
        <f t="shared" si="901"/>
        <v>3</v>
      </c>
      <c r="D6418" s="3" t="str">
        <f t="shared" si="908"/>
        <v>March</v>
      </c>
      <c r="E6418" s="3" t="str">
        <f t="shared" si="902"/>
        <v>Qtr-1</v>
      </c>
      <c r="F6418" s="2" t="str">
        <f t="shared" si="903"/>
        <v>2013-03</v>
      </c>
      <c r="G6418" s="3">
        <f t="shared" si="904"/>
        <v>3</v>
      </c>
      <c r="H6418" s="3" t="str">
        <f t="shared" si="905"/>
        <v>Tue</v>
      </c>
      <c r="I6418" s="1" t="str">
        <f t="shared" si="906"/>
        <v>FM-12</v>
      </c>
      <c r="J6418" s="3" t="str">
        <f t="shared" si="907"/>
        <v>FQ-4</v>
      </c>
    </row>
    <row r="6419" spans="1:10" ht="14.5" x14ac:dyDescent="0.35">
      <c r="A6419" s="1">
        <v>41710</v>
      </c>
      <c r="B6419" s="2" t="str">
        <f t="shared" si="900"/>
        <v>2014</v>
      </c>
      <c r="C6419" s="3">
        <f t="shared" si="901"/>
        <v>3</v>
      </c>
      <c r="D6419" s="3" t="str">
        <f t="shared" si="908"/>
        <v>March</v>
      </c>
      <c r="E6419" s="3" t="str">
        <f t="shared" si="902"/>
        <v>Qtr-1</v>
      </c>
      <c r="F6419" s="2" t="str">
        <f t="shared" si="903"/>
        <v>2014-03</v>
      </c>
      <c r="G6419" s="3">
        <f t="shared" si="904"/>
        <v>4</v>
      </c>
      <c r="H6419" s="3" t="str">
        <f t="shared" si="905"/>
        <v>Wed</v>
      </c>
      <c r="I6419" s="1" t="str">
        <f t="shared" si="906"/>
        <v>FM-12</v>
      </c>
      <c r="J6419" s="3" t="str">
        <f t="shared" si="907"/>
        <v>FQ-4</v>
      </c>
    </row>
    <row r="6420" spans="1:10" ht="14.5" x14ac:dyDescent="0.35">
      <c r="A6420" s="1">
        <v>42457</v>
      </c>
      <c r="B6420" s="2" t="str">
        <f t="shared" si="900"/>
        <v>2016</v>
      </c>
      <c r="C6420" s="3">
        <f t="shared" si="901"/>
        <v>3</v>
      </c>
      <c r="D6420" s="3" t="str">
        <f t="shared" si="908"/>
        <v>March</v>
      </c>
      <c r="E6420" s="3" t="str">
        <f t="shared" si="902"/>
        <v>Qtr-1</v>
      </c>
      <c r="F6420" s="2" t="str">
        <f t="shared" si="903"/>
        <v>2016-03</v>
      </c>
      <c r="G6420" s="3">
        <f t="shared" si="904"/>
        <v>2</v>
      </c>
      <c r="H6420" s="3" t="str">
        <f t="shared" si="905"/>
        <v>Mon</v>
      </c>
      <c r="I6420" s="1" t="str">
        <f t="shared" si="906"/>
        <v>FM-12</v>
      </c>
      <c r="J6420" s="3" t="str">
        <f t="shared" si="907"/>
        <v>FQ-4</v>
      </c>
    </row>
    <row r="6421" spans="1:10" ht="14.5" x14ac:dyDescent="0.35">
      <c r="A6421" s="1">
        <v>42089</v>
      </c>
      <c r="B6421" s="2" t="str">
        <f t="shared" si="900"/>
        <v>2015</v>
      </c>
      <c r="C6421" s="3">
        <f t="shared" si="901"/>
        <v>3</v>
      </c>
      <c r="D6421" s="3" t="str">
        <f t="shared" si="908"/>
        <v>March</v>
      </c>
      <c r="E6421" s="3" t="str">
        <f t="shared" si="902"/>
        <v>Qtr-1</v>
      </c>
      <c r="F6421" s="2" t="str">
        <f t="shared" si="903"/>
        <v>2015-03</v>
      </c>
      <c r="G6421" s="3">
        <f t="shared" si="904"/>
        <v>5</v>
      </c>
      <c r="H6421" s="3" t="str">
        <f t="shared" si="905"/>
        <v>Thu</v>
      </c>
      <c r="I6421" s="1" t="str">
        <f t="shared" si="906"/>
        <v>FM-12</v>
      </c>
      <c r="J6421" s="3" t="str">
        <f t="shared" si="907"/>
        <v>FQ-4</v>
      </c>
    </row>
    <row r="6422" spans="1:10" ht="14.5" x14ac:dyDescent="0.35">
      <c r="A6422" s="1">
        <v>40614</v>
      </c>
      <c r="B6422" s="2" t="str">
        <f t="shared" si="900"/>
        <v>2011</v>
      </c>
      <c r="C6422" s="3">
        <f t="shared" si="901"/>
        <v>3</v>
      </c>
      <c r="D6422" s="3" t="str">
        <f t="shared" si="908"/>
        <v>March</v>
      </c>
      <c r="E6422" s="3" t="str">
        <f t="shared" si="902"/>
        <v>Qtr-1</v>
      </c>
      <c r="F6422" s="2" t="str">
        <f t="shared" si="903"/>
        <v>2011-03</v>
      </c>
      <c r="G6422" s="3">
        <f t="shared" si="904"/>
        <v>7</v>
      </c>
      <c r="H6422" s="3" t="str">
        <f t="shared" si="905"/>
        <v>Sat</v>
      </c>
      <c r="I6422" s="1" t="str">
        <f t="shared" si="906"/>
        <v>FM-12</v>
      </c>
      <c r="J6422" s="3" t="str">
        <f t="shared" si="907"/>
        <v>FQ-4</v>
      </c>
    </row>
    <row r="6423" spans="1:10" ht="14.5" x14ac:dyDescent="0.35">
      <c r="A6423" s="1">
        <v>42088</v>
      </c>
      <c r="B6423" s="2" t="str">
        <f t="shared" si="900"/>
        <v>2015</v>
      </c>
      <c r="C6423" s="3">
        <f t="shared" si="901"/>
        <v>3</v>
      </c>
      <c r="D6423" s="3" t="str">
        <f t="shared" si="908"/>
        <v>March</v>
      </c>
      <c r="E6423" s="3" t="str">
        <f t="shared" si="902"/>
        <v>Qtr-1</v>
      </c>
      <c r="F6423" s="2" t="str">
        <f t="shared" si="903"/>
        <v>2015-03</v>
      </c>
      <c r="G6423" s="3">
        <f t="shared" si="904"/>
        <v>4</v>
      </c>
      <c r="H6423" s="3" t="str">
        <f t="shared" si="905"/>
        <v>Wed</v>
      </c>
      <c r="I6423" s="1" t="str">
        <f t="shared" si="906"/>
        <v>FM-12</v>
      </c>
      <c r="J6423" s="3" t="str">
        <f t="shared" si="907"/>
        <v>FQ-4</v>
      </c>
    </row>
    <row r="6424" spans="1:10" ht="14.5" x14ac:dyDescent="0.35">
      <c r="A6424" s="1">
        <v>42791</v>
      </c>
      <c r="B6424" s="2" t="str">
        <f t="shared" si="900"/>
        <v>2017</v>
      </c>
      <c r="C6424" s="3">
        <f t="shared" si="901"/>
        <v>2</v>
      </c>
      <c r="D6424" s="3" t="str">
        <f t="shared" si="908"/>
        <v>February</v>
      </c>
      <c r="E6424" s="3" t="str">
        <f t="shared" si="902"/>
        <v>Qtr-1</v>
      </c>
      <c r="F6424" s="2" t="str">
        <f t="shared" si="903"/>
        <v>2017-02</v>
      </c>
      <c r="G6424" s="3">
        <f t="shared" si="904"/>
        <v>7</v>
      </c>
      <c r="H6424" s="3" t="str">
        <f t="shared" si="905"/>
        <v>Sat</v>
      </c>
      <c r="I6424" s="1" t="str">
        <f t="shared" si="906"/>
        <v>FM-11</v>
      </c>
      <c r="J6424" s="3" t="str">
        <f t="shared" si="907"/>
        <v>FQ-4</v>
      </c>
    </row>
    <row r="6425" spans="1:10" ht="14.5" x14ac:dyDescent="0.35">
      <c r="A6425" s="1">
        <v>42790</v>
      </c>
      <c r="B6425" s="2" t="str">
        <f t="shared" si="900"/>
        <v>2017</v>
      </c>
      <c r="C6425" s="3">
        <f t="shared" si="901"/>
        <v>2</v>
      </c>
      <c r="D6425" s="3" t="str">
        <f t="shared" si="908"/>
        <v>February</v>
      </c>
      <c r="E6425" s="3" t="str">
        <f t="shared" si="902"/>
        <v>Qtr-1</v>
      </c>
      <c r="F6425" s="2" t="str">
        <f t="shared" si="903"/>
        <v>2017-02</v>
      </c>
      <c r="G6425" s="3">
        <f t="shared" si="904"/>
        <v>6</v>
      </c>
      <c r="H6425" s="3" t="str">
        <f t="shared" si="905"/>
        <v>Fri</v>
      </c>
      <c r="I6425" s="1" t="str">
        <f t="shared" si="906"/>
        <v>FM-11</v>
      </c>
      <c r="J6425" s="3" t="str">
        <f t="shared" si="907"/>
        <v>FQ-4</v>
      </c>
    </row>
    <row r="6426" spans="1:10" ht="14.5" x14ac:dyDescent="0.35">
      <c r="A6426" s="1">
        <v>41671</v>
      </c>
      <c r="B6426" s="2" t="str">
        <f t="shared" si="900"/>
        <v>2014</v>
      </c>
      <c r="C6426" s="3">
        <f t="shared" si="901"/>
        <v>2</v>
      </c>
      <c r="D6426" s="3" t="str">
        <f t="shared" si="908"/>
        <v>February</v>
      </c>
      <c r="E6426" s="3" t="str">
        <f t="shared" si="902"/>
        <v>Qtr-1</v>
      </c>
      <c r="F6426" s="2" t="str">
        <f t="shared" si="903"/>
        <v>2014-02</v>
      </c>
      <c r="G6426" s="3">
        <f t="shared" si="904"/>
        <v>7</v>
      </c>
      <c r="H6426" s="3" t="str">
        <f t="shared" si="905"/>
        <v>Sat</v>
      </c>
      <c r="I6426" s="1" t="str">
        <f t="shared" si="906"/>
        <v>FM-11</v>
      </c>
      <c r="J6426" s="3" t="str">
        <f t="shared" si="907"/>
        <v>FQ-4</v>
      </c>
    </row>
    <row r="6427" spans="1:10" ht="14.5" x14ac:dyDescent="0.35">
      <c r="A6427" s="1">
        <v>42786</v>
      </c>
      <c r="B6427" s="2" t="str">
        <f t="shared" si="900"/>
        <v>2017</v>
      </c>
      <c r="C6427" s="3">
        <f t="shared" si="901"/>
        <v>2</v>
      </c>
      <c r="D6427" s="3" t="str">
        <f t="shared" si="908"/>
        <v>February</v>
      </c>
      <c r="E6427" s="3" t="str">
        <f t="shared" si="902"/>
        <v>Qtr-1</v>
      </c>
      <c r="F6427" s="2" t="str">
        <f t="shared" si="903"/>
        <v>2017-02</v>
      </c>
      <c r="G6427" s="3">
        <f t="shared" si="904"/>
        <v>2</v>
      </c>
      <c r="H6427" s="3" t="str">
        <f t="shared" si="905"/>
        <v>Mon</v>
      </c>
      <c r="I6427" s="1" t="str">
        <f t="shared" si="906"/>
        <v>FM-11</v>
      </c>
      <c r="J6427" s="3" t="str">
        <f t="shared" si="907"/>
        <v>FQ-4</v>
      </c>
    </row>
    <row r="6428" spans="1:10" ht="14.5" x14ac:dyDescent="0.35">
      <c r="A6428" s="1">
        <v>41661</v>
      </c>
      <c r="B6428" s="2" t="str">
        <f t="shared" si="900"/>
        <v>2014</v>
      </c>
      <c r="C6428" s="3">
        <f t="shared" si="901"/>
        <v>1</v>
      </c>
      <c r="D6428" s="3" t="str">
        <f t="shared" si="908"/>
        <v>January</v>
      </c>
      <c r="E6428" s="3" t="str">
        <f t="shared" si="902"/>
        <v>Qtr-1</v>
      </c>
      <c r="F6428" s="2" t="str">
        <f t="shared" si="903"/>
        <v>2014-01</v>
      </c>
      <c r="G6428" s="3">
        <f t="shared" si="904"/>
        <v>4</v>
      </c>
      <c r="H6428" s="3" t="str">
        <f t="shared" si="905"/>
        <v>Wed</v>
      </c>
      <c r="I6428" s="1" t="str">
        <f t="shared" si="906"/>
        <v>FM-10</v>
      </c>
      <c r="J6428" s="3" t="str">
        <f t="shared" si="907"/>
        <v>FQ-4</v>
      </c>
    </row>
    <row r="6429" spans="1:10" ht="14.5" x14ac:dyDescent="0.35">
      <c r="A6429" s="1">
        <v>41654</v>
      </c>
      <c r="B6429" s="2" t="str">
        <f t="shared" si="900"/>
        <v>2014</v>
      </c>
      <c r="C6429" s="3">
        <f t="shared" si="901"/>
        <v>1</v>
      </c>
      <c r="D6429" s="3" t="str">
        <f t="shared" si="908"/>
        <v>January</v>
      </c>
      <c r="E6429" s="3" t="str">
        <f t="shared" si="902"/>
        <v>Qtr-1</v>
      </c>
      <c r="F6429" s="2" t="str">
        <f t="shared" si="903"/>
        <v>2014-01</v>
      </c>
      <c r="G6429" s="3">
        <f t="shared" si="904"/>
        <v>4</v>
      </c>
      <c r="H6429" s="3" t="str">
        <f t="shared" si="905"/>
        <v>Wed</v>
      </c>
      <c r="I6429" s="1" t="str">
        <f t="shared" si="906"/>
        <v>FM-10</v>
      </c>
      <c r="J6429" s="3" t="str">
        <f t="shared" si="907"/>
        <v>FQ-4</v>
      </c>
    </row>
    <row r="6430" spans="1:10" ht="14.5" x14ac:dyDescent="0.35">
      <c r="A6430" s="1">
        <v>40554</v>
      </c>
      <c r="B6430" s="2" t="str">
        <f t="shared" si="900"/>
        <v>2011</v>
      </c>
      <c r="C6430" s="3">
        <f t="shared" si="901"/>
        <v>1</v>
      </c>
      <c r="D6430" s="3" t="str">
        <f t="shared" si="908"/>
        <v>January</v>
      </c>
      <c r="E6430" s="3" t="str">
        <f t="shared" si="902"/>
        <v>Qtr-1</v>
      </c>
      <c r="F6430" s="2" t="str">
        <f t="shared" si="903"/>
        <v>2011-01</v>
      </c>
      <c r="G6430" s="3">
        <f t="shared" si="904"/>
        <v>3</v>
      </c>
      <c r="H6430" s="3" t="str">
        <f t="shared" si="905"/>
        <v>Tue</v>
      </c>
      <c r="I6430" s="1" t="str">
        <f t="shared" si="906"/>
        <v>FM-10</v>
      </c>
      <c r="J6430" s="3" t="str">
        <f t="shared" si="907"/>
        <v>FQ-4</v>
      </c>
    </row>
    <row r="6431" spans="1:10" ht="14.5" x14ac:dyDescent="0.35">
      <c r="A6431" s="1">
        <v>40929</v>
      </c>
      <c r="B6431" s="2" t="str">
        <f t="shared" si="900"/>
        <v>2012</v>
      </c>
      <c r="C6431" s="3">
        <f t="shared" si="901"/>
        <v>1</v>
      </c>
      <c r="D6431" s="3" t="str">
        <f t="shared" si="908"/>
        <v>January</v>
      </c>
      <c r="E6431" s="3" t="str">
        <f t="shared" si="902"/>
        <v>Qtr-1</v>
      </c>
      <c r="F6431" s="2" t="str">
        <f t="shared" si="903"/>
        <v>2012-01</v>
      </c>
      <c r="G6431" s="3">
        <f t="shared" si="904"/>
        <v>7</v>
      </c>
      <c r="H6431" s="3" t="str">
        <f t="shared" si="905"/>
        <v>Sat</v>
      </c>
      <c r="I6431" s="1" t="str">
        <f t="shared" si="906"/>
        <v>FM-10</v>
      </c>
      <c r="J6431" s="3" t="str">
        <f t="shared" si="907"/>
        <v>FQ-4</v>
      </c>
    </row>
    <row r="6432" spans="1:10" ht="14.5" x14ac:dyDescent="0.35">
      <c r="A6432" s="1">
        <v>42742</v>
      </c>
      <c r="B6432" s="2" t="str">
        <f t="shared" si="900"/>
        <v>2017</v>
      </c>
      <c r="C6432" s="3">
        <f t="shared" si="901"/>
        <v>1</v>
      </c>
      <c r="D6432" s="3" t="str">
        <f t="shared" si="908"/>
        <v>January</v>
      </c>
      <c r="E6432" s="3" t="str">
        <f t="shared" si="902"/>
        <v>Qtr-1</v>
      </c>
      <c r="F6432" s="2" t="str">
        <f t="shared" si="903"/>
        <v>2017-01</v>
      </c>
      <c r="G6432" s="3">
        <f t="shared" si="904"/>
        <v>7</v>
      </c>
      <c r="H6432" s="3" t="str">
        <f t="shared" si="905"/>
        <v>Sat</v>
      </c>
      <c r="I6432" s="1" t="str">
        <f t="shared" si="906"/>
        <v>FM-10</v>
      </c>
      <c r="J6432" s="3" t="str">
        <f t="shared" si="907"/>
        <v>FQ-4</v>
      </c>
    </row>
    <row r="6433" spans="1:10" ht="14.5" x14ac:dyDescent="0.35">
      <c r="A6433" s="1">
        <v>41278</v>
      </c>
      <c r="B6433" s="2" t="str">
        <f t="shared" si="900"/>
        <v>2013</v>
      </c>
      <c r="C6433" s="3">
        <f t="shared" si="901"/>
        <v>1</v>
      </c>
      <c r="D6433" s="3" t="str">
        <f t="shared" si="908"/>
        <v>January</v>
      </c>
      <c r="E6433" s="3" t="str">
        <f t="shared" si="902"/>
        <v>Qtr-1</v>
      </c>
      <c r="F6433" s="2" t="str">
        <f t="shared" si="903"/>
        <v>2013-01</v>
      </c>
      <c r="G6433" s="3">
        <f t="shared" si="904"/>
        <v>6</v>
      </c>
      <c r="H6433" s="3" t="str">
        <f t="shared" si="905"/>
        <v>Fri</v>
      </c>
      <c r="I6433" s="1" t="str">
        <f t="shared" si="906"/>
        <v>FM-10</v>
      </c>
      <c r="J6433" s="3" t="str">
        <f t="shared" si="907"/>
        <v>FQ-4</v>
      </c>
    </row>
    <row r="6434" spans="1:10" ht="14.5" x14ac:dyDescent="0.35">
      <c r="A6434" s="1">
        <v>40565</v>
      </c>
      <c r="B6434" s="2" t="str">
        <f t="shared" si="900"/>
        <v>2011</v>
      </c>
      <c r="C6434" s="3">
        <f t="shared" si="901"/>
        <v>1</v>
      </c>
      <c r="D6434" s="3" t="str">
        <f t="shared" si="908"/>
        <v>January</v>
      </c>
      <c r="E6434" s="3" t="str">
        <f t="shared" si="902"/>
        <v>Qtr-1</v>
      </c>
      <c r="F6434" s="2" t="str">
        <f t="shared" si="903"/>
        <v>2011-01</v>
      </c>
      <c r="G6434" s="3">
        <f t="shared" si="904"/>
        <v>7</v>
      </c>
      <c r="H6434" s="3" t="str">
        <f t="shared" si="905"/>
        <v>Sat</v>
      </c>
      <c r="I6434" s="1" t="str">
        <f t="shared" si="906"/>
        <v>FM-10</v>
      </c>
      <c r="J6434" s="3" t="str">
        <f t="shared" si="907"/>
        <v>FQ-4</v>
      </c>
    </row>
    <row r="6435" spans="1:10" ht="14.5" x14ac:dyDescent="0.35">
      <c r="A6435" s="1">
        <v>42009</v>
      </c>
      <c r="B6435" s="2" t="str">
        <f t="shared" si="900"/>
        <v>2015</v>
      </c>
      <c r="C6435" s="3">
        <f t="shared" si="901"/>
        <v>1</v>
      </c>
      <c r="D6435" s="3" t="str">
        <f t="shared" si="908"/>
        <v>January</v>
      </c>
      <c r="E6435" s="3" t="str">
        <f t="shared" si="902"/>
        <v>Qtr-1</v>
      </c>
      <c r="F6435" s="2" t="str">
        <f t="shared" si="903"/>
        <v>2015-01</v>
      </c>
      <c r="G6435" s="3">
        <f t="shared" si="904"/>
        <v>2</v>
      </c>
      <c r="H6435" s="3" t="str">
        <f t="shared" si="905"/>
        <v>Mon</v>
      </c>
      <c r="I6435" s="1" t="str">
        <f t="shared" si="906"/>
        <v>FM-10</v>
      </c>
      <c r="J6435" s="3" t="str">
        <f t="shared" si="907"/>
        <v>FQ-4</v>
      </c>
    </row>
    <row r="6436" spans="1:10" ht="14.5" x14ac:dyDescent="0.35">
      <c r="A6436" s="1">
        <v>41279</v>
      </c>
      <c r="B6436" s="2" t="str">
        <f t="shared" si="900"/>
        <v>2013</v>
      </c>
      <c r="C6436" s="3">
        <f t="shared" si="901"/>
        <v>1</v>
      </c>
      <c r="D6436" s="3" t="str">
        <f t="shared" si="908"/>
        <v>January</v>
      </c>
      <c r="E6436" s="3" t="str">
        <f t="shared" si="902"/>
        <v>Qtr-1</v>
      </c>
      <c r="F6436" s="2" t="str">
        <f t="shared" si="903"/>
        <v>2013-01</v>
      </c>
      <c r="G6436" s="3">
        <f t="shared" si="904"/>
        <v>7</v>
      </c>
      <c r="H6436" s="3" t="str">
        <f t="shared" si="905"/>
        <v>Sat</v>
      </c>
      <c r="I6436" s="1" t="str">
        <f t="shared" si="906"/>
        <v>FM-10</v>
      </c>
      <c r="J6436" s="3" t="str">
        <f t="shared" si="907"/>
        <v>FQ-4</v>
      </c>
    </row>
    <row r="6437" spans="1:10" ht="14.5" x14ac:dyDescent="0.35">
      <c r="A6437" s="1">
        <v>40928</v>
      </c>
      <c r="B6437" s="2" t="str">
        <f t="shared" si="900"/>
        <v>2012</v>
      </c>
      <c r="C6437" s="3">
        <f t="shared" si="901"/>
        <v>1</v>
      </c>
      <c r="D6437" s="3" t="str">
        <f t="shared" si="908"/>
        <v>January</v>
      </c>
      <c r="E6437" s="3" t="str">
        <f t="shared" si="902"/>
        <v>Qtr-1</v>
      </c>
      <c r="F6437" s="2" t="str">
        <f t="shared" si="903"/>
        <v>2012-01</v>
      </c>
      <c r="G6437" s="3">
        <f t="shared" si="904"/>
        <v>6</v>
      </c>
      <c r="H6437" s="3" t="str">
        <f t="shared" si="905"/>
        <v>Fri</v>
      </c>
      <c r="I6437" s="1" t="str">
        <f t="shared" si="906"/>
        <v>FM-10</v>
      </c>
      <c r="J6437" s="3" t="str">
        <f t="shared" si="907"/>
        <v>FQ-4</v>
      </c>
    </row>
    <row r="6438" spans="1:10" ht="14.5" x14ac:dyDescent="0.35">
      <c r="A6438" s="1">
        <v>40928</v>
      </c>
      <c r="B6438" s="2" t="str">
        <f t="shared" si="900"/>
        <v>2012</v>
      </c>
      <c r="C6438" s="3">
        <f t="shared" si="901"/>
        <v>1</v>
      </c>
      <c r="D6438" s="3" t="str">
        <f t="shared" si="908"/>
        <v>January</v>
      </c>
      <c r="E6438" s="3" t="str">
        <f t="shared" si="902"/>
        <v>Qtr-1</v>
      </c>
      <c r="F6438" s="2" t="str">
        <f t="shared" si="903"/>
        <v>2012-01</v>
      </c>
      <c r="G6438" s="3">
        <f t="shared" si="904"/>
        <v>6</v>
      </c>
      <c r="H6438" s="3" t="str">
        <f t="shared" si="905"/>
        <v>Fri</v>
      </c>
      <c r="I6438" s="1" t="str">
        <f t="shared" si="906"/>
        <v>FM-10</v>
      </c>
      <c r="J6438" s="3" t="str">
        <f t="shared" si="907"/>
        <v>FQ-4</v>
      </c>
    </row>
    <row r="6439" spans="1:10" ht="14.5" x14ac:dyDescent="0.35">
      <c r="A6439" s="1">
        <v>40555</v>
      </c>
      <c r="B6439" s="2" t="str">
        <f t="shared" si="900"/>
        <v>2011</v>
      </c>
      <c r="C6439" s="3">
        <f t="shared" si="901"/>
        <v>1</v>
      </c>
      <c r="D6439" s="3" t="str">
        <f t="shared" si="908"/>
        <v>January</v>
      </c>
      <c r="E6439" s="3" t="str">
        <f t="shared" si="902"/>
        <v>Qtr-1</v>
      </c>
      <c r="F6439" s="2" t="str">
        <f t="shared" si="903"/>
        <v>2011-01</v>
      </c>
      <c r="G6439" s="3">
        <f t="shared" si="904"/>
        <v>4</v>
      </c>
      <c r="H6439" s="3" t="str">
        <f t="shared" si="905"/>
        <v>Wed</v>
      </c>
      <c r="I6439" s="1" t="str">
        <f t="shared" si="906"/>
        <v>FM-10</v>
      </c>
      <c r="J6439" s="3" t="str">
        <f t="shared" si="907"/>
        <v>FQ-4</v>
      </c>
    </row>
    <row r="6440" spans="1:10" ht="14.5" x14ac:dyDescent="0.35">
      <c r="A6440" s="1">
        <v>42761</v>
      </c>
      <c r="B6440" s="2" t="str">
        <f t="shared" si="900"/>
        <v>2017</v>
      </c>
      <c r="C6440" s="3">
        <f t="shared" si="901"/>
        <v>1</v>
      </c>
      <c r="D6440" s="3" t="str">
        <f t="shared" si="908"/>
        <v>January</v>
      </c>
      <c r="E6440" s="3" t="str">
        <f t="shared" si="902"/>
        <v>Qtr-1</v>
      </c>
      <c r="F6440" s="2" t="str">
        <f t="shared" si="903"/>
        <v>2017-01</v>
      </c>
      <c r="G6440" s="3">
        <f t="shared" si="904"/>
        <v>5</v>
      </c>
      <c r="H6440" s="3" t="str">
        <f t="shared" si="905"/>
        <v>Thu</v>
      </c>
      <c r="I6440" s="1" t="str">
        <f t="shared" si="906"/>
        <v>FM-10</v>
      </c>
      <c r="J6440" s="3" t="str">
        <f t="shared" si="907"/>
        <v>FQ-4</v>
      </c>
    </row>
    <row r="6441" spans="1:10" ht="14.5" x14ac:dyDescent="0.35">
      <c r="A6441" s="1">
        <v>43444</v>
      </c>
      <c r="B6441" s="2" t="str">
        <f t="shared" si="900"/>
        <v>2018</v>
      </c>
      <c r="C6441" s="3">
        <f t="shared" si="901"/>
        <v>12</v>
      </c>
      <c r="D6441" s="3" t="str">
        <f t="shared" si="908"/>
        <v>December</v>
      </c>
      <c r="E6441" s="3" t="str">
        <f t="shared" si="902"/>
        <v>Qtr-4</v>
      </c>
      <c r="F6441" s="2" t="str">
        <f t="shared" si="903"/>
        <v>2018-12</v>
      </c>
      <c r="G6441" s="3">
        <f t="shared" si="904"/>
        <v>2</v>
      </c>
      <c r="H6441" s="3" t="str">
        <f t="shared" si="905"/>
        <v>Mon</v>
      </c>
      <c r="I6441" s="1" t="str">
        <f t="shared" si="906"/>
        <v>FM-9</v>
      </c>
      <c r="J6441" s="3" t="str">
        <f t="shared" si="907"/>
        <v>FQ-3</v>
      </c>
    </row>
    <row r="6442" spans="1:10" ht="14.5" x14ac:dyDescent="0.35">
      <c r="A6442" s="1">
        <v>41976</v>
      </c>
      <c r="B6442" s="2" t="str">
        <f t="shared" si="900"/>
        <v>2014</v>
      </c>
      <c r="C6442" s="3">
        <f t="shared" si="901"/>
        <v>12</v>
      </c>
      <c r="D6442" s="3" t="str">
        <f t="shared" si="908"/>
        <v>December</v>
      </c>
      <c r="E6442" s="3" t="str">
        <f t="shared" si="902"/>
        <v>Qtr-4</v>
      </c>
      <c r="F6442" s="2" t="str">
        <f t="shared" si="903"/>
        <v>2014-12</v>
      </c>
      <c r="G6442" s="3">
        <f t="shared" si="904"/>
        <v>4</v>
      </c>
      <c r="H6442" s="3" t="str">
        <f t="shared" si="905"/>
        <v>Wed</v>
      </c>
      <c r="I6442" s="1" t="str">
        <f t="shared" si="906"/>
        <v>FM-9</v>
      </c>
      <c r="J6442" s="3" t="str">
        <f t="shared" si="907"/>
        <v>FQ-3</v>
      </c>
    </row>
    <row r="6443" spans="1:10" ht="14.5" x14ac:dyDescent="0.35">
      <c r="A6443" s="1">
        <v>41979</v>
      </c>
      <c r="B6443" s="2" t="str">
        <f t="shared" si="900"/>
        <v>2014</v>
      </c>
      <c r="C6443" s="3">
        <f t="shared" si="901"/>
        <v>12</v>
      </c>
      <c r="D6443" s="3" t="str">
        <f t="shared" si="908"/>
        <v>December</v>
      </c>
      <c r="E6443" s="3" t="str">
        <f t="shared" si="902"/>
        <v>Qtr-4</v>
      </c>
      <c r="F6443" s="2" t="str">
        <f t="shared" si="903"/>
        <v>2014-12</v>
      </c>
      <c r="G6443" s="3">
        <f t="shared" si="904"/>
        <v>7</v>
      </c>
      <c r="H6443" s="3" t="str">
        <f t="shared" si="905"/>
        <v>Sat</v>
      </c>
      <c r="I6443" s="1" t="str">
        <f t="shared" si="906"/>
        <v>FM-9</v>
      </c>
      <c r="J6443" s="3" t="str">
        <f t="shared" si="907"/>
        <v>FQ-3</v>
      </c>
    </row>
    <row r="6444" spans="1:10" ht="14.5" x14ac:dyDescent="0.35">
      <c r="A6444" s="1">
        <v>42352</v>
      </c>
      <c r="B6444" s="2" t="str">
        <f t="shared" si="900"/>
        <v>2015</v>
      </c>
      <c r="C6444" s="3">
        <f t="shared" si="901"/>
        <v>12</v>
      </c>
      <c r="D6444" s="3" t="str">
        <f t="shared" si="908"/>
        <v>December</v>
      </c>
      <c r="E6444" s="3" t="str">
        <f t="shared" si="902"/>
        <v>Qtr-4</v>
      </c>
      <c r="F6444" s="2" t="str">
        <f t="shared" si="903"/>
        <v>2015-12</v>
      </c>
      <c r="G6444" s="3">
        <f t="shared" si="904"/>
        <v>2</v>
      </c>
      <c r="H6444" s="3" t="str">
        <f t="shared" si="905"/>
        <v>Mon</v>
      </c>
      <c r="I6444" s="1" t="str">
        <f t="shared" si="906"/>
        <v>FM-9</v>
      </c>
      <c r="J6444" s="3" t="str">
        <f t="shared" si="907"/>
        <v>FQ-3</v>
      </c>
    </row>
    <row r="6445" spans="1:10" ht="14.5" x14ac:dyDescent="0.35">
      <c r="A6445" s="1">
        <v>40533</v>
      </c>
      <c r="B6445" s="2" t="str">
        <f t="shared" si="900"/>
        <v>2010</v>
      </c>
      <c r="C6445" s="3">
        <f t="shared" si="901"/>
        <v>12</v>
      </c>
      <c r="D6445" s="3" t="str">
        <f t="shared" si="908"/>
        <v>December</v>
      </c>
      <c r="E6445" s="3" t="str">
        <f t="shared" si="902"/>
        <v>Qtr-4</v>
      </c>
      <c r="F6445" s="2" t="str">
        <f t="shared" si="903"/>
        <v>2010-12</v>
      </c>
      <c r="G6445" s="3">
        <f t="shared" si="904"/>
        <v>3</v>
      </c>
      <c r="H6445" s="3" t="str">
        <f t="shared" si="905"/>
        <v>Tue</v>
      </c>
      <c r="I6445" s="1" t="str">
        <f t="shared" si="906"/>
        <v>FM-9</v>
      </c>
      <c r="J6445" s="3" t="str">
        <f t="shared" si="907"/>
        <v>FQ-3</v>
      </c>
    </row>
    <row r="6446" spans="1:10" ht="14.5" x14ac:dyDescent="0.35">
      <c r="A6446" s="1">
        <v>43431</v>
      </c>
      <c r="B6446" s="2" t="str">
        <f t="shared" si="900"/>
        <v>2018</v>
      </c>
      <c r="C6446" s="3">
        <f t="shared" si="901"/>
        <v>11</v>
      </c>
      <c r="D6446" s="3" t="str">
        <f t="shared" si="908"/>
        <v>November</v>
      </c>
      <c r="E6446" s="3" t="str">
        <f t="shared" si="902"/>
        <v>Qtr-4</v>
      </c>
      <c r="F6446" s="2" t="str">
        <f t="shared" si="903"/>
        <v>2018-11</v>
      </c>
      <c r="G6446" s="3">
        <f t="shared" si="904"/>
        <v>3</v>
      </c>
      <c r="H6446" s="3" t="str">
        <f t="shared" si="905"/>
        <v>Tue</v>
      </c>
      <c r="I6446" s="1" t="str">
        <f t="shared" si="906"/>
        <v>FM-8</v>
      </c>
      <c r="J6446" s="3" t="str">
        <f t="shared" si="907"/>
        <v>FQ-3</v>
      </c>
    </row>
    <row r="6447" spans="1:10" ht="14.5" x14ac:dyDescent="0.35">
      <c r="A6447" s="1">
        <v>41216</v>
      </c>
      <c r="B6447" s="2" t="str">
        <f t="shared" si="900"/>
        <v>2012</v>
      </c>
      <c r="C6447" s="3">
        <f t="shared" si="901"/>
        <v>11</v>
      </c>
      <c r="D6447" s="3" t="str">
        <f t="shared" si="908"/>
        <v>November</v>
      </c>
      <c r="E6447" s="3" t="str">
        <f t="shared" si="902"/>
        <v>Qtr-4</v>
      </c>
      <c r="F6447" s="2" t="str">
        <f t="shared" si="903"/>
        <v>2012-11</v>
      </c>
      <c r="G6447" s="3">
        <f t="shared" si="904"/>
        <v>7</v>
      </c>
      <c r="H6447" s="3" t="str">
        <f t="shared" si="905"/>
        <v>Sat</v>
      </c>
      <c r="I6447" s="1" t="str">
        <f t="shared" si="906"/>
        <v>FM-8</v>
      </c>
      <c r="J6447" s="3" t="str">
        <f t="shared" si="907"/>
        <v>FQ-3</v>
      </c>
    </row>
    <row r="6448" spans="1:10" ht="14.5" x14ac:dyDescent="0.35">
      <c r="A6448" s="1">
        <v>41600</v>
      </c>
      <c r="B6448" s="2" t="str">
        <f t="shared" si="900"/>
        <v>2013</v>
      </c>
      <c r="C6448" s="3">
        <f t="shared" si="901"/>
        <v>11</v>
      </c>
      <c r="D6448" s="3" t="str">
        <f t="shared" si="908"/>
        <v>November</v>
      </c>
      <c r="E6448" s="3" t="str">
        <f t="shared" si="902"/>
        <v>Qtr-4</v>
      </c>
      <c r="F6448" s="2" t="str">
        <f t="shared" si="903"/>
        <v>2013-11</v>
      </c>
      <c r="G6448" s="3">
        <f t="shared" si="904"/>
        <v>6</v>
      </c>
      <c r="H6448" s="3" t="str">
        <f t="shared" si="905"/>
        <v>Fri</v>
      </c>
      <c r="I6448" s="1" t="str">
        <f t="shared" si="906"/>
        <v>FM-8</v>
      </c>
      <c r="J6448" s="3" t="str">
        <f t="shared" si="907"/>
        <v>FQ-3</v>
      </c>
    </row>
    <row r="6449" spans="1:10" ht="14.5" x14ac:dyDescent="0.35">
      <c r="A6449" s="1">
        <v>41241</v>
      </c>
      <c r="B6449" s="2" t="str">
        <f t="shared" si="900"/>
        <v>2012</v>
      </c>
      <c r="C6449" s="3">
        <f t="shared" si="901"/>
        <v>11</v>
      </c>
      <c r="D6449" s="3" t="str">
        <f t="shared" si="908"/>
        <v>November</v>
      </c>
      <c r="E6449" s="3" t="str">
        <f t="shared" si="902"/>
        <v>Qtr-4</v>
      </c>
      <c r="F6449" s="2" t="str">
        <f t="shared" si="903"/>
        <v>2012-11</v>
      </c>
      <c r="G6449" s="3">
        <f t="shared" si="904"/>
        <v>4</v>
      </c>
      <c r="H6449" s="3" t="str">
        <f t="shared" si="905"/>
        <v>Wed</v>
      </c>
      <c r="I6449" s="1" t="str">
        <f t="shared" si="906"/>
        <v>FM-8</v>
      </c>
      <c r="J6449" s="3" t="str">
        <f t="shared" si="907"/>
        <v>FQ-3</v>
      </c>
    </row>
    <row r="6450" spans="1:10" ht="14.5" x14ac:dyDescent="0.35">
      <c r="A6450" s="1">
        <v>41957</v>
      </c>
      <c r="B6450" s="2" t="str">
        <f t="shared" si="900"/>
        <v>2014</v>
      </c>
      <c r="C6450" s="3">
        <f t="shared" si="901"/>
        <v>11</v>
      </c>
      <c r="D6450" s="3" t="str">
        <f t="shared" si="908"/>
        <v>November</v>
      </c>
      <c r="E6450" s="3" t="str">
        <f t="shared" si="902"/>
        <v>Qtr-4</v>
      </c>
      <c r="F6450" s="2" t="str">
        <f t="shared" si="903"/>
        <v>2014-11</v>
      </c>
      <c r="G6450" s="3">
        <f t="shared" si="904"/>
        <v>6</v>
      </c>
      <c r="H6450" s="3" t="str">
        <f t="shared" si="905"/>
        <v>Fri</v>
      </c>
      <c r="I6450" s="1" t="str">
        <f t="shared" si="906"/>
        <v>FM-8</v>
      </c>
      <c r="J6450" s="3" t="str">
        <f t="shared" si="907"/>
        <v>FQ-3</v>
      </c>
    </row>
    <row r="6451" spans="1:10" ht="14.5" x14ac:dyDescent="0.35">
      <c r="A6451" s="1">
        <v>43409</v>
      </c>
      <c r="B6451" s="2" t="str">
        <f t="shared" si="900"/>
        <v>2018</v>
      </c>
      <c r="C6451" s="3">
        <f t="shared" si="901"/>
        <v>11</v>
      </c>
      <c r="D6451" s="3" t="str">
        <f t="shared" si="908"/>
        <v>November</v>
      </c>
      <c r="E6451" s="3" t="str">
        <f t="shared" si="902"/>
        <v>Qtr-4</v>
      </c>
      <c r="F6451" s="2" t="str">
        <f t="shared" si="903"/>
        <v>2018-11</v>
      </c>
      <c r="G6451" s="3">
        <f t="shared" si="904"/>
        <v>2</v>
      </c>
      <c r="H6451" s="3" t="str">
        <f t="shared" si="905"/>
        <v>Mon</v>
      </c>
      <c r="I6451" s="1" t="str">
        <f t="shared" si="906"/>
        <v>FM-8</v>
      </c>
      <c r="J6451" s="3" t="str">
        <f t="shared" si="907"/>
        <v>FQ-3</v>
      </c>
    </row>
    <row r="6452" spans="1:10" ht="14.5" x14ac:dyDescent="0.35">
      <c r="A6452" s="1">
        <v>43042</v>
      </c>
      <c r="B6452" s="2" t="str">
        <f t="shared" si="900"/>
        <v>2017</v>
      </c>
      <c r="C6452" s="3">
        <f t="shared" si="901"/>
        <v>11</v>
      </c>
      <c r="D6452" s="3" t="str">
        <f t="shared" si="908"/>
        <v>November</v>
      </c>
      <c r="E6452" s="3" t="str">
        <f t="shared" si="902"/>
        <v>Qtr-4</v>
      </c>
      <c r="F6452" s="2" t="str">
        <f t="shared" si="903"/>
        <v>2017-11</v>
      </c>
      <c r="G6452" s="3">
        <f t="shared" si="904"/>
        <v>6</v>
      </c>
      <c r="H6452" s="3" t="str">
        <f t="shared" si="905"/>
        <v>Fri</v>
      </c>
      <c r="I6452" s="1" t="str">
        <f t="shared" si="906"/>
        <v>FM-8</v>
      </c>
      <c r="J6452" s="3" t="str">
        <f t="shared" si="907"/>
        <v>FQ-3</v>
      </c>
    </row>
    <row r="6453" spans="1:10" ht="14.5" x14ac:dyDescent="0.35">
      <c r="A6453" s="1">
        <v>41950</v>
      </c>
      <c r="B6453" s="2" t="str">
        <f t="shared" si="900"/>
        <v>2014</v>
      </c>
      <c r="C6453" s="3">
        <f t="shared" si="901"/>
        <v>11</v>
      </c>
      <c r="D6453" s="3" t="str">
        <f t="shared" si="908"/>
        <v>November</v>
      </c>
      <c r="E6453" s="3" t="str">
        <f t="shared" si="902"/>
        <v>Qtr-4</v>
      </c>
      <c r="F6453" s="2" t="str">
        <f t="shared" si="903"/>
        <v>2014-11</v>
      </c>
      <c r="G6453" s="3">
        <f t="shared" si="904"/>
        <v>6</v>
      </c>
      <c r="H6453" s="3" t="str">
        <f t="shared" si="905"/>
        <v>Fri</v>
      </c>
      <c r="I6453" s="1" t="str">
        <f t="shared" si="906"/>
        <v>FM-8</v>
      </c>
      <c r="J6453" s="3" t="str">
        <f t="shared" si="907"/>
        <v>FQ-3</v>
      </c>
    </row>
    <row r="6454" spans="1:10" ht="14.5" x14ac:dyDescent="0.35">
      <c r="A6454" s="1">
        <v>40862</v>
      </c>
      <c r="B6454" s="2" t="str">
        <f t="shared" si="900"/>
        <v>2011</v>
      </c>
      <c r="C6454" s="3">
        <f t="shared" si="901"/>
        <v>11</v>
      </c>
      <c r="D6454" s="3" t="str">
        <f t="shared" si="908"/>
        <v>November</v>
      </c>
      <c r="E6454" s="3" t="str">
        <f t="shared" si="902"/>
        <v>Qtr-4</v>
      </c>
      <c r="F6454" s="2" t="str">
        <f t="shared" si="903"/>
        <v>2011-11</v>
      </c>
      <c r="G6454" s="3">
        <f t="shared" si="904"/>
        <v>3</v>
      </c>
      <c r="H6454" s="3" t="str">
        <f t="shared" si="905"/>
        <v>Tue</v>
      </c>
      <c r="I6454" s="1" t="str">
        <f t="shared" si="906"/>
        <v>FM-8</v>
      </c>
      <c r="J6454" s="3" t="str">
        <f t="shared" si="907"/>
        <v>FQ-3</v>
      </c>
    </row>
    <row r="6455" spans="1:10" ht="14.5" x14ac:dyDescent="0.35">
      <c r="A6455" s="1">
        <v>43028</v>
      </c>
      <c r="B6455" s="2" t="str">
        <f t="shared" si="900"/>
        <v>2017</v>
      </c>
      <c r="C6455" s="3">
        <f t="shared" si="901"/>
        <v>10</v>
      </c>
      <c r="D6455" s="3" t="str">
        <f t="shared" si="908"/>
        <v>October</v>
      </c>
      <c r="E6455" s="3" t="str">
        <f t="shared" si="902"/>
        <v>Qtr-4</v>
      </c>
      <c r="F6455" s="2" t="str">
        <f t="shared" si="903"/>
        <v>2017-10</v>
      </c>
      <c r="G6455" s="3">
        <f t="shared" si="904"/>
        <v>6</v>
      </c>
      <c r="H6455" s="3" t="str">
        <f t="shared" si="905"/>
        <v>Fri</v>
      </c>
      <c r="I6455" s="1" t="str">
        <f t="shared" si="906"/>
        <v>FM-7</v>
      </c>
      <c r="J6455" s="3" t="str">
        <f t="shared" si="907"/>
        <v>FQ-3</v>
      </c>
    </row>
    <row r="6456" spans="1:10" ht="14.5" x14ac:dyDescent="0.35">
      <c r="A6456" s="1">
        <v>43018</v>
      </c>
      <c r="B6456" s="2" t="str">
        <f t="shared" si="900"/>
        <v>2017</v>
      </c>
      <c r="C6456" s="3">
        <f t="shared" si="901"/>
        <v>10</v>
      </c>
      <c r="D6456" s="3" t="str">
        <f t="shared" si="908"/>
        <v>October</v>
      </c>
      <c r="E6456" s="3" t="str">
        <f t="shared" si="902"/>
        <v>Qtr-4</v>
      </c>
      <c r="F6456" s="2" t="str">
        <f t="shared" si="903"/>
        <v>2017-10</v>
      </c>
      <c r="G6456" s="3">
        <f t="shared" si="904"/>
        <v>3</v>
      </c>
      <c r="H6456" s="3" t="str">
        <f t="shared" si="905"/>
        <v>Tue</v>
      </c>
      <c r="I6456" s="1" t="str">
        <f t="shared" si="906"/>
        <v>FM-7</v>
      </c>
      <c r="J6456" s="3" t="str">
        <f t="shared" si="907"/>
        <v>FQ-3</v>
      </c>
    </row>
    <row r="6457" spans="1:10" ht="14.5" x14ac:dyDescent="0.35">
      <c r="A6457" s="1">
        <v>41922</v>
      </c>
      <c r="B6457" s="2" t="str">
        <f t="shared" si="900"/>
        <v>2014</v>
      </c>
      <c r="C6457" s="3">
        <f t="shared" si="901"/>
        <v>10</v>
      </c>
      <c r="D6457" s="3" t="str">
        <f t="shared" si="908"/>
        <v>October</v>
      </c>
      <c r="E6457" s="3" t="str">
        <f t="shared" si="902"/>
        <v>Qtr-4</v>
      </c>
      <c r="F6457" s="2" t="str">
        <f t="shared" si="903"/>
        <v>2014-10</v>
      </c>
      <c r="G6457" s="3">
        <f t="shared" si="904"/>
        <v>6</v>
      </c>
      <c r="H6457" s="3" t="str">
        <f t="shared" si="905"/>
        <v>Fri</v>
      </c>
      <c r="I6457" s="1" t="str">
        <f t="shared" si="906"/>
        <v>FM-7</v>
      </c>
      <c r="J6457" s="3" t="str">
        <f t="shared" si="907"/>
        <v>FQ-3</v>
      </c>
    </row>
    <row r="6458" spans="1:10" ht="14.5" x14ac:dyDescent="0.35">
      <c r="A6458" s="1">
        <v>40468</v>
      </c>
      <c r="B6458" s="2" t="str">
        <f t="shared" si="900"/>
        <v>2010</v>
      </c>
      <c r="C6458" s="3">
        <f t="shared" si="901"/>
        <v>10</v>
      </c>
      <c r="D6458" s="3" t="str">
        <f t="shared" si="908"/>
        <v>October</v>
      </c>
      <c r="E6458" s="3" t="str">
        <f t="shared" si="902"/>
        <v>Qtr-4</v>
      </c>
      <c r="F6458" s="2" t="str">
        <f t="shared" si="903"/>
        <v>2010-10</v>
      </c>
      <c r="G6458" s="3">
        <f t="shared" si="904"/>
        <v>1</v>
      </c>
      <c r="H6458" s="3" t="str">
        <f t="shared" si="905"/>
        <v>Sun</v>
      </c>
      <c r="I6458" s="1" t="str">
        <f t="shared" si="906"/>
        <v>FM-7</v>
      </c>
      <c r="J6458" s="3" t="str">
        <f t="shared" si="907"/>
        <v>FQ-3</v>
      </c>
    </row>
    <row r="6459" spans="1:10" ht="14.5" x14ac:dyDescent="0.35">
      <c r="A6459" s="1">
        <v>41551</v>
      </c>
      <c r="B6459" s="2" t="str">
        <f t="shared" si="900"/>
        <v>2013</v>
      </c>
      <c r="C6459" s="3">
        <f t="shared" si="901"/>
        <v>10</v>
      </c>
      <c r="D6459" s="3" t="str">
        <f t="shared" si="908"/>
        <v>October</v>
      </c>
      <c r="E6459" s="3" t="str">
        <f t="shared" si="902"/>
        <v>Qtr-4</v>
      </c>
      <c r="F6459" s="2" t="str">
        <f t="shared" si="903"/>
        <v>2013-10</v>
      </c>
      <c r="G6459" s="3">
        <f t="shared" si="904"/>
        <v>6</v>
      </c>
      <c r="H6459" s="3" t="str">
        <f t="shared" si="905"/>
        <v>Fri</v>
      </c>
      <c r="I6459" s="1" t="str">
        <f t="shared" si="906"/>
        <v>FM-7</v>
      </c>
      <c r="J6459" s="3" t="str">
        <f t="shared" si="907"/>
        <v>FQ-3</v>
      </c>
    </row>
    <row r="6460" spans="1:10" ht="14.5" x14ac:dyDescent="0.35">
      <c r="A6460" s="1">
        <v>42288</v>
      </c>
      <c r="B6460" s="2" t="str">
        <f t="shared" si="900"/>
        <v>2015</v>
      </c>
      <c r="C6460" s="3">
        <f t="shared" si="901"/>
        <v>10</v>
      </c>
      <c r="D6460" s="3" t="str">
        <f t="shared" si="908"/>
        <v>October</v>
      </c>
      <c r="E6460" s="3" t="str">
        <f t="shared" si="902"/>
        <v>Qtr-4</v>
      </c>
      <c r="F6460" s="2" t="str">
        <f t="shared" si="903"/>
        <v>2015-10</v>
      </c>
      <c r="G6460" s="3">
        <f t="shared" si="904"/>
        <v>1</v>
      </c>
      <c r="H6460" s="3" t="str">
        <f t="shared" si="905"/>
        <v>Sun</v>
      </c>
      <c r="I6460" s="1" t="str">
        <f t="shared" si="906"/>
        <v>FM-7</v>
      </c>
      <c r="J6460" s="3" t="str">
        <f t="shared" si="907"/>
        <v>FQ-3</v>
      </c>
    </row>
    <row r="6461" spans="1:10" ht="14.5" x14ac:dyDescent="0.35">
      <c r="A6461" s="1">
        <v>43396</v>
      </c>
      <c r="B6461" s="2" t="str">
        <f t="shared" si="900"/>
        <v>2018</v>
      </c>
      <c r="C6461" s="3">
        <f t="shared" si="901"/>
        <v>10</v>
      </c>
      <c r="D6461" s="3" t="str">
        <f t="shared" si="908"/>
        <v>October</v>
      </c>
      <c r="E6461" s="3" t="str">
        <f t="shared" si="902"/>
        <v>Qtr-4</v>
      </c>
      <c r="F6461" s="2" t="str">
        <f t="shared" si="903"/>
        <v>2018-10</v>
      </c>
      <c r="G6461" s="3">
        <f t="shared" si="904"/>
        <v>3</v>
      </c>
      <c r="H6461" s="3" t="str">
        <f t="shared" si="905"/>
        <v>Tue</v>
      </c>
      <c r="I6461" s="1" t="str">
        <f t="shared" si="906"/>
        <v>FM-7</v>
      </c>
      <c r="J6461" s="3" t="str">
        <f t="shared" si="907"/>
        <v>FQ-3</v>
      </c>
    </row>
    <row r="6462" spans="1:10" ht="14.5" x14ac:dyDescent="0.35">
      <c r="A6462" s="1">
        <v>43377</v>
      </c>
      <c r="B6462" s="2" t="str">
        <f t="shared" si="900"/>
        <v>2018</v>
      </c>
      <c r="C6462" s="3">
        <f t="shared" si="901"/>
        <v>10</v>
      </c>
      <c r="D6462" s="3" t="str">
        <f t="shared" si="908"/>
        <v>October</v>
      </c>
      <c r="E6462" s="3" t="str">
        <f t="shared" si="902"/>
        <v>Qtr-4</v>
      </c>
      <c r="F6462" s="2" t="str">
        <f t="shared" si="903"/>
        <v>2018-10</v>
      </c>
      <c r="G6462" s="3">
        <f t="shared" si="904"/>
        <v>5</v>
      </c>
      <c r="H6462" s="3" t="str">
        <f t="shared" si="905"/>
        <v>Thu</v>
      </c>
      <c r="I6462" s="1" t="str">
        <f t="shared" si="906"/>
        <v>FM-7</v>
      </c>
      <c r="J6462" s="3" t="str">
        <f t="shared" si="907"/>
        <v>FQ-3</v>
      </c>
    </row>
    <row r="6463" spans="1:10" ht="14.5" x14ac:dyDescent="0.35">
      <c r="A6463" s="1">
        <v>41203</v>
      </c>
      <c r="B6463" s="2" t="str">
        <f t="shared" si="900"/>
        <v>2012</v>
      </c>
      <c r="C6463" s="3">
        <f t="shared" si="901"/>
        <v>10</v>
      </c>
      <c r="D6463" s="3" t="str">
        <f t="shared" si="908"/>
        <v>October</v>
      </c>
      <c r="E6463" s="3" t="str">
        <f t="shared" si="902"/>
        <v>Qtr-4</v>
      </c>
      <c r="F6463" s="2" t="str">
        <f t="shared" si="903"/>
        <v>2012-10</v>
      </c>
      <c r="G6463" s="3">
        <f t="shared" si="904"/>
        <v>1</v>
      </c>
      <c r="H6463" s="3" t="str">
        <f t="shared" si="905"/>
        <v>Sun</v>
      </c>
      <c r="I6463" s="1" t="str">
        <f t="shared" si="906"/>
        <v>FM-7</v>
      </c>
      <c r="J6463" s="3" t="str">
        <f t="shared" si="907"/>
        <v>FQ-3</v>
      </c>
    </row>
    <row r="6464" spans="1:10" ht="14.5" x14ac:dyDescent="0.35">
      <c r="A6464" s="1">
        <v>42626</v>
      </c>
      <c r="B6464" s="2" t="str">
        <f t="shared" si="900"/>
        <v>2016</v>
      </c>
      <c r="C6464" s="3">
        <f t="shared" si="901"/>
        <v>9</v>
      </c>
      <c r="D6464" s="3" t="str">
        <f t="shared" si="908"/>
        <v>September</v>
      </c>
      <c r="E6464" s="3" t="str">
        <f t="shared" si="902"/>
        <v>Qtr-3</v>
      </c>
      <c r="F6464" s="2" t="str">
        <f t="shared" si="903"/>
        <v>2016-09</v>
      </c>
      <c r="G6464" s="3">
        <f t="shared" si="904"/>
        <v>3</v>
      </c>
      <c r="H6464" s="3" t="str">
        <f t="shared" si="905"/>
        <v>Tue</v>
      </c>
      <c r="I6464" s="1" t="str">
        <f t="shared" si="906"/>
        <v>FM-6</v>
      </c>
      <c r="J6464" s="3" t="str">
        <f t="shared" si="907"/>
        <v>FQ-2</v>
      </c>
    </row>
    <row r="6465" spans="1:10" ht="14.5" x14ac:dyDescent="0.35">
      <c r="A6465" s="1">
        <v>40412</v>
      </c>
      <c r="B6465" s="2" t="str">
        <f t="shared" si="900"/>
        <v>2010</v>
      </c>
      <c r="C6465" s="3">
        <f t="shared" si="901"/>
        <v>8</v>
      </c>
      <c r="D6465" s="3" t="str">
        <f t="shared" si="908"/>
        <v>August</v>
      </c>
      <c r="E6465" s="3" t="str">
        <f t="shared" si="902"/>
        <v>Qtr-3</v>
      </c>
      <c r="F6465" s="2" t="str">
        <f t="shared" si="903"/>
        <v>2010-08</v>
      </c>
      <c r="G6465" s="3">
        <f t="shared" si="904"/>
        <v>1</v>
      </c>
      <c r="H6465" s="3" t="str">
        <f t="shared" si="905"/>
        <v>Sun</v>
      </c>
      <c r="I6465" s="1" t="str">
        <f t="shared" si="906"/>
        <v>FM-5</v>
      </c>
      <c r="J6465" s="3" t="str">
        <f t="shared" si="907"/>
        <v>FQ-2</v>
      </c>
    </row>
    <row r="6466" spans="1:10" ht="14.5" x14ac:dyDescent="0.35">
      <c r="A6466" s="1">
        <v>40413</v>
      </c>
      <c r="B6466" s="2" t="str">
        <f t="shared" ref="B6466:B6529" si="909">TEXT(A6466,"YYYY")</f>
        <v>2010</v>
      </c>
      <c r="C6466" s="3">
        <f t="shared" ref="C6466:C6529" si="910">MONTH(A6466)</f>
        <v>8</v>
      </c>
      <c r="D6466" s="3" t="str">
        <f t="shared" si="908"/>
        <v>August</v>
      </c>
      <c r="E6466" s="3" t="str">
        <f t="shared" ref="E6466:E6529" si="911">"Qtr-" &amp;ROUNDUP(MONTH(A6466)/3,0)</f>
        <v>Qtr-3</v>
      </c>
      <c r="F6466" s="2" t="str">
        <f t="shared" ref="F6466:F6529" si="912">TEXT(A6466,"YYYY-MM")</f>
        <v>2010-08</v>
      </c>
      <c r="G6466" s="3">
        <f t="shared" ref="G6466:G6529" si="913">WEEKDAY(A6466,1)</f>
        <v>2</v>
      </c>
      <c r="H6466" s="3" t="str">
        <f t="shared" ref="H6466:H6529" si="914">TEXT(A6466,"DDD")</f>
        <v>Mon</v>
      </c>
      <c r="I6466" s="1" t="str">
        <f t="shared" ref="I6466:I6529" si="915">"FM-"&amp;MOD(MONTH(A6466)-4,12)+1</f>
        <v>FM-5</v>
      </c>
      <c r="J6466" s="3" t="str">
        <f t="shared" ref="J6466:J6529" si="916">"FQ-"&amp;CHOOSE(MONTH(A6466),4,4,4,1,1,1,2,2,2,3,3,3)</f>
        <v>FQ-2</v>
      </c>
    </row>
    <row r="6467" spans="1:10" ht="14.5" x14ac:dyDescent="0.35">
      <c r="A6467" s="1">
        <v>42937</v>
      </c>
      <c r="B6467" s="2" t="str">
        <f t="shared" si="909"/>
        <v>2017</v>
      </c>
      <c r="C6467" s="3">
        <f t="shared" si="910"/>
        <v>7</v>
      </c>
      <c r="D6467" s="3" t="str">
        <f t="shared" ref="D6467:D6530" si="917">TEXT(A6467,"MMMM")</f>
        <v>July</v>
      </c>
      <c r="E6467" s="3" t="str">
        <f t="shared" si="911"/>
        <v>Qtr-3</v>
      </c>
      <c r="F6467" s="2" t="str">
        <f t="shared" si="912"/>
        <v>2017-07</v>
      </c>
      <c r="G6467" s="3">
        <f t="shared" si="913"/>
        <v>6</v>
      </c>
      <c r="H6467" s="3" t="str">
        <f t="shared" si="914"/>
        <v>Fri</v>
      </c>
      <c r="I6467" s="1" t="str">
        <f t="shared" si="915"/>
        <v>FM-4</v>
      </c>
      <c r="J6467" s="3" t="str">
        <f t="shared" si="916"/>
        <v>FQ-2</v>
      </c>
    </row>
    <row r="6468" spans="1:10" ht="14.5" x14ac:dyDescent="0.35">
      <c r="A6468" s="1">
        <v>43256</v>
      </c>
      <c r="B6468" s="2" t="str">
        <f t="shared" si="909"/>
        <v>2018</v>
      </c>
      <c r="C6468" s="3">
        <f t="shared" si="910"/>
        <v>6</v>
      </c>
      <c r="D6468" s="3" t="str">
        <f t="shared" si="917"/>
        <v>June</v>
      </c>
      <c r="E6468" s="3" t="str">
        <f t="shared" si="911"/>
        <v>Qtr-2</v>
      </c>
      <c r="F6468" s="2" t="str">
        <f t="shared" si="912"/>
        <v>2018-06</v>
      </c>
      <c r="G6468" s="3">
        <f t="shared" si="913"/>
        <v>3</v>
      </c>
      <c r="H6468" s="3" t="str">
        <f t="shared" si="914"/>
        <v>Tue</v>
      </c>
      <c r="I6468" s="1" t="str">
        <f t="shared" si="915"/>
        <v>FM-3</v>
      </c>
      <c r="J6468" s="3" t="str">
        <f t="shared" si="916"/>
        <v>FQ-1</v>
      </c>
    </row>
    <row r="6469" spans="1:10" ht="14.5" x14ac:dyDescent="0.35">
      <c r="A6469" s="1">
        <v>40349</v>
      </c>
      <c r="B6469" s="2" t="str">
        <f t="shared" si="909"/>
        <v>2010</v>
      </c>
      <c r="C6469" s="3">
        <f t="shared" si="910"/>
        <v>6</v>
      </c>
      <c r="D6469" s="3" t="str">
        <f t="shared" si="917"/>
        <v>June</v>
      </c>
      <c r="E6469" s="3" t="str">
        <f t="shared" si="911"/>
        <v>Qtr-2</v>
      </c>
      <c r="F6469" s="2" t="str">
        <f t="shared" si="912"/>
        <v>2010-06</v>
      </c>
      <c r="G6469" s="3">
        <f t="shared" si="913"/>
        <v>1</v>
      </c>
      <c r="H6469" s="3" t="str">
        <f t="shared" si="914"/>
        <v>Sun</v>
      </c>
      <c r="I6469" s="1" t="str">
        <f t="shared" si="915"/>
        <v>FM-3</v>
      </c>
      <c r="J6469" s="3" t="str">
        <f t="shared" si="916"/>
        <v>FQ-1</v>
      </c>
    </row>
    <row r="6470" spans="1:10" ht="14.5" x14ac:dyDescent="0.35">
      <c r="A6470" s="1">
        <v>40353</v>
      </c>
      <c r="B6470" s="2" t="str">
        <f t="shared" si="909"/>
        <v>2010</v>
      </c>
      <c r="C6470" s="3">
        <f t="shared" si="910"/>
        <v>6</v>
      </c>
      <c r="D6470" s="3" t="str">
        <f t="shared" si="917"/>
        <v>June</v>
      </c>
      <c r="E6470" s="3" t="str">
        <f t="shared" si="911"/>
        <v>Qtr-2</v>
      </c>
      <c r="F6470" s="2" t="str">
        <f t="shared" si="912"/>
        <v>2010-06</v>
      </c>
      <c r="G6470" s="3">
        <f t="shared" si="913"/>
        <v>5</v>
      </c>
      <c r="H6470" s="3" t="str">
        <f t="shared" si="914"/>
        <v>Thu</v>
      </c>
      <c r="I6470" s="1" t="str">
        <f t="shared" si="915"/>
        <v>FM-3</v>
      </c>
      <c r="J6470" s="3" t="str">
        <f t="shared" si="916"/>
        <v>FQ-1</v>
      </c>
    </row>
    <row r="6471" spans="1:10" ht="14.5" x14ac:dyDescent="0.35">
      <c r="A6471" s="1">
        <v>41817</v>
      </c>
      <c r="B6471" s="2" t="str">
        <f t="shared" si="909"/>
        <v>2014</v>
      </c>
      <c r="C6471" s="3">
        <f t="shared" si="910"/>
        <v>6</v>
      </c>
      <c r="D6471" s="3" t="str">
        <f t="shared" si="917"/>
        <v>June</v>
      </c>
      <c r="E6471" s="3" t="str">
        <f t="shared" si="911"/>
        <v>Qtr-2</v>
      </c>
      <c r="F6471" s="2" t="str">
        <f t="shared" si="912"/>
        <v>2014-06</v>
      </c>
      <c r="G6471" s="3">
        <f t="shared" si="913"/>
        <v>6</v>
      </c>
      <c r="H6471" s="3" t="str">
        <f t="shared" si="914"/>
        <v>Fri</v>
      </c>
      <c r="I6471" s="1" t="str">
        <f t="shared" si="915"/>
        <v>FM-3</v>
      </c>
      <c r="J6471" s="3" t="str">
        <f t="shared" si="916"/>
        <v>FQ-1</v>
      </c>
    </row>
    <row r="6472" spans="1:10" ht="14.5" x14ac:dyDescent="0.35">
      <c r="A6472" s="1">
        <v>41411</v>
      </c>
      <c r="B6472" s="2" t="str">
        <f t="shared" si="909"/>
        <v>2013</v>
      </c>
      <c r="C6472" s="3">
        <f t="shared" si="910"/>
        <v>5</v>
      </c>
      <c r="D6472" s="3" t="str">
        <f t="shared" si="917"/>
        <v>May</v>
      </c>
      <c r="E6472" s="3" t="str">
        <f t="shared" si="911"/>
        <v>Qtr-2</v>
      </c>
      <c r="F6472" s="2" t="str">
        <f t="shared" si="912"/>
        <v>2013-05</v>
      </c>
      <c r="G6472" s="3">
        <f t="shared" si="913"/>
        <v>6</v>
      </c>
      <c r="H6472" s="3" t="str">
        <f t="shared" si="914"/>
        <v>Fri</v>
      </c>
      <c r="I6472" s="1" t="str">
        <f t="shared" si="915"/>
        <v>FM-2</v>
      </c>
      <c r="J6472" s="3" t="str">
        <f t="shared" si="916"/>
        <v>FQ-1</v>
      </c>
    </row>
    <row r="6473" spans="1:10" ht="14.5" x14ac:dyDescent="0.35">
      <c r="A6473" s="1">
        <v>42871</v>
      </c>
      <c r="B6473" s="2" t="str">
        <f t="shared" si="909"/>
        <v>2017</v>
      </c>
      <c r="C6473" s="3">
        <f t="shared" si="910"/>
        <v>5</v>
      </c>
      <c r="D6473" s="3" t="str">
        <f t="shared" si="917"/>
        <v>May</v>
      </c>
      <c r="E6473" s="3" t="str">
        <f t="shared" si="911"/>
        <v>Qtr-2</v>
      </c>
      <c r="F6473" s="2" t="str">
        <f t="shared" si="912"/>
        <v>2017-05</v>
      </c>
      <c r="G6473" s="3">
        <f t="shared" si="913"/>
        <v>3</v>
      </c>
      <c r="H6473" s="3" t="str">
        <f t="shared" si="914"/>
        <v>Tue</v>
      </c>
      <c r="I6473" s="1" t="str">
        <f t="shared" si="915"/>
        <v>FM-2</v>
      </c>
      <c r="J6473" s="3" t="str">
        <f t="shared" si="916"/>
        <v>FQ-1</v>
      </c>
    </row>
    <row r="6474" spans="1:10" ht="14.5" x14ac:dyDescent="0.35">
      <c r="A6474" s="1">
        <v>43223</v>
      </c>
      <c r="B6474" s="2" t="str">
        <f t="shared" si="909"/>
        <v>2018</v>
      </c>
      <c r="C6474" s="3">
        <f t="shared" si="910"/>
        <v>5</v>
      </c>
      <c r="D6474" s="3" t="str">
        <f t="shared" si="917"/>
        <v>May</v>
      </c>
      <c r="E6474" s="3" t="str">
        <f t="shared" si="911"/>
        <v>Qtr-2</v>
      </c>
      <c r="F6474" s="2" t="str">
        <f t="shared" si="912"/>
        <v>2018-05</v>
      </c>
      <c r="G6474" s="3">
        <f t="shared" si="913"/>
        <v>5</v>
      </c>
      <c r="H6474" s="3" t="str">
        <f t="shared" si="914"/>
        <v>Thu</v>
      </c>
      <c r="I6474" s="1" t="str">
        <f t="shared" si="915"/>
        <v>FM-2</v>
      </c>
      <c r="J6474" s="3" t="str">
        <f t="shared" si="916"/>
        <v>FQ-1</v>
      </c>
    </row>
    <row r="6475" spans="1:10" ht="14.5" x14ac:dyDescent="0.35">
      <c r="A6475" s="1">
        <v>41015</v>
      </c>
      <c r="B6475" s="2" t="str">
        <f t="shared" si="909"/>
        <v>2012</v>
      </c>
      <c r="C6475" s="3">
        <f t="shared" si="910"/>
        <v>4</v>
      </c>
      <c r="D6475" s="3" t="str">
        <f t="shared" si="917"/>
        <v>April</v>
      </c>
      <c r="E6475" s="3" t="str">
        <f t="shared" si="911"/>
        <v>Qtr-2</v>
      </c>
      <c r="F6475" s="2" t="str">
        <f t="shared" si="912"/>
        <v>2012-04</v>
      </c>
      <c r="G6475" s="3">
        <f t="shared" si="913"/>
        <v>2</v>
      </c>
      <c r="H6475" s="3" t="str">
        <f t="shared" si="914"/>
        <v>Mon</v>
      </c>
      <c r="I6475" s="1" t="str">
        <f t="shared" si="915"/>
        <v>FM-1</v>
      </c>
      <c r="J6475" s="3" t="str">
        <f t="shared" si="916"/>
        <v>FQ-1</v>
      </c>
    </row>
    <row r="6476" spans="1:10" ht="14.5" x14ac:dyDescent="0.35">
      <c r="A6476" s="1">
        <v>41754</v>
      </c>
      <c r="B6476" s="2" t="str">
        <f t="shared" si="909"/>
        <v>2014</v>
      </c>
      <c r="C6476" s="3">
        <f t="shared" si="910"/>
        <v>4</v>
      </c>
      <c r="D6476" s="3" t="str">
        <f t="shared" si="917"/>
        <v>April</v>
      </c>
      <c r="E6476" s="3" t="str">
        <f t="shared" si="911"/>
        <v>Qtr-2</v>
      </c>
      <c r="F6476" s="2" t="str">
        <f t="shared" si="912"/>
        <v>2014-04</v>
      </c>
      <c r="G6476" s="3">
        <f t="shared" si="913"/>
        <v>6</v>
      </c>
      <c r="H6476" s="3" t="str">
        <f t="shared" si="914"/>
        <v>Fri</v>
      </c>
      <c r="I6476" s="1" t="str">
        <f t="shared" si="915"/>
        <v>FM-1</v>
      </c>
      <c r="J6476" s="3" t="str">
        <f t="shared" si="916"/>
        <v>FQ-1</v>
      </c>
    </row>
    <row r="6477" spans="1:10" ht="14.5" x14ac:dyDescent="0.35">
      <c r="A6477" s="1">
        <v>41000</v>
      </c>
      <c r="B6477" s="2" t="str">
        <f t="shared" si="909"/>
        <v>2012</v>
      </c>
      <c r="C6477" s="3">
        <f t="shared" si="910"/>
        <v>4</v>
      </c>
      <c r="D6477" s="3" t="str">
        <f t="shared" si="917"/>
        <v>April</v>
      </c>
      <c r="E6477" s="3" t="str">
        <f t="shared" si="911"/>
        <v>Qtr-2</v>
      </c>
      <c r="F6477" s="2" t="str">
        <f t="shared" si="912"/>
        <v>2012-04</v>
      </c>
      <c r="G6477" s="3">
        <f t="shared" si="913"/>
        <v>1</v>
      </c>
      <c r="H6477" s="3" t="str">
        <f t="shared" si="914"/>
        <v>Sun</v>
      </c>
      <c r="I6477" s="1" t="str">
        <f t="shared" si="915"/>
        <v>FM-1</v>
      </c>
      <c r="J6477" s="3" t="str">
        <f t="shared" si="916"/>
        <v>FQ-1</v>
      </c>
    </row>
    <row r="6478" spans="1:10" ht="14.5" x14ac:dyDescent="0.35">
      <c r="A6478" s="1">
        <v>40293</v>
      </c>
      <c r="B6478" s="2" t="str">
        <f t="shared" si="909"/>
        <v>2010</v>
      </c>
      <c r="C6478" s="3">
        <f t="shared" si="910"/>
        <v>4</v>
      </c>
      <c r="D6478" s="3" t="str">
        <f t="shared" si="917"/>
        <v>April</v>
      </c>
      <c r="E6478" s="3" t="str">
        <f t="shared" si="911"/>
        <v>Qtr-2</v>
      </c>
      <c r="F6478" s="2" t="str">
        <f t="shared" si="912"/>
        <v>2010-04</v>
      </c>
      <c r="G6478" s="3">
        <f t="shared" si="913"/>
        <v>1</v>
      </c>
      <c r="H6478" s="3" t="str">
        <f t="shared" si="914"/>
        <v>Sun</v>
      </c>
      <c r="I6478" s="1" t="str">
        <f t="shared" si="915"/>
        <v>FM-1</v>
      </c>
      <c r="J6478" s="3" t="str">
        <f t="shared" si="916"/>
        <v>FQ-1</v>
      </c>
    </row>
    <row r="6479" spans="1:10" ht="14.5" x14ac:dyDescent="0.35">
      <c r="A6479" s="1">
        <v>41356</v>
      </c>
      <c r="B6479" s="2" t="str">
        <f t="shared" si="909"/>
        <v>2013</v>
      </c>
      <c r="C6479" s="3">
        <f t="shared" si="910"/>
        <v>3</v>
      </c>
      <c r="D6479" s="3" t="str">
        <f t="shared" si="917"/>
        <v>March</v>
      </c>
      <c r="E6479" s="3" t="str">
        <f t="shared" si="911"/>
        <v>Qtr-1</v>
      </c>
      <c r="F6479" s="2" t="str">
        <f t="shared" si="912"/>
        <v>2013-03</v>
      </c>
      <c r="G6479" s="3">
        <f t="shared" si="913"/>
        <v>7</v>
      </c>
      <c r="H6479" s="3" t="str">
        <f t="shared" si="914"/>
        <v>Sat</v>
      </c>
      <c r="I6479" s="1" t="str">
        <f t="shared" si="915"/>
        <v>FM-12</v>
      </c>
      <c r="J6479" s="3" t="str">
        <f t="shared" si="916"/>
        <v>FQ-4</v>
      </c>
    </row>
    <row r="6480" spans="1:10" ht="14.5" x14ac:dyDescent="0.35">
      <c r="A6480" s="1">
        <v>40264</v>
      </c>
      <c r="B6480" s="2" t="str">
        <f t="shared" si="909"/>
        <v>2010</v>
      </c>
      <c r="C6480" s="3">
        <f t="shared" si="910"/>
        <v>3</v>
      </c>
      <c r="D6480" s="3" t="str">
        <f t="shared" si="917"/>
        <v>March</v>
      </c>
      <c r="E6480" s="3" t="str">
        <f t="shared" si="911"/>
        <v>Qtr-1</v>
      </c>
      <c r="F6480" s="2" t="str">
        <f t="shared" si="912"/>
        <v>2010-03</v>
      </c>
      <c r="G6480" s="3">
        <f t="shared" si="913"/>
        <v>7</v>
      </c>
      <c r="H6480" s="3" t="str">
        <f t="shared" si="914"/>
        <v>Sat</v>
      </c>
      <c r="I6480" s="1" t="str">
        <f t="shared" si="915"/>
        <v>FM-12</v>
      </c>
      <c r="J6480" s="3" t="str">
        <f t="shared" si="916"/>
        <v>FQ-4</v>
      </c>
    </row>
    <row r="6481" spans="1:10" ht="14.5" x14ac:dyDescent="0.35">
      <c r="A6481" s="1">
        <v>42456</v>
      </c>
      <c r="B6481" s="2" t="str">
        <f t="shared" si="909"/>
        <v>2016</v>
      </c>
      <c r="C6481" s="3">
        <f t="shared" si="910"/>
        <v>3</v>
      </c>
      <c r="D6481" s="3" t="str">
        <f t="shared" si="917"/>
        <v>March</v>
      </c>
      <c r="E6481" s="3" t="str">
        <f t="shared" si="911"/>
        <v>Qtr-1</v>
      </c>
      <c r="F6481" s="2" t="str">
        <f t="shared" si="912"/>
        <v>2016-03</v>
      </c>
      <c r="G6481" s="3">
        <f t="shared" si="913"/>
        <v>1</v>
      </c>
      <c r="H6481" s="3" t="str">
        <f t="shared" si="914"/>
        <v>Sun</v>
      </c>
      <c r="I6481" s="1" t="str">
        <f t="shared" si="915"/>
        <v>FM-12</v>
      </c>
      <c r="J6481" s="3" t="str">
        <f t="shared" si="916"/>
        <v>FQ-4</v>
      </c>
    </row>
    <row r="6482" spans="1:10" ht="14.5" x14ac:dyDescent="0.35">
      <c r="A6482" s="1">
        <v>42433</v>
      </c>
      <c r="B6482" s="2" t="str">
        <f t="shared" si="909"/>
        <v>2016</v>
      </c>
      <c r="C6482" s="3">
        <f t="shared" si="910"/>
        <v>3</v>
      </c>
      <c r="D6482" s="3" t="str">
        <f t="shared" si="917"/>
        <v>March</v>
      </c>
      <c r="E6482" s="3" t="str">
        <f t="shared" si="911"/>
        <v>Qtr-1</v>
      </c>
      <c r="F6482" s="2" t="str">
        <f t="shared" si="912"/>
        <v>2016-03</v>
      </c>
      <c r="G6482" s="3">
        <f t="shared" si="913"/>
        <v>6</v>
      </c>
      <c r="H6482" s="3" t="str">
        <f t="shared" si="914"/>
        <v>Fri</v>
      </c>
      <c r="I6482" s="1" t="str">
        <f t="shared" si="915"/>
        <v>FM-12</v>
      </c>
      <c r="J6482" s="3" t="str">
        <f t="shared" si="916"/>
        <v>FQ-4</v>
      </c>
    </row>
    <row r="6483" spans="1:10" ht="14.5" x14ac:dyDescent="0.35">
      <c r="A6483" s="1">
        <v>41688</v>
      </c>
      <c r="B6483" s="2" t="str">
        <f t="shared" si="909"/>
        <v>2014</v>
      </c>
      <c r="C6483" s="3">
        <f t="shared" si="910"/>
        <v>2</v>
      </c>
      <c r="D6483" s="3" t="str">
        <f t="shared" si="917"/>
        <v>February</v>
      </c>
      <c r="E6483" s="3" t="str">
        <f t="shared" si="911"/>
        <v>Qtr-1</v>
      </c>
      <c r="F6483" s="2" t="str">
        <f t="shared" si="912"/>
        <v>2014-02</v>
      </c>
      <c r="G6483" s="3">
        <f t="shared" si="913"/>
        <v>3</v>
      </c>
      <c r="H6483" s="3" t="str">
        <f t="shared" si="914"/>
        <v>Tue</v>
      </c>
      <c r="I6483" s="1" t="str">
        <f t="shared" si="915"/>
        <v>FM-11</v>
      </c>
      <c r="J6483" s="3" t="str">
        <f t="shared" si="916"/>
        <v>FQ-4</v>
      </c>
    </row>
    <row r="6484" spans="1:10" ht="14.5" x14ac:dyDescent="0.35">
      <c r="A6484" s="1">
        <v>42049</v>
      </c>
      <c r="B6484" s="2" t="str">
        <f t="shared" si="909"/>
        <v>2015</v>
      </c>
      <c r="C6484" s="3">
        <f t="shared" si="910"/>
        <v>2</v>
      </c>
      <c r="D6484" s="3" t="str">
        <f t="shared" si="917"/>
        <v>February</v>
      </c>
      <c r="E6484" s="3" t="str">
        <f t="shared" si="911"/>
        <v>Qtr-1</v>
      </c>
      <c r="F6484" s="2" t="str">
        <f t="shared" si="912"/>
        <v>2015-02</v>
      </c>
      <c r="G6484" s="3">
        <f t="shared" si="913"/>
        <v>7</v>
      </c>
      <c r="H6484" s="3" t="str">
        <f t="shared" si="914"/>
        <v>Sat</v>
      </c>
      <c r="I6484" s="1" t="str">
        <f t="shared" si="915"/>
        <v>FM-11</v>
      </c>
      <c r="J6484" s="3" t="str">
        <f t="shared" si="916"/>
        <v>FQ-4</v>
      </c>
    </row>
    <row r="6485" spans="1:10" ht="14.5" x14ac:dyDescent="0.35">
      <c r="A6485" s="1">
        <v>41649</v>
      </c>
      <c r="B6485" s="2" t="str">
        <f t="shared" si="909"/>
        <v>2014</v>
      </c>
      <c r="C6485" s="3">
        <f t="shared" si="910"/>
        <v>1</v>
      </c>
      <c r="D6485" s="3" t="str">
        <f t="shared" si="917"/>
        <v>January</v>
      </c>
      <c r="E6485" s="3" t="str">
        <f t="shared" si="911"/>
        <v>Qtr-1</v>
      </c>
      <c r="F6485" s="2" t="str">
        <f t="shared" si="912"/>
        <v>2014-01</v>
      </c>
      <c r="G6485" s="3">
        <f t="shared" si="913"/>
        <v>6</v>
      </c>
      <c r="H6485" s="3" t="str">
        <f t="shared" si="914"/>
        <v>Fri</v>
      </c>
      <c r="I6485" s="1" t="str">
        <f t="shared" si="915"/>
        <v>FM-10</v>
      </c>
      <c r="J6485" s="3" t="str">
        <f t="shared" si="916"/>
        <v>FQ-4</v>
      </c>
    </row>
    <row r="6486" spans="1:10" ht="14.5" x14ac:dyDescent="0.35">
      <c r="A6486" s="1">
        <v>43107</v>
      </c>
      <c r="B6486" s="2" t="str">
        <f t="shared" si="909"/>
        <v>2018</v>
      </c>
      <c r="C6486" s="3">
        <f t="shared" si="910"/>
        <v>1</v>
      </c>
      <c r="D6486" s="3" t="str">
        <f t="shared" si="917"/>
        <v>January</v>
      </c>
      <c r="E6486" s="3" t="str">
        <f t="shared" si="911"/>
        <v>Qtr-1</v>
      </c>
      <c r="F6486" s="2" t="str">
        <f t="shared" si="912"/>
        <v>2018-01</v>
      </c>
      <c r="G6486" s="3">
        <f t="shared" si="913"/>
        <v>1</v>
      </c>
      <c r="H6486" s="3" t="str">
        <f t="shared" si="914"/>
        <v>Sun</v>
      </c>
      <c r="I6486" s="1" t="str">
        <f t="shared" si="915"/>
        <v>FM-10</v>
      </c>
      <c r="J6486" s="3" t="str">
        <f t="shared" si="916"/>
        <v>FQ-4</v>
      </c>
    </row>
    <row r="6487" spans="1:10" ht="14.5" x14ac:dyDescent="0.35">
      <c r="A6487" s="1">
        <v>41700</v>
      </c>
      <c r="B6487" s="2" t="str">
        <f t="shared" si="909"/>
        <v>2014</v>
      </c>
      <c r="C6487" s="3">
        <f t="shared" si="910"/>
        <v>3</v>
      </c>
      <c r="D6487" s="3" t="str">
        <f t="shared" si="917"/>
        <v>March</v>
      </c>
      <c r="E6487" s="3" t="str">
        <f t="shared" si="911"/>
        <v>Qtr-1</v>
      </c>
      <c r="F6487" s="2" t="str">
        <f t="shared" si="912"/>
        <v>2014-03</v>
      </c>
      <c r="G6487" s="3">
        <f t="shared" si="913"/>
        <v>1</v>
      </c>
      <c r="H6487" s="3" t="str">
        <f t="shared" si="914"/>
        <v>Sun</v>
      </c>
      <c r="I6487" s="1" t="str">
        <f t="shared" si="915"/>
        <v>FM-12</v>
      </c>
      <c r="J6487" s="3" t="str">
        <f t="shared" si="916"/>
        <v>FQ-4</v>
      </c>
    </row>
    <row r="6488" spans="1:10" ht="14.5" x14ac:dyDescent="0.35">
      <c r="A6488" s="1">
        <v>41616</v>
      </c>
      <c r="B6488" s="2" t="str">
        <f t="shared" si="909"/>
        <v>2013</v>
      </c>
      <c r="C6488" s="3">
        <f t="shared" si="910"/>
        <v>12</v>
      </c>
      <c r="D6488" s="3" t="str">
        <f t="shared" si="917"/>
        <v>December</v>
      </c>
      <c r="E6488" s="3" t="str">
        <f t="shared" si="911"/>
        <v>Qtr-4</v>
      </c>
      <c r="F6488" s="2" t="str">
        <f t="shared" si="912"/>
        <v>2013-12</v>
      </c>
      <c r="G6488" s="3">
        <f t="shared" si="913"/>
        <v>1</v>
      </c>
      <c r="H6488" s="3" t="str">
        <f t="shared" si="914"/>
        <v>Sun</v>
      </c>
      <c r="I6488" s="1" t="str">
        <f t="shared" si="915"/>
        <v>FM-9</v>
      </c>
      <c r="J6488" s="3" t="str">
        <f t="shared" si="916"/>
        <v>FQ-3</v>
      </c>
    </row>
    <row r="6489" spans="1:10" ht="14.5" x14ac:dyDescent="0.35">
      <c r="A6489" s="1">
        <v>40884</v>
      </c>
      <c r="B6489" s="2" t="str">
        <f t="shared" si="909"/>
        <v>2011</v>
      </c>
      <c r="C6489" s="3">
        <f t="shared" si="910"/>
        <v>12</v>
      </c>
      <c r="D6489" s="3" t="str">
        <f t="shared" si="917"/>
        <v>December</v>
      </c>
      <c r="E6489" s="3" t="str">
        <f t="shared" si="911"/>
        <v>Qtr-4</v>
      </c>
      <c r="F6489" s="2" t="str">
        <f t="shared" si="912"/>
        <v>2011-12</v>
      </c>
      <c r="G6489" s="3">
        <f t="shared" si="913"/>
        <v>4</v>
      </c>
      <c r="H6489" s="3" t="str">
        <f t="shared" si="914"/>
        <v>Wed</v>
      </c>
      <c r="I6489" s="1" t="str">
        <f t="shared" si="915"/>
        <v>FM-9</v>
      </c>
      <c r="J6489" s="3" t="str">
        <f t="shared" si="916"/>
        <v>FQ-3</v>
      </c>
    </row>
    <row r="6490" spans="1:10" ht="14.5" x14ac:dyDescent="0.35">
      <c r="A6490" s="1">
        <v>41617</v>
      </c>
      <c r="B6490" s="2" t="str">
        <f t="shared" si="909"/>
        <v>2013</v>
      </c>
      <c r="C6490" s="3">
        <f t="shared" si="910"/>
        <v>12</v>
      </c>
      <c r="D6490" s="3" t="str">
        <f t="shared" si="917"/>
        <v>December</v>
      </c>
      <c r="E6490" s="3" t="str">
        <f t="shared" si="911"/>
        <v>Qtr-4</v>
      </c>
      <c r="F6490" s="2" t="str">
        <f t="shared" si="912"/>
        <v>2013-12</v>
      </c>
      <c r="G6490" s="3">
        <f t="shared" si="913"/>
        <v>2</v>
      </c>
      <c r="H6490" s="3" t="str">
        <f t="shared" si="914"/>
        <v>Mon</v>
      </c>
      <c r="I6490" s="1" t="str">
        <f t="shared" si="915"/>
        <v>FM-9</v>
      </c>
      <c r="J6490" s="3" t="str">
        <f t="shared" si="916"/>
        <v>FQ-3</v>
      </c>
    </row>
    <row r="6491" spans="1:10" ht="14.5" x14ac:dyDescent="0.35">
      <c r="A6491" s="1">
        <v>42317</v>
      </c>
      <c r="B6491" s="2" t="str">
        <f t="shared" si="909"/>
        <v>2015</v>
      </c>
      <c r="C6491" s="3">
        <f t="shared" si="910"/>
        <v>11</v>
      </c>
      <c r="D6491" s="3" t="str">
        <f t="shared" si="917"/>
        <v>November</v>
      </c>
      <c r="E6491" s="3" t="str">
        <f t="shared" si="911"/>
        <v>Qtr-4</v>
      </c>
      <c r="F6491" s="2" t="str">
        <f t="shared" si="912"/>
        <v>2015-11</v>
      </c>
      <c r="G6491" s="3">
        <f t="shared" si="913"/>
        <v>2</v>
      </c>
      <c r="H6491" s="3" t="str">
        <f t="shared" si="914"/>
        <v>Mon</v>
      </c>
      <c r="I6491" s="1" t="str">
        <f t="shared" si="915"/>
        <v>FM-8</v>
      </c>
      <c r="J6491" s="3" t="str">
        <f t="shared" si="916"/>
        <v>FQ-3</v>
      </c>
    </row>
    <row r="6492" spans="1:10" ht="14.5" x14ac:dyDescent="0.35">
      <c r="A6492" s="1">
        <v>43427</v>
      </c>
      <c r="B6492" s="2" t="str">
        <f t="shared" si="909"/>
        <v>2018</v>
      </c>
      <c r="C6492" s="3">
        <f t="shared" si="910"/>
        <v>11</v>
      </c>
      <c r="D6492" s="3" t="str">
        <f t="shared" si="917"/>
        <v>November</v>
      </c>
      <c r="E6492" s="3" t="str">
        <f t="shared" si="911"/>
        <v>Qtr-4</v>
      </c>
      <c r="F6492" s="2" t="str">
        <f t="shared" si="912"/>
        <v>2018-11</v>
      </c>
      <c r="G6492" s="3">
        <f t="shared" si="913"/>
        <v>6</v>
      </c>
      <c r="H6492" s="3" t="str">
        <f t="shared" si="914"/>
        <v>Fri</v>
      </c>
      <c r="I6492" s="1" t="str">
        <f t="shared" si="915"/>
        <v>FM-8</v>
      </c>
      <c r="J6492" s="3" t="str">
        <f t="shared" si="916"/>
        <v>FQ-3</v>
      </c>
    </row>
    <row r="6493" spans="1:10" ht="14.5" x14ac:dyDescent="0.35">
      <c r="A6493" s="1">
        <v>40490</v>
      </c>
      <c r="B6493" s="2" t="str">
        <f t="shared" si="909"/>
        <v>2010</v>
      </c>
      <c r="C6493" s="3">
        <f t="shared" si="910"/>
        <v>11</v>
      </c>
      <c r="D6493" s="3" t="str">
        <f t="shared" si="917"/>
        <v>November</v>
      </c>
      <c r="E6493" s="3" t="str">
        <f t="shared" si="911"/>
        <v>Qtr-4</v>
      </c>
      <c r="F6493" s="2" t="str">
        <f t="shared" si="912"/>
        <v>2010-11</v>
      </c>
      <c r="G6493" s="3">
        <f t="shared" si="913"/>
        <v>2</v>
      </c>
      <c r="H6493" s="3" t="str">
        <f t="shared" si="914"/>
        <v>Mon</v>
      </c>
      <c r="I6493" s="1" t="str">
        <f t="shared" si="915"/>
        <v>FM-8</v>
      </c>
      <c r="J6493" s="3" t="str">
        <f t="shared" si="916"/>
        <v>FQ-3</v>
      </c>
    </row>
    <row r="6494" spans="1:10" ht="14.5" x14ac:dyDescent="0.35">
      <c r="A6494" s="1">
        <v>40454</v>
      </c>
      <c r="B6494" s="2" t="str">
        <f t="shared" si="909"/>
        <v>2010</v>
      </c>
      <c r="C6494" s="3">
        <f t="shared" si="910"/>
        <v>10</v>
      </c>
      <c r="D6494" s="3" t="str">
        <f t="shared" si="917"/>
        <v>October</v>
      </c>
      <c r="E6494" s="3" t="str">
        <f t="shared" si="911"/>
        <v>Qtr-4</v>
      </c>
      <c r="F6494" s="2" t="str">
        <f t="shared" si="912"/>
        <v>2010-10</v>
      </c>
      <c r="G6494" s="3">
        <f t="shared" si="913"/>
        <v>1</v>
      </c>
      <c r="H6494" s="3" t="str">
        <f t="shared" si="914"/>
        <v>Sun</v>
      </c>
      <c r="I6494" s="1" t="str">
        <f t="shared" si="915"/>
        <v>FM-7</v>
      </c>
      <c r="J6494" s="3" t="str">
        <f t="shared" si="916"/>
        <v>FQ-3</v>
      </c>
    </row>
    <row r="6495" spans="1:10" ht="14.5" x14ac:dyDescent="0.35">
      <c r="A6495" s="1">
        <v>43030</v>
      </c>
      <c r="B6495" s="2" t="str">
        <f t="shared" si="909"/>
        <v>2017</v>
      </c>
      <c r="C6495" s="3">
        <f t="shared" si="910"/>
        <v>10</v>
      </c>
      <c r="D6495" s="3" t="str">
        <f t="shared" si="917"/>
        <v>October</v>
      </c>
      <c r="E6495" s="3" t="str">
        <f t="shared" si="911"/>
        <v>Qtr-4</v>
      </c>
      <c r="F6495" s="2" t="str">
        <f t="shared" si="912"/>
        <v>2017-10</v>
      </c>
      <c r="G6495" s="3">
        <f t="shared" si="913"/>
        <v>1</v>
      </c>
      <c r="H6495" s="3" t="str">
        <f t="shared" si="914"/>
        <v>Sun</v>
      </c>
      <c r="I6495" s="1" t="str">
        <f t="shared" si="915"/>
        <v>FM-7</v>
      </c>
      <c r="J6495" s="3" t="str">
        <f t="shared" si="916"/>
        <v>FQ-3</v>
      </c>
    </row>
    <row r="6496" spans="1:10" ht="14.5" x14ac:dyDescent="0.35">
      <c r="A6496" s="1">
        <v>40817</v>
      </c>
      <c r="B6496" s="2" t="str">
        <f t="shared" si="909"/>
        <v>2011</v>
      </c>
      <c r="C6496" s="3">
        <f t="shared" si="910"/>
        <v>10</v>
      </c>
      <c r="D6496" s="3" t="str">
        <f t="shared" si="917"/>
        <v>October</v>
      </c>
      <c r="E6496" s="3" t="str">
        <f t="shared" si="911"/>
        <v>Qtr-4</v>
      </c>
      <c r="F6496" s="2" t="str">
        <f t="shared" si="912"/>
        <v>2011-10</v>
      </c>
      <c r="G6496" s="3">
        <f t="shared" si="913"/>
        <v>7</v>
      </c>
      <c r="H6496" s="3" t="str">
        <f t="shared" si="914"/>
        <v>Sat</v>
      </c>
      <c r="I6496" s="1" t="str">
        <f t="shared" si="915"/>
        <v>FM-7</v>
      </c>
      <c r="J6496" s="3" t="str">
        <f t="shared" si="916"/>
        <v>FQ-3</v>
      </c>
    </row>
    <row r="6497" spans="1:10" ht="14.5" x14ac:dyDescent="0.35">
      <c r="A6497" s="1">
        <v>42599</v>
      </c>
      <c r="B6497" s="2" t="str">
        <f t="shared" si="909"/>
        <v>2016</v>
      </c>
      <c r="C6497" s="3">
        <f t="shared" si="910"/>
        <v>8</v>
      </c>
      <c r="D6497" s="3" t="str">
        <f t="shared" si="917"/>
        <v>August</v>
      </c>
      <c r="E6497" s="3" t="str">
        <f t="shared" si="911"/>
        <v>Qtr-3</v>
      </c>
      <c r="F6497" s="2" t="str">
        <f t="shared" si="912"/>
        <v>2016-08</v>
      </c>
      <c r="G6497" s="3">
        <f t="shared" si="913"/>
        <v>4</v>
      </c>
      <c r="H6497" s="3" t="str">
        <f t="shared" si="914"/>
        <v>Wed</v>
      </c>
      <c r="I6497" s="1" t="str">
        <f t="shared" si="915"/>
        <v>FM-5</v>
      </c>
      <c r="J6497" s="3" t="str">
        <f t="shared" si="916"/>
        <v>FQ-2</v>
      </c>
    </row>
    <row r="6498" spans="1:10" ht="14.5" x14ac:dyDescent="0.35">
      <c r="A6498" s="1">
        <v>41769</v>
      </c>
      <c r="B6498" s="2" t="str">
        <f t="shared" si="909"/>
        <v>2014</v>
      </c>
      <c r="C6498" s="3">
        <f t="shared" si="910"/>
        <v>5</v>
      </c>
      <c r="D6498" s="3" t="str">
        <f t="shared" si="917"/>
        <v>May</v>
      </c>
      <c r="E6498" s="3" t="str">
        <f t="shared" si="911"/>
        <v>Qtr-2</v>
      </c>
      <c r="F6498" s="2" t="str">
        <f t="shared" si="912"/>
        <v>2014-05</v>
      </c>
      <c r="G6498" s="3">
        <f t="shared" si="913"/>
        <v>7</v>
      </c>
      <c r="H6498" s="3" t="str">
        <f t="shared" si="914"/>
        <v>Sat</v>
      </c>
      <c r="I6498" s="1" t="str">
        <f t="shared" si="915"/>
        <v>FM-2</v>
      </c>
      <c r="J6498" s="3" t="str">
        <f t="shared" si="916"/>
        <v>FQ-1</v>
      </c>
    </row>
    <row r="6499" spans="1:10" ht="14.5" x14ac:dyDescent="0.35">
      <c r="A6499" s="1">
        <v>40461</v>
      </c>
      <c r="B6499" s="2" t="str">
        <f t="shared" si="909"/>
        <v>2010</v>
      </c>
      <c r="C6499" s="3">
        <f t="shared" si="910"/>
        <v>10</v>
      </c>
      <c r="D6499" s="3" t="str">
        <f t="shared" si="917"/>
        <v>October</v>
      </c>
      <c r="E6499" s="3" t="str">
        <f t="shared" si="911"/>
        <v>Qtr-4</v>
      </c>
      <c r="F6499" s="2" t="str">
        <f t="shared" si="912"/>
        <v>2010-10</v>
      </c>
      <c r="G6499" s="3">
        <f t="shared" si="913"/>
        <v>1</v>
      </c>
      <c r="H6499" s="3" t="str">
        <f t="shared" si="914"/>
        <v>Sun</v>
      </c>
      <c r="I6499" s="1" t="str">
        <f t="shared" si="915"/>
        <v>FM-7</v>
      </c>
      <c r="J6499" s="3" t="str">
        <f t="shared" si="916"/>
        <v>FQ-3</v>
      </c>
    </row>
    <row r="6500" spans="1:10" ht="14.5" x14ac:dyDescent="0.35">
      <c r="A6500" s="1">
        <v>41892</v>
      </c>
      <c r="B6500" s="2" t="str">
        <f t="shared" si="909"/>
        <v>2014</v>
      </c>
      <c r="C6500" s="3">
        <f t="shared" si="910"/>
        <v>9</v>
      </c>
      <c r="D6500" s="3" t="str">
        <f t="shared" si="917"/>
        <v>September</v>
      </c>
      <c r="E6500" s="3" t="str">
        <f t="shared" si="911"/>
        <v>Qtr-3</v>
      </c>
      <c r="F6500" s="2" t="str">
        <f t="shared" si="912"/>
        <v>2014-09</v>
      </c>
      <c r="G6500" s="3">
        <f t="shared" si="913"/>
        <v>4</v>
      </c>
      <c r="H6500" s="3" t="str">
        <f t="shared" si="914"/>
        <v>Wed</v>
      </c>
      <c r="I6500" s="1" t="str">
        <f t="shared" si="915"/>
        <v>FM-6</v>
      </c>
      <c r="J6500" s="3" t="str">
        <f t="shared" si="916"/>
        <v>FQ-2</v>
      </c>
    </row>
    <row r="6501" spans="1:10" ht="14.5" x14ac:dyDescent="0.35">
      <c r="A6501" s="1">
        <v>42634</v>
      </c>
      <c r="B6501" s="2" t="str">
        <f t="shared" si="909"/>
        <v>2016</v>
      </c>
      <c r="C6501" s="3">
        <f t="shared" si="910"/>
        <v>9</v>
      </c>
      <c r="D6501" s="3" t="str">
        <f t="shared" si="917"/>
        <v>September</v>
      </c>
      <c r="E6501" s="3" t="str">
        <f t="shared" si="911"/>
        <v>Qtr-3</v>
      </c>
      <c r="F6501" s="2" t="str">
        <f t="shared" si="912"/>
        <v>2016-09</v>
      </c>
      <c r="G6501" s="3">
        <f t="shared" si="913"/>
        <v>4</v>
      </c>
      <c r="H6501" s="3" t="str">
        <f t="shared" si="914"/>
        <v>Wed</v>
      </c>
      <c r="I6501" s="1" t="str">
        <f t="shared" si="915"/>
        <v>FM-6</v>
      </c>
      <c r="J6501" s="3" t="str">
        <f t="shared" si="916"/>
        <v>FQ-2</v>
      </c>
    </row>
    <row r="6502" spans="1:10" ht="14.5" x14ac:dyDescent="0.35">
      <c r="A6502" s="1">
        <v>42268</v>
      </c>
      <c r="B6502" s="2" t="str">
        <f t="shared" si="909"/>
        <v>2015</v>
      </c>
      <c r="C6502" s="3">
        <f t="shared" si="910"/>
        <v>9</v>
      </c>
      <c r="D6502" s="3" t="str">
        <f t="shared" si="917"/>
        <v>September</v>
      </c>
      <c r="E6502" s="3" t="str">
        <f t="shared" si="911"/>
        <v>Qtr-3</v>
      </c>
      <c r="F6502" s="2" t="str">
        <f t="shared" si="912"/>
        <v>2015-09</v>
      </c>
      <c r="G6502" s="3">
        <f t="shared" si="913"/>
        <v>2</v>
      </c>
      <c r="H6502" s="3" t="str">
        <f t="shared" si="914"/>
        <v>Mon</v>
      </c>
      <c r="I6502" s="1" t="str">
        <f t="shared" si="915"/>
        <v>FM-6</v>
      </c>
      <c r="J6502" s="3" t="str">
        <f t="shared" si="916"/>
        <v>FQ-2</v>
      </c>
    </row>
    <row r="6503" spans="1:10" ht="14.5" x14ac:dyDescent="0.35">
      <c r="A6503" s="1">
        <v>42985</v>
      </c>
      <c r="B6503" s="2" t="str">
        <f t="shared" si="909"/>
        <v>2017</v>
      </c>
      <c r="C6503" s="3">
        <f t="shared" si="910"/>
        <v>9</v>
      </c>
      <c r="D6503" s="3" t="str">
        <f t="shared" si="917"/>
        <v>September</v>
      </c>
      <c r="E6503" s="3" t="str">
        <f t="shared" si="911"/>
        <v>Qtr-3</v>
      </c>
      <c r="F6503" s="2" t="str">
        <f t="shared" si="912"/>
        <v>2017-09</v>
      </c>
      <c r="G6503" s="3">
        <f t="shared" si="913"/>
        <v>5</v>
      </c>
      <c r="H6503" s="3" t="str">
        <f t="shared" si="914"/>
        <v>Thu</v>
      </c>
      <c r="I6503" s="1" t="str">
        <f t="shared" si="915"/>
        <v>FM-6</v>
      </c>
      <c r="J6503" s="3" t="str">
        <f t="shared" si="916"/>
        <v>FQ-2</v>
      </c>
    </row>
    <row r="6504" spans="1:10" ht="14.5" x14ac:dyDescent="0.35">
      <c r="A6504" s="1">
        <v>40448</v>
      </c>
      <c r="B6504" s="2" t="str">
        <f t="shared" si="909"/>
        <v>2010</v>
      </c>
      <c r="C6504" s="3">
        <f t="shared" si="910"/>
        <v>9</v>
      </c>
      <c r="D6504" s="3" t="str">
        <f t="shared" si="917"/>
        <v>September</v>
      </c>
      <c r="E6504" s="3" t="str">
        <f t="shared" si="911"/>
        <v>Qtr-3</v>
      </c>
      <c r="F6504" s="2" t="str">
        <f t="shared" si="912"/>
        <v>2010-09</v>
      </c>
      <c r="G6504" s="3">
        <f t="shared" si="913"/>
        <v>2</v>
      </c>
      <c r="H6504" s="3" t="str">
        <f t="shared" si="914"/>
        <v>Mon</v>
      </c>
      <c r="I6504" s="1" t="str">
        <f t="shared" si="915"/>
        <v>FM-6</v>
      </c>
      <c r="J6504" s="3" t="str">
        <f t="shared" si="916"/>
        <v>FQ-2</v>
      </c>
    </row>
    <row r="6505" spans="1:10" ht="14.5" x14ac:dyDescent="0.35">
      <c r="A6505" s="1">
        <v>42271</v>
      </c>
      <c r="B6505" s="2" t="str">
        <f t="shared" si="909"/>
        <v>2015</v>
      </c>
      <c r="C6505" s="3">
        <f t="shared" si="910"/>
        <v>9</v>
      </c>
      <c r="D6505" s="3" t="str">
        <f t="shared" si="917"/>
        <v>September</v>
      </c>
      <c r="E6505" s="3" t="str">
        <f t="shared" si="911"/>
        <v>Qtr-3</v>
      </c>
      <c r="F6505" s="2" t="str">
        <f t="shared" si="912"/>
        <v>2015-09</v>
      </c>
      <c r="G6505" s="3">
        <f t="shared" si="913"/>
        <v>5</v>
      </c>
      <c r="H6505" s="3" t="str">
        <f t="shared" si="914"/>
        <v>Thu</v>
      </c>
      <c r="I6505" s="1" t="str">
        <f t="shared" si="915"/>
        <v>FM-6</v>
      </c>
      <c r="J6505" s="3" t="str">
        <f t="shared" si="916"/>
        <v>FQ-2</v>
      </c>
    </row>
    <row r="6506" spans="1:10" ht="14.5" x14ac:dyDescent="0.35">
      <c r="A6506" s="1">
        <v>40768</v>
      </c>
      <c r="B6506" s="2" t="str">
        <f t="shared" si="909"/>
        <v>2011</v>
      </c>
      <c r="C6506" s="3">
        <f t="shared" si="910"/>
        <v>8</v>
      </c>
      <c r="D6506" s="3" t="str">
        <f t="shared" si="917"/>
        <v>August</v>
      </c>
      <c r="E6506" s="3" t="str">
        <f t="shared" si="911"/>
        <v>Qtr-3</v>
      </c>
      <c r="F6506" s="2" t="str">
        <f t="shared" si="912"/>
        <v>2011-08</v>
      </c>
      <c r="G6506" s="3">
        <f t="shared" si="913"/>
        <v>7</v>
      </c>
      <c r="H6506" s="3" t="str">
        <f t="shared" si="914"/>
        <v>Sat</v>
      </c>
      <c r="I6506" s="1" t="str">
        <f t="shared" si="915"/>
        <v>FM-5</v>
      </c>
      <c r="J6506" s="3" t="str">
        <f t="shared" si="916"/>
        <v>FQ-2</v>
      </c>
    </row>
    <row r="6507" spans="1:10" ht="14.5" x14ac:dyDescent="0.35">
      <c r="A6507" s="1">
        <v>41137</v>
      </c>
      <c r="B6507" s="2" t="str">
        <f t="shared" si="909"/>
        <v>2012</v>
      </c>
      <c r="C6507" s="3">
        <f t="shared" si="910"/>
        <v>8</v>
      </c>
      <c r="D6507" s="3" t="str">
        <f t="shared" si="917"/>
        <v>August</v>
      </c>
      <c r="E6507" s="3" t="str">
        <f t="shared" si="911"/>
        <v>Qtr-3</v>
      </c>
      <c r="F6507" s="2" t="str">
        <f t="shared" si="912"/>
        <v>2012-08</v>
      </c>
      <c r="G6507" s="3">
        <f t="shared" si="913"/>
        <v>5</v>
      </c>
      <c r="H6507" s="3" t="str">
        <f t="shared" si="914"/>
        <v>Thu</v>
      </c>
      <c r="I6507" s="1" t="str">
        <f t="shared" si="915"/>
        <v>FM-5</v>
      </c>
      <c r="J6507" s="3" t="str">
        <f t="shared" si="916"/>
        <v>FQ-2</v>
      </c>
    </row>
    <row r="6508" spans="1:10" ht="14.5" x14ac:dyDescent="0.35">
      <c r="A6508" s="1">
        <v>42967</v>
      </c>
      <c r="B6508" s="2" t="str">
        <f t="shared" si="909"/>
        <v>2017</v>
      </c>
      <c r="C6508" s="3">
        <f t="shared" si="910"/>
        <v>8</v>
      </c>
      <c r="D6508" s="3" t="str">
        <f t="shared" si="917"/>
        <v>August</v>
      </c>
      <c r="E6508" s="3" t="str">
        <f t="shared" si="911"/>
        <v>Qtr-3</v>
      </c>
      <c r="F6508" s="2" t="str">
        <f t="shared" si="912"/>
        <v>2017-08</v>
      </c>
      <c r="G6508" s="3">
        <f t="shared" si="913"/>
        <v>1</v>
      </c>
      <c r="H6508" s="3" t="str">
        <f t="shared" si="914"/>
        <v>Sun</v>
      </c>
      <c r="I6508" s="1" t="str">
        <f t="shared" si="915"/>
        <v>FM-5</v>
      </c>
      <c r="J6508" s="3" t="str">
        <f t="shared" si="916"/>
        <v>FQ-2</v>
      </c>
    </row>
    <row r="6509" spans="1:10" ht="14.5" x14ac:dyDescent="0.35">
      <c r="A6509" s="1">
        <v>40361</v>
      </c>
      <c r="B6509" s="2" t="str">
        <f t="shared" si="909"/>
        <v>2010</v>
      </c>
      <c r="C6509" s="3">
        <f t="shared" si="910"/>
        <v>7</v>
      </c>
      <c r="D6509" s="3" t="str">
        <f t="shared" si="917"/>
        <v>July</v>
      </c>
      <c r="E6509" s="3" t="str">
        <f t="shared" si="911"/>
        <v>Qtr-3</v>
      </c>
      <c r="F6509" s="2" t="str">
        <f t="shared" si="912"/>
        <v>2010-07</v>
      </c>
      <c r="G6509" s="3">
        <f t="shared" si="913"/>
        <v>6</v>
      </c>
      <c r="H6509" s="3" t="str">
        <f t="shared" si="914"/>
        <v>Fri</v>
      </c>
      <c r="I6509" s="1" t="str">
        <f t="shared" si="915"/>
        <v>FM-4</v>
      </c>
      <c r="J6509" s="3" t="str">
        <f t="shared" si="916"/>
        <v>FQ-2</v>
      </c>
    </row>
    <row r="6510" spans="1:10" ht="14.5" x14ac:dyDescent="0.35">
      <c r="A6510" s="1">
        <v>42923</v>
      </c>
      <c r="B6510" s="2" t="str">
        <f t="shared" si="909"/>
        <v>2017</v>
      </c>
      <c r="C6510" s="3">
        <f t="shared" si="910"/>
        <v>7</v>
      </c>
      <c r="D6510" s="3" t="str">
        <f t="shared" si="917"/>
        <v>July</v>
      </c>
      <c r="E6510" s="3" t="str">
        <f t="shared" si="911"/>
        <v>Qtr-3</v>
      </c>
      <c r="F6510" s="2" t="str">
        <f t="shared" si="912"/>
        <v>2017-07</v>
      </c>
      <c r="G6510" s="3">
        <f t="shared" si="913"/>
        <v>6</v>
      </c>
      <c r="H6510" s="3" t="str">
        <f t="shared" si="914"/>
        <v>Fri</v>
      </c>
      <c r="I6510" s="1" t="str">
        <f t="shared" si="915"/>
        <v>FM-4</v>
      </c>
      <c r="J6510" s="3" t="str">
        <f t="shared" si="916"/>
        <v>FQ-2</v>
      </c>
    </row>
    <row r="6511" spans="1:10" ht="14.5" x14ac:dyDescent="0.35">
      <c r="A6511" s="1">
        <v>42191</v>
      </c>
      <c r="B6511" s="2" t="str">
        <f t="shared" si="909"/>
        <v>2015</v>
      </c>
      <c r="C6511" s="3">
        <f t="shared" si="910"/>
        <v>7</v>
      </c>
      <c r="D6511" s="3" t="str">
        <f t="shared" si="917"/>
        <v>July</v>
      </c>
      <c r="E6511" s="3" t="str">
        <f t="shared" si="911"/>
        <v>Qtr-3</v>
      </c>
      <c r="F6511" s="2" t="str">
        <f t="shared" si="912"/>
        <v>2015-07</v>
      </c>
      <c r="G6511" s="3">
        <f t="shared" si="913"/>
        <v>2</v>
      </c>
      <c r="H6511" s="3" t="str">
        <f t="shared" si="914"/>
        <v>Mon</v>
      </c>
      <c r="I6511" s="1" t="str">
        <f t="shared" si="915"/>
        <v>FM-4</v>
      </c>
      <c r="J6511" s="3" t="str">
        <f t="shared" si="916"/>
        <v>FQ-2</v>
      </c>
    </row>
    <row r="6512" spans="1:10" ht="14.5" x14ac:dyDescent="0.35">
      <c r="A6512" s="1">
        <v>42921</v>
      </c>
      <c r="B6512" s="2" t="str">
        <f t="shared" si="909"/>
        <v>2017</v>
      </c>
      <c r="C6512" s="3">
        <f t="shared" si="910"/>
        <v>7</v>
      </c>
      <c r="D6512" s="3" t="str">
        <f t="shared" si="917"/>
        <v>July</v>
      </c>
      <c r="E6512" s="3" t="str">
        <f t="shared" si="911"/>
        <v>Qtr-3</v>
      </c>
      <c r="F6512" s="2" t="str">
        <f t="shared" si="912"/>
        <v>2017-07</v>
      </c>
      <c r="G6512" s="3">
        <f t="shared" si="913"/>
        <v>4</v>
      </c>
      <c r="H6512" s="3" t="str">
        <f t="shared" si="914"/>
        <v>Wed</v>
      </c>
      <c r="I6512" s="1" t="str">
        <f t="shared" si="915"/>
        <v>FM-4</v>
      </c>
      <c r="J6512" s="3" t="str">
        <f t="shared" si="916"/>
        <v>FQ-2</v>
      </c>
    </row>
    <row r="6513" spans="1:10" ht="14.5" x14ac:dyDescent="0.35">
      <c r="A6513" s="1">
        <v>40360</v>
      </c>
      <c r="B6513" s="2" t="str">
        <f t="shared" si="909"/>
        <v>2010</v>
      </c>
      <c r="C6513" s="3">
        <f t="shared" si="910"/>
        <v>7</v>
      </c>
      <c r="D6513" s="3" t="str">
        <f t="shared" si="917"/>
        <v>July</v>
      </c>
      <c r="E6513" s="3" t="str">
        <f t="shared" si="911"/>
        <v>Qtr-3</v>
      </c>
      <c r="F6513" s="2" t="str">
        <f t="shared" si="912"/>
        <v>2010-07</v>
      </c>
      <c r="G6513" s="3">
        <f t="shared" si="913"/>
        <v>5</v>
      </c>
      <c r="H6513" s="3" t="str">
        <f t="shared" si="914"/>
        <v>Thu</v>
      </c>
      <c r="I6513" s="1" t="str">
        <f t="shared" si="915"/>
        <v>FM-4</v>
      </c>
      <c r="J6513" s="3" t="str">
        <f t="shared" si="916"/>
        <v>FQ-2</v>
      </c>
    </row>
    <row r="6514" spans="1:10" ht="14.5" x14ac:dyDescent="0.35">
      <c r="A6514" s="1">
        <v>41841</v>
      </c>
      <c r="B6514" s="2" t="str">
        <f t="shared" si="909"/>
        <v>2014</v>
      </c>
      <c r="C6514" s="3">
        <f t="shared" si="910"/>
        <v>7</v>
      </c>
      <c r="D6514" s="3" t="str">
        <f t="shared" si="917"/>
        <v>July</v>
      </c>
      <c r="E6514" s="3" t="str">
        <f t="shared" si="911"/>
        <v>Qtr-3</v>
      </c>
      <c r="F6514" s="2" t="str">
        <f t="shared" si="912"/>
        <v>2014-07</v>
      </c>
      <c r="G6514" s="3">
        <f t="shared" si="913"/>
        <v>2</v>
      </c>
      <c r="H6514" s="3" t="str">
        <f t="shared" si="914"/>
        <v>Mon</v>
      </c>
      <c r="I6514" s="1" t="str">
        <f t="shared" si="915"/>
        <v>FM-4</v>
      </c>
      <c r="J6514" s="3" t="str">
        <f t="shared" si="916"/>
        <v>FQ-2</v>
      </c>
    </row>
    <row r="6515" spans="1:10" ht="14.5" x14ac:dyDescent="0.35">
      <c r="A6515" s="1">
        <v>43294</v>
      </c>
      <c r="B6515" s="2" t="str">
        <f t="shared" si="909"/>
        <v>2018</v>
      </c>
      <c r="C6515" s="3">
        <f t="shared" si="910"/>
        <v>7</v>
      </c>
      <c r="D6515" s="3" t="str">
        <f t="shared" si="917"/>
        <v>July</v>
      </c>
      <c r="E6515" s="3" t="str">
        <f t="shared" si="911"/>
        <v>Qtr-3</v>
      </c>
      <c r="F6515" s="2" t="str">
        <f t="shared" si="912"/>
        <v>2018-07</v>
      </c>
      <c r="G6515" s="3">
        <f t="shared" si="913"/>
        <v>6</v>
      </c>
      <c r="H6515" s="3" t="str">
        <f t="shared" si="914"/>
        <v>Fri</v>
      </c>
      <c r="I6515" s="1" t="str">
        <f t="shared" si="915"/>
        <v>FM-4</v>
      </c>
      <c r="J6515" s="3" t="str">
        <f t="shared" si="916"/>
        <v>FQ-2</v>
      </c>
    </row>
    <row r="6516" spans="1:10" ht="14.5" x14ac:dyDescent="0.35">
      <c r="A6516" s="1">
        <v>41092</v>
      </c>
      <c r="B6516" s="2" t="str">
        <f t="shared" si="909"/>
        <v>2012</v>
      </c>
      <c r="C6516" s="3">
        <f t="shared" si="910"/>
        <v>7</v>
      </c>
      <c r="D6516" s="3" t="str">
        <f t="shared" si="917"/>
        <v>July</v>
      </c>
      <c r="E6516" s="3" t="str">
        <f t="shared" si="911"/>
        <v>Qtr-3</v>
      </c>
      <c r="F6516" s="2" t="str">
        <f t="shared" si="912"/>
        <v>2012-07</v>
      </c>
      <c r="G6516" s="3">
        <f t="shared" si="913"/>
        <v>2</v>
      </c>
      <c r="H6516" s="3" t="str">
        <f t="shared" si="914"/>
        <v>Mon</v>
      </c>
      <c r="I6516" s="1" t="str">
        <f t="shared" si="915"/>
        <v>FM-4</v>
      </c>
      <c r="J6516" s="3" t="str">
        <f t="shared" si="916"/>
        <v>FQ-2</v>
      </c>
    </row>
    <row r="6517" spans="1:10" ht="14.5" x14ac:dyDescent="0.35">
      <c r="A6517" s="1">
        <v>40369</v>
      </c>
      <c r="B6517" s="2" t="str">
        <f t="shared" si="909"/>
        <v>2010</v>
      </c>
      <c r="C6517" s="3">
        <f t="shared" si="910"/>
        <v>7</v>
      </c>
      <c r="D6517" s="3" t="str">
        <f t="shared" si="917"/>
        <v>July</v>
      </c>
      <c r="E6517" s="3" t="str">
        <f t="shared" si="911"/>
        <v>Qtr-3</v>
      </c>
      <c r="F6517" s="2" t="str">
        <f t="shared" si="912"/>
        <v>2010-07</v>
      </c>
      <c r="G6517" s="3">
        <f t="shared" si="913"/>
        <v>7</v>
      </c>
      <c r="H6517" s="3" t="str">
        <f t="shared" si="914"/>
        <v>Sat</v>
      </c>
      <c r="I6517" s="1" t="str">
        <f t="shared" si="915"/>
        <v>FM-4</v>
      </c>
      <c r="J6517" s="3" t="str">
        <f t="shared" si="916"/>
        <v>FQ-2</v>
      </c>
    </row>
    <row r="6518" spans="1:10" ht="14.5" x14ac:dyDescent="0.35">
      <c r="A6518" s="1">
        <v>42929</v>
      </c>
      <c r="B6518" s="2" t="str">
        <f t="shared" si="909"/>
        <v>2017</v>
      </c>
      <c r="C6518" s="3">
        <f t="shared" si="910"/>
        <v>7</v>
      </c>
      <c r="D6518" s="3" t="str">
        <f t="shared" si="917"/>
        <v>July</v>
      </c>
      <c r="E6518" s="3" t="str">
        <f t="shared" si="911"/>
        <v>Qtr-3</v>
      </c>
      <c r="F6518" s="2" t="str">
        <f t="shared" si="912"/>
        <v>2017-07</v>
      </c>
      <c r="G6518" s="3">
        <f t="shared" si="913"/>
        <v>5</v>
      </c>
      <c r="H6518" s="3" t="str">
        <f t="shared" si="914"/>
        <v>Thu</v>
      </c>
      <c r="I6518" s="1" t="str">
        <f t="shared" si="915"/>
        <v>FM-4</v>
      </c>
      <c r="J6518" s="3" t="str">
        <f t="shared" si="916"/>
        <v>FQ-2</v>
      </c>
    </row>
    <row r="6519" spans="1:10" ht="14.5" x14ac:dyDescent="0.35">
      <c r="A6519" s="1">
        <v>42927</v>
      </c>
      <c r="B6519" s="2" t="str">
        <f t="shared" si="909"/>
        <v>2017</v>
      </c>
      <c r="C6519" s="3">
        <f t="shared" si="910"/>
        <v>7</v>
      </c>
      <c r="D6519" s="3" t="str">
        <f t="shared" si="917"/>
        <v>July</v>
      </c>
      <c r="E6519" s="3" t="str">
        <f t="shared" si="911"/>
        <v>Qtr-3</v>
      </c>
      <c r="F6519" s="2" t="str">
        <f t="shared" si="912"/>
        <v>2017-07</v>
      </c>
      <c r="G6519" s="3">
        <f t="shared" si="913"/>
        <v>3</v>
      </c>
      <c r="H6519" s="3" t="str">
        <f t="shared" si="914"/>
        <v>Tue</v>
      </c>
      <c r="I6519" s="1" t="str">
        <f t="shared" si="915"/>
        <v>FM-4</v>
      </c>
      <c r="J6519" s="3" t="str">
        <f t="shared" si="916"/>
        <v>FQ-2</v>
      </c>
    </row>
    <row r="6520" spans="1:10" ht="14.5" x14ac:dyDescent="0.35">
      <c r="A6520" s="1">
        <v>43291</v>
      </c>
      <c r="B6520" s="2" t="str">
        <f t="shared" si="909"/>
        <v>2018</v>
      </c>
      <c r="C6520" s="3">
        <f t="shared" si="910"/>
        <v>7</v>
      </c>
      <c r="D6520" s="3" t="str">
        <f t="shared" si="917"/>
        <v>July</v>
      </c>
      <c r="E6520" s="3" t="str">
        <f t="shared" si="911"/>
        <v>Qtr-3</v>
      </c>
      <c r="F6520" s="2" t="str">
        <f t="shared" si="912"/>
        <v>2018-07</v>
      </c>
      <c r="G6520" s="3">
        <f t="shared" si="913"/>
        <v>3</v>
      </c>
      <c r="H6520" s="3" t="str">
        <f t="shared" si="914"/>
        <v>Tue</v>
      </c>
      <c r="I6520" s="1" t="str">
        <f t="shared" si="915"/>
        <v>FM-4</v>
      </c>
      <c r="J6520" s="3" t="str">
        <f t="shared" si="916"/>
        <v>FQ-2</v>
      </c>
    </row>
    <row r="6521" spans="1:10" ht="14.5" x14ac:dyDescent="0.35">
      <c r="A6521" s="1">
        <v>40712</v>
      </c>
      <c r="B6521" s="2" t="str">
        <f t="shared" si="909"/>
        <v>2011</v>
      </c>
      <c r="C6521" s="3">
        <f t="shared" si="910"/>
        <v>6</v>
      </c>
      <c r="D6521" s="3" t="str">
        <f t="shared" si="917"/>
        <v>June</v>
      </c>
      <c r="E6521" s="3" t="str">
        <f t="shared" si="911"/>
        <v>Qtr-2</v>
      </c>
      <c r="F6521" s="2" t="str">
        <f t="shared" si="912"/>
        <v>2011-06</v>
      </c>
      <c r="G6521" s="3">
        <f t="shared" si="913"/>
        <v>7</v>
      </c>
      <c r="H6521" s="3" t="str">
        <f t="shared" si="914"/>
        <v>Sat</v>
      </c>
      <c r="I6521" s="1" t="str">
        <f t="shared" si="915"/>
        <v>FM-3</v>
      </c>
      <c r="J6521" s="3" t="str">
        <f t="shared" si="916"/>
        <v>FQ-1</v>
      </c>
    </row>
    <row r="6522" spans="1:10" ht="14.5" x14ac:dyDescent="0.35">
      <c r="A6522" s="1">
        <v>42169</v>
      </c>
      <c r="B6522" s="2" t="str">
        <f t="shared" si="909"/>
        <v>2015</v>
      </c>
      <c r="C6522" s="3">
        <f t="shared" si="910"/>
        <v>6</v>
      </c>
      <c r="D6522" s="3" t="str">
        <f t="shared" si="917"/>
        <v>June</v>
      </c>
      <c r="E6522" s="3" t="str">
        <f t="shared" si="911"/>
        <v>Qtr-2</v>
      </c>
      <c r="F6522" s="2" t="str">
        <f t="shared" si="912"/>
        <v>2015-06</v>
      </c>
      <c r="G6522" s="3">
        <f t="shared" si="913"/>
        <v>1</v>
      </c>
      <c r="H6522" s="3" t="str">
        <f t="shared" si="914"/>
        <v>Sun</v>
      </c>
      <c r="I6522" s="1" t="str">
        <f t="shared" si="915"/>
        <v>FM-3</v>
      </c>
      <c r="J6522" s="3" t="str">
        <f t="shared" si="916"/>
        <v>FQ-1</v>
      </c>
    </row>
    <row r="6523" spans="1:10" ht="14.5" x14ac:dyDescent="0.35">
      <c r="A6523" s="1">
        <v>41079</v>
      </c>
      <c r="B6523" s="2" t="str">
        <f t="shared" si="909"/>
        <v>2012</v>
      </c>
      <c r="C6523" s="3">
        <f t="shared" si="910"/>
        <v>6</v>
      </c>
      <c r="D6523" s="3" t="str">
        <f t="shared" si="917"/>
        <v>June</v>
      </c>
      <c r="E6523" s="3" t="str">
        <f t="shared" si="911"/>
        <v>Qtr-2</v>
      </c>
      <c r="F6523" s="2" t="str">
        <f t="shared" si="912"/>
        <v>2012-06</v>
      </c>
      <c r="G6523" s="3">
        <f t="shared" si="913"/>
        <v>3</v>
      </c>
      <c r="H6523" s="3" t="str">
        <f t="shared" si="914"/>
        <v>Tue</v>
      </c>
      <c r="I6523" s="1" t="str">
        <f t="shared" si="915"/>
        <v>FM-3</v>
      </c>
      <c r="J6523" s="3" t="str">
        <f t="shared" si="916"/>
        <v>FQ-1</v>
      </c>
    </row>
    <row r="6524" spans="1:10" ht="14.5" x14ac:dyDescent="0.35">
      <c r="A6524" s="1">
        <v>43262</v>
      </c>
      <c r="B6524" s="2" t="str">
        <f t="shared" si="909"/>
        <v>2018</v>
      </c>
      <c r="C6524" s="3">
        <f t="shared" si="910"/>
        <v>6</v>
      </c>
      <c r="D6524" s="3" t="str">
        <f t="shared" si="917"/>
        <v>June</v>
      </c>
      <c r="E6524" s="3" t="str">
        <f t="shared" si="911"/>
        <v>Qtr-2</v>
      </c>
      <c r="F6524" s="2" t="str">
        <f t="shared" si="912"/>
        <v>2018-06</v>
      </c>
      <c r="G6524" s="3">
        <f t="shared" si="913"/>
        <v>2</v>
      </c>
      <c r="H6524" s="3" t="str">
        <f t="shared" si="914"/>
        <v>Mon</v>
      </c>
      <c r="I6524" s="1" t="str">
        <f t="shared" si="915"/>
        <v>FM-3</v>
      </c>
      <c r="J6524" s="3" t="str">
        <f t="shared" si="916"/>
        <v>FQ-1</v>
      </c>
    </row>
    <row r="6525" spans="1:10" ht="14.5" x14ac:dyDescent="0.35">
      <c r="A6525" s="1">
        <v>42527</v>
      </c>
      <c r="B6525" s="2" t="str">
        <f t="shared" si="909"/>
        <v>2016</v>
      </c>
      <c r="C6525" s="3">
        <f t="shared" si="910"/>
        <v>6</v>
      </c>
      <c r="D6525" s="3" t="str">
        <f t="shared" si="917"/>
        <v>June</v>
      </c>
      <c r="E6525" s="3" t="str">
        <f t="shared" si="911"/>
        <v>Qtr-2</v>
      </c>
      <c r="F6525" s="2" t="str">
        <f t="shared" si="912"/>
        <v>2016-06</v>
      </c>
      <c r="G6525" s="3">
        <f t="shared" si="913"/>
        <v>2</v>
      </c>
      <c r="H6525" s="3" t="str">
        <f t="shared" si="914"/>
        <v>Mon</v>
      </c>
      <c r="I6525" s="1" t="str">
        <f t="shared" si="915"/>
        <v>FM-3</v>
      </c>
      <c r="J6525" s="3" t="str">
        <f t="shared" si="916"/>
        <v>FQ-1</v>
      </c>
    </row>
    <row r="6526" spans="1:10" ht="14.5" x14ac:dyDescent="0.35">
      <c r="A6526" s="1">
        <v>41449</v>
      </c>
      <c r="B6526" s="2" t="str">
        <f t="shared" si="909"/>
        <v>2013</v>
      </c>
      <c r="C6526" s="3">
        <f t="shared" si="910"/>
        <v>6</v>
      </c>
      <c r="D6526" s="3" t="str">
        <f t="shared" si="917"/>
        <v>June</v>
      </c>
      <c r="E6526" s="3" t="str">
        <f t="shared" si="911"/>
        <v>Qtr-2</v>
      </c>
      <c r="F6526" s="2" t="str">
        <f t="shared" si="912"/>
        <v>2013-06</v>
      </c>
      <c r="G6526" s="3">
        <f t="shared" si="913"/>
        <v>2</v>
      </c>
      <c r="H6526" s="3" t="str">
        <f t="shared" si="914"/>
        <v>Mon</v>
      </c>
      <c r="I6526" s="1" t="str">
        <f t="shared" si="915"/>
        <v>FM-3</v>
      </c>
      <c r="J6526" s="3" t="str">
        <f t="shared" si="916"/>
        <v>FQ-1</v>
      </c>
    </row>
    <row r="6527" spans="1:10" ht="14.5" x14ac:dyDescent="0.35">
      <c r="A6527" s="1">
        <v>40722</v>
      </c>
      <c r="B6527" s="2" t="str">
        <f t="shared" si="909"/>
        <v>2011</v>
      </c>
      <c r="C6527" s="3">
        <f t="shared" si="910"/>
        <v>6</v>
      </c>
      <c r="D6527" s="3" t="str">
        <f t="shared" si="917"/>
        <v>June</v>
      </c>
      <c r="E6527" s="3" t="str">
        <f t="shared" si="911"/>
        <v>Qtr-2</v>
      </c>
      <c r="F6527" s="2" t="str">
        <f t="shared" si="912"/>
        <v>2011-06</v>
      </c>
      <c r="G6527" s="3">
        <f t="shared" si="913"/>
        <v>3</v>
      </c>
      <c r="H6527" s="3" t="str">
        <f t="shared" si="914"/>
        <v>Tue</v>
      </c>
      <c r="I6527" s="1" t="str">
        <f t="shared" si="915"/>
        <v>FM-3</v>
      </c>
      <c r="J6527" s="3" t="str">
        <f t="shared" si="916"/>
        <v>FQ-1</v>
      </c>
    </row>
    <row r="6528" spans="1:10" ht="14.5" x14ac:dyDescent="0.35">
      <c r="A6528" s="1">
        <v>43277</v>
      </c>
      <c r="B6528" s="2" t="str">
        <f t="shared" si="909"/>
        <v>2018</v>
      </c>
      <c r="C6528" s="3">
        <f t="shared" si="910"/>
        <v>6</v>
      </c>
      <c r="D6528" s="3" t="str">
        <f t="shared" si="917"/>
        <v>June</v>
      </c>
      <c r="E6528" s="3" t="str">
        <f t="shared" si="911"/>
        <v>Qtr-2</v>
      </c>
      <c r="F6528" s="2" t="str">
        <f t="shared" si="912"/>
        <v>2018-06</v>
      </c>
      <c r="G6528" s="3">
        <f t="shared" si="913"/>
        <v>3</v>
      </c>
      <c r="H6528" s="3" t="str">
        <f t="shared" si="914"/>
        <v>Tue</v>
      </c>
      <c r="I6528" s="1" t="str">
        <f t="shared" si="915"/>
        <v>FM-3</v>
      </c>
      <c r="J6528" s="3" t="str">
        <f t="shared" si="916"/>
        <v>FQ-1</v>
      </c>
    </row>
    <row r="6529" spans="1:10" ht="14.5" x14ac:dyDescent="0.35">
      <c r="A6529" s="1">
        <v>40357</v>
      </c>
      <c r="B6529" s="2" t="str">
        <f t="shared" si="909"/>
        <v>2010</v>
      </c>
      <c r="C6529" s="3">
        <f t="shared" si="910"/>
        <v>6</v>
      </c>
      <c r="D6529" s="3" t="str">
        <f t="shared" si="917"/>
        <v>June</v>
      </c>
      <c r="E6529" s="3" t="str">
        <f t="shared" si="911"/>
        <v>Qtr-2</v>
      </c>
      <c r="F6529" s="2" t="str">
        <f t="shared" si="912"/>
        <v>2010-06</v>
      </c>
      <c r="G6529" s="3">
        <f t="shared" si="913"/>
        <v>2</v>
      </c>
      <c r="H6529" s="3" t="str">
        <f t="shared" si="914"/>
        <v>Mon</v>
      </c>
      <c r="I6529" s="1" t="str">
        <f t="shared" si="915"/>
        <v>FM-3</v>
      </c>
      <c r="J6529" s="3" t="str">
        <f t="shared" si="916"/>
        <v>FQ-1</v>
      </c>
    </row>
    <row r="6530" spans="1:10" ht="14.5" x14ac:dyDescent="0.35">
      <c r="A6530" s="1">
        <v>42163</v>
      </c>
      <c r="B6530" s="2" t="str">
        <f t="shared" ref="B6530:B6593" si="918">TEXT(A6530,"YYYY")</f>
        <v>2015</v>
      </c>
      <c r="C6530" s="3">
        <f t="shared" ref="C6530:C6593" si="919">MONTH(A6530)</f>
        <v>6</v>
      </c>
      <c r="D6530" s="3" t="str">
        <f t="shared" si="917"/>
        <v>June</v>
      </c>
      <c r="E6530" s="3" t="str">
        <f t="shared" ref="E6530:E6593" si="920">"Qtr-" &amp;ROUNDUP(MONTH(A6530)/3,0)</f>
        <v>Qtr-2</v>
      </c>
      <c r="F6530" s="2" t="str">
        <f t="shared" ref="F6530:F6593" si="921">TEXT(A6530,"YYYY-MM")</f>
        <v>2015-06</v>
      </c>
      <c r="G6530" s="3">
        <f t="shared" ref="G6530:G6593" si="922">WEEKDAY(A6530,1)</f>
        <v>2</v>
      </c>
      <c r="H6530" s="3" t="str">
        <f t="shared" ref="H6530:H6593" si="923">TEXT(A6530,"DDD")</f>
        <v>Mon</v>
      </c>
      <c r="I6530" s="1" t="str">
        <f t="shared" ref="I6530:I6593" si="924">"FM-"&amp;MOD(MONTH(A6530)-4,12)+1</f>
        <v>FM-3</v>
      </c>
      <c r="J6530" s="3" t="str">
        <f t="shared" ref="J6530:J6593" si="925">"FQ-"&amp;CHOOSE(MONTH(A6530),4,4,4,1,1,1,2,2,2,3,3,3)</f>
        <v>FQ-1</v>
      </c>
    </row>
    <row r="6531" spans="1:10" ht="14.5" x14ac:dyDescent="0.35">
      <c r="A6531" s="1">
        <v>42177</v>
      </c>
      <c r="B6531" s="2" t="str">
        <f t="shared" si="918"/>
        <v>2015</v>
      </c>
      <c r="C6531" s="3">
        <f t="shared" si="919"/>
        <v>6</v>
      </c>
      <c r="D6531" s="3" t="str">
        <f t="shared" ref="D6531:D6594" si="926">TEXT(A6531,"MMMM")</f>
        <v>June</v>
      </c>
      <c r="E6531" s="3" t="str">
        <f t="shared" si="920"/>
        <v>Qtr-2</v>
      </c>
      <c r="F6531" s="2" t="str">
        <f t="shared" si="921"/>
        <v>2015-06</v>
      </c>
      <c r="G6531" s="3">
        <f t="shared" si="922"/>
        <v>2</v>
      </c>
      <c r="H6531" s="3" t="str">
        <f t="shared" si="923"/>
        <v>Mon</v>
      </c>
      <c r="I6531" s="1" t="str">
        <f t="shared" si="924"/>
        <v>FM-3</v>
      </c>
      <c r="J6531" s="3" t="str">
        <f t="shared" si="925"/>
        <v>FQ-1</v>
      </c>
    </row>
    <row r="6532" spans="1:10" ht="14.5" x14ac:dyDescent="0.35">
      <c r="A6532" s="1">
        <v>41767</v>
      </c>
      <c r="B6532" s="2" t="str">
        <f t="shared" si="918"/>
        <v>2014</v>
      </c>
      <c r="C6532" s="3">
        <f t="shared" si="919"/>
        <v>5</v>
      </c>
      <c r="D6532" s="3" t="str">
        <f t="shared" si="926"/>
        <v>May</v>
      </c>
      <c r="E6532" s="3" t="str">
        <f t="shared" si="920"/>
        <v>Qtr-2</v>
      </c>
      <c r="F6532" s="2" t="str">
        <f t="shared" si="921"/>
        <v>2014-05</v>
      </c>
      <c r="G6532" s="3">
        <f t="shared" si="922"/>
        <v>5</v>
      </c>
      <c r="H6532" s="3" t="str">
        <f t="shared" si="923"/>
        <v>Thu</v>
      </c>
      <c r="I6532" s="1" t="str">
        <f t="shared" si="924"/>
        <v>FM-2</v>
      </c>
      <c r="J6532" s="3" t="str">
        <f t="shared" si="925"/>
        <v>FQ-1</v>
      </c>
    </row>
    <row r="6533" spans="1:10" ht="14.5" x14ac:dyDescent="0.35">
      <c r="A6533" s="1">
        <v>41421</v>
      </c>
      <c r="B6533" s="2" t="str">
        <f t="shared" si="918"/>
        <v>2013</v>
      </c>
      <c r="C6533" s="3">
        <f t="shared" si="919"/>
        <v>5</v>
      </c>
      <c r="D6533" s="3" t="str">
        <f t="shared" si="926"/>
        <v>May</v>
      </c>
      <c r="E6533" s="3" t="str">
        <f t="shared" si="920"/>
        <v>Qtr-2</v>
      </c>
      <c r="F6533" s="2" t="str">
        <f t="shared" si="921"/>
        <v>2013-05</v>
      </c>
      <c r="G6533" s="3">
        <f t="shared" si="922"/>
        <v>2</v>
      </c>
      <c r="H6533" s="3" t="str">
        <f t="shared" si="923"/>
        <v>Mon</v>
      </c>
      <c r="I6533" s="1" t="str">
        <f t="shared" si="924"/>
        <v>FM-2</v>
      </c>
      <c r="J6533" s="3" t="str">
        <f t="shared" si="925"/>
        <v>FQ-1</v>
      </c>
    </row>
    <row r="6534" spans="1:10" ht="14.5" x14ac:dyDescent="0.35">
      <c r="A6534" s="1">
        <v>42871</v>
      </c>
      <c r="B6534" s="2" t="str">
        <f t="shared" si="918"/>
        <v>2017</v>
      </c>
      <c r="C6534" s="3">
        <f t="shared" si="919"/>
        <v>5</v>
      </c>
      <c r="D6534" s="3" t="str">
        <f t="shared" si="926"/>
        <v>May</v>
      </c>
      <c r="E6534" s="3" t="str">
        <f t="shared" si="920"/>
        <v>Qtr-2</v>
      </c>
      <c r="F6534" s="2" t="str">
        <f t="shared" si="921"/>
        <v>2017-05</v>
      </c>
      <c r="G6534" s="3">
        <f t="shared" si="922"/>
        <v>3</v>
      </c>
      <c r="H6534" s="3" t="str">
        <f t="shared" si="923"/>
        <v>Tue</v>
      </c>
      <c r="I6534" s="1" t="str">
        <f t="shared" si="924"/>
        <v>FM-2</v>
      </c>
      <c r="J6534" s="3" t="str">
        <f t="shared" si="925"/>
        <v>FQ-1</v>
      </c>
    </row>
    <row r="6535" spans="1:10" ht="14.5" x14ac:dyDescent="0.35">
      <c r="A6535" s="1">
        <v>41045</v>
      </c>
      <c r="B6535" s="2" t="str">
        <f t="shared" si="918"/>
        <v>2012</v>
      </c>
      <c r="C6535" s="3">
        <f t="shared" si="919"/>
        <v>5</v>
      </c>
      <c r="D6535" s="3" t="str">
        <f t="shared" si="926"/>
        <v>May</v>
      </c>
      <c r="E6535" s="3" t="str">
        <f t="shared" si="920"/>
        <v>Qtr-2</v>
      </c>
      <c r="F6535" s="2" t="str">
        <f t="shared" si="921"/>
        <v>2012-05</v>
      </c>
      <c r="G6535" s="3">
        <f t="shared" si="922"/>
        <v>4</v>
      </c>
      <c r="H6535" s="3" t="str">
        <f t="shared" si="923"/>
        <v>Wed</v>
      </c>
      <c r="I6535" s="1" t="str">
        <f t="shared" si="924"/>
        <v>FM-2</v>
      </c>
      <c r="J6535" s="3" t="str">
        <f t="shared" si="925"/>
        <v>FQ-1</v>
      </c>
    </row>
    <row r="6536" spans="1:10" ht="14.5" x14ac:dyDescent="0.35">
      <c r="A6536" s="1">
        <v>41039</v>
      </c>
      <c r="B6536" s="2" t="str">
        <f t="shared" si="918"/>
        <v>2012</v>
      </c>
      <c r="C6536" s="3">
        <f t="shared" si="919"/>
        <v>5</v>
      </c>
      <c r="D6536" s="3" t="str">
        <f t="shared" si="926"/>
        <v>May</v>
      </c>
      <c r="E6536" s="3" t="str">
        <f t="shared" si="920"/>
        <v>Qtr-2</v>
      </c>
      <c r="F6536" s="2" t="str">
        <f t="shared" si="921"/>
        <v>2012-05</v>
      </c>
      <c r="G6536" s="3">
        <f t="shared" si="922"/>
        <v>5</v>
      </c>
      <c r="H6536" s="3" t="str">
        <f t="shared" si="923"/>
        <v>Thu</v>
      </c>
      <c r="I6536" s="1" t="str">
        <f t="shared" si="924"/>
        <v>FM-2</v>
      </c>
      <c r="J6536" s="3" t="str">
        <f t="shared" si="925"/>
        <v>FQ-1</v>
      </c>
    </row>
    <row r="6537" spans="1:10" ht="14.5" x14ac:dyDescent="0.35">
      <c r="A6537" s="1">
        <v>42135</v>
      </c>
      <c r="B6537" s="2" t="str">
        <f t="shared" si="918"/>
        <v>2015</v>
      </c>
      <c r="C6537" s="3">
        <f t="shared" si="919"/>
        <v>5</v>
      </c>
      <c r="D6537" s="3" t="str">
        <f t="shared" si="926"/>
        <v>May</v>
      </c>
      <c r="E6537" s="3" t="str">
        <f t="shared" si="920"/>
        <v>Qtr-2</v>
      </c>
      <c r="F6537" s="2" t="str">
        <f t="shared" si="921"/>
        <v>2015-05</v>
      </c>
      <c r="G6537" s="3">
        <f t="shared" si="922"/>
        <v>2</v>
      </c>
      <c r="H6537" s="3" t="str">
        <f t="shared" si="923"/>
        <v>Mon</v>
      </c>
      <c r="I6537" s="1" t="str">
        <f t="shared" si="924"/>
        <v>FM-2</v>
      </c>
      <c r="J6537" s="3" t="str">
        <f t="shared" si="925"/>
        <v>FQ-1</v>
      </c>
    </row>
    <row r="6538" spans="1:10" ht="14.5" x14ac:dyDescent="0.35">
      <c r="A6538" s="1">
        <v>42870</v>
      </c>
      <c r="B6538" s="2" t="str">
        <f t="shared" si="918"/>
        <v>2017</v>
      </c>
      <c r="C6538" s="3">
        <f t="shared" si="919"/>
        <v>5</v>
      </c>
      <c r="D6538" s="3" t="str">
        <f t="shared" si="926"/>
        <v>May</v>
      </c>
      <c r="E6538" s="3" t="str">
        <f t="shared" si="920"/>
        <v>Qtr-2</v>
      </c>
      <c r="F6538" s="2" t="str">
        <f t="shared" si="921"/>
        <v>2017-05</v>
      </c>
      <c r="G6538" s="3">
        <f t="shared" si="922"/>
        <v>2</v>
      </c>
      <c r="H6538" s="3" t="str">
        <f t="shared" si="923"/>
        <v>Mon</v>
      </c>
      <c r="I6538" s="1" t="str">
        <f t="shared" si="924"/>
        <v>FM-2</v>
      </c>
      <c r="J6538" s="3" t="str">
        <f t="shared" si="925"/>
        <v>FQ-1</v>
      </c>
    </row>
    <row r="6539" spans="1:10" ht="14.5" x14ac:dyDescent="0.35">
      <c r="A6539" s="1">
        <v>42136</v>
      </c>
      <c r="B6539" s="2" t="str">
        <f t="shared" si="918"/>
        <v>2015</v>
      </c>
      <c r="C6539" s="3">
        <f t="shared" si="919"/>
        <v>5</v>
      </c>
      <c r="D6539" s="3" t="str">
        <f t="shared" si="926"/>
        <v>May</v>
      </c>
      <c r="E6539" s="3" t="str">
        <f t="shared" si="920"/>
        <v>Qtr-2</v>
      </c>
      <c r="F6539" s="2" t="str">
        <f t="shared" si="921"/>
        <v>2015-05</v>
      </c>
      <c r="G6539" s="3">
        <f t="shared" si="922"/>
        <v>3</v>
      </c>
      <c r="H6539" s="3" t="str">
        <f t="shared" si="923"/>
        <v>Tue</v>
      </c>
      <c r="I6539" s="1" t="str">
        <f t="shared" si="924"/>
        <v>FM-2</v>
      </c>
      <c r="J6539" s="3" t="str">
        <f t="shared" si="925"/>
        <v>FQ-1</v>
      </c>
    </row>
    <row r="6540" spans="1:10" ht="14.5" x14ac:dyDescent="0.35">
      <c r="A6540" s="1">
        <v>42861</v>
      </c>
      <c r="B6540" s="2" t="str">
        <f t="shared" si="918"/>
        <v>2017</v>
      </c>
      <c r="C6540" s="3">
        <f t="shared" si="919"/>
        <v>5</v>
      </c>
      <c r="D6540" s="3" t="str">
        <f t="shared" si="926"/>
        <v>May</v>
      </c>
      <c r="E6540" s="3" t="str">
        <f t="shared" si="920"/>
        <v>Qtr-2</v>
      </c>
      <c r="F6540" s="2" t="str">
        <f t="shared" si="921"/>
        <v>2017-05</v>
      </c>
      <c r="G6540" s="3">
        <f t="shared" si="922"/>
        <v>7</v>
      </c>
      <c r="H6540" s="3" t="str">
        <f t="shared" si="923"/>
        <v>Sat</v>
      </c>
      <c r="I6540" s="1" t="str">
        <f t="shared" si="924"/>
        <v>FM-2</v>
      </c>
      <c r="J6540" s="3" t="str">
        <f t="shared" si="925"/>
        <v>FQ-1</v>
      </c>
    </row>
    <row r="6541" spans="1:10" ht="14.5" x14ac:dyDescent="0.35">
      <c r="A6541" s="1">
        <v>40667</v>
      </c>
      <c r="B6541" s="2" t="str">
        <f t="shared" si="918"/>
        <v>2011</v>
      </c>
      <c r="C6541" s="3">
        <f t="shared" si="919"/>
        <v>5</v>
      </c>
      <c r="D6541" s="3" t="str">
        <f t="shared" si="926"/>
        <v>May</v>
      </c>
      <c r="E6541" s="3" t="str">
        <f t="shared" si="920"/>
        <v>Qtr-2</v>
      </c>
      <c r="F6541" s="2" t="str">
        <f t="shared" si="921"/>
        <v>2011-05</v>
      </c>
      <c r="G6541" s="3">
        <f t="shared" si="922"/>
        <v>4</v>
      </c>
      <c r="H6541" s="3" t="str">
        <f t="shared" si="923"/>
        <v>Wed</v>
      </c>
      <c r="I6541" s="1" t="str">
        <f t="shared" si="924"/>
        <v>FM-2</v>
      </c>
      <c r="J6541" s="3" t="str">
        <f t="shared" si="925"/>
        <v>FQ-1</v>
      </c>
    </row>
    <row r="6542" spans="1:10" ht="14.5" x14ac:dyDescent="0.35">
      <c r="A6542" s="1">
        <v>42846</v>
      </c>
      <c r="B6542" s="2" t="str">
        <f t="shared" si="918"/>
        <v>2017</v>
      </c>
      <c r="C6542" s="3">
        <f t="shared" si="919"/>
        <v>4</v>
      </c>
      <c r="D6542" s="3" t="str">
        <f t="shared" si="926"/>
        <v>April</v>
      </c>
      <c r="E6542" s="3" t="str">
        <f t="shared" si="920"/>
        <v>Qtr-2</v>
      </c>
      <c r="F6542" s="2" t="str">
        <f t="shared" si="921"/>
        <v>2017-04</v>
      </c>
      <c r="G6542" s="3">
        <f t="shared" si="922"/>
        <v>6</v>
      </c>
      <c r="H6542" s="3" t="str">
        <f t="shared" si="923"/>
        <v>Fri</v>
      </c>
      <c r="I6542" s="1" t="str">
        <f t="shared" si="924"/>
        <v>FM-1</v>
      </c>
      <c r="J6542" s="3" t="str">
        <f t="shared" si="925"/>
        <v>FQ-1</v>
      </c>
    </row>
    <row r="6543" spans="1:10" ht="14.5" x14ac:dyDescent="0.35">
      <c r="A6543" s="1">
        <v>42479</v>
      </c>
      <c r="B6543" s="2" t="str">
        <f t="shared" si="918"/>
        <v>2016</v>
      </c>
      <c r="C6543" s="3">
        <f t="shared" si="919"/>
        <v>4</v>
      </c>
      <c r="D6543" s="3" t="str">
        <f t="shared" si="926"/>
        <v>April</v>
      </c>
      <c r="E6543" s="3" t="str">
        <f t="shared" si="920"/>
        <v>Qtr-2</v>
      </c>
      <c r="F6543" s="2" t="str">
        <f t="shared" si="921"/>
        <v>2016-04</v>
      </c>
      <c r="G6543" s="3">
        <f t="shared" si="922"/>
        <v>3</v>
      </c>
      <c r="H6543" s="3" t="str">
        <f t="shared" si="923"/>
        <v>Tue</v>
      </c>
      <c r="I6543" s="1" t="str">
        <f t="shared" si="924"/>
        <v>FM-1</v>
      </c>
      <c r="J6543" s="3" t="str">
        <f t="shared" si="925"/>
        <v>FQ-1</v>
      </c>
    </row>
    <row r="6544" spans="1:10" ht="14.5" x14ac:dyDescent="0.35">
      <c r="A6544" s="1">
        <v>41749</v>
      </c>
      <c r="B6544" s="2" t="str">
        <f t="shared" si="918"/>
        <v>2014</v>
      </c>
      <c r="C6544" s="3">
        <f t="shared" si="919"/>
        <v>4</v>
      </c>
      <c r="D6544" s="3" t="str">
        <f t="shared" si="926"/>
        <v>April</v>
      </c>
      <c r="E6544" s="3" t="str">
        <f t="shared" si="920"/>
        <v>Qtr-2</v>
      </c>
      <c r="F6544" s="2" t="str">
        <f t="shared" si="921"/>
        <v>2014-04</v>
      </c>
      <c r="G6544" s="3">
        <f t="shared" si="922"/>
        <v>1</v>
      </c>
      <c r="H6544" s="3" t="str">
        <f t="shared" si="923"/>
        <v>Sun</v>
      </c>
      <c r="I6544" s="1" t="str">
        <f t="shared" si="924"/>
        <v>FM-1</v>
      </c>
      <c r="J6544" s="3" t="str">
        <f t="shared" si="925"/>
        <v>FQ-1</v>
      </c>
    </row>
    <row r="6545" spans="1:10" ht="14.5" x14ac:dyDescent="0.35">
      <c r="A6545" s="1">
        <v>42099</v>
      </c>
      <c r="B6545" s="2" t="str">
        <f t="shared" si="918"/>
        <v>2015</v>
      </c>
      <c r="C6545" s="3">
        <f t="shared" si="919"/>
        <v>4</v>
      </c>
      <c r="D6545" s="3" t="str">
        <f t="shared" si="926"/>
        <v>April</v>
      </c>
      <c r="E6545" s="3" t="str">
        <f t="shared" si="920"/>
        <v>Qtr-2</v>
      </c>
      <c r="F6545" s="2" t="str">
        <f t="shared" si="921"/>
        <v>2015-04</v>
      </c>
      <c r="G6545" s="3">
        <f t="shared" si="922"/>
        <v>1</v>
      </c>
      <c r="H6545" s="3" t="str">
        <f t="shared" si="923"/>
        <v>Sun</v>
      </c>
      <c r="I6545" s="1" t="str">
        <f t="shared" si="924"/>
        <v>FM-1</v>
      </c>
      <c r="J6545" s="3" t="str">
        <f t="shared" si="925"/>
        <v>FQ-1</v>
      </c>
    </row>
    <row r="6546" spans="1:10" ht="14.5" x14ac:dyDescent="0.35">
      <c r="A6546" s="1">
        <v>42119</v>
      </c>
      <c r="B6546" s="2" t="str">
        <f t="shared" si="918"/>
        <v>2015</v>
      </c>
      <c r="C6546" s="3">
        <f t="shared" si="919"/>
        <v>4</v>
      </c>
      <c r="D6546" s="3" t="str">
        <f t="shared" si="926"/>
        <v>April</v>
      </c>
      <c r="E6546" s="3" t="str">
        <f t="shared" si="920"/>
        <v>Qtr-2</v>
      </c>
      <c r="F6546" s="2" t="str">
        <f t="shared" si="921"/>
        <v>2015-04</v>
      </c>
      <c r="G6546" s="3">
        <f t="shared" si="922"/>
        <v>7</v>
      </c>
      <c r="H6546" s="3" t="str">
        <f t="shared" si="923"/>
        <v>Sat</v>
      </c>
      <c r="I6546" s="1" t="str">
        <f t="shared" si="924"/>
        <v>FM-1</v>
      </c>
      <c r="J6546" s="3" t="str">
        <f t="shared" si="925"/>
        <v>FQ-1</v>
      </c>
    </row>
    <row r="6547" spans="1:10" ht="14.5" x14ac:dyDescent="0.35">
      <c r="A6547" s="1">
        <v>41733</v>
      </c>
      <c r="B6547" s="2" t="str">
        <f t="shared" si="918"/>
        <v>2014</v>
      </c>
      <c r="C6547" s="3">
        <f t="shared" si="919"/>
        <v>4</v>
      </c>
      <c r="D6547" s="3" t="str">
        <f t="shared" si="926"/>
        <v>April</v>
      </c>
      <c r="E6547" s="3" t="str">
        <f t="shared" si="920"/>
        <v>Qtr-2</v>
      </c>
      <c r="F6547" s="2" t="str">
        <f t="shared" si="921"/>
        <v>2014-04</v>
      </c>
      <c r="G6547" s="3">
        <f t="shared" si="922"/>
        <v>6</v>
      </c>
      <c r="H6547" s="3" t="str">
        <f t="shared" si="923"/>
        <v>Fri</v>
      </c>
      <c r="I6547" s="1" t="str">
        <f t="shared" si="924"/>
        <v>FM-1</v>
      </c>
      <c r="J6547" s="3" t="str">
        <f t="shared" si="925"/>
        <v>FQ-1</v>
      </c>
    </row>
    <row r="6548" spans="1:10" ht="14.5" x14ac:dyDescent="0.35">
      <c r="A6548" s="1">
        <v>42828</v>
      </c>
      <c r="B6548" s="2" t="str">
        <f t="shared" si="918"/>
        <v>2017</v>
      </c>
      <c r="C6548" s="3">
        <f t="shared" si="919"/>
        <v>4</v>
      </c>
      <c r="D6548" s="3" t="str">
        <f t="shared" si="926"/>
        <v>April</v>
      </c>
      <c r="E6548" s="3" t="str">
        <f t="shared" si="920"/>
        <v>Qtr-2</v>
      </c>
      <c r="F6548" s="2" t="str">
        <f t="shared" si="921"/>
        <v>2017-04</v>
      </c>
      <c r="G6548" s="3">
        <f t="shared" si="922"/>
        <v>2</v>
      </c>
      <c r="H6548" s="3" t="str">
        <f t="shared" si="923"/>
        <v>Mon</v>
      </c>
      <c r="I6548" s="1" t="str">
        <f t="shared" si="924"/>
        <v>FM-1</v>
      </c>
      <c r="J6548" s="3" t="str">
        <f t="shared" si="925"/>
        <v>FQ-1</v>
      </c>
    </row>
    <row r="6549" spans="1:10" ht="14.5" x14ac:dyDescent="0.35">
      <c r="A6549" s="1">
        <v>41345</v>
      </c>
      <c r="B6549" s="2" t="str">
        <f t="shared" si="918"/>
        <v>2013</v>
      </c>
      <c r="C6549" s="3">
        <f t="shared" si="919"/>
        <v>3</v>
      </c>
      <c r="D6549" s="3" t="str">
        <f t="shared" si="926"/>
        <v>March</v>
      </c>
      <c r="E6549" s="3" t="str">
        <f t="shared" si="920"/>
        <v>Qtr-1</v>
      </c>
      <c r="F6549" s="2" t="str">
        <f t="shared" si="921"/>
        <v>2013-03</v>
      </c>
      <c r="G6549" s="3">
        <f t="shared" si="922"/>
        <v>3</v>
      </c>
      <c r="H6549" s="3" t="str">
        <f t="shared" si="923"/>
        <v>Tue</v>
      </c>
      <c r="I6549" s="1" t="str">
        <f t="shared" si="924"/>
        <v>FM-12</v>
      </c>
      <c r="J6549" s="3" t="str">
        <f t="shared" si="925"/>
        <v>FQ-4</v>
      </c>
    </row>
    <row r="6550" spans="1:10" ht="14.5" x14ac:dyDescent="0.35">
      <c r="A6550" s="1">
        <v>40987</v>
      </c>
      <c r="B6550" s="2" t="str">
        <f t="shared" si="918"/>
        <v>2012</v>
      </c>
      <c r="C6550" s="3">
        <f t="shared" si="919"/>
        <v>3</v>
      </c>
      <c r="D6550" s="3" t="str">
        <f t="shared" si="926"/>
        <v>March</v>
      </c>
      <c r="E6550" s="3" t="str">
        <f t="shared" si="920"/>
        <v>Qtr-1</v>
      </c>
      <c r="F6550" s="2" t="str">
        <f t="shared" si="921"/>
        <v>2012-03</v>
      </c>
      <c r="G6550" s="3">
        <f t="shared" si="922"/>
        <v>2</v>
      </c>
      <c r="H6550" s="3" t="str">
        <f t="shared" si="923"/>
        <v>Mon</v>
      </c>
      <c r="I6550" s="1" t="str">
        <f t="shared" si="924"/>
        <v>FM-12</v>
      </c>
      <c r="J6550" s="3" t="str">
        <f t="shared" si="925"/>
        <v>FQ-4</v>
      </c>
    </row>
    <row r="6551" spans="1:10" ht="14.5" x14ac:dyDescent="0.35">
      <c r="A6551" s="1">
        <v>41703</v>
      </c>
      <c r="B6551" s="2" t="str">
        <f t="shared" si="918"/>
        <v>2014</v>
      </c>
      <c r="C6551" s="3">
        <f t="shared" si="919"/>
        <v>3</v>
      </c>
      <c r="D6551" s="3" t="str">
        <f t="shared" si="926"/>
        <v>March</v>
      </c>
      <c r="E6551" s="3" t="str">
        <f t="shared" si="920"/>
        <v>Qtr-1</v>
      </c>
      <c r="F6551" s="2" t="str">
        <f t="shared" si="921"/>
        <v>2014-03</v>
      </c>
      <c r="G6551" s="3">
        <f t="shared" si="922"/>
        <v>4</v>
      </c>
      <c r="H6551" s="3" t="str">
        <f t="shared" si="923"/>
        <v>Wed</v>
      </c>
      <c r="I6551" s="1" t="str">
        <f t="shared" si="924"/>
        <v>FM-12</v>
      </c>
      <c r="J6551" s="3" t="str">
        <f t="shared" si="925"/>
        <v>FQ-4</v>
      </c>
    </row>
    <row r="6552" spans="1:10" ht="14.5" x14ac:dyDescent="0.35">
      <c r="A6552" s="1">
        <v>41342</v>
      </c>
      <c r="B6552" s="2" t="str">
        <f t="shared" si="918"/>
        <v>2013</v>
      </c>
      <c r="C6552" s="3">
        <f t="shared" si="919"/>
        <v>3</v>
      </c>
      <c r="D6552" s="3" t="str">
        <f t="shared" si="926"/>
        <v>March</v>
      </c>
      <c r="E6552" s="3" t="str">
        <f t="shared" si="920"/>
        <v>Qtr-1</v>
      </c>
      <c r="F6552" s="2" t="str">
        <f t="shared" si="921"/>
        <v>2013-03</v>
      </c>
      <c r="G6552" s="3">
        <f t="shared" si="922"/>
        <v>7</v>
      </c>
      <c r="H6552" s="3" t="str">
        <f t="shared" si="923"/>
        <v>Sat</v>
      </c>
      <c r="I6552" s="1" t="str">
        <f t="shared" si="924"/>
        <v>FM-12</v>
      </c>
      <c r="J6552" s="3" t="str">
        <f t="shared" si="925"/>
        <v>FQ-4</v>
      </c>
    </row>
    <row r="6553" spans="1:10" ht="14.5" x14ac:dyDescent="0.35">
      <c r="A6553" s="1">
        <v>40614</v>
      </c>
      <c r="B6553" s="2" t="str">
        <f t="shared" si="918"/>
        <v>2011</v>
      </c>
      <c r="C6553" s="3">
        <f t="shared" si="919"/>
        <v>3</v>
      </c>
      <c r="D6553" s="3" t="str">
        <f t="shared" si="926"/>
        <v>March</v>
      </c>
      <c r="E6553" s="3" t="str">
        <f t="shared" si="920"/>
        <v>Qtr-1</v>
      </c>
      <c r="F6553" s="2" t="str">
        <f t="shared" si="921"/>
        <v>2011-03</v>
      </c>
      <c r="G6553" s="3">
        <f t="shared" si="922"/>
        <v>7</v>
      </c>
      <c r="H6553" s="3" t="str">
        <f t="shared" si="923"/>
        <v>Sat</v>
      </c>
      <c r="I6553" s="1" t="str">
        <f t="shared" si="924"/>
        <v>FM-12</v>
      </c>
      <c r="J6553" s="3" t="str">
        <f t="shared" si="925"/>
        <v>FQ-4</v>
      </c>
    </row>
    <row r="6554" spans="1:10" ht="14.5" x14ac:dyDescent="0.35">
      <c r="A6554" s="1">
        <v>42083</v>
      </c>
      <c r="B6554" s="2" t="str">
        <f t="shared" si="918"/>
        <v>2015</v>
      </c>
      <c r="C6554" s="3">
        <f t="shared" si="919"/>
        <v>3</v>
      </c>
      <c r="D6554" s="3" t="str">
        <f t="shared" si="926"/>
        <v>March</v>
      </c>
      <c r="E6554" s="3" t="str">
        <f t="shared" si="920"/>
        <v>Qtr-1</v>
      </c>
      <c r="F6554" s="2" t="str">
        <f t="shared" si="921"/>
        <v>2015-03</v>
      </c>
      <c r="G6554" s="3">
        <f t="shared" si="922"/>
        <v>6</v>
      </c>
      <c r="H6554" s="3" t="str">
        <f t="shared" si="923"/>
        <v>Fri</v>
      </c>
      <c r="I6554" s="1" t="str">
        <f t="shared" si="924"/>
        <v>FM-12</v>
      </c>
      <c r="J6554" s="3" t="str">
        <f t="shared" si="925"/>
        <v>FQ-4</v>
      </c>
    </row>
    <row r="6555" spans="1:10" ht="14.5" x14ac:dyDescent="0.35">
      <c r="A6555" s="1">
        <v>40988</v>
      </c>
      <c r="B6555" s="2" t="str">
        <f t="shared" si="918"/>
        <v>2012</v>
      </c>
      <c r="C6555" s="3">
        <f t="shared" si="919"/>
        <v>3</v>
      </c>
      <c r="D6555" s="3" t="str">
        <f t="shared" si="926"/>
        <v>March</v>
      </c>
      <c r="E6555" s="3" t="str">
        <f t="shared" si="920"/>
        <v>Qtr-1</v>
      </c>
      <c r="F6555" s="2" t="str">
        <f t="shared" si="921"/>
        <v>2012-03</v>
      </c>
      <c r="G6555" s="3">
        <f t="shared" si="922"/>
        <v>3</v>
      </c>
      <c r="H6555" s="3" t="str">
        <f t="shared" si="923"/>
        <v>Tue</v>
      </c>
      <c r="I6555" s="1" t="str">
        <f t="shared" si="924"/>
        <v>FM-12</v>
      </c>
      <c r="J6555" s="3" t="str">
        <f t="shared" si="925"/>
        <v>FQ-4</v>
      </c>
    </row>
    <row r="6556" spans="1:10" ht="14.5" x14ac:dyDescent="0.35">
      <c r="A6556" s="1">
        <v>41337</v>
      </c>
      <c r="B6556" s="2" t="str">
        <f t="shared" si="918"/>
        <v>2013</v>
      </c>
      <c r="C6556" s="3">
        <f t="shared" si="919"/>
        <v>3</v>
      </c>
      <c r="D6556" s="3" t="str">
        <f t="shared" si="926"/>
        <v>March</v>
      </c>
      <c r="E6556" s="3" t="str">
        <f t="shared" si="920"/>
        <v>Qtr-1</v>
      </c>
      <c r="F6556" s="2" t="str">
        <f t="shared" si="921"/>
        <v>2013-03</v>
      </c>
      <c r="G6556" s="3">
        <f t="shared" si="922"/>
        <v>2</v>
      </c>
      <c r="H6556" s="3" t="str">
        <f t="shared" si="923"/>
        <v>Mon</v>
      </c>
      <c r="I6556" s="1" t="str">
        <f t="shared" si="924"/>
        <v>FM-12</v>
      </c>
      <c r="J6556" s="3" t="str">
        <f t="shared" si="925"/>
        <v>FQ-4</v>
      </c>
    </row>
    <row r="6557" spans="1:10" ht="14.5" x14ac:dyDescent="0.35">
      <c r="A6557" s="1">
        <v>43165</v>
      </c>
      <c r="B6557" s="2" t="str">
        <f t="shared" si="918"/>
        <v>2018</v>
      </c>
      <c r="C6557" s="3">
        <f t="shared" si="919"/>
        <v>3</v>
      </c>
      <c r="D6557" s="3" t="str">
        <f t="shared" si="926"/>
        <v>March</v>
      </c>
      <c r="E6557" s="3" t="str">
        <f t="shared" si="920"/>
        <v>Qtr-1</v>
      </c>
      <c r="F6557" s="2" t="str">
        <f t="shared" si="921"/>
        <v>2018-03</v>
      </c>
      <c r="G6557" s="3">
        <f t="shared" si="922"/>
        <v>3</v>
      </c>
      <c r="H6557" s="3" t="str">
        <f t="shared" si="923"/>
        <v>Tue</v>
      </c>
      <c r="I6557" s="1" t="str">
        <f t="shared" si="924"/>
        <v>FM-12</v>
      </c>
      <c r="J6557" s="3" t="str">
        <f t="shared" si="925"/>
        <v>FQ-4</v>
      </c>
    </row>
    <row r="6558" spans="1:10" ht="14.5" x14ac:dyDescent="0.35">
      <c r="A6558" s="1">
        <v>42430</v>
      </c>
      <c r="B6558" s="2" t="str">
        <f t="shared" si="918"/>
        <v>2016</v>
      </c>
      <c r="C6558" s="3">
        <f t="shared" si="919"/>
        <v>3</v>
      </c>
      <c r="D6558" s="3" t="str">
        <f t="shared" si="926"/>
        <v>March</v>
      </c>
      <c r="E6558" s="3" t="str">
        <f t="shared" si="920"/>
        <v>Qtr-1</v>
      </c>
      <c r="F6558" s="2" t="str">
        <f t="shared" si="921"/>
        <v>2016-03</v>
      </c>
      <c r="G6558" s="3">
        <f t="shared" si="922"/>
        <v>3</v>
      </c>
      <c r="H6558" s="3" t="str">
        <f t="shared" si="923"/>
        <v>Tue</v>
      </c>
      <c r="I6558" s="1" t="str">
        <f t="shared" si="924"/>
        <v>FM-12</v>
      </c>
      <c r="J6558" s="3" t="str">
        <f t="shared" si="925"/>
        <v>FQ-4</v>
      </c>
    </row>
    <row r="6559" spans="1:10" ht="14.5" x14ac:dyDescent="0.35">
      <c r="A6559" s="1">
        <v>42430</v>
      </c>
      <c r="B6559" s="2" t="str">
        <f t="shared" si="918"/>
        <v>2016</v>
      </c>
      <c r="C6559" s="3">
        <f t="shared" si="919"/>
        <v>3</v>
      </c>
      <c r="D6559" s="3" t="str">
        <f t="shared" si="926"/>
        <v>March</v>
      </c>
      <c r="E6559" s="3" t="str">
        <f t="shared" si="920"/>
        <v>Qtr-1</v>
      </c>
      <c r="F6559" s="2" t="str">
        <f t="shared" si="921"/>
        <v>2016-03</v>
      </c>
      <c r="G6559" s="3">
        <f t="shared" si="922"/>
        <v>3</v>
      </c>
      <c r="H6559" s="3" t="str">
        <f t="shared" si="923"/>
        <v>Tue</v>
      </c>
      <c r="I6559" s="1" t="str">
        <f t="shared" si="924"/>
        <v>FM-12</v>
      </c>
      <c r="J6559" s="3" t="str">
        <f t="shared" si="925"/>
        <v>FQ-4</v>
      </c>
    </row>
    <row r="6560" spans="1:10" ht="14.5" x14ac:dyDescent="0.35">
      <c r="A6560" s="1">
        <v>40241</v>
      </c>
      <c r="B6560" s="2" t="str">
        <f t="shared" si="918"/>
        <v>2010</v>
      </c>
      <c r="C6560" s="3">
        <f t="shared" si="919"/>
        <v>3</v>
      </c>
      <c r="D6560" s="3" t="str">
        <f t="shared" si="926"/>
        <v>March</v>
      </c>
      <c r="E6560" s="3" t="str">
        <f t="shared" si="920"/>
        <v>Qtr-1</v>
      </c>
      <c r="F6560" s="2" t="str">
        <f t="shared" si="921"/>
        <v>2010-03</v>
      </c>
      <c r="G6560" s="3">
        <f t="shared" si="922"/>
        <v>5</v>
      </c>
      <c r="H6560" s="3" t="str">
        <f t="shared" si="923"/>
        <v>Thu</v>
      </c>
      <c r="I6560" s="1" t="str">
        <f t="shared" si="924"/>
        <v>FM-12</v>
      </c>
      <c r="J6560" s="3" t="str">
        <f t="shared" si="925"/>
        <v>FQ-4</v>
      </c>
    </row>
    <row r="6561" spans="1:10" ht="14.5" x14ac:dyDescent="0.35">
      <c r="A6561" s="1">
        <v>40965</v>
      </c>
      <c r="B6561" s="2" t="str">
        <f t="shared" si="918"/>
        <v>2012</v>
      </c>
      <c r="C6561" s="3">
        <f t="shared" si="919"/>
        <v>2</v>
      </c>
      <c r="D6561" s="3" t="str">
        <f t="shared" si="926"/>
        <v>February</v>
      </c>
      <c r="E6561" s="3" t="str">
        <f t="shared" si="920"/>
        <v>Qtr-1</v>
      </c>
      <c r="F6561" s="2" t="str">
        <f t="shared" si="921"/>
        <v>2012-02</v>
      </c>
      <c r="G6561" s="3">
        <f t="shared" si="922"/>
        <v>1</v>
      </c>
      <c r="H6561" s="3" t="str">
        <f t="shared" si="923"/>
        <v>Sun</v>
      </c>
      <c r="I6561" s="1" t="str">
        <f t="shared" si="924"/>
        <v>FM-11</v>
      </c>
      <c r="J6561" s="3" t="str">
        <f t="shared" si="925"/>
        <v>FQ-4</v>
      </c>
    </row>
    <row r="6562" spans="1:10" ht="14.5" x14ac:dyDescent="0.35">
      <c r="A6562" s="1">
        <v>42767</v>
      </c>
      <c r="B6562" s="2" t="str">
        <f t="shared" si="918"/>
        <v>2017</v>
      </c>
      <c r="C6562" s="3">
        <f t="shared" si="919"/>
        <v>2</v>
      </c>
      <c r="D6562" s="3" t="str">
        <f t="shared" si="926"/>
        <v>February</v>
      </c>
      <c r="E6562" s="3" t="str">
        <f t="shared" si="920"/>
        <v>Qtr-1</v>
      </c>
      <c r="F6562" s="2" t="str">
        <f t="shared" si="921"/>
        <v>2017-02</v>
      </c>
      <c r="G6562" s="3">
        <f t="shared" si="922"/>
        <v>4</v>
      </c>
      <c r="H6562" s="3" t="str">
        <f t="shared" si="923"/>
        <v>Wed</v>
      </c>
      <c r="I6562" s="1" t="str">
        <f t="shared" si="924"/>
        <v>FM-11</v>
      </c>
      <c r="J6562" s="3" t="str">
        <f t="shared" si="925"/>
        <v>FQ-4</v>
      </c>
    </row>
    <row r="6563" spans="1:10" ht="14.5" x14ac:dyDescent="0.35">
      <c r="A6563" s="1">
        <v>42778</v>
      </c>
      <c r="B6563" s="2" t="str">
        <f t="shared" si="918"/>
        <v>2017</v>
      </c>
      <c r="C6563" s="3">
        <f t="shared" si="919"/>
        <v>2</v>
      </c>
      <c r="D6563" s="3" t="str">
        <f t="shared" si="926"/>
        <v>February</v>
      </c>
      <c r="E6563" s="3" t="str">
        <f t="shared" si="920"/>
        <v>Qtr-1</v>
      </c>
      <c r="F6563" s="2" t="str">
        <f t="shared" si="921"/>
        <v>2017-02</v>
      </c>
      <c r="G6563" s="3">
        <f t="shared" si="922"/>
        <v>1</v>
      </c>
      <c r="H6563" s="3" t="str">
        <f t="shared" si="923"/>
        <v>Sun</v>
      </c>
      <c r="I6563" s="1" t="str">
        <f t="shared" si="924"/>
        <v>FM-11</v>
      </c>
      <c r="J6563" s="3" t="str">
        <f t="shared" si="925"/>
        <v>FQ-4</v>
      </c>
    </row>
    <row r="6564" spans="1:10" ht="14.5" x14ac:dyDescent="0.35">
      <c r="A6564" s="1">
        <v>42771</v>
      </c>
      <c r="B6564" s="2" t="str">
        <f t="shared" si="918"/>
        <v>2017</v>
      </c>
      <c r="C6564" s="3">
        <f t="shared" si="919"/>
        <v>2</v>
      </c>
      <c r="D6564" s="3" t="str">
        <f t="shared" si="926"/>
        <v>February</v>
      </c>
      <c r="E6564" s="3" t="str">
        <f t="shared" si="920"/>
        <v>Qtr-1</v>
      </c>
      <c r="F6564" s="2" t="str">
        <f t="shared" si="921"/>
        <v>2017-02</v>
      </c>
      <c r="G6564" s="3">
        <f t="shared" si="922"/>
        <v>1</v>
      </c>
      <c r="H6564" s="3" t="str">
        <f t="shared" si="923"/>
        <v>Sun</v>
      </c>
      <c r="I6564" s="1" t="str">
        <f t="shared" si="924"/>
        <v>FM-11</v>
      </c>
      <c r="J6564" s="3" t="str">
        <f t="shared" si="925"/>
        <v>FQ-4</v>
      </c>
    </row>
    <row r="6565" spans="1:10" ht="14.5" x14ac:dyDescent="0.35">
      <c r="A6565" s="1">
        <v>40954</v>
      </c>
      <c r="B6565" s="2" t="str">
        <f t="shared" si="918"/>
        <v>2012</v>
      </c>
      <c r="C6565" s="3">
        <f t="shared" si="919"/>
        <v>2</v>
      </c>
      <c r="D6565" s="3" t="str">
        <f t="shared" si="926"/>
        <v>February</v>
      </c>
      <c r="E6565" s="3" t="str">
        <f t="shared" si="920"/>
        <v>Qtr-1</v>
      </c>
      <c r="F6565" s="2" t="str">
        <f t="shared" si="921"/>
        <v>2012-02</v>
      </c>
      <c r="G6565" s="3">
        <f t="shared" si="922"/>
        <v>4</v>
      </c>
      <c r="H6565" s="3" t="str">
        <f t="shared" si="923"/>
        <v>Wed</v>
      </c>
      <c r="I6565" s="1" t="str">
        <f t="shared" si="924"/>
        <v>FM-11</v>
      </c>
      <c r="J6565" s="3" t="str">
        <f t="shared" si="925"/>
        <v>FQ-4</v>
      </c>
    </row>
    <row r="6566" spans="1:10" ht="14.5" x14ac:dyDescent="0.35">
      <c r="A6566" s="1">
        <v>42745</v>
      </c>
      <c r="B6566" s="2" t="str">
        <f t="shared" si="918"/>
        <v>2017</v>
      </c>
      <c r="C6566" s="3">
        <f t="shared" si="919"/>
        <v>1</v>
      </c>
      <c r="D6566" s="3" t="str">
        <f t="shared" si="926"/>
        <v>January</v>
      </c>
      <c r="E6566" s="3" t="str">
        <f t="shared" si="920"/>
        <v>Qtr-1</v>
      </c>
      <c r="F6566" s="2" t="str">
        <f t="shared" si="921"/>
        <v>2017-01</v>
      </c>
      <c r="G6566" s="3">
        <f t="shared" si="922"/>
        <v>3</v>
      </c>
      <c r="H6566" s="3" t="str">
        <f t="shared" si="923"/>
        <v>Tue</v>
      </c>
      <c r="I6566" s="1" t="str">
        <f t="shared" si="924"/>
        <v>FM-10</v>
      </c>
      <c r="J6566" s="3" t="str">
        <f t="shared" si="925"/>
        <v>FQ-4</v>
      </c>
    </row>
    <row r="6567" spans="1:10" ht="14.5" x14ac:dyDescent="0.35">
      <c r="A6567" s="1">
        <v>41297</v>
      </c>
      <c r="B6567" s="2" t="str">
        <f t="shared" si="918"/>
        <v>2013</v>
      </c>
      <c r="C6567" s="3">
        <f t="shared" si="919"/>
        <v>1</v>
      </c>
      <c r="D6567" s="3" t="str">
        <f t="shared" si="926"/>
        <v>January</v>
      </c>
      <c r="E6567" s="3" t="str">
        <f t="shared" si="920"/>
        <v>Qtr-1</v>
      </c>
      <c r="F6567" s="2" t="str">
        <f t="shared" si="921"/>
        <v>2013-01</v>
      </c>
      <c r="G6567" s="3">
        <f t="shared" si="922"/>
        <v>4</v>
      </c>
      <c r="H6567" s="3" t="str">
        <f t="shared" si="923"/>
        <v>Wed</v>
      </c>
      <c r="I6567" s="1" t="str">
        <f t="shared" si="924"/>
        <v>FM-10</v>
      </c>
      <c r="J6567" s="3" t="str">
        <f t="shared" si="925"/>
        <v>FQ-4</v>
      </c>
    </row>
    <row r="6568" spans="1:10" ht="14.5" x14ac:dyDescent="0.35">
      <c r="A6568" s="1">
        <v>40567</v>
      </c>
      <c r="B6568" s="2" t="str">
        <f t="shared" si="918"/>
        <v>2011</v>
      </c>
      <c r="C6568" s="3">
        <f t="shared" si="919"/>
        <v>1</v>
      </c>
      <c r="D6568" s="3" t="str">
        <f t="shared" si="926"/>
        <v>January</v>
      </c>
      <c r="E6568" s="3" t="str">
        <f t="shared" si="920"/>
        <v>Qtr-1</v>
      </c>
      <c r="F6568" s="2" t="str">
        <f t="shared" si="921"/>
        <v>2011-01</v>
      </c>
      <c r="G6568" s="3">
        <f t="shared" si="922"/>
        <v>2</v>
      </c>
      <c r="H6568" s="3" t="str">
        <f t="shared" si="923"/>
        <v>Mon</v>
      </c>
      <c r="I6568" s="1" t="str">
        <f t="shared" si="924"/>
        <v>FM-10</v>
      </c>
      <c r="J6568" s="3" t="str">
        <f t="shared" si="925"/>
        <v>FQ-4</v>
      </c>
    </row>
    <row r="6569" spans="1:10" ht="14.5" x14ac:dyDescent="0.35">
      <c r="A6569" s="1">
        <v>40564</v>
      </c>
      <c r="B6569" s="2" t="str">
        <f t="shared" si="918"/>
        <v>2011</v>
      </c>
      <c r="C6569" s="3">
        <f t="shared" si="919"/>
        <v>1</v>
      </c>
      <c r="D6569" s="3" t="str">
        <f t="shared" si="926"/>
        <v>January</v>
      </c>
      <c r="E6569" s="3" t="str">
        <f t="shared" si="920"/>
        <v>Qtr-1</v>
      </c>
      <c r="F6569" s="2" t="str">
        <f t="shared" si="921"/>
        <v>2011-01</v>
      </c>
      <c r="G6569" s="3">
        <f t="shared" si="922"/>
        <v>6</v>
      </c>
      <c r="H6569" s="3" t="str">
        <f t="shared" si="923"/>
        <v>Fri</v>
      </c>
      <c r="I6569" s="1" t="str">
        <f t="shared" si="924"/>
        <v>FM-10</v>
      </c>
      <c r="J6569" s="3" t="str">
        <f t="shared" si="925"/>
        <v>FQ-4</v>
      </c>
    </row>
    <row r="6570" spans="1:10" ht="14.5" x14ac:dyDescent="0.35">
      <c r="A6570" s="1">
        <v>40560</v>
      </c>
      <c r="B6570" s="2" t="str">
        <f t="shared" si="918"/>
        <v>2011</v>
      </c>
      <c r="C6570" s="3">
        <f t="shared" si="919"/>
        <v>1</v>
      </c>
      <c r="D6570" s="3" t="str">
        <f t="shared" si="926"/>
        <v>January</v>
      </c>
      <c r="E6570" s="3" t="str">
        <f t="shared" si="920"/>
        <v>Qtr-1</v>
      </c>
      <c r="F6570" s="2" t="str">
        <f t="shared" si="921"/>
        <v>2011-01</v>
      </c>
      <c r="G6570" s="3">
        <f t="shared" si="922"/>
        <v>2</v>
      </c>
      <c r="H6570" s="3" t="str">
        <f t="shared" si="923"/>
        <v>Mon</v>
      </c>
      <c r="I6570" s="1" t="str">
        <f t="shared" si="924"/>
        <v>FM-10</v>
      </c>
      <c r="J6570" s="3" t="str">
        <f t="shared" si="925"/>
        <v>FQ-4</v>
      </c>
    </row>
    <row r="6571" spans="1:10" ht="14.5" x14ac:dyDescent="0.35">
      <c r="A6571" s="1">
        <v>40931</v>
      </c>
      <c r="B6571" s="2" t="str">
        <f t="shared" si="918"/>
        <v>2012</v>
      </c>
      <c r="C6571" s="3">
        <f t="shared" si="919"/>
        <v>1</v>
      </c>
      <c r="D6571" s="3" t="str">
        <f t="shared" si="926"/>
        <v>January</v>
      </c>
      <c r="E6571" s="3" t="str">
        <f t="shared" si="920"/>
        <v>Qtr-1</v>
      </c>
      <c r="F6571" s="2" t="str">
        <f t="shared" si="921"/>
        <v>2012-01</v>
      </c>
      <c r="G6571" s="3">
        <f t="shared" si="922"/>
        <v>2</v>
      </c>
      <c r="H6571" s="3" t="str">
        <f t="shared" si="923"/>
        <v>Mon</v>
      </c>
      <c r="I6571" s="1" t="str">
        <f t="shared" si="924"/>
        <v>FM-10</v>
      </c>
      <c r="J6571" s="3" t="str">
        <f t="shared" si="925"/>
        <v>FQ-4</v>
      </c>
    </row>
    <row r="6572" spans="1:10" ht="14.5" x14ac:dyDescent="0.35">
      <c r="A6572" s="1">
        <v>40199</v>
      </c>
      <c r="B6572" s="2" t="str">
        <f t="shared" si="918"/>
        <v>2010</v>
      </c>
      <c r="C6572" s="3">
        <f t="shared" si="919"/>
        <v>1</v>
      </c>
      <c r="D6572" s="3" t="str">
        <f t="shared" si="926"/>
        <v>January</v>
      </c>
      <c r="E6572" s="3" t="str">
        <f t="shared" si="920"/>
        <v>Qtr-1</v>
      </c>
      <c r="F6572" s="2" t="str">
        <f t="shared" si="921"/>
        <v>2010-01</v>
      </c>
      <c r="G6572" s="3">
        <f t="shared" si="922"/>
        <v>5</v>
      </c>
      <c r="H6572" s="3" t="str">
        <f t="shared" si="923"/>
        <v>Thu</v>
      </c>
      <c r="I6572" s="1" t="str">
        <f t="shared" si="924"/>
        <v>FM-10</v>
      </c>
      <c r="J6572" s="3" t="str">
        <f t="shared" si="925"/>
        <v>FQ-4</v>
      </c>
    </row>
    <row r="6573" spans="1:10" ht="14.5" x14ac:dyDescent="0.35">
      <c r="A6573" s="1">
        <v>41650</v>
      </c>
      <c r="B6573" s="2" t="str">
        <f t="shared" si="918"/>
        <v>2014</v>
      </c>
      <c r="C6573" s="3">
        <f t="shared" si="919"/>
        <v>1</v>
      </c>
      <c r="D6573" s="3" t="str">
        <f t="shared" si="926"/>
        <v>January</v>
      </c>
      <c r="E6573" s="3" t="str">
        <f t="shared" si="920"/>
        <v>Qtr-1</v>
      </c>
      <c r="F6573" s="2" t="str">
        <f t="shared" si="921"/>
        <v>2014-01</v>
      </c>
      <c r="G6573" s="3">
        <f t="shared" si="922"/>
        <v>7</v>
      </c>
      <c r="H6573" s="3" t="str">
        <f t="shared" si="923"/>
        <v>Sat</v>
      </c>
      <c r="I6573" s="1" t="str">
        <f t="shared" si="924"/>
        <v>FM-10</v>
      </c>
      <c r="J6573" s="3" t="str">
        <f t="shared" si="925"/>
        <v>FQ-4</v>
      </c>
    </row>
    <row r="6574" spans="1:10" ht="14.5" x14ac:dyDescent="0.35">
      <c r="A6574" s="1">
        <v>40514</v>
      </c>
      <c r="B6574" s="2" t="str">
        <f t="shared" si="918"/>
        <v>2010</v>
      </c>
      <c r="C6574" s="3">
        <f t="shared" si="919"/>
        <v>12</v>
      </c>
      <c r="D6574" s="3" t="str">
        <f t="shared" si="926"/>
        <v>December</v>
      </c>
      <c r="E6574" s="3" t="str">
        <f t="shared" si="920"/>
        <v>Qtr-4</v>
      </c>
      <c r="F6574" s="2" t="str">
        <f t="shared" si="921"/>
        <v>2010-12</v>
      </c>
      <c r="G6574" s="3">
        <f t="shared" si="922"/>
        <v>5</v>
      </c>
      <c r="H6574" s="3" t="str">
        <f t="shared" si="923"/>
        <v>Thu</v>
      </c>
      <c r="I6574" s="1" t="str">
        <f t="shared" si="924"/>
        <v>FM-9</v>
      </c>
      <c r="J6574" s="3" t="str">
        <f t="shared" si="925"/>
        <v>FQ-3</v>
      </c>
    </row>
    <row r="6575" spans="1:10" ht="14.5" x14ac:dyDescent="0.35">
      <c r="A6575" s="1">
        <v>40519</v>
      </c>
      <c r="B6575" s="2" t="str">
        <f t="shared" si="918"/>
        <v>2010</v>
      </c>
      <c r="C6575" s="3">
        <f t="shared" si="919"/>
        <v>12</v>
      </c>
      <c r="D6575" s="3" t="str">
        <f t="shared" si="926"/>
        <v>December</v>
      </c>
      <c r="E6575" s="3" t="str">
        <f t="shared" si="920"/>
        <v>Qtr-4</v>
      </c>
      <c r="F6575" s="2" t="str">
        <f t="shared" si="921"/>
        <v>2010-12</v>
      </c>
      <c r="G6575" s="3">
        <f t="shared" si="922"/>
        <v>3</v>
      </c>
      <c r="H6575" s="3" t="str">
        <f t="shared" si="923"/>
        <v>Tue</v>
      </c>
      <c r="I6575" s="1" t="str">
        <f t="shared" si="924"/>
        <v>FM-9</v>
      </c>
      <c r="J6575" s="3" t="str">
        <f t="shared" si="925"/>
        <v>FQ-3</v>
      </c>
    </row>
    <row r="6576" spans="1:10" ht="14.5" x14ac:dyDescent="0.35">
      <c r="A6576" s="1">
        <v>40893</v>
      </c>
      <c r="B6576" s="2" t="str">
        <f t="shared" si="918"/>
        <v>2011</v>
      </c>
      <c r="C6576" s="3">
        <f t="shared" si="919"/>
        <v>12</v>
      </c>
      <c r="D6576" s="3" t="str">
        <f t="shared" si="926"/>
        <v>December</v>
      </c>
      <c r="E6576" s="3" t="str">
        <f t="shared" si="920"/>
        <v>Qtr-4</v>
      </c>
      <c r="F6576" s="2" t="str">
        <f t="shared" si="921"/>
        <v>2011-12</v>
      </c>
      <c r="G6576" s="3">
        <f t="shared" si="922"/>
        <v>6</v>
      </c>
      <c r="H6576" s="3" t="str">
        <f t="shared" si="923"/>
        <v>Fri</v>
      </c>
      <c r="I6576" s="1" t="str">
        <f t="shared" si="924"/>
        <v>FM-9</v>
      </c>
      <c r="J6576" s="3" t="str">
        <f t="shared" si="925"/>
        <v>FQ-3</v>
      </c>
    </row>
    <row r="6577" spans="1:10" ht="14.5" x14ac:dyDescent="0.35">
      <c r="A6577" s="1">
        <v>41999</v>
      </c>
      <c r="B6577" s="2" t="str">
        <f t="shared" si="918"/>
        <v>2014</v>
      </c>
      <c r="C6577" s="3">
        <f t="shared" si="919"/>
        <v>12</v>
      </c>
      <c r="D6577" s="3" t="str">
        <f t="shared" si="926"/>
        <v>December</v>
      </c>
      <c r="E6577" s="3" t="str">
        <f t="shared" si="920"/>
        <v>Qtr-4</v>
      </c>
      <c r="F6577" s="2" t="str">
        <f t="shared" si="921"/>
        <v>2014-12</v>
      </c>
      <c r="G6577" s="3">
        <f t="shared" si="922"/>
        <v>6</v>
      </c>
      <c r="H6577" s="3" t="str">
        <f t="shared" si="923"/>
        <v>Fri</v>
      </c>
      <c r="I6577" s="1" t="str">
        <f t="shared" si="924"/>
        <v>FM-9</v>
      </c>
      <c r="J6577" s="3" t="str">
        <f t="shared" si="925"/>
        <v>FQ-3</v>
      </c>
    </row>
    <row r="6578" spans="1:10" ht="14.5" x14ac:dyDescent="0.35">
      <c r="A6578" s="1">
        <v>40498</v>
      </c>
      <c r="B6578" s="2" t="str">
        <f t="shared" si="918"/>
        <v>2010</v>
      </c>
      <c r="C6578" s="3">
        <f t="shared" si="919"/>
        <v>11</v>
      </c>
      <c r="D6578" s="3" t="str">
        <f t="shared" si="926"/>
        <v>November</v>
      </c>
      <c r="E6578" s="3" t="str">
        <f t="shared" si="920"/>
        <v>Qtr-4</v>
      </c>
      <c r="F6578" s="2" t="str">
        <f t="shared" si="921"/>
        <v>2010-11</v>
      </c>
      <c r="G6578" s="3">
        <f t="shared" si="922"/>
        <v>3</v>
      </c>
      <c r="H6578" s="3" t="str">
        <f t="shared" si="923"/>
        <v>Tue</v>
      </c>
      <c r="I6578" s="1" t="str">
        <f t="shared" si="924"/>
        <v>FM-8</v>
      </c>
      <c r="J6578" s="3" t="str">
        <f t="shared" si="925"/>
        <v>FQ-3</v>
      </c>
    </row>
    <row r="6579" spans="1:10" ht="14.5" x14ac:dyDescent="0.35">
      <c r="A6579" s="1">
        <v>43044</v>
      </c>
      <c r="B6579" s="2" t="str">
        <f t="shared" si="918"/>
        <v>2017</v>
      </c>
      <c r="C6579" s="3">
        <f t="shared" si="919"/>
        <v>11</v>
      </c>
      <c r="D6579" s="3" t="str">
        <f t="shared" si="926"/>
        <v>November</v>
      </c>
      <c r="E6579" s="3" t="str">
        <f t="shared" si="920"/>
        <v>Qtr-4</v>
      </c>
      <c r="F6579" s="2" t="str">
        <f t="shared" si="921"/>
        <v>2017-11</v>
      </c>
      <c r="G6579" s="3">
        <f t="shared" si="922"/>
        <v>1</v>
      </c>
      <c r="H6579" s="3" t="str">
        <f t="shared" si="923"/>
        <v>Sun</v>
      </c>
      <c r="I6579" s="1" t="str">
        <f t="shared" si="924"/>
        <v>FM-8</v>
      </c>
      <c r="J6579" s="3" t="str">
        <f t="shared" si="925"/>
        <v>FQ-3</v>
      </c>
    </row>
    <row r="6580" spans="1:10" ht="14.5" x14ac:dyDescent="0.35">
      <c r="A6580" s="1">
        <v>43427</v>
      </c>
      <c r="B6580" s="2" t="str">
        <f t="shared" si="918"/>
        <v>2018</v>
      </c>
      <c r="C6580" s="3">
        <f t="shared" si="919"/>
        <v>11</v>
      </c>
      <c r="D6580" s="3" t="str">
        <f t="shared" si="926"/>
        <v>November</v>
      </c>
      <c r="E6580" s="3" t="str">
        <f t="shared" si="920"/>
        <v>Qtr-4</v>
      </c>
      <c r="F6580" s="2" t="str">
        <f t="shared" si="921"/>
        <v>2018-11</v>
      </c>
      <c r="G6580" s="3">
        <f t="shared" si="922"/>
        <v>6</v>
      </c>
      <c r="H6580" s="3" t="str">
        <f t="shared" si="923"/>
        <v>Fri</v>
      </c>
      <c r="I6580" s="1" t="str">
        <f t="shared" si="924"/>
        <v>FM-8</v>
      </c>
      <c r="J6580" s="3" t="str">
        <f t="shared" si="925"/>
        <v>FQ-3</v>
      </c>
    </row>
    <row r="6581" spans="1:10" ht="14.5" x14ac:dyDescent="0.35">
      <c r="A6581" s="1">
        <v>42318</v>
      </c>
      <c r="B6581" s="2" t="str">
        <f t="shared" si="918"/>
        <v>2015</v>
      </c>
      <c r="C6581" s="3">
        <f t="shared" si="919"/>
        <v>11</v>
      </c>
      <c r="D6581" s="3" t="str">
        <f t="shared" si="926"/>
        <v>November</v>
      </c>
      <c r="E6581" s="3" t="str">
        <f t="shared" si="920"/>
        <v>Qtr-4</v>
      </c>
      <c r="F6581" s="2" t="str">
        <f t="shared" si="921"/>
        <v>2015-11</v>
      </c>
      <c r="G6581" s="3">
        <f t="shared" si="922"/>
        <v>3</v>
      </c>
      <c r="H6581" s="3" t="str">
        <f t="shared" si="923"/>
        <v>Tue</v>
      </c>
      <c r="I6581" s="1" t="str">
        <f t="shared" si="924"/>
        <v>FM-8</v>
      </c>
      <c r="J6581" s="3" t="str">
        <f t="shared" si="925"/>
        <v>FQ-3</v>
      </c>
    </row>
    <row r="6582" spans="1:10" ht="14.5" x14ac:dyDescent="0.35">
      <c r="A6582" s="1">
        <v>41240</v>
      </c>
      <c r="B6582" s="2" t="str">
        <f t="shared" si="918"/>
        <v>2012</v>
      </c>
      <c r="C6582" s="3">
        <f t="shared" si="919"/>
        <v>11</v>
      </c>
      <c r="D6582" s="3" t="str">
        <f t="shared" si="926"/>
        <v>November</v>
      </c>
      <c r="E6582" s="3" t="str">
        <f t="shared" si="920"/>
        <v>Qtr-4</v>
      </c>
      <c r="F6582" s="2" t="str">
        <f t="shared" si="921"/>
        <v>2012-11</v>
      </c>
      <c r="G6582" s="3">
        <f t="shared" si="922"/>
        <v>3</v>
      </c>
      <c r="H6582" s="3" t="str">
        <f t="shared" si="923"/>
        <v>Tue</v>
      </c>
      <c r="I6582" s="1" t="str">
        <f t="shared" si="924"/>
        <v>FM-8</v>
      </c>
      <c r="J6582" s="3" t="str">
        <f t="shared" si="925"/>
        <v>FQ-3</v>
      </c>
    </row>
    <row r="6583" spans="1:10" ht="14.5" x14ac:dyDescent="0.35">
      <c r="A6583" s="1">
        <v>43408</v>
      </c>
      <c r="B6583" s="2" t="str">
        <f t="shared" si="918"/>
        <v>2018</v>
      </c>
      <c r="C6583" s="3">
        <f t="shared" si="919"/>
        <v>11</v>
      </c>
      <c r="D6583" s="3" t="str">
        <f t="shared" si="926"/>
        <v>November</v>
      </c>
      <c r="E6583" s="3" t="str">
        <f t="shared" si="920"/>
        <v>Qtr-4</v>
      </c>
      <c r="F6583" s="2" t="str">
        <f t="shared" si="921"/>
        <v>2018-11</v>
      </c>
      <c r="G6583" s="3">
        <f t="shared" si="922"/>
        <v>1</v>
      </c>
      <c r="H6583" s="3" t="str">
        <f t="shared" si="923"/>
        <v>Sun</v>
      </c>
      <c r="I6583" s="1" t="str">
        <f t="shared" si="924"/>
        <v>FM-8</v>
      </c>
      <c r="J6583" s="3" t="str">
        <f t="shared" si="925"/>
        <v>FQ-3</v>
      </c>
    </row>
    <row r="6584" spans="1:10" ht="14.5" x14ac:dyDescent="0.35">
      <c r="A6584" s="1">
        <v>40486</v>
      </c>
      <c r="B6584" s="2" t="str">
        <f t="shared" si="918"/>
        <v>2010</v>
      </c>
      <c r="C6584" s="3">
        <f t="shared" si="919"/>
        <v>11</v>
      </c>
      <c r="D6584" s="3" t="str">
        <f t="shared" si="926"/>
        <v>November</v>
      </c>
      <c r="E6584" s="3" t="str">
        <f t="shared" si="920"/>
        <v>Qtr-4</v>
      </c>
      <c r="F6584" s="2" t="str">
        <f t="shared" si="921"/>
        <v>2010-11</v>
      </c>
      <c r="G6584" s="3">
        <f t="shared" si="922"/>
        <v>5</v>
      </c>
      <c r="H6584" s="3" t="str">
        <f t="shared" si="923"/>
        <v>Thu</v>
      </c>
      <c r="I6584" s="1" t="str">
        <f t="shared" si="924"/>
        <v>FM-8</v>
      </c>
      <c r="J6584" s="3" t="str">
        <f t="shared" si="925"/>
        <v>FQ-3</v>
      </c>
    </row>
    <row r="6585" spans="1:10" ht="14.5" x14ac:dyDescent="0.35">
      <c r="A6585" s="1">
        <v>42678</v>
      </c>
      <c r="B6585" s="2" t="str">
        <f t="shared" si="918"/>
        <v>2016</v>
      </c>
      <c r="C6585" s="3">
        <f t="shared" si="919"/>
        <v>11</v>
      </c>
      <c r="D6585" s="3" t="str">
        <f t="shared" si="926"/>
        <v>November</v>
      </c>
      <c r="E6585" s="3" t="str">
        <f t="shared" si="920"/>
        <v>Qtr-4</v>
      </c>
      <c r="F6585" s="2" t="str">
        <f t="shared" si="921"/>
        <v>2016-11</v>
      </c>
      <c r="G6585" s="3">
        <f t="shared" si="922"/>
        <v>6</v>
      </c>
      <c r="H6585" s="3" t="str">
        <f t="shared" si="923"/>
        <v>Fri</v>
      </c>
      <c r="I6585" s="1" t="str">
        <f t="shared" si="924"/>
        <v>FM-8</v>
      </c>
      <c r="J6585" s="3" t="str">
        <f t="shared" si="925"/>
        <v>FQ-3</v>
      </c>
    </row>
    <row r="6586" spans="1:10" ht="14.5" x14ac:dyDescent="0.35">
      <c r="A6586" s="1">
        <v>41233</v>
      </c>
      <c r="B6586" s="2" t="str">
        <f t="shared" si="918"/>
        <v>2012</v>
      </c>
      <c r="C6586" s="3">
        <f t="shared" si="919"/>
        <v>11</v>
      </c>
      <c r="D6586" s="3" t="str">
        <f t="shared" si="926"/>
        <v>November</v>
      </c>
      <c r="E6586" s="3" t="str">
        <f t="shared" si="920"/>
        <v>Qtr-4</v>
      </c>
      <c r="F6586" s="2" t="str">
        <f t="shared" si="921"/>
        <v>2012-11</v>
      </c>
      <c r="G6586" s="3">
        <f t="shared" si="922"/>
        <v>3</v>
      </c>
      <c r="H6586" s="3" t="str">
        <f t="shared" si="923"/>
        <v>Tue</v>
      </c>
      <c r="I6586" s="1" t="str">
        <f t="shared" si="924"/>
        <v>FM-8</v>
      </c>
      <c r="J6586" s="3" t="str">
        <f t="shared" si="925"/>
        <v>FQ-3</v>
      </c>
    </row>
    <row r="6587" spans="1:10" ht="14.5" x14ac:dyDescent="0.35">
      <c r="A6587" s="1">
        <v>40505</v>
      </c>
      <c r="B6587" s="2" t="str">
        <f t="shared" si="918"/>
        <v>2010</v>
      </c>
      <c r="C6587" s="3">
        <f t="shared" si="919"/>
        <v>11</v>
      </c>
      <c r="D6587" s="3" t="str">
        <f t="shared" si="926"/>
        <v>November</v>
      </c>
      <c r="E6587" s="3" t="str">
        <f t="shared" si="920"/>
        <v>Qtr-4</v>
      </c>
      <c r="F6587" s="2" t="str">
        <f t="shared" si="921"/>
        <v>2010-11</v>
      </c>
      <c r="G6587" s="3">
        <f t="shared" si="922"/>
        <v>3</v>
      </c>
      <c r="H6587" s="3" t="str">
        <f t="shared" si="923"/>
        <v>Tue</v>
      </c>
      <c r="I6587" s="1" t="str">
        <f t="shared" si="924"/>
        <v>FM-8</v>
      </c>
      <c r="J6587" s="3" t="str">
        <f t="shared" si="925"/>
        <v>FQ-3</v>
      </c>
    </row>
    <row r="6588" spans="1:10" ht="14.5" x14ac:dyDescent="0.35">
      <c r="A6588" s="1">
        <v>40467</v>
      </c>
      <c r="B6588" s="2" t="str">
        <f t="shared" si="918"/>
        <v>2010</v>
      </c>
      <c r="C6588" s="3">
        <f t="shared" si="919"/>
        <v>10</v>
      </c>
      <c r="D6588" s="3" t="str">
        <f t="shared" si="926"/>
        <v>October</v>
      </c>
      <c r="E6588" s="3" t="str">
        <f t="shared" si="920"/>
        <v>Qtr-4</v>
      </c>
      <c r="F6588" s="2" t="str">
        <f t="shared" si="921"/>
        <v>2010-10</v>
      </c>
      <c r="G6588" s="3">
        <f t="shared" si="922"/>
        <v>7</v>
      </c>
      <c r="H6588" s="3" t="str">
        <f t="shared" si="923"/>
        <v>Sat</v>
      </c>
      <c r="I6588" s="1" t="str">
        <f t="shared" si="924"/>
        <v>FM-7</v>
      </c>
      <c r="J6588" s="3" t="str">
        <f t="shared" si="925"/>
        <v>FQ-3</v>
      </c>
    </row>
    <row r="6589" spans="1:10" ht="14.5" x14ac:dyDescent="0.35">
      <c r="A6589" s="1">
        <v>40454</v>
      </c>
      <c r="B6589" s="2" t="str">
        <f t="shared" si="918"/>
        <v>2010</v>
      </c>
      <c r="C6589" s="3">
        <f t="shared" si="919"/>
        <v>10</v>
      </c>
      <c r="D6589" s="3" t="str">
        <f t="shared" si="926"/>
        <v>October</v>
      </c>
      <c r="E6589" s="3" t="str">
        <f t="shared" si="920"/>
        <v>Qtr-4</v>
      </c>
      <c r="F6589" s="2" t="str">
        <f t="shared" si="921"/>
        <v>2010-10</v>
      </c>
      <c r="G6589" s="3">
        <f t="shared" si="922"/>
        <v>1</v>
      </c>
      <c r="H6589" s="3" t="str">
        <f t="shared" si="923"/>
        <v>Sun</v>
      </c>
      <c r="I6589" s="1" t="str">
        <f t="shared" si="924"/>
        <v>FM-7</v>
      </c>
      <c r="J6589" s="3" t="str">
        <f t="shared" si="925"/>
        <v>FQ-3</v>
      </c>
    </row>
    <row r="6590" spans="1:10" ht="14.5" x14ac:dyDescent="0.35">
      <c r="A6590" s="1">
        <v>40472</v>
      </c>
      <c r="B6590" s="2" t="str">
        <f t="shared" si="918"/>
        <v>2010</v>
      </c>
      <c r="C6590" s="3">
        <f t="shared" si="919"/>
        <v>10</v>
      </c>
      <c r="D6590" s="3" t="str">
        <f t="shared" si="926"/>
        <v>October</v>
      </c>
      <c r="E6590" s="3" t="str">
        <f t="shared" si="920"/>
        <v>Qtr-4</v>
      </c>
      <c r="F6590" s="2" t="str">
        <f t="shared" si="921"/>
        <v>2010-10</v>
      </c>
      <c r="G6590" s="3">
        <f t="shared" si="922"/>
        <v>5</v>
      </c>
      <c r="H6590" s="3" t="str">
        <f t="shared" si="923"/>
        <v>Thu</v>
      </c>
      <c r="I6590" s="1" t="str">
        <f t="shared" si="924"/>
        <v>FM-7</v>
      </c>
      <c r="J6590" s="3" t="str">
        <f t="shared" si="925"/>
        <v>FQ-3</v>
      </c>
    </row>
    <row r="6591" spans="1:10" ht="14.5" x14ac:dyDescent="0.35">
      <c r="A6591" s="1">
        <v>40834</v>
      </c>
      <c r="B6591" s="2" t="str">
        <f t="shared" si="918"/>
        <v>2011</v>
      </c>
      <c r="C6591" s="3">
        <f t="shared" si="919"/>
        <v>10</v>
      </c>
      <c r="D6591" s="3" t="str">
        <f t="shared" si="926"/>
        <v>October</v>
      </c>
      <c r="E6591" s="3" t="str">
        <f t="shared" si="920"/>
        <v>Qtr-4</v>
      </c>
      <c r="F6591" s="2" t="str">
        <f t="shared" si="921"/>
        <v>2011-10</v>
      </c>
      <c r="G6591" s="3">
        <f t="shared" si="922"/>
        <v>3</v>
      </c>
      <c r="H6591" s="3" t="str">
        <f t="shared" si="923"/>
        <v>Tue</v>
      </c>
      <c r="I6591" s="1" t="str">
        <f t="shared" si="924"/>
        <v>FM-7</v>
      </c>
      <c r="J6591" s="3" t="str">
        <f t="shared" si="925"/>
        <v>FQ-3</v>
      </c>
    </row>
    <row r="6592" spans="1:10" ht="14.5" x14ac:dyDescent="0.35">
      <c r="A6592" s="1">
        <v>41933</v>
      </c>
      <c r="B6592" s="2" t="str">
        <f t="shared" si="918"/>
        <v>2014</v>
      </c>
      <c r="C6592" s="3">
        <f t="shared" si="919"/>
        <v>10</v>
      </c>
      <c r="D6592" s="3" t="str">
        <f t="shared" si="926"/>
        <v>October</v>
      </c>
      <c r="E6592" s="3" t="str">
        <f t="shared" si="920"/>
        <v>Qtr-4</v>
      </c>
      <c r="F6592" s="2" t="str">
        <f t="shared" si="921"/>
        <v>2014-10</v>
      </c>
      <c r="G6592" s="3">
        <f t="shared" si="922"/>
        <v>3</v>
      </c>
      <c r="H6592" s="3" t="str">
        <f t="shared" si="923"/>
        <v>Tue</v>
      </c>
      <c r="I6592" s="1" t="str">
        <f t="shared" si="924"/>
        <v>FM-7</v>
      </c>
      <c r="J6592" s="3" t="str">
        <f t="shared" si="925"/>
        <v>FQ-3</v>
      </c>
    </row>
    <row r="6593" spans="1:10" ht="14.5" x14ac:dyDescent="0.35">
      <c r="A6593" s="1">
        <v>40811</v>
      </c>
      <c r="B6593" s="2" t="str">
        <f t="shared" si="918"/>
        <v>2011</v>
      </c>
      <c r="C6593" s="3">
        <f t="shared" si="919"/>
        <v>9</v>
      </c>
      <c r="D6593" s="3" t="str">
        <f t="shared" si="926"/>
        <v>September</v>
      </c>
      <c r="E6593" s="3" t="str">
        <f t="shared" si="920"/>
        <v>Qtr-3</v>
      </c>
      <c r="F6593" s="2" t="str">
        <f t="shared" si="921"/>
        <v>2011-09</v>
      </c>
      <c r="G6593" s="3">
        <f t="shared" si="922"/>
        <v>1</v>
      </c>
      <c r="H6593" s="3" t="str">
        <f t="shared" si="923"/>
        <v>Sun</v>
      </c>
      <c r="I6593" s="1" t="str">
        <f t="shared" si="924"/>
        <v>FM-6</v>
      </c>
      <c r="J6593" s="3" t="str">
        <f t="shared" si="925"/>
        <v>FQ-2</v>
      </c>
    </row>
    <row r="6594" spans="1:10" ht="14.5" x14ac:dyDescent="0.35">
      <c r="A6594" s="1">
        <v>41904</v>
      </c>
      <c r="B6594" s="2" t="str">
        <f t="shared" ref="B6594:B6657" si="927">TEXT(A6594,"YYYY")</f>
        <v>2014</v>
      </c>
      <c r="C6594" s="3">
        <f t="shared" ref="C6594:C6657" si="928">MONTH(A6594)</f>
        <v>9</v>
      </c>
      <c r="D6594" s="3" t="str">
        <f t="shared" si="926"/>
        <v>September</v>
      </c>
      <c r="E6594" s="3" t="str">
        <f t="shared" ref="E6594:E6657" si="929">"Qtr-" &amp;ROUNDUP(MONTH(A6594)/3,0)</f>
        <v>Qtr-3</v>
      </c>
      <c r="F6594" s="2" t="str">
        <f t="shared" ref="F6594:F6657" si="930">TEXT(A6594,"YYYY-MM")</f>
        <v>2014-09</v>
      </c>
      <c r="G6594" s="3">
        <f t="shared" ref="G6594:G6657" si="931">WEEKDAY(A6594,1)</f>
        <v>2</v>
      </c>
      <c r="H6594" s="3" t="str">
        <f t="shared" ref="H6594:H6657" si="932">TEXT(A6594,"DDD")</f>
        <v>Mon</v>
      </c>
      <c r="I6594" s="1" t="str">
        <f t="shared" ref="I6594:I6657" si="933">"FM-"&amp;MOD(MONTH(A6594)-4,12)+1</f>
        <v>FM-6</v>
      </c>
      <c r="J6594" s="3" t="str">
        <f t="shared" ref="J6594:J6657" si="934">"FQ-"&amp;CHOOSE(MONTH(A6594),4,4,4,1,1,1,2,2,2,3,3,3)</f>
        <v>FQ-2</v>
      </c>
    </row>
    <row r="6595" spans="1:10" ht="14.5" x14ac:dyDescent="0.35">
      <c r="A6595" s="1">
        <v>43358</v>
      </c>
      <c r="B6595" s="2" t="str">
        <f t="shared" si="927"/>
        <v>2018</v>
      </c>
      <c r="C6595" s="3">
        <f t="shared" si="928"/>
        <v>9</v>
      </c>
      <c r="D6595" s="3" t="str">
        <f t="shared" ref="D6595:D6658" si="935">TEXT(A6595,"MMMM")</f>
        <v>September</v>
      </c>
      <c r="E6595" s="3" t="str">
        <f t="shared" si="929"/>
        <v>Qtr-3</v>
      </c>
      <c r="F6595" s="2" t="str">
        <f t="shared" si="930"/>
        <v>2018-09</v>
      </c>
      <c r="G6595" s="3">
        <f t="shared" si="931"/>
        <v>7</v>
      </c>
      <c r="H6595" s="3" t="str">
        <f t="shared" si="932"/>
        <v>Sat</v>
      </c>
      <c r="I6595" s="1" t="str">
        <f t="shared" si="933"/>
        <v>FM-6</v>
      </c>
      <c r="J6595" s="3" t="str">
        <f t="shared" si="934"/>
        <v>FQ-2</v>
      </c>
    </row>
    <row r="6596" spans="1:10" ht="14.5" x14ac:dyDescent="0.35">
      <c r="A6596" s="1">
        <v>41887</v>
      </c>
      <c r="B6596" s="2" t="str">
        <f t="shared" si="927"/>
        <v>2014</v>
      </c>
      <c r="C6596" s="3">
        <f t="shared" si="928"/>
        <v>9</v>
      </c>
      <c r="D6596" s="3" t="str">
        <f t="shared" si="935"/>
        <v>September</v>
      </c>
      <c r="E6596" s="3" t="str">
        <f t="shared" si="929"/>
        <v>Qtr-3</v>
      </c>
      <c r="F6596" s="2" t="str">
        <f t="shared" si="930"/>
        <v>2014-09</v>
      </c>
      <c r="G6596" s="3">
        <f t="shared" si="931"/>
        <v>6</v>
      </c>
      <c r="H6596" s="3" t="str">
        <f t="shared" si="932"/>
        <v>Fri</v>
      </c>
      <c r="I6596" s="1" t="str">
        <f t="shared" si="933"/>
        <v>FM-6</v>
      </c>
      <c r="J6596" s="3" t="str">
        <f t="shared" si="934"/>
        <v>FQ-2</v>
      </c>
    </row>
    <row r="6597" spans="1:10" ht="14.5" x14ac:dyDescent="0.35">
      <c r="A6597" s="1">
        <v>42986</v>
      </c>
      <c r="B6597" s="2" t="str">
        <f t="shared" si="927"/>
        <v>2017</v>
      </c>
      <c r="C6597" s="3">
        <f t="shared" si="928"/>
        <v>9</v>
      </c>
      <c r="D6597" s="3" t="str">
        <f t="shared" si="935"/>
        <v>September</v>
      </c>
      <c r="E6597" s="3" t="str">
        <f t="shared" si="929"/>
        <v>Qtr-3</v>
      </c>
      <c r="F6597" s="2" t="str">
        <f t="shared" si="930"/>
        <v>2017-09</v>
      </c>
      <c r="G6597" s="3">
        <f t="shared" si="931"/>
        <v>6</v>
      </c>
      <c r="H6597" s="3" t="str">
        <f t="shared" si="932"/>
        <v>Fri</v>
      </c>
      <c r="I6597" s="1" t="str">
        <f t="shared" si="933"/>
        <v>FM-6</v>
      </c>
      <c r="J6597" s="3" t="str">
        <f t="shared" si="934"/>
        <v>FQ-2</v>
      </c>
    </row>
    <row r="6598" spans="1:10" ht="14.5" x14ac:dyDescent="0.35">
      <c r="A6598" s="1">
        <v>42249</v>
      </c>
      <c r="B6598" s="2" t="str">
        <f t="shared" si="927"/>
        <v>2015</v>
      </c>
      <c r="C6598" s="3">
        <f t="shared" si="928"/>
        <v>9</v>
      </c>
      <c r="D6598" s="3" t="str">
        <f t="shared" si="935"/>
        <v>September</v>
      </c>
      <c r="E6598" s="3" t="str">
        <f t="shared" si="929"/>
        <v>Qtr-3</v>
      </c>
      <c r="F6598" s="2" t="str">
        <f t="shared" si="930"/>
        <v>2015-09</v>
      </c>
      <c r="G6598" s="3">
        <f t="shared" si="931"/>
        <v>4</v>
      </c>
      <c r="H6598" s="3" t="str">
        <f t="shared" si="932"/>
        <v>Wed</v>
      </c>
      <c r="I6598" s="1" t="str">
        <f t="shared" si="933"/>
        <v>FM-6</v>
      </c>
      <c r="J6598" s="3" t="str">
        <f t="shared" si="934"/>
        <v>FQ-2</v>
      </c>
    </row>
    <row r="6599" spans="1:10" ht="14.5" x14ac:dyDescent="0.35">
      <c r="A6599" s="1">
        <v>41168</v>
      </c>
      <c r="B6599" s="2" t="str">
        <f t="shared" si="927"/>
        <v>2012</v>
      </c>
      <c r="C6599" s="3">
        <f t="shared" si="928"/>
        <v>9</v>
      </c>
      <c r="D6599" s="3" t="str">
        <f t="shared" si="935"/>
        <v>September</v>
      </c>
      <c r="E6599" s="3" t="str">
        <f t="shared" si="929"/>
        <v>Qtr-3</v>
      </c>
      <c r="F6599" s="2" t="str">
        <f t="shared" si="930"/>
        <v>2012-09</v>
      </c>
      <c r="G6599" s="3">
        <f t="shared" si="931"/>
        <v>1</v>
      </c>
      <c r="H6599" s="3" t="str">
        <f t="shared" si="932"/>
        <v>Sun</v>
      </c>
      <c r="I6599" s="1" t="str">
        <f t="shared" si="933"/>
        <v>FM-6</v>
      </c>
      <c r="J6599" s="3" t="str">
        <f t="shared" si="934"/>
        <v>FQ-2</v>
      </c>
    </row>
    <row r="6600" spans="1:10" ht="14.5" x14ac:dyDescent="0.35">
      <c r="A6600" s="1">
        <v>42988</v>
      </c>
      <c r="B6600" s="2" t="str">
        <f t="shared" si="927"/>
        <v>2017</v>
      </c>
      <c r="C6600" s="3">
        <f t="shared" si="928"/>
        <v>9</v>
      </c>
      <c r="D6600" s="3" t="str">
        <f t="shared" si="935"/>
        <v>September</v>
      </c>
      <c r="E6600" s="3" t="str">
        <f t="shared" si="929"/>
        <v>Qtr-3</v>
      </c>
      <c r="F6600" s="2" t="str">
        <f t="shared" si="930"/>
        <v>2017-09</v>
      </c>
      <c r="G6600" s="3">
        <f t="shared" si="931"/>
        <v>1</v>
      </c>
      <c r="H6600" s="3" t="str">
        <f t="shared" si="932"/>
        <v>Sun</v>
      </c>
      <c r="I6600" s="1" t="str">
        <f t="shared" si="933"/>
        <v>FM-6</v>
      </c>
      <c r="J6600" s="3" t="str">
        <f t="shared" si="934"/>
        <v>FQ-2</v>
      </c>
    </row>
    <row r="6601" spans="1:10" ht="14.5" x14ac:dyDescent="0.35">
      <c r="A6601" s="1">
        <v>42619</v>
      </c>
      <c r="B6601" s="2" t="str">
        <f t="shared" si="927"/>
        <v>2016</v>
      </c>
      <c r="C6601" s="3">
        <f t="shared" si="928"/>
        <v>9</v>
      </c>
      <c r="D6601" s="3" t="str">
        <f t="shared" si="935"/>
        <v>September</v>
      </c>
      <c r="E6601" s="3" t="str">
        <f t="shared" si="929"/>
        <v>Qtr-3</v>
      </c>
      <c r="F6601" s="2" t="str">
        <f t="shared" si="930"/>
        <v>2016-09</v>
      </c>
      <c r="G6601" s="3">
        <f t="shared" si="931"/>
        <v>3</v>
      </c>
      <c r="H6601" s="3" t="str">
        <f t="shared" si="932"/>
        <v>Tue</v>
      </c>
      <c r="I6601" s="1" t="str">
        <f t="shared" si="933"/>
        <v>FM-6</v>
      </c>
      <c r="J6601" s="3" t="str">
        <f t="shared" si="934"/>
        <v>FQ-2</v>
      </c>
    </row>
    <row r="6602" spans="1:10" ht="14.5" x14ac:dyDescent="0.35">
      <c r="A6602" s="1">
        <v>40408</v>
      </c>
      <c r="B6602" s="2" t="str">
        <f t="shared" si="927"/>
        <v>2010</v>
      </c>
      <c r="C6602" s="3">
        <f t="shared" si="928"/>
        <v>8</v>
      </c>
      <c r="D6602" s="3" t="str">
        <f t="shared" si="935"/>
        <v>August</v>
      </c>
      <c r="E6602" s="3" t="str">
        <f t="shared" si="929"/>
        <v>Qtr-3</v>
      </c>
      <c r="F6602" s="2" t="str">
        <f t="shared" si="930"/>
        <v>2010-08</v>
      </c>
      <c r="G6602" s="3">
        <f t="shared" si="931"/>
        <v>4</v>
      </c>
      <c r="H6602" s="3" t="str">
        <f t="shared" si="932"/>
        <v>Wed</v>
      </c>
      <c r="I6602" s="1" t="str">
        <f t="shared" si="933"/>
        <v>FM-5</v>
      </c>
      <c r="J6602" s="3" t="str">
        <f t="shared" si="934"/>
        <v>FQ-2</v>
      </c>
    </row>
    <row r="6603" spans="1:10" ht="14.5" x14ac:dyDescent="0.35">
      <c r="A6603" s="1">
        <v>41869</v>
      </c>
      <c r="B6603" s="2" t="str">
        <f t="shared" si="927"/>
        <v>2014</v>
      </c>
      <c r="C6603" s="3">
        <f t="shared" si="928"/>
        <v>8</v>
      </c>
      <c r="D6603" s="3" t="str">
        <f t="shared" si="935"/>
        <v>August</v>
      </c>
      <c r="E6603" s="3" t="str">
        <f t="shared" si="929"/>
        <v>Qtr-3</v>
      </c>
      <c r="F6603" s="2" t="str">
        <f t="shared" si="930"/>
        <v>2014-08</v>
      </c>
      <c r="G6603" s="3">
        <f t="shared" si="931"/>
        <v>2</v>
      </c>
      <c r="H6603" s="3" t="str">
        <f t="shared" si="932"/>
        <v>Mon</v>
      </c>
      <c r="I6603" s="1" t="str">
        <f t="shared" si="933"/>
        <v>FM-5</v>
      </c>
      <c r="J6603" s="3" t="str">
        <f t="shared" si="934"/>
        <v>FQ-2</v>
      </c>
    </row>
    <row r="6604" spans="1:10" ht="14.5" x14ac:dyDescent="0.35">
      <c r="A6604" s="1">
        <v>42585</v>
      </c>
      <c r="B6604" s="2" t="str">
        <f t="shared" si="927"/>
        <v>2016</v>
      </c>
      <c r="C6604" s="3">
        <f t="shared" si="928"/>
        <v>8</v>
      </c>
      <c r="D6604" s="3" t="str">
        <f t="shared" si="935"/>
        <v>August</v>
      </c>
      <c r="E6604" s="3" t="str">
        <f t="shared" si="929"/>
        <v>Qtr-3</v>
      </c>
      <c r="F6604" s="2" t="str">
        <f t="shared" si="930"/>
        <v>2016-08</v>
      </c>
      <c r="G6604" s="3">
        <f t="shared" si="931"/>
        <v>4</v>
      </c>
      <c r="H6604" s="3" t="str">
        <f t="shared" si="932"/>
        <v>Wed</v>
      </c>
      <c r="I6604" s="1" t="str">
        <f t="shared" si="933"/>
        <v>FM-5</v>
      </c>
      <c r="J6604" s="3" t="str">
        <f t="shared" si="934"/>
        <v>FQ-2</v>
      </c>
    </row>
    <row r="6605" spans="1:10" ht="14.5" x14ac:dyDescent="0.35">
      <c r="A6605" s="1">
        <v>41128</v>
      </c>
      <c r="B6605" s="2" t="str">
        <f t="shared" si="927"/>
        <v>2012</v>
      </c>
      <c r="C6605" s="3">
        <f t="shared" si="928"/>
        <v>8</v>
      </c>
      <c r="D6605" s="3" t="str">
        <f t="shared" si="935"/>
        <v>August</v>
      </c>
      <c r="E6605" s="3" t="str">
        <f t="shared" si="929"/>
        <v>Qtr-3</v>
      </c>
      <c r="F6605" s="2" t="str">
        <f t="shared" si="930"/>
        <v>2012-08</v>
      </c>
      <c r="G6605" s="3">
        <f t="shared" si="931"/>
        <v>3</v>
      </c>
      <c r="H6605" s="3" t="str">
        <f t="shared" si="932"/>
        <v>Tue</v>
      </c>
      <c r="I6605" s="1" t="str">
        <f t="shared" si="933"/>
        <v>FM-5</v>
      </c>
      <c r="J6605" s="3" t="str">
        <f t="shared" si="934"/>
        <v>FQ-2</v>
      </c>
    </row>
    <row r="6606" spans="1:10" ht="14.5" x14ac:dyDescent="0.35">
      <c r="A6606" s="1">
        <v>42964</v>
      </c>
      <c r="B6606" s="2" t="str">
        <f t="shared" si="927"/>
        <v>2017</v>
      </c>
      <c r="C6606" s="3">
        <f t="shared" si="928"/>
        <v>8</v>
      </c>
      <c r="D6606" s="3" t="str">
        <f t="shared" si="935"/>
        <v>August</v>
      </c>
      <c r="E6606" s="3" t="str">
        <f t="shared" si="929"/>
        <v>Qtr-3</v>
      </c>
      <c r="F6606" s="2" t="str">
        <f t="shared" si="930"/>
        <v>2017-08</v>
      </c>
      <c r="G6606" s="3">
        <f t="shared" si="931"/>
        <v>5</v>
      </c>
      <c r="H6606" s="3" t="str">
        <f t="shared" si="932"/>
        <v>Thu</v>
      </c>
      <c r="I6606" s="1" t="str">
        <f t="shared" si="933"/>
        <v>FM-5</v>
      </c>
      <c r="J6606" s="3" t="str">
        <f t="shared" si="934"/>
        <v>FQ-2</v>
      </c>
    </row>
    <row r="6607" spans="1:10" ht="14.5" x14ac:dyDescent="0.35">
      <c r="A6607" s="1">
        <v>42243</v>
      </c>
      <c r="B6607" s="2" t="str">
        <f t="shared" si="927"/>
        <v>2015</v>
      </c>
      <c r="C6607" s="3">
        <f t="shared" si="928"/>
        <v>8</v>
      </c>
      <c r="D6607" s="3" t="str">
        <f t="shared" si="935"/>
        <v>August</v>
      </c>
      <c r="E6607" s="3" t="str">
        <f t="shared" si="929"/>
        <v>Qtr-3</v>
      </c>
      <c r="F6607" s="2" t="str">
        <f t="shared" si="930"/>
        <v>2015-08</v>
      </c>
      <c r="G6607" s="3">
        <f t="shared" si="931"/>
        <v>5</v>
      </c>
      <c r="H6607" s="3" t="str">
        <f t="shared" si="932"/>
        <v>Thu</v>
      </c>
      <c r="I6607" s="1" t="str">
        <f t="shared" si="933"/>
        <v>FM-5</v>
      </c>
      <c r="J6607" s="3" t="str">
        <f t="shared" si="934"/>
        <v>FQ-2</v>
      </c>
    </row>
    <row r="6608" spans="1:10" ht="14.5" x14ac:dyDescent="0.35">
      <c r="A6608" s="1">
        <v>40408</v>
      </c>
      <c r="B6608" s="2" t="str">
        <f t="shared" si="927"/>
        <v>2010</v>
      </c>
      <c r="C6608" s="3">
        <f t="shared" si="928"/>
        <v>8</v>
      </c>
      <c r="D6608" s="3" t="str">
        <f t="shared" si="935"/>
        <v>August</v>
      </c>
      <c r="E6608" s="3" t="str">
        <f t="shared" si="929"/>
        <v>Qtr-3</v>
      </c>
      <c r="F6608" s="2" t="str">
        <f t="shared" si="930"/>
        <v>2010-08</v>
      </c>
      <c r="G6608" s="3">
        <f t="shared" si="931"/>
        <v>4</v>
      </c>
      <c r="H6608" s="3" t="str">
        <f t="shared" si="932"/>
        <v>Wed</v>
      </c>
      <c r="I6608" s="1" t="str">
        <f t="shared" si="933"/>
        <v>FM-5</v>
      </c>
      <c r="J6608" s="3" t="str">
        <f t="shared" si="934"/>
        <v>FQ-2</v>
      </c>
    </row>
    <row r="6609" spans="1:10" ht="14.5" x14ac:dyDescent="0.35">
      <c r="A6609" s="1">
        <v>40392</v>
      </c>
      <c r="B6609" s="2" t="str">
        <f t="shared" si="927"/>
        <v>2010</v>
      </c>
      <c r="C6609" s="3">
        <f t="shared" si="928"/>
        <v>8</v>
      </c>
      <c r="D6609" s="3" t="str">
        <f t="shared" si="935"/>
        <v>August</v>
      </c>
      <c r="E6609" s="3" t="str">
        <f t="shared" si="929"/>
        <v>Qtr-3</v>
      </c>
      <c r="F6609" s="2" t="str">
        <f t="shared" si="930"/>
        <v>2010-08</v>
      </c>
      <c r="G6609" s="3">
        <f t="shared" si="931"/>
        <v>2</v>
      </c>
      <c r="H6609" s="3" t="str">
        <f t="shared" si="932"/>
        <v>Mon</v>
      </c>
      <c r="I6609" s="1" t="str">
        <f t="shared" si="933"/>
        <v>FM-5</v>
      </c>
      <c r="J6609" s="3" t="str">
        <f t="shared" si="934"/>
        <v>FQ-2</v>
      </c>
    </row>
    <row r="6610" spans="1:10" ht="14.5" x14ac:dyDescent="0.35">
      <c r="A6610" s="1">
        <v>40392</v>
      </c>
      <c r="B6610" s="2" t="str">
        <f t="shared" si="927"/>
        <v>2010</v>
      </c>
      <c r="C6610" s="3">
        <f t="shared" si="928"/>
        <v>8</v>
      </c>
      <c r="D6610" s="3" t="str">
        <f t="shared" si="935"/>
        <v>August</v>
      </c>
      <c r="E6610" s="3" t="str">
        <f t="shared" si="929"/>
        <v>Qtr-3</v>
      </c>
      <c r="F6610" s="2" t="str">
        <f t="shared" si="930"/>
        <v>2010-08</v>
      </c>
      <c r="G6610" s="3">
        <f t="shared" si="931"/>
        <v>2</v>
      </c>
      <c r="H6610" s="3" t="str">
        <f t="shared" si="932"/>
        <v>Mon</v>
      </c>
      <c r="I6610" s="1" t="str">
        <f t="shared" si="933"/>
        <v>FM-5</v>
      </c>
      <c r="J6610" s="3" t="str">
        <f t="shared" si="934"/>
        <v>FQ-2</v>
      </c>
    </row>
    <row r="6611" spans="1:10" ht="14.5" x14ac:dyDescent="0.35">
      <c r="A6611" s="1">
        <v>42229</v>
      </c>
      <c r="B6611" s="2" t="str">
        <f t="shared" si="927"/>
        <v>2015</v>
      </c>
      <c r="C6611" s="3">
        <f t="shared" si="928"/>
        <v>8</v>
      </c>
      <c r="D6611" s="3" t="str">
        <f t="shared" si="935"/>
        <v>August</v>
      </c>
      <c r="E6611" s="3" t="str">
        <f t="shared" si="929"/>
        <v>Qtr-3</v>
      </c>
      <c r="F6611" s="2" t="str">
        <f t="shared" si="930"/>
        <v>2015-08</v>
      </c>
      <c r="G6611" s="3">
        <f t="shared" si="931"/>
        <v>5</v>
      </c>
      <c r="H6611" s="3" t="str">
        <f t="shared" si="932"/>
        <v>Thu</v>
      </c>
      <c r="I6611" s="1" t="str">
        <f t="shared" si="933"/>
        <v>FM-5</v>
      </c>
      <c r="J6611" s="3" t="str">
        <f t="shared" si="934"/>
        <v>FQ-2</v>
      </c>
    </row>
    <row r="6612" spans="1:10" ht="14.5" x14ac:dyDescent="0.35">
      <c r="A6612" s="1">
        <v>42233</v>
      </c>
      <c r="B6612" s="2" t="str">
        <f t="shared" si="927"/>
        <v>2015</v>
      </c>
      <c r="C6612" s="3">
        <f t="shared" si="928"/>
        <v>8</v>
      </c>
      <c r="D6612" s="3" t="str">
        <f t="shared" si="935"/>
        <v>August</v>
      </c>
      <c r="E6612" s="3" t="str">
        <f t="shared" si="929"/>
        <v>Qtr-3</v>
      </c>
      <c r="F6612" s="2" t="str">
        <f t="shared" si="930"/>
        <v>2015-08</v>
      </c>
      <c r="G6612" s="3">
        <f t="shared" si="931"/>
        <v>2</v>
      </c>
      <c r="H6612" s="3" t="str">
        <f t="shared" si="932"/>
        <v>Mon</v>
      </c>
      <c r="I6612" s="1" t="str">
        <f t="shared" si="933"/>
        <v>FM-5</v>
      </c>
      <c r="J6612" s="3" t="str">
        <f t="shared" si="934"/>
        <v>FQ-2</v>
      </c>
    </row>
    <row r="6613" spans="1:10" ht="14.5" x14ac:dyDescent="0.35">
      <c r="A6613" s="1">
        <v>41511</v>
      </c>
      <c r="B6613" s="2" t="str">
        <f t="shared" si="927"/>
        <v>2013</v>
      </c>
      <c r="C6613" s="3">
        <f t="shared" si="928"/>
        <v>8</v>
      </c>
      <c r="D6613" s="3" t="str">
        <f t="shared" si="935"/>
        <v>August</v>
      </c>
      <c r="E6613" s="3" t="str">
        <f t="shared" si="929"/>
        <v>Qtr-3</v>
      </c>
      <c r="F6613" s="2" t="str">
        <f t="shared" si="930"/>
        <v>2013-08</v>
      </c>
      <c r="G6613" s="3">
        <f t="shared" si="931"/>
        <v>1</v>
      </c>
      <c r="H6613" s="3" t="str">
        <f t="shared" si="932"/>
        <v>Sun</v>
      </c>
      <c r="I6613" s="1" t="str">
        <f t="shared" si="933"/>
        <v>FM-5</v>
      </c>
      <c r="J6613" s="3" t="str">
        <f t="shared" si="934"/>
        <v>FQ-2</v>
      </c>
    </row>
    <row r="6614" spans="1:10" ht="14.5" x14ac:dyDescent="0.35">
      <c r="A6614" s="1">
        <v>42956</v>
      </c>
      <c r="B6614" s="2" t="str">
        <f t="shared" si="927"/>
        <v>2017</v>
      </c>
      <c r="C6614" s="3">
        <f t="shared" si="928"/>
        <v>8</v>
      </c>
      <c r="D6614" s="3" t="str">
        <f t="shared" si="935"/>
        <v>August</v>
      </c>
      <c r="E6614" s="3" t="str">
        <f t="shared" si="929"/>
        <v>Qtr-3</v>
      </c>
      <c r="F6614" s="2" t="str">
        <f t="shared" si="930"/>
        <v>2017-08</v>
      </c>
      <c r="G6614" s="3">
        <f t="shared" si="931"/>
        <v>4</v>
      </c>
      <c r="H6614" s="3" t="str">
        <f t="shared" si="932"/>
        <v>Wed</v>
      </c>
      <c r="I6614" s="1" t="str">
        <f t="shared" si="933"/>
        <v>FM-5</v>
      </c>
      <c r="J6614" s="3" t="str">
        <f t="shared" si="934"/>
        <v>FQ-2</v>
      </c>
    </row>
    <row r="6615" spans="1:10" ht="14.5" x14ac:dyDescent="0.35">
      <c r="A6615" s="1">
        <v>41862</v>
      </c>
      <c r="B6615" s="2" t="str">
        <f t="shared" si="927"/>
        <v>2014</v>
      </c>
      <c r="C6615" s="3">
        <f t="shared" si="928"/>
        <v>8</v>
      </c>
      <c r="D6615" s="3" t="str">
        <f t="shared" si="935"/>
        <v>August</v>
      </c>
      <c r="E6615" s="3" t="str">
        <f t="shared" si="929"/>
        <v>Qtr-3</v>
      </c>
      <c r="F6615" s="2" t="str">
        <f t="shared" si="930"/>
        <v>2014-08</v>
      </c>
      <c r="G6615" s="3">
        <f t="shared" si="931"/>
        <v>2</v>
      </c>
      <c r="H6615" s="3" t="str">
        <f t="shared" si="932"/>
        <v>Mon</v>
      </c>
      <c r="I6615" s="1" t="str">
        <f t="shared" si="933"/>
        <v>FM-5</v>
      </c>
      <c r="J6615" s="3" t="str">
        <f t="shared" si="934"/>
        <v>FQ-2</v>
      </c>
    </row>
    <row r="6616" spans="1:10" ht="14.5" x14ac:dyDescent="0.35">
      <c r="A6616" s="1">
        <v>41877</v>
      </c>
      <c r="B6616" s="2" t="str">
        <f t="shared" si="927"/>
        <v>2014</v>
      </c>
      <c r="C6616" s="3">
        <f t="shared" si="928"/>
        <v>8</v>
      </c>
      <c r="D6616" s="3" t="str">
        <f t="shared" si="935"/>
        <v>August</v>
      </c>
      <c r="E6616" s="3" t="str">
        <f t="shared" si="929"/>
        <v>Qtr-3</v>
      </c>
      <c r="F6616" s="2" t="str">
        <f t="shared" si="930"/>
        <v>2014-08</v>
      </c>
      <c r="G6616" s="3">
        <f t="shared" si="931"/>
        <v>3</v>
      </c>
      <c r="H6616" s="3" t="str">
        <f t="shared" si="932"/>
        <v>Tue</v>
      </c>
      <c r="I6616" s="1" t="str">
        <f t="shared" si="933"/>
        <v>FM-5</v>
      </c>
      <c r="J6616" s="3" t="str">
        <f t="shared" si="934"/>
        <v>FQ-2</v>
      </c>
    </row>
    <row r="6617" spans="1:10" ht="14.5" x14ac:dyDescent="0.35">
      <c r="A6617" s="1">
        <v>42603</v>
      </c>
      <c r="B6617" s="2" t="str">
        <f t="shared" si="927"/>
        <v>2016</v>
      </c>
      <c r="C6617" s="3">
        <f t="shared" si="928"/>
        <v>8</v>
      </c>
      <c r="D6617" s="3" t="str">
        <f t="shared" si="935"/>
        <v>August</v>
      </c>
      <c r="E6617" s="3" t="str">
        <f t="shared" si="929"/>
        <v>Qtr-3</v>
      </c>
      <c r="F6617" s="2" t="str">
        <f t="shared" si="930"/>
        <v>2016-08</v>
      </c>
      <c r="G6617" s="3">
        <f t="shared" si="931"/>
        <v>1</v>
      </c>
      <c r="H6617" s="3" t="str">
        <f t="shared" si="932"/>
        <v>Sun</v>
      </c>
      <c r="I6617" s="1" t="str">
        <f t="shared" si="933"/>
        <v>FM-5</v>
      </c>
      <c r="J6617" s="3" t="str">
        <f t="shared" si="934"/>
        <v>FQ-2</v>
      </c>
    </row>
    <row r="6618" spans="1:10" ht="14.5" x14ac:dyDescent="0.35">
      <c r="A6618" s="1">
        <v>42223</v>
      </c>
      <c r="B6618" s="2" t="str">
        <f t="shared" si="927"/>
        <v>2015</v>
      </c>
      <c r="C6618" s="3">
        <f t="shared" si="928"/>
        <v>8</v>
      </c>
      <c r="D6618" s="3" t="str">
        <f t="shared" si="935"/>
        <v>August</v>
      </c>
      <c r="E6618" s="3" t="str">
        <f t="shared" si="929"/>
        <v>Qtr-3</v>
      </c>
      <c r="F6618" s="2" t="str">
        <f t="shared" si="930"/>
        <v>2015-08</v>
      </c>
      <c r="G6618" s="3">
        <f t="shared" si="931"/>
        <v>6</v>
      </c>
      <c r="H6618" s="3" t="str">
        <f t="shared" si="932"/>
        <v>Fri</v>
      </c>
      <c r="I6618" s="1" t="str">
        <f t="shared" si="933"/>
        <v>FM-5</v>
      </c>
      <c r="J6618" s="3" t="str">
        <f t="shared" si="934"/>
        <v>FQ-2</v>
      </c>
    </row>
    <row r="6619" spans="1:10" ht="14.5" x14ac:dyDescent="0.35">
      <c r="A6619" s="1">
        <v>43327</v>
      </c>
      <c r="B6619" s="2" t="str">
        <f t="shared" si="927"/>
        <v>2018</v>
      </c>
      <c r="C6619" s="3">
        <f t="shared" si="928"/>
        <v>8</v>
      </c>
      <c r="D6619" s="3" t="str">
        <f t="shared" si="935"/>
        <v>August</v>
      </c>
      <c r="E6619" s="3" t="str">
        <f t="shared" si="929"/>
        <v>Qtr-3</v>
      </c>
      <c r="F6619" s="2" t="str">
        <f t="shared" si="930"/>
        <v>2018-08</v>
      </c>
      <c r="G6619" s="3">
        <f t="shared" si="931"/>
        <v>4</v>
      </c>
      <c r="H6619" s="3" t="str">
        <f t="shared" si="932"/>
        <v>Wed</v>
      </c>
      <c r="I6619" s="1" t="str">
        <f t="shared" si="933"/>
        <v>FM-5</v>
      </c>
      <c r="J6619" s="3" t="str">
        <f t="shared" si="934"/>
        <v>FQ-2</v>
      </c>
    </row>
    <row r="6620" spans="1:10" ht="14.5" x14ac:dyDescent="0.35">
      <c r="A6620" s="1">
        <v>42587</v>
      </c>
      <c r="B6620" s="2" t="str">
        <f t="shared" si="927"/>
        <v>2016</v>
      </c>
      <c r="C6620" s="3">
        <f t="shared" si="928"/>
        <v>8</v>
      </c>
      <c r="D6620" s="3" t="str">
        <f t="shared" si="935"/>
        <v>August</v>
      </c>
      <c r="E6620" s="3" t="str">
        <f t="shared" si="929"/>
        <v>Qtr-3</v>
      </c>
      <c r="F6620" s="2" t="str">
        <f t="shared" si="930"/>
        <v>2016-08</v>
      </c>
      <c r="G6620" s="3">
        <f t="shared" si="931"/>
        <v>6</v>
      </c>
      <c r="H6620" s="3" t="str">
        <f t="shared" si="932"/>
        <v>Fri</v>
      </c>
      <c r="I6620" s="1" t="str">
        <f t="shared" si="933"/>
        <v>FM-5</v>
      </c>
      <c r="J6620" s="3" t="str">
        <f t="shared" si="934"/>
        <v>FQ-2</v>
      </c>
    </row>
    <row r="6621" spans="1:10" ht="14.5" x14ac:dyDescent="0.35">
      <c r="A6621" s="1">
        <v>43314</v>
      </c>
      <c r="B6621" s="2" t="str">
        <f t="shared" si="927"/>
        <v>2018</v>
      </c>
      <c r="C6621" s="3">
        <f t="shared" si="928"/>
        <v>8</v>
      </c>
      <c r="D6621" s="3" t="str">
        <f t="shared" si="935"/>
        <v>August</v>
      </c>
      <c r="E6621" s="3" t="str">
        <f t="shared" si="929"/>
        <v>Qtr-3</v>
      </c>
      <c r="F6621" s="2" t="str">
        <f t="shared" si="930"/>
        <v>2018-08</v>
      </c>
      <c r="G6621" s="3">
        <f t="shared" si="931"/>
        <v>5</v>
      </c>
      <c r="H6621" s="3" t="str">
        <f t="shared" si="932"/>
        <v>Thu</v>
      </c>
      <c r="I6621" s="1" t="str">
        <f t="shared" si="933"/>
        <v>FM-5</v>
      </c>
      <c r="J6621" s="3" t="str">
        <f t="shared" si="934"/>
        <v>FQ-2</v>
      </c>
    </row>
    <row r="6622" spans="1:10" ht="14.5" x14ac:dyDescent="0.35">
      <c r="A6622" s="1">
        <v>40743</v>
      </c>
      <c r="B6622" s="2" t="str">
        <f t="shared" si="927"/>
        <v>2011</v>
      </c>
      <c r="C6622" s="3">
        <f t="shared" si="928"/>
        <v>7</v>
      </c>
      <c r="D6622" s="3" t="str">
        <f t="shared" si="935"/>
        <v>July</v>
      </c>
      <c r="E6622" s="3" t="str">
        <f t="shared" si="929"/>
        <v>Qtr-3</v>
      </c>
      <c r="F6622" s="2" t="str">
        <f t="shared" si="930"/>
        <v>2011-07</v>
      </c>
      <c r="G6622" s="3">
        <f t="shared" si="931"/>
        <v>3</v>
      </c>
      <c r="H6622" s="3" t="str">
        <f t="shared" si="932"/>
        <v>Tue</v>
      </c>
      <c r="I6622" s="1" t="str">
        <f t="shared" si="933"/>
        <v>FM-4</v>
      </c>
      <c r="J6622" s="3" t="str">
        <f t="shared" si="934"/>
        <v>FQ-2</v>
      </c>
    </row>
    <row r="6623" spans="1:10" ht="14.5" x14ac:dyDescent="0.35">
      <c r="A6623" s="1">
        <v>41104</v>
      </c>
      <c r="B6623" s="2" t="str">
        <f t="shared" si="927"/>
        <v>2012</v>
      </c>
      <c r="C6623" s="3">
        <f t="shared" si="928"/>
        <v>7</v>
      </c>
      <c r="D6623" s="3" t="str">
        <f t="shared" si="935"/>
        <v>July</v>
      </c>
      <c r="E6623" s="3" t="str">
        <f t="shared" si="929"/>
        <v>Qtr-3</v>
      </c>
      <c r="F6623" s="2" t="str">
        <f t="shared" si="930"/>
        <v>2012-07</v>
      </c>
      <c r="G6623" s="3">
        <f t="shared" si="931"/>
        <v>7</v>
      </c>
      <c r="H6623" s="3" t="str">
        <f t="shared" si="932"/>
        <v>Sat</v>
      </c>
      <c r="I6623" s="1" t="str">
        <f t="shared" si="933"/>
        <v>FM-4</v>
      </c>
      <c r="J6623" s="3" t="str">
        <f t="shared" si="934"/>
        <v>FQ-2</v>
      </c>
    </row>
    <row r="6624" spans="1:10" ht="14.5" x14ac:dyDescent="0.35">
      <c r="A6624" s="1">
        <v>43292</v>
      </c>
      <c r="B6624" s="2" t="str">
        <f t="shared" si="927"/>
        <v>2018</v>
      </c>
      <c r="C6624" s="3">
        <f t="shared" si="928"/>
        <v>7</v>
      </c>
      <c r="D6624" s="3" t="str">
        <f t="shared" si="935"/>
        <v>July</v>
      </c>
      <c r="E6624" s="3" t="str">
        <f t="shared" si="929"/>
        <v>Qtr-3</v>
      </c>
      <c r="F6624" s="2" t="str">
        <f t="shared" si="930"/>
        <v>2018-07</v>
      </c>
      <c r="G6624" s="3">
        <f t="shared" si="931"/>
        <v>4</v>
      </c>
      <c r="H6624" s="3" t="str">
        <f t="shared" si="932"/>
        <v>Wed</v>
      </c>
      <c r="I6624" s="1" t="str">
        <f t="shared" si="933"/>
        <v>FM-4</v>
      </c>
      <c r="J6624" s="3" t="str">
        <f t="shared" si="934"/>
        <v>FQ-2</v>
      </c>
    </row>
    <row r="6625" spans="1:10" ht="14.5" x14ac:dyDescent="0.35">
      <c r="A6625" s="1">
        <v>41100</v>
      </c>
      <c r="B6625" s="2" t="str">
        <f t="shared" si="927"/>
        <v>2012</v>
      </c>
      <c r="C6625" s="3">
        <f t="shared" si="928"/>
        <v>7</v>
      </c>
      <c r="D6625" s="3" t="str">
        <f t="shared" si="935"/>
        <v>July</v>
      </c>
      <c r="E6625" s="3" t="str">
        <f t="shared" si="929"/>
        <v>Qtr-3</v>
      </c>
      <c r="F6625" s="2" t="str">
        <f t="shared" si="930"/>
        <v>2012-07</v>
      </c>
      <c r="G6625" s="3">
        <f t="shared" si="931"/>
        <v>3</v>
      </c>
      <c r="H6625" s="3" t="str">
        <f t="shared" si="932"/>
        <v>Tue</v>
      </c>
      <c r="I6625" s="1" t="str">
        <f t="shared" si="933"/>
        <v>FM-4</v>
      </c>
      <c r="J6625" s="3" t="str">
        <f t="shared" si="934"/>
        <v>FQ-2</v>
      </c>
    </row>
    <row r="6626" spans="1:10" ht="14.5" x14ac:dyDescent="0.35">
      <c r="A6626" s="1">
        <v>40747</v>
      </c>
      <c r="B6626" s="2" t="str">
        <f t="shared" si="927"/>
        <v>2011</v>
      </c>
      <c r="C6626" s="3">
        <f t="shared" si="928"/>
        <v>7</v>
      </c>
      <c r="D6626" s="3" t="str">
        <f t="shared" si="935"/>
        <v>July</v>
      </c>
      <c r="E6626" s="3" t="str">
        <f t="shared" si="929"/>
        <v>Qtr-3</v>
      </c>
      <c r="F6626" s="2" t="str">
        <f t="shared" si="930"/>
        <v>2011-07</v>
      </c>
      <c r="G6626" s="3">
        <f t="shared" si="931"/>
        <v>7</v>
      </c>
      <c r="H6626" s="3" t="str">
        <f t="shared" si="932"/>
        <v>Sat</v>
      </c>
      <c r="I6626" s="1" t="str">
        <f t="shared" si="933"/>
        <v>FM-4</v>
      </c>
      <c r="J6626" s="3" t="str">
        <f t="shared" si="934"/>
        <v>FQ-2</v>
      </c>
    </row>
    <row r="6627" spans="1:10" ht="14.5" x14ac:dyDescent="0.35">
      <c r="A6627" s="1">
        <v>40749</v>
      </c>
      <c r="B6627" s="2" t="str">
        <f t="shared" si="927"/>
        <v>2011</v>
      </c>
      <c r="C6627" s="3">
        <f t="shared" si="928"/>
        <v>7</v>
      </c>
      <c r="D6627" s="3" t="str">
        <f t="shared" si="935"/>
        <v>July</v>
      </c>
      <c r="E6627" s="3" t="str">
        <f t="shared" si="929"/>
        <v>Qtr-3</v>
      </c>
      <c r="F6627" s="2" t="str">
        <f t="shared" si="930"/>
        <v>2011-07</v>
      </c>
      <c r="G6627" s="3">
        <f t="shared" si="931"/>
        <v>2</v>
      </c>
      <c r="H6627" s="3" t="str">
        <f t="shared" si="932"/>
        <v>Mon</v>
      </c>
      <c r="I6627" s="1" t="str">
        <f t="shared" si="933"/>
        <v>FM-4</v>
      </c>
      <c r="J6627" s="3" t="str">
        <f t="shared" si="934"/>
        <v>FQ-2</v>
      </c>
    </row>
    <row r="6628" spans="1:10" ht="14.5" x14ac:dyDescent="0.35">
      <c r="A6628" s="1">
        <v>40364</v>
      </c>
      <c r="B6628" s="2" t="str">
        <f t="shared" si="927"/>
        <v>2010</v>
      </c>
      <c r="C6628" s="3">
        <f t="shared" si="928"/>
        <v>7</v>
      </c>
      <c r="D6628" s="3" t="str">
        <f t="shared" si="935"/>
        <v>July</v>
      </c>
      <c r="E6628" s="3" t="str">
        <f t="shared" si="929"/>
        <v>Qtr-3</v>
      </c>
      <c r="F6628" s="2" t="str">
        <f t="shared" si="930"/>
        <v>2010-07</v>
      </c>
      <c r="G6628" s="3">
        <f t="shared" si="931"/>
        <v>2</v>
      </c>
      <c r="H6628" s="3" t="str">
        <f t="shared" si="932"/>
        <v>Mon</v>
      </c>
      <c r="I6628" s="1" t="str">
        <f t="shared" si="933"/>
        <v>FM-4</v>
      </c>
      <c r="J6628" s="3" t="str">
        <f t="shared" si="934"/>
        <v>FQ-2</v>
      </c>
    </row>
    <row r="6629" spans="1:10" ht="14.5" x14ac:dyDescent="0.35">
      <c r="A6629" s="1">
        <v>40387</v>
      </c>
      <c r="B6629" s="2" t="str">
        <f t="shared" si="927"/>
        <v>2010</v>
      </c>
      <c r="C6629" s="3">
        <f t="shared" si="928"/>
        <v>7</v>
      </c>
      <c r="D6629" s="3" t="str">
        <f t="shared" si="935"/>
        <v>July</v>
      </c>
      <c r="E6629" s="3" t="str">
        <f t="shared" si="929"/>
        <v>Qtr-3</v>
      </c>
      <c r="F6629" s="2" t="str">
        <f t="shared" si="930"/>
        <v>2010-07</v>
      </c>
      <c r="G6629" s="3">
        <f t="shared" si="931"/>
        <v>4</v>
      </c>
      <c r="H6629" s="3" t="str">
        <f t="shared" si="932"/>
        <v>Wed</v>
      </c>
      <c r="I6629" s="1" t="str">
        <f t="shared" si="933"/>
        <v>FM-4</v>
      </c>
      <c r="J6629" s="3" t="str">
        <f t="shared" si="934"/>
        <v>FQ-2</v>
      </c>
    </row>
    <row r="6630" spans="1:10" ht="14.5" x14ac:dyDescent="0.35">
      <c r="A6630" s="1">
        <v>42926</v>
      </c>
      <c r="B6630" s="2" t="str">
        <f t="shared" si="927"/>
        <v>2017</v>
      </c>
      <c r="C6630" s="3">
        <f t="shared" si="928"/>
        <v>7</v>
      </c>
      <c r="D6630" s="3" t="str">
        <f t="shared" si="935"/>
        <v>July</v>
      </c>
      <c r="E6630" s="3" t="str">
        <f t="shared" si="929"/>
        <v>Qtr-3</v>
      </c>
      <c r="F6630" s="2" t="str">
        <f t="shared" si="930"/>
        <v>2017-07</v>
      </c>
      <c r="G6630" s="3">
        <f t="shared" si="931"/>
        <v>2</v>
      </c>
      <c r="H6630" s="3" t="str">
        <f t="shared" si="932"/>
        <v>Mon</v>
      </c>
      <c r="I6630" s="1" t="str">
        <f t="shared" si="933"/>
        <v>FM-4</v>
      </c>
      <c r="J6630" s="3" t="str">
        <f t="shared" si="934"/>
        <v>FQ-2</v>
      </c>
    </row>
    <row r="6631" spans="1:10" ht="14.5" x14ac:dyDescent="0.35">
      <c r="A6631" s="1">
        <v>41827</v>
      </c>
      <c r="B6631" s="2" t="str">
        <f t="shared" si="927"/>
        <v>2014</v>
      </c>
      <c r="C6631" s="3">
        <f t="shared" si="928"/>
        <v>7</v>
      </c>
      <c r="D6631" s="3" t="str">
        <f t="shared" si="935"/>
        <v>July</v>
      </c>
      <c r="E6631" s="3" t="str">
        <f t="shared" si="929"/>
        <v>Qtr-3</v>
      </c>
      <c r="F6631" s="2" t="str">
        <f t="shared" si="930"/>
        <v>2014-07</v>
      </c>
      <c r="G6631" s="3">
        <f t="shared" si="931"/>
        <v>2</v>
      </c>
      <c r="H6631" s="3" t="str">
        <f t="shared" si="932"/>
        <v>Mon</v>
      </c>
      <c r="I6631" s="1" t="str">
        <f t="shared" si="933"/>
        <v>FM-4</v>
      </c>
      <c r="J6631" s="3" t="str">
        <f t="shared" si="934"/>
        <v>FQ-2</v>
      </c>
    </row>
    <row r="6632" spans="1:10" ht="14.5" x14ac:dyDescent="0.35">
      <c r="A6632" s="1">
        <v>40381</v>
      </c>
      <c r="B6632" s="2" t="str">
        <f t="shared" si="927"/>
        <v>2010</v>
      </c>
      <c r="C6632" s="3">
        <f t="shared" si="928"/>
        <v>7</v>
      </c>
      <c r="D6632" s="3" t="str">
        <f t="shared" si="935"/>
        <v>July</v>
      </c>
      <c r="E6632" s="3" t="str">
        <f t="shared" si="929"/>
        <v>Qtr-3</v>
      </c>
      <c r="F6632" s="2" t="str">
        <f t="shared" si="930"/>
        <v>2010-07</v>
      </c>
      <c r="G6632" s="3">
        <f t="shared" si="931"/>
        <v>5</v>
      </c>
      <c r="H6632" s="3" t="str">
        <f t="shared" si="932"/>
        <v>Thu</v>
      </c>
      <c r="I6632" s="1" t="str">
        <f t="shared" si="933"/>
        <v>FM-4</v>
      </c>
      <c r="J6632" s="3" t="str">
        <f t="shared" si="934"/>
        <v>FQ-2</v>
      </c>
    </row>
    <row r="6633" spans="1:10" ht="14.5" x14ac:dyDescent="0.35">
      <c r="A6633" s="1">
        <v>41822</v>
      </c>
      <c r="B6633" s="2" t="str">
        <f t="shared" si="927"/>
        <v>2014</v>
      </c>
      <c r="C6633" s="3">
        <f t="shared" si="928"/>
        <v>7</v>
      </c>
      <c r="D6633" s="3" t="str">
        <f t="shared" si="935"/>
        <v>July</v>
      </c>
      <c r="E6633" s="3" t="str">
        <f t="shared" si="929"/>
        <v>Qtr-3</v>
      </c>
      <c r="F6633" s="2" t="str">
        <f t="shared" si="930"/>
        <v>2014-07</v>
      </c>
      <c r="G6633" s="3">
        <f t="shared" si="931"/>
        <v>4</v>
      </c>
      <c r="H6633" s="3" t="str">
        <f t="shared" si="932"/>
        <v>Wed</v>
      </c>
      <c r="I6633" s="1" t="str">
        <f t="shared" si="933"/>
        <v>FM-4</v>
      </c>
      <c r="J6633" s="3" t="str">
        <f t="shared" si="934"/>
        <v>FQ-2</v>
      </c>
    </row>
    <row r="6634" spans="1:10" ht="14.5" x14ac:dyDescent="0.35">
      <c r="A6634" s="1">
        <v>41465</v>
      </c>
      <c r="B6634" s="2" t="str">
        <f t="shared" si="927"/>
        <v>2013</v>
      </c>
      <c r="C6634" s="3">
        <f t="shared" si="928"/>
        <v>7</v>
      </c>
      <c r="D6634" s="3" t="str">
        <f t="shared" si="935"/>
        <v>July</v>
      </c>
      <c r="E6634" s="3" t="str">
        <f t="shared" si="929"/>
        <v>Qtr-3</v>
      </c>
      <c r="F6634" s="2" t="str">
        <f t="shared" si="930"/>
        <v>2013-07</v>
      </c>
      <c r="G6634" s="3">
        <f t="shared" si="931"/>
        <v>4</v>
      </c>
      <c r="H6634" s="3" t="str">
        <f t="shared" si="932"/>
        <v>Wed</v>
      </c>
      <c r="I6634" s="1" t="str">
        <f t="shared" si="933"/>
        <v>FM-4</v>
      </c>
      <c r="J6634" s="3" t="str">
        <f t="shared" si="934"/>
        <v>FQ-2</v>
      </c>
    </row>
    <row r="6635" spans="1:10" ht="14.5" x14ac:dyDescent="0.35">
      <c r="A6635" s="1">
        <v>40740</v>
      </c>
      <c r="B6635" s="2" t="str">
        <f t="shared" si="927"/>
        <v>2011</v>
      </c>
      <c r="C6635" s="3">
        <f t="shared" si="928"/>
        <v>7</v>
      </c>
      <c r="D6635" s="3" t="str">
        <f t="shared" si="935"/>
        <v>July</v>
      </c>
      <c r="E6635" s="3" t="str">
        <f t="shared" si="929"/>
        <v>Qtr-3</v>
      </c>
      <c r="F6635" s="2" t="str">
        <f t="shared" si="930"/>
        <v>2011-07</v>
      </c>
      <c r="G6635" s="3">
        <f t="shared" si="931"/>
        <v>7</v>
      </c>
      <c r="H6635" s="3" t="str">
        <f t="shared" si="932"/>
        <v>Sat</v>
      </c>
      <c r="I6635" s="1" t="str">
        <f t="shared" si="933"/>
        <v>FM-4</v>
      </c>
      <c r="J6635" s="3" t="str">
        <f t="shared" si="934"/>
        <v>FQ-2</v>
      </c>
    </row>
    <row r="6636" spans="1:10" ht="14.5" x14ac:dyDescent="0.35">
      <c r="A6636" s="1">
        <v>42579</v>
      </c>
      <c r="B6636" s="2" t="str">
        <f t="shared" si="927"/>
        <v>2016</v>
      </c>
      <c r="C6636" s="3">
        <f t="shared" si="928"/>
        <v>7</v>
      </c>
      <c r="D6636" s="3" t="str">
        <f t="shared" si="935"/>
        <v>July</v>
      </c>
      <c r="E6636" s="3" t="str">
        <f t="shared" si="929"/>
        <v>Qtr-3</v>
      </c>
      <c r="F6636" s="2" t="str">
        <f t="shared" si="930"/>
        <v>2016-07</v>
      </c>
      <c r="G6636" s="3">
        <f t="shared" si="931"/>
        <v>5</v>
      </c>
      <c r="H6636" s="3" t="str">
        <f t="shared" si="932"/>
        <v>Thu</v>
      </c>
      <c r="I6636" s="1" t="str">
        <f t="shared" si="933"/>
        <v>FM-4</v>
      </c>
      <c r="J6636" s="3" t="str">
        <f t="shared" si="934"/>
        <v>FQ-2</v>
      </c>
    </row>
    <row r="6637" spans="1:10" ht="14.5" x14ac:dyDescent="0.35">
      <c r="A6637" s="1">
        <v>41062</v>
      </c>
      <c r="B6637" s="2" t="str">
        <f t="shared" si="927"/>
        <v>2012</v>
      </c>
      <c r="C6637" s="3">
        <f t="shared" si="928"/>
        <v>6</v>
      </c>
      <c r="D6637" s="3" t="str">
        <f t="shared" si="935"/>
        <v>June</v>
      </c>
      <c r="E6637" s="3" t="str">
        <f t="shared" si="929"/>
        <v>Qtr-2</v>
      </c>
      <c r="F6637" s="2" t="str">
        <f t="shared" si="930"/>
        <v>2012-06</v>
      </c>
      <c r="G6637" s="3">
        <f t="shared" si="931"/>
        <v>7</v>
      </c>
      <c r="H6637" s="3" t="str">
        <f t="shared" si="932"/>
        <v>Sat</v>
      </c>
      <c r="I6637" s="1" t="str">
        <f t="shared" si="933"/>
        <v>FM-3</v>
      </c>
      <c r="J6637" s="3" t="str">
        <f t="shared" si="934"/>
        <v>FQ-1</v>
      </c>
    </row>
    <row r="6638" spans="1:10" ht="14.5" x14ac:dyDescent="0.35">
      <c r="A6638" s="1">
        <v>43253</v>
      </c>
      <c r="B6638" s="2" t="str">
        <f t="shared" si="927"/>
        <v>2018</v>
      </c>
      <c r="C6638" s="3">
        <f t="shared" si="928"/>
        <v>6</v>
      </c>
      <c r="D6638" s="3" t="str">
        <f t="shared" si="935"/>
        <v>June</v>
      </c>
      <c r="E6638" s="3" t="str">
        <f t="shared" si="929"/>
        <v>Qtr-2</v>
      </c>
      <c r="F6638" s="2" t="str">
        <f t="shared" si="930"/>
        <v>2018-06</v>
      </c>
      <c r="G6638" s="3">
        <f t="shared" si="931"/>
        <v>7</v>
      </c>
      <c r="H6638" s="3" t="str">
        <f t="shared" si="932"/>
        <v>Sat</v>
      </c>
      <c r="I6638" s="1" t="str">
        <f t="shared" si="933"/>
        <v>FM-3</v>
      </c>
      <c r="J6638" s="3" t="str">
        <f t="shared" si="934"/>
        <v>FQ-1</v>
      </c>
    </row>
    <row r="6639" spans="1:10" ht="14.5" x14ac:dyDescent="0.35">
      <c r="A6639" s="1">
        <v>42538</v>
      </c>
      <c r="B6639" s="2" t="str">
        <f t="shared" si="927"/>
        <v>2016</v>
      </c>
      <c r="C6639" s="3">
        <f t="shared" si="928"/>
        <v>6</v>
      </c>
      <c r="D6639" s="3" t="str">
        <f t="shared" si="935"/>
        <v>June</v>
      </c>
      <c r="E6639" s="3" t="str">
        <f t="shared" si="929"/>
        <v>Qtr-2</v>
      </c>
      <c r="F6639" s="2" t="str">
        <f t="shared" si="930"/>
        <v>2016-06</v>
      </c>
      <c r="G6639" s="3">
        <f t="shared" si="931"/>
        <v>6</v>
      </c>
      <c r="H6639" s="3" t="str">
        <f t="shared" si="932"/>
        <v>Fri</v>
      </c>
      <c r="I6639" s="1" t="str">
        <f t="shared" si="933"/>
        <v>FM-3</v>
      </c>
      <c r="J6639" s="3" t="str">
        <f t="shared" si="934"/>
        <v>FQ-1</v>
      </c>
    </row>
    <row r="6640" spans="1:10" ht="14.5" x14ac:dyDescent="0.35">
      <c r="A6640" s="1">
        <v>41428</v>
      </c>
      <c r="B6640" s="2" t="str">
        <f t="shared" si="927"/>
        <v>2013</v>
      </c>
      <c r="C6640" s="3">
        <f t="shared" si="928"/>
        <v>6</v>
      </c>
      <c r="D6640" s="3" t="str">
        <f t="shared" si="935"/>
        <v>June</v>
      </c>
      <c r="E6640" s="3" t="str">
        <f t="shared" si="929"/>
        <v>Qtr-2</v>
      </c>
      <c r="F6640" s="2" t="str">
        <f t="shared" si="930"/>
        <v>2013-06</v>
      </c>
      <c r="G6640" s="3">
        <f t="shared" si="931"/>
        <v>2</v>
      </c>
      <c r="H6640" s="3" t="str">
        <f t="shared" si="932"/>
        <v>Mon</v>
      </c>
      <c r="I6640" s="1" t="str">
        <f t="shared" si="933"/>
        <v>FM-3</v>
      </c>
      <c r="J6640" s="3" t="str">
        <f t="shared" si="934"/>
        <v>FQ-1</v>
      </c>
    </row>
    <row r="6641" spans="1:10" ht="14.5" x14ac:dyDescent="0.35">
      <c r="A6641" s="1">
        <v>42168</v>
      </c>
      <c r="B6641" s="2" t="str">
        <f t="shared" si="927"/>
        <v>2015</v>
      </c>
      <c r="C6641" s="3">
        <f t="shared" si="928"/>
        <v>6</v>
      </c>
      <c r="D6641" s="3" t="str">
        <f t="shared" si="935"/>
        <v>June</v>
      </c>
      <c r="E6641" s="3" t="str">
        <f t="shared" si="929"/>
        <v>Qtr-2</v>
      </c>
      <c r="F6641" s="2" t="str">
        <f t="shared" si="930"/>
        <v>2015-06</v>
      </c>
      <c r="G6641" s="3">
        <f t="shared" si="931"/>
        <v>7</v>
      </c>
      <c r="H6641" s="3" t="str">
        <f t="shared" si="932"/>
        <v>Sat</v>
      </c>
      <c r="I6641" s="1" t="str">
        <f t="shared" si="933"/>
        <v>FM-3</v>
      </c>
      <c r="J6641" s="3" t="str">
        <f t="shared" si="934"/>
        <v>FQ-1</v>
      </c>
    </row>
    <row r="6642" spans="1:10" ht="14.5" x14ac:dyDescent="0.35">
      <c r="A6642" s="1">
        <v>43259</v>
      </c>
      <c r="B6642" s="2" t="str">
        <f t="shared" si="927"/>
        <v>2018</v>
      </c>
      <c r="C6642" s="3">
        <f t="shared" si="928"/>
        <v>6</v>
      </c>
      <c r="D6642" s="3" t="str">
        <f t="shared" si="935"/>
        <v>June</v>
      </c>
      <c r="E6642" s="3" t="str">
        <f t="shared" si="929"/>
        <v>Qtr-2</v>
      </c>
      <c r="F6642" s="2" t="str">
        <f t="shared" si="930"/>
        <v>2018-06</v>
      </c>
      <c r="G6642" s="3">
        <f t="shared" si="931"/>
        <v>6</v>
      </c>
      <c r="H6642" s="3" t="str">
        <f t="shared" si="932"/>
        <v>Fri</v>
      </c>
      <c r="I6642" s="1" t="str">
        <f t="shared" si="933"/>
        <v>FM-3</v>
      </c>
      <c r="J6642" s="3" t="str">
        <f t="shared" si="934"/>
        <v>FQ-1</v>
      </c>
    </row>
    <row r="6643" spans="1:10" ht="14.5" x14ac:dyDescent="0.35">
      <c r="A6643" s="1">
        <v>42892</v>
      </c>
      <c r="B6643" s="2" t="str">
        <f t="shared" si="927"/>
        <v>2017</v>
      </c>
      <c r="C6643" s="3">
        <f t="shared" si="928"/>
        <v>6</v>
      </c>
      <c r="D6643" s="3" t="str">
        <f t="shared" si="935"/>
        <v>June</v>
      </c>
      <c r="E6643" s="3" t="str">
        <f t="shared" si="929"/>
        <v>Qtr-2</v>
      </c>
      <c r="F6643" s="2" t="str">
        <f t="shared" si="930"/>
        <v>2017-06</v>
      </c>
      <c r="G6643" s="3">
        <f t="shared" si="931"/>
        <v>3</v>
      </c>
      <c r="H6643" s="3" t="str">
        <f t="shared" si="932"/>
        <v>Tue</v>
      </c>
      <c r="I6643" s="1" t="str">
        <f t="shared" si="933"/>
        <v>FM-3</v>
      </c>
      <c r="J6643" s="3" t="str">
        <f t="shared" si="934"/>
        <v>FQ-1</v>
      </c>
    </row>
    <row r="6644" spans="1:10" ht="14.5" x14ac:dyDescent="0.35">
      <c r="A6644" s="1">
        <v>43252</v>
      </c>
      <c r="B6644" s="2" t="str">
        <f t="shared" si="927"/>
        <v>2018</v>
      </c>
      <c r="C6644" s="3">
        <f t="shared" si="928"/>
        <v>6</v>
      </c>
      <c r="D6644" s="3" t="str">
        <f t="shared" si="935"/>
        <v>June</v>
      </c>
      <c r="E6644" s="3" t="str">
        <f t="shared" si="929"/>
        <v>Qtr-2</v>
      </c>
      <c r="F6644" s="2" t="str">
        <f t="shared" si="930"/>
        <v>2018-06</v>
      </c>
      <c r="G6644" s="3">
        <f t="shared" si="931"/>
        <v>6</v>
      </c>
      <c r="H6644" s="3" t="str">
        <f t="shared" si="932"/>
        <v>Fri</v>
      </c>
      <c r="I6644" s="1" t="str">
        <f t="shared" si="933"/>
        <v>FM-3</v>
      </c>
      <c r="J6644" s="3" t="str">
        <f t="shared" si="934"/>
        <v>FQ-1</v>
      </c>
    </row>
    <row r="6645" spans="1:10" ht="14.5" x14ac:dyDescent="0.35">
      <c r="A6645" s="1">
        <v>40710</v>
      </c>
      <c r="B6645" s="2" t="str">
        <f t="shared" si="927"/>
        <v>2011</v>
      </c>
      <c r="C6645" s="3">
        <f t="shared" si="928"/>
        <v>6</v>
      </c>
      <c r="D6645" s="3" t="str">
        <f t="shared" si="935"/>
        <v>June</v>
      </c>
      <c r="E6645" s="3" t="str">
        <f t="shared" si="929"/>
        <v>Qtr-2</v>
      </c>
      <c r="F6645" s="2" t="str">
        <f t="shared" si="930"/>
        <v>2011-06</v>
      </c>
      <c r="G6645" s="3">
        <f t="shared" si="931"/>
        <v>5</v>
      </c>
      <c r="H6645" s="3" t="str">
        <f t="shared" si="932"/>
        <v>Thu</v>
      </c>
      <c r="I6645" s="1" t="str">
        <f t="shared" si="933"/>
        <v>FM-3</v>
      </c>
      <c r="J6645" s="3" t="str">
        <f t="shared" si="934"/>
        <v>FQ-1</v>
      </c>
    </row>
    <row r="6646" spans="1:10" ht="14.5" x14ac:dyDescent="0.35">
      <c r="A6646" s="1">
        <v>43265</v>
      </c>
      <c r="B6646" s="2" t="str">
        <f t="shared" si="927"/>
        <v>2018</v>
      </c>
      <c r="C6646" s="3">
        <f t="shared" si="928"/>
        <v>6</v>
      </c>
      <c r="D6646" s="3" t="str">
        <f t="shared" si="935"/>
        <v>June</v>
      </c>
      <c r="E6646" s="3" t="str">
        <f t="shared" si="929"/>
        <v>Qtr-2</v>
      </c>
      <c r="F6646" s="2" t="str">
        <f t="shared" si="930"/>
        <v>2018-06</v>
      </c>
      <c r="G6646" s="3">
        <f t="shared" si="931"/>
        <v>5</v>
      </c>
      <c r="H6646" s="3" t="str">
        <f t="shared" si="932"/>
        <v>Thu</v>
      </c>
      <c r="I6646" s="1" t="str">
        <f t="shared" si="933"/>
        <v>FM-3</v>
      </c>
      <c r="J6646" s="3" t="str">
        <f t="shared" si="934"/>
        <v>FQ-1</v>
      </c>
    </row>
    <row r="6647" spans="1:10" ht="14.5" x14ac:dyDescent="0.35">
      <c r="A6647" s="1">
        <v>42167</v>
      </c>
      <c r="B6647" s="2" t="str">
        <f t="shared" si="927"/>
        <v>2015</v>
      </c>
      <c r="C6647" s="3">
        <f t="shared" si="928"/>
        <v>6</v>
      </c>
      <c r="D6647" s="3" t="str">
        <f t="shared" si="935"/>
        <v>June</v>
      </c>
      <c r="E6647" s="3" t="str">
        <f t="shared" si="929"/>
        <v>Qtr-2</v>
      </c>
      <c r="F6647" s="2" t="str">
        <f t="shared" si="930"/>
        <v>2015-06</v>
      </c>
      <c r="G6647" s="3">
        <f t="shared" si="931"/>
        <v>6</v>
      </c>
      <c r="H6647" s="3" t="str">
        <f t="shared" si="932"/>
        <v>Fri</v>
      </c>
      <c r="I6647" s="1" t="str">
        <f t="shared" si="933"/>
        <v>FM-3</v>
      </c>
      <c r="J6647" s="3" t="str">
        <f t="shared" si="934"/>
        <v>FQ-1</v>
      </c>
    </row>
    <row r="6648" spans="1:10" ht="14.5" x14ac:dyDescent="0.35">
      <c r="A6648" s="1">
        <v>42908</v>
      </c>
      <c r="B6648" s="2" t="str">
        <f t="shared" si="927"/>
        <v>2017</v>
      </c>
      <c r="C6648" s="3">
        <f t="shared" si="928"/>
        <v>6</v>
      </c>
      <c r="D6648" s="3" t="str">
        <f t="shared" si="935"/>
        <v>June</v>
      </c>
      <c r="E6648" s="3" t="str">
        <f t="shared" si="929"/>
        <v>Qtr-2</v>
      </c>
      <c r="F6648" s="2" t="str">
        <f t="shared" si="930"/>
        <v>2017-06</v>
      </c>
      <c r="G6648" s="3">
        <f t="shared" si="931"/>
        <v>5</v>
      </c>
      <c r="H6648" s="3" t="str">
        <f t="shared" si="932"/>
        <v>Thu</v>
      </c>
      <c r="I6648" s="1" t="str">
        <f t="shared" si="933"/>
        <v>FM-3</v>
      </c>
      <c r="J6648" s="3" t="str">
        <f t="shared" si="934"/>
        <v>FQ-1</v>
      </c>
    </row>
    <row r="6649" spans="1:10" ht="14.5" x14ac:dyDescent="0.35">
      <c r="A6649" s="1">
        <v>42528</v>
      </c>
      <c r="B6649" s="2" t="str">
        <f t="shared" si="927"/>
        <v>2016</v>
      </c>
      <c r="C6649" s="3">
        <f t="shared" si="928"/>
        <v>6</v>
      </c>
      <c r="D6649" s="3" t="str">
        <f t="shared" si="935"/>
        <v>June</v>
      </c>
      <c r="E6649" s="3" t="str">
        <f t="shared" si="929"/>
        <v>Qtr-2</v>
      </c>
      <c r="F6649" s="2" t="str">
        <f t="shared" si="930"/>
        <v>2016-06</v>
      </c>
      <c r="G6649" s="3">
        <f t="shared" si="931"/>
        <v>3</v>
      </c>
      <c r="H6649" s="3" t="str">
        <f t="shared" si="932"/>
        <v>Tue</v>
      </c>
      <c r="I6649" s="1" t="str">
        <f t="shared" si="933"/>
        <v>FM-3</v>
      </c>
      <c r="J6649" s="3" t="str">
        <f t="shared" si="934"/>
        <v>FQ-1</v>
      </c>
    </row>
    <row r="6650" spans="1:10" ht="14.5" x14ac:dyDescent="0.35">
      <c r="A6650" s="1">
        <v>40698</v>
      </c>
      <c r="B6650" s="2" t="str">
        <f t="shared" si="927"/>
        <v>2011</v>
      </c>
      <c r="C6650" s="3">
        <f t="shared" si="928"/>
        <v>6</v>
      </c>
      <c r="D6650" s="3" t="str">
        <f t="shared" si="935"/>
        <v>June</v>
      </c>
      <c r="E6650" s="3" t="str">
        <f t="shared" si="929"/>
        <v>Qtr-2</v>
      </c>
      <c r="F6650" s="2" t="str">
        <f t="shared" si="930"/>
        <v>2011-06</v>
      </c>
      <c r="G6650" s="3">
        <f t="shared" si="931"/>
        <v>7</v>
      </c>
      <c r="H6650" s="3" t="str">
        <f t="shared" si="932"/>
        <v>Sat</v>
      </c>
      <c r="I6650" s="1" t="str">
        <f t="shared" si="933"/>
        <v>FM-3</v>
      </c>
      <c r="J6650" s="3" t="str">
        <f t="shared" si="934"/>
        <v>FQ-1</v>
      </c>
    </row>
    <row r="6651" spans="1:10" ht="14.5" x14ac:dyDescent="0.35">
      <c r="A6651" s="1">
        <v>40307</v>
      </c>
      <c r="B6651" s="2" t="str">
        <f t="shared" si="927"/>
        <v>2010</v>
      </c>
      <c r="C6651" s="3">
        <f t="shared" si="928"/>
        <v>5</v>
      </c>
      <c r="D6651" s="3" t="str">
        <f t="shared" si="935"/>
        <v>May</v>
      </c>
      <c r="E6651" s="3" t="str">
        <f t="shared" si="929"/>
        <v>Qtr-2</v>
      </c>
      <c r="F6651" s="2" t="str">
        <f t="shared" si="930"/>
        <v>2010-05</v>
      </c>
      <c r="G6651" s="3">
        <f t="shared" si="931"/>
        <v>1</v>
      </c>
      <c r="H6651" s="3" t="str">
        <f t="shared" si="932"/>
        <v>Sun</v>
      </c>
      <c r="I6651" s="1" t="str">
        <f t="shared" si="933"/>
        <v>FM-2</v>
      </c>
      <c r="J6651" s="3" t="str">
        <f t="shared" si="934"/>
        <v>FQ-1</v>
      </c>
    </row>
    <row r="6652" spans="1:10" ht="14.5" x14ac:dyDescent="0.35">
      <c r="A6652" s="1">
        <v>41405</v>
      </c>
      <c r="B6652" s="2" t="str">
        <f t="shared" si="927"/>
        <v>2013</v>
      </c>
      <c r="C6652" s="3">
        <f t="shared" si="928"/>
        <v>5</v>
      </c>
      <c r="D6652" s="3" t="str">
        <f t="shared" si="935"/>
        <v>May</v>
      </c>
      <c r="E6652" s="3" t="str">
        <f t="shared" si="929"/>
        <v>Qtr-2</v>
      </c>
      <c r="F6652" s="2" t="str">
        <f t="shared" si="930"/>
        <v>2013-05</v>
      </c>
      <c r="G6652" s="3">
        <f t="shared" si="931"/>
        <v>7</v>
      </c>
      <c r="H6652" s="3" t="str">
        <f t="shared" si="932"/>
        <v>Sat</v>
      </c>
      <c r="I6652" s="1" t="str">
        <f t="shared" si="933"/>
        <v>FM-2</v>
      </c>
      <c r="J6652" s="3" t="str">
        <f t="shared" si="934"/>
        <v>FQ-1</v>
      </c>
    </row>
    <row r="6653" spans="1:10" ht="14.5" x14ac:dyDescent="0.35">
      <c r="A6653" s="1">
        <v>41403</v>
      </c>
      <c r="B6653" s="2" t="str">
        <f t="shared" si="927"/>
        <v>2013</v>
      </c>
      <c r="C6653" s="3">
        <f t="shared" si="928"/>
        <v>5</v>
      </c>
      <c r="D6653" s="3" t="str">
        <f t="shared" si="935"/>
        <v>May</v>
      </c>
      <c r="E6653" s="3" t="str">
        <f t="shared" si="929"/>
        <v>Qtr-2</v>
      </c>
      <c r="F6653" s="2" t="str">
        <f t="shared" si="930"/>
        <v>2013-05</v>
      </c>
      <c r="G6653" s="3">
        <f t="shared" si="931"/>
        <v>5</v>
      </c>
      <c r="H6653" s="3" t="str">
        <f t="shared" si="932"/>
        <v>Thu</v>
      </c>
      <c r="I6653" s="1" t="str">
        <f t="shared" si="933"/>
        <v>FM-2</v>
      </c>
      <c r="J6653" s="3" t="str">
        <f t="shared" si="934"/>
        <v>FQ-1</v>
      </c>
    </row>
    <row r="6654" spans="1:10" ht="14.5" x14ac:dyDescent="0.35">
      <c r="A6654" s="1">
        <v>42865</v>
      </c>
      <c r="B6654" s="2" t="str">
        <f t="shared" si="927"/>
        <v>2017</v>
      </c>
      <c r="C6654" s="3">
        <f t="shared" si="928"/>
        <v>5</v>
      </c>
      <c r="D6654" s="3" t="str">
        <f t="shared" si="935"/>
        <v>May</v>
      </c>
      <c r="E6654" s="3" t="str">
        <f t="shared" si="929"/>
        <v>Qtr-2</v>
      </c>
      <c r="F6654" s="2" t="str">
        <f t="shared" si="930"/>
        <v>2017-05</v>
      </c>
      <c r="G6654" s="3">
        <f t="shared" si="931"/>
        <v>4</v>
      </c>
      <c r="H6654" s="3" t="str">
        <f t="shared" si="932"/>
        <v>Wed</v>
      </c>
      <c r="I6654" s="1" t="str">
        <f t="shared" si="933"/>
        <v>FM-2</v>
      </c>
      <c r="J6654" s="3" t="str">
        <f t="shared" si="934"/>
        <v>FQ-1</v>
      </c>
    </row>
    <row r="6655" spans="1:10" ht="14.5" x14ac:dyDescent="0.35">
      <c r="A6655" s="1">
        <v>42872</v>
      </c>
      <c r="B6655" s="2" t="str">
        <f t="shared" si="927"/>
        <v>2017</v>
      </c>
      <c r="C6655" s="3">
        <f t="shared" si="928"/>
        <v>5</v>
      </c>
      <c r="D6655" s="3" t="str">
        <f t="shared" si="935"/>
        <v>May</v>
      </c>
      <c r="E6655" s="3" t="str">
        <f t="shared" si="929"/>
        <v>Qtr-2</v>
      </c>
      <c r="F6655" s="2" t="str">
        <f t="shared" si="930"/>
        <v>2017-05</v>
      </c>
      <c r="G6655" s="3">
        <f t="shared" si="931"/>
        <v>4</v>
      </c>
      <c r="H6655" s="3" t="str">
        <f t="shared" si="932"/>
        <v>Wed</v>
      </c>
      <c r="I6655" s="1" t="str">
        <f t="shared" si="933"/>
        <v>FM-2</v>
      </c>
      <c r="J6655" s="3" t="str">
        <f t="shared" si="934"/>
        <v>FQ-1</v>
      </c>
    </row>
    <row r="6656" spans="1:10" ht="14.5" x14ac:dyDescent="0.35">
      <c r="A6656" s="1">
        <v>41782</v>
      </c>
      <c r="B6656" s="2" t="str">
        <f t="shared" si="927"/>
        <v>2014</v>
      </c>
      <c r="C6656" s="3">
        <f t="shared" si="928"/>
        <v>5</v>
      </c>
      <c r="D6656" s="3" t="str">
        <f t="shared" si="935"/>
        <v>May</v>
      </c>
      <c r="E6656" s="3" t="str">
        <f t="shared" si="929"/>
        <v>Qtr-2</v>
      </c>
      <c r="F6656" s="2" t="str">
        <f t="shared" si="930"/>
        <v>2014-05</v>
      </c>
      <c r="G6656" s="3">
        <f t="shared" si="931"/>
        <v>6</v>
      </c>
      <c r="H6656" s="3" t="str">
        <f t="shared" si="932"/>
        <v>Fri</v>
      </c>
      <c r="I6656" s="1" t="str">
        <f t="shared" si="933"/>
        <v>FM-2</v>
      </c>
      <c r="J6656" s="3" t="str">
        <f t="shared" si="934"/>
        <v>FQ-1</v>
      </c>
    </row>
    <row r="6657" spans="1:10" ht="14.5" x14ac:dyDescent="0.35">
      <c r="A6657" s="1">
        <v>40684</v>
      </c>
      <c r="B6657" s="2" t="str">
        <f t="shared" si="927"/>
        <v>2011</v>
      </c>
      <c r="C6657" s="3">
        <f t="shared" si="928"/>
        <v>5</v>
      </c>
      <c r="D6657" s="3" t="str">
        <f t="shared" si="935"/>
        <v>May</v>
      </c>
      <c r="E6657" s="3" t="str">
        <f t="shared" si="929"/>
        <v>Qtr-2</v>
      </c>
      <c r="F6657" s="2" t="str">
        <f t="shared" si="930"/>
        <v>2011-05</v>
      </c>
      <c r="G6657" s="3">
        <f t="shared" si="931"/>
        <v>7</v>
      </c>
      <c r="H6657" s="3" t="str">
        <f t="shared" si="932"/>
        <v>Sat</v>
      </c>
      <c r="I6657" s="1" t="str">
        <f t="shared" si="933"/>
        <v>FM-2</v>
      </c>
      <c r="J6657" s="3" t="str">
        <f t="shared" si="934"/>
        <v>FQ-1</v>
      </c>
    </row>
    <row r="6658" spans="1:10" ht="14.5" x14ac:dyDescent="0.35">
      <c r="A6658" s="1">
        <v>43245</v>
      </c>
      <c r="B6658" s="2" t="str">
        <f t="shared" ref="B6658:B6721" si="936">TEXT(A6658,"YYYY")</f>
        <v>2018</v>
      </c>
      <c r="C6658" s="3">
        <f t="shared" ref="C6658:C6721" si="937">MONTH(A6658)</f>
        <v>5</v>
      </c>
      <c r="D6658" s="3" t="str">
        <f t="shared" si="935"/>
        <v>May</v>
      </c>
      <c r="E6658" s="3" t="str">
        <f t="shared" ref="E6658:E6721" si="938">"Qtr-" &amp;ROUNDUP(MONTH(A6658)/3,0)</f>
        <v>Qtr-2</v>
      </c>
      <c r="F6658" s="2" t="str">
        <f t="shared" ref="F6658:F6721" si="939">TEXT(A6658,"YYYY-MM")</f>
        <v>2018-05</v>
      </c>
      <c r="G6658" s="3">
        <f t="shared" ref="G6658:G6721" si="940">WEEKDAY(A6658,1)</f>
        <v>6</v>
      </c>
      <c r="H6658" s="3" t="str">
        <f t="shared" ref="H6658:H6721" si="941">TEXT(A6658,"DDD")</f>
        <v>Fri</v>
      </c>
      <c r="I6658" s="1" t="str">
        <f t="shared" ref="I6658:I6721" si="942">"FM-"&amp;MOD(MONTH(A6658)-4,12)+1</f>
        <v>FM-2</v>
      </c>
      <c r="J6658" s="3" t="str">
        <f t="shared" ref="J6658:J6721" si="943">"FQ-"&amp;CHOOSE(MONTH(A6658),4,4,4,1,1,1,2,2,2,3,3,3)</f>
        <v>FQ-1</v>
      </c>
    </row>
    <row r="6659" spans="1:10" ht="14.5" x14ac:dyDescent="0.35">
      <c r="A6659" s="1">
        <v>42508</v>
      </c>
      <c r="B6659" s="2" t="str">
        <f t="shared" si="936"/>
        <v>2016</v>
      </c>
      <c r="C6659" s="3">
        <f t="shared" si="937"/>
        <v>5</v>
      </c>
      <c r="D6659" s="3" t="str">
        <f t="shared" ref="D6659:D6722" si="944">TEXT(A6659,"MMMM")</f>
        <v>May</v>
      </c>
      <c r="E6659" s="3" t="str">
        <f t="shared" si="938"/>
        <v>Qtr-2</v>
      </c>
      <c r="F6659" s="2" t="str">
        <f t="shared" si="939"/>
        <v>2016-05</v>
      </c>
      <c r="G6659" s="3">
        <f t="shared" si="940"/>
        <v>4</v>
      </c>
      <c r="H6659" s="3" t="str">
        <f t="shared" si="941"/>
        <v>Wed</v>
      </c>
      <c r="I6659" s="1" t="str">
        <f t="shared" si="942"/>
        <v>FM-2</v>
      </c>
      <c r="J6659" s="3" t="str">
        <f t="shared" si="943"/>
        <v>FQ-1</v>
      </c>
    </row>
    <row r="6660" spans="1:10" ht="14.5" x14ac:dyDescent="0.35">
      <c r="A6660" s="1">
        <v>42135</v>
      </c>
      <c r="B6660" s="2" t="str">
        <f t="shared" si="936"/>
        <v>2015</v>
      </c>
      <c r="C6660" s="3">
        <f t="shared" si="937"/>
        <v>5</v>
      </c>
      <c r="D6660" s="3" t="str">
        <f t="shared" si="944"/>
        <v>May</v>
      </c>
      <c r="E6660" s="3" t="str">
        <f t="shared" si="938"/>
        <v>Qtr-2</v>
      </c>
      <c r="F6660" s="2" t="str">
        <f t="shared" si="939"/>
        <v>2015-05</v>
      </c>
      <c r="G6660" s="3">
        <f t="shared" si="940"/>
        <v>2</v>
      </c>
      <c r="H6660" s="3" t="str">
        <f t="shared" si="941"/>
        <v>Mon</v>
      </c>
      <c r="I6660" s="1" t="str">
        <f t="shared" si="942"/>
        <v>FM-2</v>
      </c>
      <c r="J6660" s="3" t="str">
        <f t="shared" si="943"/>
        <v>FQ-1</v>
      </c>
    </row>
    <row r="6661" spans="1:10" ht="14.5" x14ac:dyDescent="0.35">
      <c r="A6661" s="1">
        <v>40318</v>
      </c>
      <c r="B6661" s="2" t="str">
        <f t="shared" si="936"/>
        <v>2010</v>
      </c>
      <c r="C6661" s="3">
        <f t="shared" si="937"/>
        <v>5</v>
      </c>
      <c r="D6661" s="3" t="str">
        <f t="shared" si="944"/>
        <v>May</v>
      </c>
      <c r="E6661" s="3" t="str">
        <f t="shared" si="938"/>
        <v>Qtr-2</v>
      </c>
      <c r="F6661" s="2" t="str">
        <f t="shared" si="939"/>
        <v>2010-05</v>
      </c>
      <c r="G6661" s="3">
        <f t="shared" si="940"/>
        <v>5</v>
      </c>
      <c r="H6661" s="3" t="str">
        <f t="shared" si="941"/>
        <v>Thu</v>
      </c>
      <c r="I6661" s="1" t="str">
        <f t="shared" si="942"/>
        <v>FM-2</v>
      </c>
      <c r="J6661" s="3" t="str">
        <f t="shared" si="943"/>
        <v>FQ-1</v>
      </c>
    </row>
    <row r="6662" spans="1:10" ht="14.5" x14ac:dyDescent="0.35">
      <c r="A6662" s="1">
        <v>42126</v>
      </c>
      <c r="B6662" s="2" t="str">
        <f t="shared" si="936"/>
        <v>2015</v>
      </c>
      <c r="C6662" s="3">
        <f t="shared" si="937"/>
        <v>5</v>
      </c>
      <c r="D6662" s="3" t="str">
        <f t="shared" si="944"/>
        <v>May</v>
      </c>
      <c r="E6662" s="3" t="str">
        <f t="shared" si="938"/>
        <v>Qtr-2</v>
      </c>
      <c r="F6662" s="2" t="str">
        <f t="shared" si="939"/>
        <v>2015-05</v>
      </c>
      <c r="G6662" s="3">
        <f t="shared" si="940"/>
        <v>7</v>
      </c>
      <c r="H6662" s="3" t="str">
        <f t="shared" si="941"/>
        <v>Sat</v>
      </c>
      <c r="I6662" s="1" t="str">
        <f t="shared" si="942"/>
        <v>FM-2</v>
      </c>
      <c r="J6662" s="3" t="str">
        <f t="shared" si="943"/>
        <v>FQ-1</v>
      </c>
    </row>
    <row r="6663" spans="1:10" ht="14.5" x14ac:dyDescent="0.35">
      <c r="A6663" s="1">
        <v>43244</v>
      </c>
      <c r="B6663" s="2" t="str">
        <f t="shared" si="936"/>
        <v>2018</v>
      </c>
      <c r="C6663" s="3">
        <f t="shared" si="937"/>
        <v>5</v>
      </c>
      <c r="D6663" s="3" t="str">
        <f t="shared" si="944"/>
        <v>May</v>
      </c>
      <c r="E6663" s="3" t="str">
        <f t="shared" si="938"/>
        <v>Qtr-2</v>
      </c>
      <c r="F6663" s="2" t="str">
        <f t="shared" si="939"/>
        <v>2018-05</v>
      </c>
      <c r="G6663" s="3">
        <f t="shared" si="940"/>
        <v>5</v>
      </c>
      <c r="H6663" s="3" t="str">
        <f t="shared" si="941"/>
        <v>Thu</v>
      </c>
      <c r="I6663" s="1" t="str">
        <f t="shared" si="942"/>
        <v>FM-2</v>
      </c>
      <c r="J6663" s="3" t="str">
        <f t="shared" si="943"/>
        <v>FQ-1</v>
      </c>
    </row>
    <row r="6664" spans="1:10" ht="14.5" x14ac:dyDescent="0.35">
      <c r="A6664" s="1">
        <v>43237</v>
      </c>
      <c r="B6664" s="2" t="str">
        <f t="shared" si="936"/>
        <v>2018</v>
      </c>
      <c r="C6664" s="3">
        <f t="shared" si="937"/>
        <v>5</v>
      </c>
      <c r="D6664" s="3" t="str">
        <f t="shared" si="944"/>
        <v>May</v>
      </c>
      <c r="E6664" s="3" t="str">
        <f t="shared" si="938"/>
        <v>Qtr-2</v>
      </c>
      <c r="F6664" s="2" t="str">
        <f t="shared" si="939"/>
        <v>2018-05</v>
      </c>
      <c r="G6664" s="3">
        <f t="shared" si="940"/>
        <v>5</v>
      </c>
      <c r="H6664" s="3" t="str">
        <f t="shared" si="941"/>
        <v>Thu</v>
      </c>
      <c r="I6664" s="1" t="str">
        <f t="shared" si="942"/>
        <v>FM-2</v>
      </c>
      <c r="J6664" s="3" t="str">
        <f t="shared" si="943"/>
        <v>FQ-1</v>
      </c>
    </row>
    <row r="6665" spans="1:10" ht="14.5" x14ac:dyDescent="0.35">
      <c r="A6665" s="1">
        <v>41417</v>
      </c>
      <c r="B6665" s="2" t="str">
        <f t="shared" si="936"/>
        <v>2013</v>
      </c>
      <c r="C6665" s="3">
        <f t="shared" si="937"/>
        <v>5</v>
      </c>
      <c r="D6665" s="3" t="str">
        <f t="shared" si="944"/>
        <v>May</v>
      </c>
      <c r="E6665" s="3" t="str">
        <f t="shared" si="938"/>
        <v>Qtr-2</v>
      </c>
      <c r="F6665" s="2" t="str">
        <f t="shared" si="939"/>
        <v>2013-05</v>
      </c>
      <c r="G6665" s="3">
        <f t="shared" si="940"/>
        <v>5</v>
      </c>
      <c r="H6665" s="3" t="str">
        <f t="shared" si="941"/>
        <v>Thu</v>
      </c>
      <c r="I6665" s="1" t="str">
        <f t="shared" si="942"/>
        <v>FM-2</v>
      </c>
      <c r="J6665" s="3" t="str">
        <f t="shared" si="943"/>
        <v>FQ-1</v>
      </c>
    </row>
    <row r="6666" spans="1:10" ht="14.5" x14ac:dyDescent="0.35">
      <c r="A6666" s="1">
        <v>40670</v>
      </c>
      <c r="B6666" s="2" t="str">
        <f t="shared" si="936"/>
        <v>2011</v>
      </c>
      <c r="C6666" s="3">
        <f t="shared" si="937"/>
        <v>5</v>
      </c>
      <c r="D6666" s="3" t="str">
        <f t="shared" si="944"/>
        <v>May</v>
      </c>
      <c r="E6666" s="3" t="str">
        <f t="shared" si="938"/>
        <v>Qtr-2</v>
      </c>
      <c r="F6666" s="2" t="str">
        <f t="shared" si="939"/>
        <v>2011-05</v>
      </c>
      <c r="G6666" s="3">
        <f t="shared" si="940"/>
        <v>7</v>
      </c>
      <c r="H6666" s="3" t="str">
        <f t="shared" si="941"/>
        <v>Sat</v>
      </c>
      <c r="I6666" s="1" t="str">
        <f t="shared" si="942"/>
        <v>FM-2</v>
      </c>
      <c r="J6666" s="3" t="str">
        <f t="shared" si="943"/>
        <v>FQ-1</v>
      </c>
    </row>
    <row r="6667" spans="1:10" ht="14.5" x14ac:dyDescent="0.35">
      <c r="A6667" s="1">
        <v>42872</v>
      </c>
      <c r="B6667" s="2" t="str">
        <f t="shared" si="936"/>
        <v>2017</v>
      </c>
      <c r="C6667" s="3">
        <f t="shared" si="937"/>
        <v>5</v>
      </c>
      <c r="D6667" s="3" t="str">
        <f t="shared" si="944"/>
        <v>May</v>
      </c>
      <c r="E6667" s="3" t="str">
        <f t="shared" si="938"/>
        <v>Qtr-2</v>
      </c>
      <c r="F6667" s="2" t="str">
        <f t="shared" si="939"/>
        <v>2017-05</v>
      </c>
      <c r="G6667" s="3">
        <f t="shared" si="940"/>
        <v>4</v>
      </c>
      <c r="H6667" s="3" t="str">
        <f t="shared" si="941"/>
        <v>Wed</v>
      </c>
      <c r="I6667" s="1" t="str">
        <f t="shared" si="942"/>
        <v>FM-2</v>
      </c>
      <c r="J6667" s="3" t="str">
        <f t="shared" si="943"/>
        <v>FQ-1</v>
      </c>
    </row>
    <row r="6668" spans="1:10" ht="14.5" x14ac:dyDescent="0.35">
      <c r="A6668" s="1">
        <v>43209</v>
      </c>
      <c r="B6668" s="2" t="str">
        <f t="shared" si="936"/>
        <v>2018</v>
      </c>
      <c r="C6668" s="3">
        <f t="shared" si="937"/>
        <v>4</v>
      </c>
      <c r="D6668" s="3" t="str">
        <f t="shared" si="944"/>
        <v>April</v>
      </c>
      <c r="E6668" s="3" t="str">
        <f t="shared" si="938"/>
        <v>Qtr-2</v>
      </c>
      <c r="F6668" s="2" t="str">
        <f t="shared" si="939"/>
        <v>2018-04</v>
      </c>
      <c r="G6668" s="3">
        <f t="shared" si="940"/>
        <v>5</v>
      </c>
      <c r="H6668" s="3" t="str">
        <f t="shared" si="941"/>
        <v>Thu</v>
      </c>
      <c r="I6668" s="1" t="str">
        <f t="shared" si="942"/>
        <v>FM-1</v>
      </c>
      <c r="J6668" s="3" t="str">
        <f t="shared" si="943"/>
        <v>FQ-1</v>
      </c>
    </row>
    <row r="6669" spans="1:10" ht="14.5" x14ac:dyDescent="0.35">
      <c r="A6669" s="1">
        <v>42469</v>
      </c>
      <c r="B6669" s="2" t="str">
        <f t="shared" si="936"/>
        <v>2016</v>
      </c>
      <c r="C6669" s="3">
        <f t="shared" si="937"/>
        <v>4</v>
      </c>
      <c r="D6669" s="3" t="str">
        <f t="shared" si="944"/>
        <v>April</v>
      </c>
      <c r="E6669" s="3" t="str">
        <f t="shared" si="938"/>
        <v>Qtr-2</v>
      </c>
      <c r="F6669" s="2" t="str">
        <f t="shared" si="939"/>
        <v>2016-04</v>
      </c>
      <c r="G6669" s="3">
        <f t="shared" si="940"/>
        <v>7</v>
      </c>
      <c r="H6669" s="3" t="str">
        <f t="shared" si="941"/>
        <v>Sat</v>
      </c>
      <c r="I6669" s="1" t="str">
        <f t="shared" si="942"/>
        <v>FM-1</v>
      </c>
      <c r="J6669" s="3" t="str">
        <f t="shared" si="943"/>
        <v>FQ-1</v>
      </c>
    </row>
    <row r="6670" spans="1:10" ht="14.5" x14ac:dyDescent="0.35">
      <c r="A6670" s="1">
        <v>42853</v>
      </c>
      <c r="B6670" s="2" t="str">
        <f t="shared" si="936"/>
        <v>2017</v>
      </c>
      <c r="C6670" s="3">
        <f t="shared" si="937"/>
        <v>4</v>
      </c>
      <c r="D6670" s="3" t="str">
        <f t="shared" si="944"/>
        <v>April</v>
      </c>
      <c r="E6670" s="3" t="str">
        <f t="shared" si="938"/>
        <v>Qtr-2</v>
      </c>
      <c r="F6670" s="2" t="str">
        <f t="shared" si="939"/>
        <v>2017-04</v>
      </c>
      <c r="G6670" s="3">
        <f t="shared" si="940"/>
        <v>6</v>
      </c>
      <c r="H6670" s="3" t="str">
        <f t="shared" si="941"/>
        <v>Fri</v>
      </c>
      <c r="I6670" s="1" t="str">
        <f t="shared" si="942"/>
        <v>FM-1</v>
      </c>
      <c r="J6670" s="3" t="str">
        <f t="shared" si="943"/>
        <v>FQ-1</v>
      </c>
    </row>
    <row r="6671" spans="1:10" ht="14.5" x14ac:dyDescent="0.35">
      <c r="A6671" s="1">
        <v>40290</v>
      </c>
      <c r="B6671" s="2" t="str">
        <f t="shared" si="936"/>
        <v>2010</v>
      </c>
      <c r="C6671" s="3">
        <f t="shared" si="937"/>
        <v>4</v>
      </c>
      <c r="D6671" s="3" t="str">
        <f t="shared" si="944"/>
        <v>April</v>
      </c>
      <c r="E6671" s="3" t="str">
        <f t="shared" si="938"/>
        <v>Qtr-2</v>
      </c>
      <c r="F6671" s="2" t="str">
        <f t="shared" si="939"/>
        <v>2010-04</v>
      </c>
      <c r="G6671" s="3">
        <f t="shared" si="940"/>
        <v>5</v>
      </c>
      <c r="H6671" s="3" t="str">
        <f t="shared" si="941"/>
        <v>Thu</v>
      </c>
      <c r="I6671" s="1" t="str">
        <f t="shared" si="942"/>
        <v>FM-1</v>
      </c>
      <c r="J6671" s="3" t="str">
        <f t="shared" si="943"/>
        <v>FQ-1</v>
      </c>
    </row>
    <row r="6672" spans="1:10" ht="14.5" x14ac:dyDescent="0.35">
      <c r="A6672" s="1">
        <v>41011</v>
      </c>
      <c r="B6672" s="2" t="str">
        <f t="shared" si="936"/>
        <v>2012</v>
      </c>
      <c r="C6672" s="3">
        <f t="shared" si="937"/>
        <v>4</v>
      </c>
      <c r="D6672" s="3" t="str">
        <f t="shared" si="944"/>
        <v>April</v>
      </c>
      <c r="E6672" s="3" t="str">
        <f t="shared" si="938"/>
        <v>Qtr-2</v>
      </c>
      <c r="F6672" s="2" t="str">
        <f t="shared" si="939"/>
        <v>2012-04</v>
      </c>
      <c r="G6672" s="3">
        <f t="shared" si="940"/>
        <v>5</v>
      </c>
      <c r="H6672" s="3" t="str">
        <f t="shared" si="941"/>
        <v>Thu</v>
      </c>
      <c r="I6672" s="1" t="str">
        <f t="shared" si="942"/>
        <v>FM-1</v>
      </c>
      <c r="J6672" s="3" t="str">
        <f t="shared" si="943"/>
        <v>FQ-1</v>
      </c>
    </row>
    <row r="6673" spans="1:10" ht="14.5" x14ac:dyDescent="0.35">
      <c r="A6673" s="1">
        <v>41386</v>
      </c>
      <c r="B6673" s="2" t="str">
        <f t="shared" si="936"/>
        <v>2013</v>
      </c>
      <c r="C6673" s="3">
        <f t="shared" si="937"/>
        <v>4</v>
      </c>
      <c r="D6673" s="3" t="str">
        <f t="shared" si="944"/>
        <v>April</v>
      </c>
      <c r="E6673" s="3" t="str">
        <f t="shared" si="938"/>
        <v>Qtr-2</v>
      </c>
      <c r="F6673" s="2" t="str">
        <f t="shared" si="939"/>
        <v>2013-04</v>
      </c>
      <c r="G6673" s="3">
        <f t="shared" si="940"/>
        <v>2</v>
      </c>
      <c r="H6673" s="3" t="str">
        <f t="shared" si="941"/>
        <v>Mon</v>
      </c>
      <c r="I6673" s="1" t="str">
        <f t="shared" si="942"/>
        <v>FM-1</v>
      </c>
      <c r="J6673" s="3" t="str">
        <f t="shared" si="943"/>
        <v>FQ-1</v>
      </c>
    </row>
    <row r="6674" spans="1:10" ht="14.5" x14ac:dyDescent="0.35">
      <c r="A6674" s="1">
        <v>40289</v>
      </c>
      <c r="B6674" s="2" t="str">
        <f t="shared" si="936"/>
        <v>2010</v>
      </c>
      <c r="C6674" s="3">
        <f t="shared" si="937"/>
        <v>4</v>
      </c>
      <c r="D6674" s="3" t="str">
        <f t="shared" si="944"/>
        <v>April</v>
      </c>
      <c r="E6674" s="3" t="str">
        <f t="shared" si="938"/>
        <v>Qtr-2</v>
      </c>
      <c r="F6674" s="2" t="str">
        <f t="shared" si="939"/>
        <v>2010-04</v>
      </c>
      <c r="G6674" s="3">
        <f t="shared" si="940"/>
        <v>4</v>
      </c>
      <c r="H6674" s="3" t="str">
        <f t="shared" si="941"/>
        <v>Wed</v>
      </c>
      <c r="I6674" s="1" t="str">
        <f t="shared" si="942"/>
        <v>FM-1</v>
      </c>
      <c r="J6674" s="3" t="str">
        <f t="shared" si="943"/>
        <v>FQ-1</v>
      </c>
    </row>
    <row r="6675" spans="1:10" ht="14.5" x14ac:dyDescent="0.35">
      <c r="A6675" s="1">
        <v>42834</v>
      </c>
      <c r="B6675" s="2" t="str">
        <f t="shared" si="936"/>
        <v>2017</v>
      </c>
      <c r="C6675" s="3">
        <f t="shared" si="937"/>
        <v>4</v>
      </c>
      <c r="D6675" s="3" t="str">
        <f t="shared" si="944"/>
        <v>April</v>
      </c>
      <c r="E6675" s="3" t="str">
        <f t="shared" si="938"/>
        <v>Qtr-2</v>
      </c>
      <c r="F6675" s="2" t="str">
        <f t="shared" si="939"/>
        <v>2017-04</v>
      </c>
      <c r="G6675" s="3">
        <f t="shared" si="940"/>
        <v>1</v>
      </c>
      <c r="H6675" s="3" t="str">
        <f t="shared" si="941"/>
        <v>Sun</v>
      </c>
      <c r="I6675" s="1" t="str">
        <f t="shared" si="942"/>
        <v>FM-1</v>
      </c>
      <c r="J6675" s="3" t="str">
        <f t="shared" si="943"/>
        <v>FQ-1</v>
      </c>
    </row>
    <row r="6676" spans="1:10" ht="14.5" x14ac:dyDescent="0.35">
      <c r="A6676" s="1">
        <v>40641</v>
      </c>
      <c r="B6676" s="2" t="str">
        <f t="shared" si="936"/>
        <v>2011</v>
      </c>
      <c r="C6676" s="3">
        <f t="shared" si="937"/>
        <v>4</v>
      </c>
      <c r="D6676" s="3" t="str">
        <f t="shared" si="944"/>
        <v>April</v>
      </c>
      <c r="E6676" s="3" t="str">
        <f t="shared" si="938"/>
        <v>Qtr-2</v>
      </c>
      <c r="F6676" s="2" t="str">
        <f t="shared" si="939"/>
        <v>2011-04</v>
      </c>
      <c r="G6676" s="3">
        <f t="shared" si="940"/>
        <v>6</v>
      </c>
      <c r="H6676" s="3" t="str">
        <f t="shared" si="941"/>
        <v>Fri</v>
      </c>
      <c r="I6676" s="1" t="str">
        <f t="shared" si="942"/>
        <v>FM-1</v>
      </c>
      <c r="J6676" s="3" t="str">
        <f t="shared" si="943"/>
        <v>FQ-1</v>
      </c>
    </row>
    <row r="6677" spans="1:10" ht="14.5" x14ac:dyDescent="0.35">
      <c r="A6677" s="1">
        <v>42834</v>
      </c>
      <c r="B6677" s="2" t="str">
        <f t="shared" si="936"/>
        <v>2017</v>
      </c>
      <c r="C6677" s="3">
        <f t="shared" si="937"/>
        <v>4</v>
      </c>
      <c r="D6677" s="3" t="str">
        <f t="shared" si="944"/>
        <v>April</v>
      </c>
      <c r="E6677" s="3" t="str">
        <f t="shared" si="938"/>
        <v>Qtr-2</v>
      </c>
      <c r="F6677" s="2" t="str">
        <f t="shared" si="939"/>
        <v>2017-04</v>
      </c>
      <c r="G6677" s="3">
        <f t="shared" si="940"/>
        <v>1</v>
      </c>
      <c r="H6677" s="3" t="str">
        <f t="shared" si="941"/>
        <v>Sun</v>
      </c>
      <c r="I6677" s="1" t="str">
        <f t="shared" si="942"/>
        <v>FM-1</v>
      </c>
      <c r="J6677" s="3" t="str">
        <f t="shared" si="943"/>
        <v>FQ-1</v>
      </c>
    </row>
    <row r="6678" spans="1:10" ht="14.5" x14ac:dyDescent="0.35">
      <c r="A6678" s="1">
        <v>41742</v>
      </c>
      <c r="B6678" s="2" t="str">
        <f t="shared" si="936"/>
        <v>2014</v>
      </c>
      <c r="C6678" s="3">
        <f t="shared" si="937"/>
        <v>4</v>
      </c>
      <c r="D6678" s="3" t="str">
        <f t="shared" si="944"/>
        <v>April</v>
      </c>
      <c r="E6678" s="3" t="str">
        <f t="shared" si="938"/>
        <v>Qtr-2</v>
      </c>
      <c r="F6678" s="2" t="str">
        <f t="shared" si="939"/>
        <v>2014-04</v>
      </c>
      <c r="G6678" s="3">
        <f t="shared" si="940"/>
        <v>1</v>
      </c>
      <c r="H6678" s="3" t="str">
        <f t="shared" si="941"/>
        <v>Sun</v>
      </c>
      <c r="I6678" s="1" t="str">
        <f t="shared" si="942"/>
        <v>FM-1</v>
      </c>
      <c r="J6678" s="3" t="str">
        <f t="shared" si="943"/>
        <v>FQ-1</v>
      </c>
    </row>
    <row r="6679" spans="1:10" ht="14.5" x14ac:dyDescent="0.35">
      <c r="A6679" s="1">
        <v>40610</v>
      </c>
      <c r="B6679" s="2" t="str">
        <f t="shared" si="936"/>
        <v>2011</v>
      </c>
      <c r="C6679" s="3">
        <f t="shared" si="937"/>
        <v>3</v>
      </c>
      <c r="D6679" s="3" t="str">
        <f t="shared" si="944"/>
        <v>March</v>
      </c>
      <c r="E6679" s="3" t="str">
        <f t="shared" si="938"/>
        <v>Qtr-1</v>
      </c>
      <c r="F6679" s="2" t="str">
        <f t="shared" si="939"/>
        <v>2011-03</v>
      </c>
      <c r="G6679" s="3">
        <f t="shared" si="940"/>
        <v>3</v>
      </c>
      <c r="H6679" s="3" t="str">
        <f t="shared" si="941"/>
        <v>Tue</v>
      </c>
      <c r="I6679" s="1" t="str">
        <f t="shared" si="942"/>
        <v>FM-12</v>
      </c>
      <c r="J6679" s="3" t="str">
        <f t="shared" si="943"/>
        <v>FQ-4</v>
      </c>
    </row>
    <row r="6680" spans="1:10" ht="14.5" x14ac:dyDescent="0.35">
      <c r="A6680" s="1">
        <v>42796</v>
      </c>
      <c r="B6680" s="2" t="str">
        <f t="shared" si="936"/>
        <v>2017</v>
      </c>
      <c r="C6680" s="3">
        <f t="shared" si="937"/>
        <v>3</v>
      </c>
      <c r="D6680" s="3" t="str">
        <f t="shared" si="944"/>
        <v>March</v>
      </c>
      <c r="E6680" s="3" t="str">
        <f t="shared" si="938"/>
        <v>Qtr-1</v>
      </c>
      <c r="F6680" s="2" t="str">
        <f t="shared" si="939"/>
        <v>2017-03</v>
      </c>
      <c r="G6680" s="3">
        <f t="shared" si="940"/>
        <v>5</v>
      </c>
      <c r="H6680" s="3" t="str">
        <f t="shared" si="941"/>
        <v>Thu</v>
      </c>
      <c r="I6680" s="1" t="str">
        <f t="shared" si="942"/>
        <v>FM-12</v>
      </c>
      <c r="J6680" s="3" t="str">
        <f t="shared" si="943"/>
        <v>FQ-4</v>
      </c>
    </row>
    <row r="6681" spans="1:10" ht="14.5" x14ac:dyDescent="0.35">
      <c r="A6681" s="1">
        <v>42082</v>
      </c>
      <c r="B6681" s="2" t="str">
        <f t="shared" si="936"/>
        <v>2015</v>
      </c>
      <c r="C6681" s="3">
        <f t="shared" si="937"/>
        <v>3</v>
      </c>
      <c r="D6681" s="3" t="str">
        <f t="shared" si="944"/>
        <v>March</v>
      </c>
      <c r="E6681" s="3" t="str">
        <f t="shared" si="938"/>
        <v>Qtr-1</v>
      </c>
      <c r="F6681" s="2" t="str">
        <f t="shared" si="939"/>
        <v>2015-03</v>
      </c>
      <c r="G6681" s="3">
        <f t="shared" si="940"/>
        <v>5</v>
      </c>
      <c r="H6681" s="3" t="str">
        <f t="shared" si="941"/>
        <v>Thu</v>
      </c>
      <c r="I6681" s="1" t="str">
        <f t="shared" si="942"/>
        <v>FM-12</v>
      </c>
      <c r="J6681" s="3" t="str">
        <f t="shared" si="943"/>
        <v>FQ-4</v>
      </c>
    </row>
    <row r="6682" spans="1:10" ht="14.5" x14ac:dyDescent="0.35">
      <c r="A6682" s="1">
        <v>40986</v>
      </c>
      <c r="B6682" s="2" t="str">
        <f t="shared" si="936"/>
        <v>2012</v>
      </c>
      <c r="C6682" s="3">
        <f t="shared" si="937"/>
        <v>3</v>
      </c>
      <c r="D6682" s="3" t="str">
        <f t="shared" si="944"/>
        <v>March</v>
      </c>
      <c r="E6682" s="3" t="str">
        <f t="shared" si="938"/>
        <v>Qtr-1</v>
      </c>
      <c r="F6682" s="2" t="str">
        <f t="shared" si="939"/>
        <v>2012-03</v>
      </c>
      <c r="G6682" s="3">
        <f t="shared" si="940"/>
        <v>1</v>
      </c>
      <c r="H6682" s="3" t="str">
        <f t="shared" si="941"/>
        <v>Sun</v>
      </c>
      <c r="I6682" s="1" t="str">
        <f t="shared" si="942"/>
        <v>FM-12</v>
      </c>
      <c r="J6682" s="3" t="str">
        <f t="shared" si="943"/>
        <v>FQ-4</v>
      </c>
    </row>
    <row r="6683" spans="1:10" ht="14.5" x14ac:dyDescent="0.35">
      <c r="A6683" s="1">
        <v>41704</v>
      </c>
      <c r="B6683" s="2" t="str">
        <f t="shared" si="936"/>
        <v>2014</v>
      </c>
      <c r="C6683" s="3">
        <f t="shared" si="937"/>
        <v>3</v>
      </c>
      <c r="D6683" s="3" t="str">
        <f t="shared" si="944"/>
        <v>March</v>
      </c>
      <c r="E6683" s="3" t="str">
        <f t="shared" si="938"/>
        <v>Qtr-1</v>
      </c>
      <c r="F6683" s="2" t="str">
        <f t="shared" si="939"/>
        <v>2014-03</v>
      </c>
      <c r="G6683" s="3">
        <f t="shared" si="940"/>
        <v>5</v>
      </c>
      <c r="H6683" s="3" t="str">
        <f t="shared" si="941"/>
        <v>Thu</v>
      </c>
      <c r="I6683" s="1" t="str">
        <f t="shared" si="942"/>
        <v>FM-12</v>
      </c>
      <c r="J6683" s="3" t="str">
        <f t="shared" si="943"/>
        <v>FQ-4</v>
      </c>
    </row>
    <row r="6684" spans="1:10" ht="14.5" x14ac:dyDescent="0.35">
      <c r="A6684" s="1">
        <v>41717</v>
      </c>
      <c r="B6684" s="2" t="str">
        <f t="shared" si="936"/>
        <v>2014</v>
      </c>
      <c r="C6684" s="3">
        <f t="shared" si="937"/>
        <v>3</v>
      </c>
      <c r="D6684" s="3" t="str">
        <f t="shared" si="944"/>
        <v>March</v>
      </c>
      <c r="E6684" s="3" t="str">
        <f t="shared" si="938"/>
        <v>Qtr-1</v>
      </c>
      <c r="F6684" s="2" t="str">
        <f t="shared" si="939"/>
        <v>2014-03</v>
      </c>
      <c r="G6684" s="3">
        <f t="shared" si="940"/>
        <v>4</v>
      </c>
      <c r="H6684" s="3" t="str">
        <f t="shared" si="941"/>
        <v>Wed</v>
      </c>
      <c r="I6684" s="1" t="str">
        <f t="shared" si="942"/>
        <v>FM-12</v>
      </c>
      <c r="J6684" s="3" t="str">
        <f t="shared" si="943"/>
        <v>FQ-4</v>
      </c>
    </row>
    <row r="6685" spans="1:10" ht="14.5" x14ac:dyDescent="0.35">
      <c r="A6685" s="1">
        <v>41723</v>
      </c>
      <c r="B6685" s="2" t="str">
        <f t="shared" si="936"/>
        <v>2014</v>
      </c>
      <c r="C6685" s="3">
        <f t="shared" si="937"/>
        <v>3</v>
      </c>
      <c r="D6685" s="3" t="str">
        <f t="shared" si="944"/>
        <v>March</v>
      </c>
      <c r="E6685" s="3" t="str">
        <f t="shared" si="938"/>
        <v>Qtr-1</v>
      </c>
      <c r="F6685" s="2" t="str">
        <f t="shared" si="939"/>
        <v>2014-03</v>
      </c>
      <c r="G6685" s="3">
        <f t="shared" si="940"/>
        <v>3</v>
      </c>
      <c r="H6685" s="3" t="str">
        <f t="shared" si="941"/>
        <v>Tue</v>
      </c>
      <c r="I6685" s="1" t="str">
        <f t="shared" si="942"/>
        <v>FM-12</v>
      </c>
      <c r="J6685" s="3" t="str">
        <f t="shared" si="943"/>
        <v>FQ-4</v>
      </c>
    </row>
    <row r="6686" spans="1:10" ht="14.5" x14ac:dyDescent="0.35">
      <c r="A6686" s="1">
        <v>40265</v>
      </c>
      <c r="B6686" s="2" t="str">
        <f t="shared" si="936"/>
        <v>2010</v>
      </c>
      <c r="C6686" s="3">
        <f t="shared" si="937"/>
        <v>3</v>
      </c>
      <c r="D6686" s="3" t="str">
        <f t="shared" si="944"/>
        <v>March</v>
      </c>
      <c r="E6686" s="3" t="str">
        <f t="shared" si="938"/>
        <v>Qtr-1</v>
      </c>
      <c r="F6686" s="2" t="str">
        <f t="shared" si="939"/>
        <v>2010-03</v>
      </c>
      <c r="G6686" s="3">
        <f t="shared" si="940"/>
        <v>1</v>
      </c>
      <c r="H6686" s="3" t="str">
        <f t="shared" si="941"/>
        <v>Sun</v>
      </c>
      <c r="I6686" s="1" t="str">
        <f t="shared" si="942"/>
        <v>FM-12</v>
      </c>
      <c r="J6686" s="3" t="str">
        <f t="shared" si="943"/>
        <v>FQ-4</v>
      </c>
    </row>
    <row r="6687" spans="1:10" ht="14.5" x14ac:dyDescent="0.35">
      <c r="A6687" s="1">
        <v>42454</v>
      </c>
      <c r="B6687" s="2" t="str">
        <f t="shared" si="936"/>
        <v>2016</v>
      </c>
      <c r="C6687" s="3">
        <f t="shared" si="937"/>
        <v>3</v>
      </c>
      <c r="D6687" s="3" t="str">
        <f t="shared" si="944"/>
        <v>March</v>
      </c>
      <c r="E6687" s="3" t="str">
        <f t="shared" si="938"/>
        <v>Qtr-1</v>
      </c>
      <c r="F6687" s="2" t="str">
        <f t="shared" si="939"/>
        <v>2016-03</v>
      </c>
      <c r="G6687" s="3">
        <f t="shared" si="940"/>
        <v>6</v>
      </c>
      <c r="H6687" s="3" t="str">
        <f t="shared" si="941"/>
        <v>Fri</v>
      </c>
      <c r="I6687" s="1" t="str">
        <f t="shared" si="942"/>
        <v>FM-12</v>
      </c>
      <c r="J6687" s="3" t="str">
        <f t="shared" si="943"/>
        <v>FQ-4</v>
      </c>
    </row>
    <row r="6688" spans="1:10" ht="14.5" x14ac:dyDescent="0.35">
      <c r="A6688" s="1">
        <v>42066</v>
      </c>
      <c r="B6688" s="2" t="str">
        <f t="shared" si="936"/>
        <v>2015</v>
      </c>
      <c r="C6688" s="3">
        <f t="shared" si="937"/>
        <v>3</v>
      </c>
      <c r="D6688" s="3" t="str">
        <f t="shared" si="944"/>
        <v>March</v>
      </c>
      <c r="E6688" s="3" t="str">
        <f t="shared" si="938"/>
        <v>Qtr-1</v>
      </c>
      <c r="F6688" s="2" t="str">
        <f t="shared" si="939"/>
        <v>2015-03</v>
      </c>
      <c r="G6688" s="3">
        <f t="shared" si="940"/>
        <v>3</v>
      </c>
      <c r="H6688" s="3" t="str">
        <f t="shared" si="941"/>
        <v>Tue</v>
      </c>
      <c r="I6688" s="1" t="str">
        <f t="shared" si="942"/>
        <v>FM-12</v>
      </c>
      <c r="J6688" s="3" t="str">
        <f t="shared" si="943"/>
        <v>FQ-4</v>
      </c>
    </row>
    <row r="6689" spans="1:10" ht="14.5" x14ac:dyDescent="0.35">
      <c r="A6689" s="1">
        <v>41358</v>
      </c>
      <c r="B6689" s="2" t="str">
        <f t="shared" si="936"/>
        <v>2013</v>
      </c>
      <c r="C6689" s="3">
        <f t="shared" si="937"/>
        <v>3</v>
      </c>
      <c r="D6689" s="3" t="str">
        <f t="shared" si="944"/>
        <v>March</v>
      </c>
      <c r="E6689" s="3" t="str">
        <f t="shared" si="938"/>
        <v>Qtr-1</v>
      </c>
      <c r="F6689" s="2" t="str">
        <f t="shared" si="939"/>
        <v>2013-03</v>
      </c>
      <c r="G6689" s="3">
        <f t="shared" si="940"/>
        <v>2</v>
      </c>
      <c r="H6689" s="3" t="str">
        <f t="shared" si="941"/>
        <v>Mon</v>
      </c>
      <c r="I6689" s="1" t="str">
        <f t="shared" si="942"/>
        <v>FM-12</v>
      </c>
      <c r="J6689" s="3" t="str">
        <f t="shared" si="943"/>
        <v>FQ-4</v>
      </c>
    </row>
    <row r="6690" spans="1:10" ht="14.5" x14ac:dyDescent="0.35">
      <c r="A6690" s="1">
        <v>40251</v>
      </c>
      <c r="B6690" s="2" t="str">
        <f t="shared" si="936"/>
        <v>2010</v>
      </c>
      <c r="C6690" s="3">
        <f t="shared" si="937"/>
        <v>3</v>
      </c>
      <c r="D6690" s="3" t="str">
        <f t="shared" si="944"/>
        <v>March</v>
      </c>
      <c r="E6690" s="3" t="str">
        <f t="shared" si="938"/>
        <v>Qtr-1</v>
      </c>
      <c r="F6690" s="2" t="str">
        <f t="shared" si="939"/>
        <v>2010-03</v>
      </c>
      <c r="G6690" s="3">
        <f t="shared" si="940"/>
        <v>1</v>
      </c>
      <c r="H6690" s="3" t="str">
        <f t="shared" si="941"/>
        <v>Sun</v>
      </c>
      <c r="I6690" s="1" t="str">
        <f t="shared" si="942"/>
        <v>FM-12</v>
      </c>
      <c r="J6690" s="3" t="str">
        <f t="shared" si="943"/>
        <v>FQ-4</v>
      </c>
    </row>
    <row r="6691" spans="1:10" ht="14.5" x14ac:dyDescent="0.35">
      <c r="A6691" s="1">
        <v>40994</v>
      </c>
      <c r="B6691" s="2" t="str">
        <f t="shared" si="936"/>
        <v>2012</v>
      </c>
      <c r="C6691" s="3">
        <f t="shared" si="937"/>
        <v>3</v>
      </c>
      <c r="D6691" s="3" t="str">
        <f t="shared" si="944"/>
        <v>March</v>
      </c>
      <c r="E6691" s="3" t="str">
        <f t="shared" si="938"/>
        <v>Qtr-1</v>
      </c>
      <c r="F6691" s="2" t="str">
        <f t="shared" si="939"/>
        <v>2012-03</v>
      </c>
      <c r="G6691" s="3">
        <f t="shared" si="940"/>
        <v>2</v>
      </c>
      <c r="H6691" s="3" t="str">
        <f t="shared" si="941"/>
        <v>Mon</v>
      </c>
      <c r="I6691" s="1" t="str">
        <f t="shared" si="942"/>
        <v>FM-12</v>
      </c>
      <c r="J6691" s="3" t="str">
        <f t="shared" si="943"/>
        <v>FQ-4</v>
      </c>
    </row>
    <row r="6692" spans="1:10" ht="14.5" x14ac:dyDescent="0.35">
      <c r="A6692" s="1">
        <v>40253</v>
      </c>
      <c r="B6692" s="2" t="str">
        <f t="shared" si="936"/>
        <v>2010</v>
      </c>
      <c r="C6692" s="3">
        <f t="shared" si="937"/>
        <v>3</v>
      </c>
      <c r="D6692" s="3" t="str">
        <f t="shared" si="944"/>
        <v>March</v>
      </c>
      <c r="E6692" s="3" t="str">
        <f t="shared" si="938"/>
        <v>Qtr-1</v>
      </c>
      <c r="F6692" s="2" t="str">
        <f t="shared" si="939"/>
        <v>2010-03</v>
      </c>
      <c r="G6692" s="3">
        <f t="shared" si="940"/>
        <v>3</v>
      </c>
      <c r="H6692" s="3" t="str">
        <f t="shared" si="941"/>
        <v>Tue</v>
      </c>
      <c r="I6692" s="1" t="str">
        <f t="shared" si="942"/>
        <v>FM-12</v>
      </c>
      <c r="J6692" s="3" t="str">
        <f t="shared" si="943"/>
        <v>FQ-4</v>
      </c>
    </row>
    <row r="6693" spans="1:10" ht="14.5" x14ac:dyDescent="0.35">
      <c r="A6693" s="1">
        <v>41701</v>
      </c>
      <c r="B6693" s="2" t="str">
        <f t="shared" si="936"/>
        <v>2014</v>
      </c>
      <c r="C6693" s="3">
        <f t="shared" si="937"/>
        <v>3</v>
      </c>
      <c r="D6693" s="3" t="str">
        <f t="shared" si="944"/>
        <v>March</v>
      </c>
      <c r="E6693" s="3" t="str">
        <f t="shared" si="938"/>
        <v>Qtr-1</v>
      </c>
      <c r="F6693" s="2" t="str">
        <f t="shared" si="939"/>
        <v>2014-03</v>
      </c>
      <c r="G6693" s="3">
        <f t="shared" si="940"/>
        <v>2</v>
      </c>
      <c r="H6693" s="3" t="str">
        <f t="shared" si="941"/>
        <v>Mon</v>
      </c>
      <c r="I6693" s="1" t="str">
        <f t="shared" si="942"/>
        <v>FM-12</v>
      </c>
      <c r="J6693" s="3" t="str">
        <f t="shared" si="943"/>
        <v>FQ-4</v>
      </c>
    </row>
    <row r="6694" spans="1:10" ht="14.5" x14ac:dyDescent="0.35">
      <c r="A6694" s="1">
        <v>40623</v>
      </c>
      <c r="B6694" s="2" t="str">
        <f t="shared" si="936"/>
        <v>2011</v>
      </c>
      <c r="C6694" s="3">
        <f t="shared" si="937"/>
        <v>3</v>
      </c>
      <c r="D6694" s="3" t="str">
        <f t="shared" si="944"/>
        <v>March</v>
      </c>
      <c r="E6694" s="3" t="str">
        <f t="shared" si="938"/>
        <v>Qtr-1</v>
      </c>
      <c r="F6694" s="2" t="str">
        <f t="shared" si="939"/>
        <v>2011-03</v>
      </c>
      <c r="G6694" s="3">
        <f t="shared" si="940"/>
        <v>2</v>
      </c>
      <c r="H6694" s="3" t="str">
        <f t="shared" si="941"/>
        <v>Mon</v>
      </c>
      <c r="I6694" s="1" t="str">
        <f t="shared" si="942"/>
        <v>FM-12</v>
      </c>
      <c r="J6694" s="3" t="str">
        <f t="shared" si="943"/>
        <v>FQ-4</v>
      </c>
    </row>
    <row r="6695" spans="1:10" ht="14.5" x14ac:dyDescent="0.35">
      <c r="A6695" s="1">
        <v>40248</v>
      </c>
      <c r="B6695" s="2" t="str">
        <f t="shared" si="936"/>
        <v>2010</v>
      </c>
      <c r="C6695" s="3">
        <f t="shared" si="937"/>
        <v>3</v>
      </c>
      <c r="D6695" s="3" t="str">
        <f t="shared" si="944"/>
        <v>March</v>
      </c>
      <c r="E6695" s="3" t="str">
        <f t="shared" si="938"/>
        <v>Qtr-1</v>
      </c>
      <c r="F6695" s="2" t="str">
        <f t="shared" si="939"/>
        <v>2010-03</v>
      </c>
      <c r="G6695" s="3">
        <f t="shared" si="940"/>
        <v>5</v>
      </c>
      <c r="H6695" s="3" t="str">
        <f t="shared" si="941"/>
        <v>Thu</v>
      </c>
      <c r="I6695" s="1" t="str">
        <f t="shared" si="942"/>
        <v>FM-12</v>
      </c>
      <c r="J6695" s="3" t="str">
        <f t="shared" si="943"/>
        <v>FQ-4</v>
      </c>
    </row>
    <row r="6696" spans="1:10" ht="14.5" x14ac:dyDescent="0.35">
      <c r="A6696" s="1">
        <v>40627</v>
      </c>
      <c r="B6696" s="2" t="str">
        <f t="shared" si="936"/>
        <v>2011</v>
      </c>
      <c r="C6696" s="3">
        <f t="shared" si="937"/>
        <v>3</v>
      </c>
      <c r="D6696" s="3" t="str">
        <f t="shared" si="944"/>
        <v>March</v>
      </c>
      <c r="E6696" s="3" t="str">
        <f t="shared" si="938"/>
        <v>Qtr-1</v>
      </c>
      <c r="F6696" s="2" t="str">
        <f t="shared" si="939"/>
        <v>2011-03</v>
      </c>
      <c r="G6696" s="3">
        <f t="shared" si="940"/>
        <v>6</v>
      </c>
      <c r="H6696" s="3" t="str">
        <f t="shared" si="941"/>
        <v>Fri</v>
      </c>
      <c r="I6696" s="1" t="str">
        <f t="shared" si="942"/>
        <v>FM-12</v>
      </c>
      <c r="J6696" s="3" t="str">
        <f t="shared" si="943"/>
        <v>FQ-4</v>
      </c>
    </row>
    <row r="6697" spans="1:10" ht="14.5" x14ac:dyDescent="0.35">
      <c r="A6697" s="1">
        <v>42091</v>
      </c>
      <c r="B6697" s="2" t="str">
        <f t="shared" si="936"/>
        <v>2015</v>
      </c>
      <c r="C6697" s="3">
        <f t="shared" si="937"/>
        <v>3</v>
      </c>
      <c r="D6697" s="3" t="str">
        <f t="shared" si="944"/>
        <v>March</v>
      </c>
      <c r="E6697" s="3" t="str">
        <f t="shared" si="938"/>
        <v>Qtr-1</v>
      </c>
      <c r="F6697" s="2" t="str">
        <f t="shared" si="939"/>
        <v>2015-03</v>
      </c>
      <c r="G6697" s="3">
        <f t="shared" si="940"/>
        <v>7</v>
      </c>
      <c r="H6697" s="3" t="str">
        <f t="shared" si="941"/>
        <v>Sat</v>
      </c>
      <c r="I6697" s="1" t="str">
        <f t="shared" si="942"/>
        <v>FM-12</v>
      </c>
      <c r="J6697" s="3" t="str">
        <f t="shared" si="943"/>
        <v>FQ-4</v>
      </c>
    </row>
    <row r="6698" spans="1:10" ht="14.5" x14ac:dyDescent="0.35">
      <c r="A6698" s="1">
        <v>40622</v>
      </c>
      <c r="B6698" s="2" t="str">
        <f t="shared" si="936"/>
        <v>2011</v>
      </c>
      <c r="C6698" s="3">
        <f t="shared" si="937"/>
        <v>3</v>
      </c>
      <c r="D6698" s="3" t="str">
        <f t="shared" si="944"/>
        <v>March</v>
      </c>
      <c r="E6698" s="3" t="str">
        <f t="shared" si="938"/>
        <v>Qtr-1</v>
      </c>
      <c r="F6698" s="2" t="str">
        <f t="shared" si="939"/>
        <v>2011-03</v>
      </c>
      <c r="G6698" s="3">
        <f t="shared" si="940"/>
        <v>1</v>
      </c>
      <c r="H6698" s="3" t="str">
        <f t="shared" si="941"/>
        <v>Sun</v>
      </c>
      <c r="I6698" s="1" t="str">
        <f t="shared" si="942"/>
        <v>FM-12</v>
      </c>
      <c r="J6698" s="3" t="str">
        <f t="shared" si="943"/>
        <v>FQ-4</v>
      </c>
    </row>
    <row r="6699" spans="1:10" ht="14.5" x14ac:dyDescent="0.35">
      <c r="A6699" s="1">
        <v>42404</v>
      </c>
      <c r="B6699" s="2" t="str">
        <f t="shared" si="936"/>
        <v>2016</v>
      </c>
      <c r="C6699" s="3">
        <f t="shared" si="937"/>
        <v>2</v>
      </c>
      <c r="D6699" s="3" t="str">
        <f t="shared" si="944"/>
        <v>February</v>
      </c>
      <c r="E6699" s="3" t="str">
        <f t="shared" si="938"/>
        <v>Qtr-1</v>
      </c>
      <c r="F6699" s="2" t="str">
        <f t="shared" si="939"/>
        <v>2016-02</v>
      </c>
      <c r="G6699" s="3">
        <f t="shared" si="940"/>
        <v>5</v>
      </c>
      <c r="H6699" s="3" t="str">
        <f t="shared" si="941"/>
        <v>Thu</v>
      </c>
      <c r="I6699" s="1" t="str">
        <f t="shared" si="942"/>
        <v>FM-11</v>
      </c>
      <c r="J6699" s="3" t="str">
        <f t="shared" si="943"/>
        <v>FQ-4</v>
      </c>
    </row>
    <row r="6700" spans="1:10" ht="14.5" x14ac:dyDescent="0.35">
      <c r="A6700" s="1">
        <v>41320</v>
      </c>
      <c r="B6700" s="2" t="str">
        <f t="shared" si="936"/>
        <v>2013</v>
      </c>
      <c r="C6700" s="3">
        <f t="shared" si="937"/>
        <v>2</v>
      </c>
      <c r="D6700" s="3" t="str">
        <f t="shared" si="944"/>
        <v>February</v>
      </c>
      <c r="E6700" s="3" t="str">
        <f t="shared" si="938"/>
        <v>Qtr-1</v>
      </c>
      <c r="F6700" s="2" t="str">
        <f t="shared" si="939"/>
        <v>2013-02</v>
      </c>
      <c r="G6700" s="3">
        <f t="shared" si="940"/>
        <v>6</v>
      </c>
      <c r="H6700" s="3" t="str">
        <f t="shared" si="941"/>
        <v>Fri</v>
      </c>
      <c r="I6700" s="1" t="str">
        <f t="shared" si="942"/>
        <v>FM-11</v>
      </c>
      <c r="J6700" s="3" t="str">
        <f t="shared" si="943"/>
        <v>FQ-4</v>
      </c>
    </row>
    <row r="6701" spans="1:10" ht="14.5" x14ac:dyDescent="0.35">
      <c r="A6701" s="1">
        <v>40588</v>
      </c>
      <c r="B6701" s="2" t="str">
        <f t="shared" si="936"/>
        <v>2011</v>
      </c>
      <c r="C6701" s="3">
        <f t="shared" si="937"/>
        <v>2</v>
      </c>
      <c r="D6701" s="3" t="str">
        <f t="shared" si="944"/>
        <v>February</v>
      </c>
      <c r="E6701" s="3" t="str">
        <f t="shared" si="938"/>
        <v>Qtr-1</v>
      </c>
      <c r="F6701" s="2" t="str">
        <f t="shared" si="939"/>
        <v>2011-02</v>
      </c>
      <c r="G6701" s="3">
        <f t="shared" si="940"/>
        <v>2</v>
      </c>
      <c r="H6701" s="3" t="str">
        <f t="shared" si="941"/>
        <v>Mon</v>
      </c>
      <c r="I6701" s="1" t="str">
        <f t="shared" si="942"/>
        <v>FM-11</v>
      </c>
      <c r="J6701" s="3" t="str">
        <f t="shared" si="943"/>
        <v>FQ-4</v>
      </c>
    </row>
    <row r="6702" spans="1:10" ht="14.5" x14ac:dyDescent="0.35">
      <c r="A6702" s="1">
        <v>42063</v>
      </c>
      <c r="B6702" s="2" t="str">
        <f t="shared" si="936"/>
        <v>2015</v>
      </c>
      <c r="C6702" s="3">
        <f t="shared" si="937"/>
        <v>2</v>
      </c>
      <c r="D6702" s="3" t="str">
        <f t="shared" si="944"/>
        <v>February</v>
      </c>
      <c r="E6702" s="3" t="str">
        <f t="shared" si="938"/>
        <v>Qtr-1</v>
      </c>
      <c r="F6702" s="2" t="str">
        <f t="shared" si="939"/>
        <v>2015-02</v>
      </c>
      <c r="G6702" s="3">
        <f t="shared" si="940"/>
        <v>7</v>
      </c>
      <c r="H6702" s="3" t="str">
        <f t="shared" si="941"/>
        <v>Sat</v>
      </c>
      <c r="I6702" s="1" t="str">
        <f t="shared" si="942"/>
        <v>FM-11</v>
      </c>
      <c r="J6702" s="3" t="str">
        <f t="shared" si="943"/>
        <v>FQ-4</v>
      </c>
    </row>
    <row r="6703" spans="1:10" ht="14.5" x14ac:dyDescent="0.35">
      <c r="A6703" s="1">
        <v>42410</v>
      </c>
      <c r="B6703" s="2" t="str">
        <f t="shared" si="936"/>
        <v>2016</v>
      </c>
      <c r="C6703" s="3">
        <f t="shared" si="937"/>
        <v>2</v>
      </c>
      <c r="D6703" s="3" t="str">
        <f t="shared" si="944"/>
        <v>February</v>
      </c>
      <c r="E6703" s="3" t="str">
        <f t="shared" si="938"/>
        <v>Qtr-1</v>
      </c>
      <c r="F6703" s="2" t="str">
        <f t="shared" si="939"/>
        <v>2016-02</v>
      </c>
      <c r="G6703" s="3">
        <f t="shared" si="940"/>
        <v>4</v>
      </c>
      <c r="H6703" s="3" t="str">
        <f t="shared" si="941"/>
        <v>Wed</v>
      </c>
      <c r="I6703" s="1" t="str">
        <f t="shared" si="942"/>
        <v>FM-11</v>
      </c>
      <c r="J6703" s="3" t="str">
        <f t="shared" si="943"/>
        <v>FQ-4</v>
      </c>
    </row>
    <row r="6704" spans="1:10" ht="14.5" x14ac:dyDescent="0.35">
      <c r="A6704" s="1">
        <v>42786</v>
      </c>
      <c r="B6704" s="2" t="str">
        <f t="shared" si="936"/>
        <v>2017</v>
      </c>
      <c r="C6704" s="3">
        <f t="shared" si="937"/>
        <v>2</v>
      </c>
      <c r="D6704" s="3" t="str">
        <f t="shared" si="944"/>
        <v>February</v>
      </c>
      <c r="E6704" s="3" t="str">
        <f t="shared" si="938"/>
        <v>Qtr-1</v>
      </c>
      <c r="F6704" s="2" t="str">
        <f t="shared" si="939"/>
        <v>2017-02</v>
      </c>
      <c r="G6704" s="3">
        <f t="shared" si="940"/>
        <v>2</v>
      </c>
      <c r="H6704" s="3" t="str">
        <f t="shared" si="941"/>
        <v>Mon</v>
      </c>
      <c r="I6704" s="1" t="str">
        <f t="shared" si="942"/>
        <v>FM-11</v>
      </c>
      <c r="J6704" s="3" t="str">
        <f t="shared" si="943"/>
        <v>FQ-4</v>
      </c>
    </row>
    <row r="6705" spans="1:10" ht="14.5" x14ac:dyDescent="0.35">
      <c r="A6705" s="1">
        <v>40963</v>
      </c>
      <c r="B6705" s="2" t="str">
        <f t="shared" si="936"/>
        <v>2012</v>
      </c>
      <c r="C6705" s="3">
        <f t="shared" si="937"/>
        <v>2</v>
      </c>
      <c r="D6705" s="3" t="str">
        <f t="shared" si="944"/>
        <v>February</v>
      </c>
      <c r="E6705" s="3" t="str">
        <f t="shared" si="938"/>
        <v>Qtr-1</v>
      </c>
      <c r="F6705" s="2" t="str">
        <f t="shared" si="939"/>
        <v>2012-02</v>
      </c>
      <c r="G6705" s="3">
        <f t="shared" si="940"/>
        <v>6</v>
      </c>
      <c r="H6705" s="3" t="str">
        <f t="shared" si="941"/>
        <v>Fri</v>
      </c>
      <c r="I6705" s="1" t="str">
        <f t="shared" si="942"/>
        <v>FM-11</v>
      </c>
      <c r="J6705" s="3" t="str">
        <f t="shared" si="943"/>
        <v>FQ-4</v>
      </c>
    </row>
    <row r="6706" spans="1:10" ht="14.5" x14ac:dyDescent="0.35">
      <c r="A6706" s="1">
        <v>42783</v>
      </c>
      <c r="B6706" s="2" t="str">
        <f t="shared" si="936"/>
        <v>2017</v>
      </c>
      <c r="C6706" s="3">
        <f t="shared" si="937"/>
        <v>2</v>
      </c>
      <c r="D6706" s="3" t="str">
        <f t="shared" si="944"/>
        <v>February</v>
      </c>
      <c r="E6706" s="3" t="str">
        <f t="shared" si="938"/>
        <v>Qtr-1</v>
      </c>
      <c r="F6706" s="2" t="str">
        <f t="shared" si="939"/>
        <v>2017-02</v>
      </c>
      <c r="G6706" s="3">
        <f t="shared" si="940"/>
        <v>6</v>
      </c>
      <c r="H6706" s="3" t="str">
        <f t="shared" si="941"/>
        <v>Fri</v>
      </c>
      <c r="I6706" s="1" t="str">
        <f t="shared" si="942"/>
        <v>FM-11</v>
      </c>
      <c r="J6706" s="3" t="str">
        <f t="shared" si="943"/>
        <v>FQ-4</v>
      </c>
    </row>
    <row r="6707" spans="1:10" ht="14.5" x14ac:dyDescent="0.35">
      <c r="A6707" s="1">
        <v>42060</v>
      </c>
      <c r="B6707" s="2" t="str">
        <f t="shared" si="936"/>
        <v>2015</v>
      </c>
      <c r="C6707" s="3">
        <f t="shared" si="937"/>
        <v>2</v>
      </c>
      <c r="D6707" s="3" t="str">
        <f t="shared" si="944"/>
        <v>February</v>
      </c>
      <c r="E6707" s="3" t="str">
        <f t="shared" si="938"/>
        <v>Qtr-1</v>
      </c>
      <c r="F6707" s="2" t="str">
        <f t="shared" si="939"/>
        <v>2015-02</v>
      </c>
      <c r="G6707" s="3">
        <f t="shared" si="940"/>
        <v>4</v>
      </c>
      <c r="H6707" s="3" t="str">
        <f t="shared" si="941"/>
        <v>Wed</v>
      </c>
      <c r="I6707" s="1" t="str">
        <f t="shared" si="942"/>
        <v>FM-11</v>
      </c>
      <c r="J6707" s="3" t="str">
        <f t="shared" si="943"/>
        <v>FQ-4</v>
      </c>
    </row>
    <row r="6708" spans="1:10" ht="14.5" x14ac:dyDescent="0.35">
      <c r="A6708" s="1">
        <v>40595</v>
      </c>
      <c r="B6708" s="2" t="str">
        <f t="shared" si="936"/>
        <v>2011</v>
      </c>
      <c r="C6708" s="3">
        <f t="shared" si="937"/>
        <v>2</v>
      </c>
      <c r="D6708" s="3" t="str">
        <f t="shared" si="944"/>
        <v>February</v>
      </c>
      <c r="E6708" s="3" t="str">
        <f t="shared" si="938"/>
        <v>Qtr-1</v>
      </c>
      <c r="F6708" s="2" t="str">
        <f t="shared" si="939"/>
        <v>2011-02</v>
      </c>
      <c r="G6708" s="3">
        <f t="shared" si="940"/>
        <v>2</v>
      </c>
      <c r="H6708" s="3" t="str">
        <f t="shared" si="941"/>
        <v>Mon</v>
      </c>
      <c r="I6708" s="1" t="str">
        <f t="shared" si="942"/>
        <v>FM-11</v>
      </c>
      <c r="J6708" s="3" t="str">
        <f t="shared" si="943"/>
        <v>FQ-4</v>
      </c>
    </row>
    <row r="6709" spans="1:10" ht="14.5" x14ac:dyDescent="0.35">
      <c r="A6709" s="1">
        <v>41677</v>
      </c>
      <c r="B6709" s="2" t="str">
        <f t="shared" si="936"/>
        <v>2014</v>
      </c>
      <c r="C6709" s="3">
        <f t="shared" si="937"/>
        <v>2</v>
      </c>
      <c r="D6709" s="3" t="str">
        <f t="shared" si="944"/>
        <v>February</v>
      </c>
      <c r="E6709" s="3" t="str">
        <f t="shared" si="938"/>
        <v>Qtr-1</v>
      </c>
      <c r="F6709" s="2" t="str">
        <f t="shared" si="939"/>
        <v>2014-02</v>
      </c>
      <c r="G6709" s="3">
        <f t="shared" si="940"/>
        <v>6</v>
      </c>
      <c r="H6709" s="3" t="str">
        <f t="shared" si="941"/>
        <v>Fri</v>
      </c>
      <c r="I6709" s="1" t="str">
        <f t="shared" si="942"/>
        <v>FM-11</v>
      </c>
      <c r="J6709" s="3" t="str">
        <f t="shared" si="943"/>
        <v>FQ-4</v>
      </c>
    </row>
    <row r="6710" spans="1:10" ht="14.5" x14ac:dyDescent="0.35">
      <c r="A6710" s="1">
        <v>40964</v>
      </c>
      <c r="B6710" s="2" t="str">
        <f t="shared" si="936"/>
        <v>2012</v>
      </c>
      <c r="C6710" s="3">
        <f t="shared" si="937"/>
        <v>2</v>
      </c>
      <c r="D6710" s="3" t="str">
        <f t="shared" si="944"/>
        <v>February</v>
      </c>
      <c r="E6710" s="3" t="str">
        <f t="shared" si="938"/>
        <v>Qtr-1</v>
      </c>
      <c r="F6710" s="2" t="str">
        <f t="shared" si="939"/>
        <v>2012-02</v>
      </c>
      <c r="G6710" s="3">
        <f t="shared" si="940"/>
        <v>7</v>
      </c>
      <c r="H6710" s="3" t="str">
        <f t="shared" si="941"/>
        <v>Sat</v>
      </c>
      <c r="I6710" s="1" t="str">
        <f t="shared" si="942"/>
        <v>FM-11</v>
      </c>
      <c r="J6710" s="3" t="str">
        <f t="shared" si="943"/>
        <v>FQ-4</v>
      </c>
    </row>
    <row r="6711" spans="1:10" ht="14.5" x14ac:dyDescent="0.35">
      <c r="A6711" s="1">
        <v>40215</v>
      </c>
      <c r="B6711" s="2" t="str">
        <f t="shared" si="936"/>
        <v>2010</v>
      </c>
      <c r="C6711" s="3">
        <f t="shared" si="937"/>
        <v>2</v>
      </c>
      <c r="D6711" s="3" t="str">
        <f t="shared" si="944"/>
        <v>February</v>
      </c>
      <c r="E6711" s="3" t="str">
        <f t="shared" si="938"/>
        <v>Qtr-1</v>
      </c>
      <c r="F6711" s="2" t="str">
        <f t="shared" si="939"/>
        <v>2010-02</v>
      </c>
      <c r="G6711" s="3">
        <f t="shared" si="940"/>
        <v>7</v>
      </c>
      <c r="H6711" s="3" t="str">
        <f t="shared" si="941"/>
        <v>Sat</v>
      </c>
      <c r="I6711" s="1" t="str">
        <f t="shared" si="942"/>
        <v>FM-11</v>
      </c>
      <c r="J6711" s="3" t="str">
        <f t="shared" si="943"/>
        <v>FQ-4</v>
      </c>
    </row>
    <row r="6712" spans="1:10" ht="14.5" x14ac:dyDescent="0.35">
      <c r="A6712" s="1">
        <v>40220</v>
      </c>
      <c r="B6712" s="2" t="str">
        <f t="shared" si="936"/>
        <v>2010</v>
      </c>
      <c r="C6712" s="3">
        <f t="shared" si="937"/>
        <v>2</v>
      </c>
      <c r="D6712" s="3" t="str">
        <f t="shared" si="944"/>
        <v>February</v>
      </c>
      <c r="E6712" s="3" t="str">
        <f t="shared" si="938"/>
        <v>Qtr-1</v>
      </c>
      <c r="F6712" s="2" t="str">
        <f t="shared" si="939"/>
        <v>2010-02</v>
      </c>
      <c r="G6712" s="3">
        <f t="shared" si="940"/>
        <v>5</v>
      </c>
      <c r="H6712" s="3" t="str">
        <f t="shared" si="941"/>
        <v>Thu</v>
      </c>
      <c r="I6712" s="1" t="str">
        <f t="shared" si="942"/>
        <v>FM-11</v>
      </c>
      <c r="J6712" s="3" t="str">
        <f t="shared" si="943"/>
        <v>FQ-4</v>
      </c>
    </row>
    <row r="6713" spans="1:10" ht="14.5" x14ac:dyDescent="0.35">
      <c r="A6713" s="1">
        <v>41672</v>
      </c>
      <c r="B6713" s="2" t="str">
        <f t="shared" si="936"/>
        <v>2014</v>
      </c>
      <c r="C6713" s="3">
        <f t="shared" si="937"/>
        <v>2</v>
      </c>
      <c r="D6713" s="3" t="str">
        <f t="shared" si="944"/>
        <v>February</v>
      </c>
      <c r="E6713" s="3" t="str">
        <f t="shared" si="938"/>
        <v>Qtr-1</v>
      </c>
      <c r="F6713" s="2" t="str">
        <f t="shared" si="939"/>
        <v>2014-02</v>
      </c>
      <c r="G6713" s="3">
        <f t="shared" si="940"/>
        <v>1</v>
      </c>
      <c r="H6713" s="3" t="str">
        <f t="shared" si="941"/>
        <v>Sun</v>
      </c>
      <c r="I6713" s="1" t="str">
        <f t="shared" si="942"/>
        <v>FM-11</v>
      </c>
      <c r="J6713" s="3" t="str">
        <f t="shared" si="943"/>
        <v>FQ-4</v>
      </c>
    </row>
    <row r="6714" spans="1:10" ht="14.5" x14ac:dyDescent="0.35">
      <c r="A6714" s="1">
        <v>41655</v>
      </c>
      <c r="B6714" s="2" t="str">
        <f t="shared" si="936"/>
        <v>2014</v>
      </c>
      <c r="C6714" s="3">
        <f t="shared" si="937"/>
        <v>1</v>
      </c>
      <c r="D6714" s="3" t="str">
        <f t="shared" si="944"/>
        <v>January</v>
      </c>
      <c r="E6714" s="3" t="str">
        <f t="shared" si="938"/>
        <v>Qtr-1</v>
      </c>
      <c r="F6714" s="2" t="str">
        <f t="shared" si="939"/>
        <v>2014-01</v>
      </c>
      <c r="G6714" s="3">
        <f t="shared" si="940"/>
        <v>5</v>
      </c>
      <c r="H6714" s="3" t="str">
        <f t="shared" si="941"/>
        <v>Thu</v>
      </c>
      <c r="I6714" s="1" t="str">
        <f t="shared" si="942"/>
        <v>FM-10</v>
      </c>
      <c r="J6714" s="3" t="str">
        <f t="shared" si="943"/>
        <v>FQ-4</v>
      </c>
    </row>
    <row r="6715" spans="1:10" ht="14.5" x14ac:dyDescent="0.35">
      <c r="A6715" s="1">
        <v>41281</v>
      </c>
      <c r="B6715" s="2" t="str">
        <f t="shared" si="936"/>
        <v>2013</v>
      </c>
      <c r="C6715" s="3">
        <f t="shared" si="937"/>
        <v>1</v>
      </c>
      <c r="D6715" s="3" t="str">
        <f t="shared" si="944"/>
        <v>January</v>
      </c>
      <c r="E6715" s="3" t="str">
        <f t="shared" si="938"/>
        <v>Qtr-1</v>
      </c>
      <c r="F6715" s="2" t="str">
        <f t="shared" si="939"/>
        <v>2013-01</v>
      </c>
      <c r="G6715" s="3">
        <f t="shared" si="940"/>
        <v>2</v>
      </c>
      <c r="H6715" s="3" t="str">
        <f t="shared" si="941"/>
        <v>Mon</v>
      </c>
      <c r="I6715" s="1" t="str">
        <f t="shared" si="942"/>
        <v>FM-10</v>
      </c>
      <c r="J6715" s="3" t="str">
        <f t="shared" si="943"/>
        <v>FQ-4</v>
      </c>
    </row>
    <row r="6716" spans="1:10" ht="14.5" x14ac:dyDescent="0.35">
      <c r="A6716" s="1">
        <v>41275</v>
      </c>
      <c r="B6716" s="2" t="str">
        <f t="shared" si="936"/>
        <v>2013</v>
      </c>
      <c r="C6716" s="3">
        <f t="shared" si="937"/>
        <v>1</v>
      </c>
      <c r="D6716" s="3" t="str">
        <f t="shared" si="944"/>
        <v>January</v>
      </c>
      <c r="E6716" s="3" t="str">
        <f t="shared" si="938"/>
        <v>Qtr-1</v>
      </c>
      <c r="F6716" s="2" t="str">
        <f t="shared" si="939"/>
        <v>2013-01</v>
      </c>
      <c r="G6716" s="3">
        <f t="shared" si="940"/>
        <v>3</v>
      </c>
      <c r="H6716" s="3" t="str">
        <f t="shared" si="941"/>
        <v>Tue</v>
      </c>
      <c r="I6716" s="1" t="str">
        <f t="shared" si="942"/>
        <v>FM-10</v>
      </c>
      <c r="J6716" s="3" t="str">
        <f t="shared" si="943"/>
        <v>FQ-4</v>
      </c>
    </row>
    <row r="6717" spans="1:10" ht="14.5" x14ac:dyDescent="0.35">
      <c r="A6717" s="1">
        <v>42748</v>
      </c>
      <c r="B6717" s="2" t="str">
        <f t="shared" si="936"/>
        <v>2017</v>
      </c>
      <c r="C6717" s="3">
        <f t="shared" si="937"/>
        <v>1</v>
      </c>
      <c r="D6717" s="3" t="str">
        <f t="shared" si="944"/>
        <v>January</v>
      </c>
      <c r="E6717" s="3" t="str">
        <f t="shared" si="938"/>
        <v>Qtr-1</v>
      </c>
      <c r="F6717" s="2" t="str">
        <f t="shared" si="939"/>
        <v>2017-01</v>
      </c>
      <c r="G6717" s="3">
        <f t="shared" si="940"/>
        <v>6</v>
      </c>
      <c r="H6717" s="3" t="str">
        <f t="shared" si="941"/>
        <v>Fri</v>
      </c>
      <c r="I6717" s="1" t="str">
        <f t="shared" si="942"/>
        <v>FM-10</v>
      </c>
      <c r="J6717" s="3" t="str">
        <f t="shared" si="943"/>
        <v>FQ-4</v>
      </c>
    </row>
    <row r="6718" spans="1:10" ht="14.5" x14ac:dyDescent="0.35">
      <c r="A6718" s="1">
        <v>43117</v>
      </c>
      <c r="B6718" s="2" t="str">
        <f t="shared" si="936"/>
        <v>2018</v>
      </c>
      <c r="C6718" s="3">
        <f t="shared" si="937"/>
        <v>1</v>
      </c>
      <c r="D6718" s="3" t="str">
        <f t="shared" si="944"/>
        <v>January</v>
      </c>
      <c r="E6718" s="3" t="str">
        <f t="shared" si="938"/>
        <v>Qtr-1</v>
      </c>
      <c r="F6718" s="2" t="str">
        <f t="shared" si="939"/>
        <v>2018-01</v>
      </c>
      <c r="G6718" s="3">
        <f t="shared" si="940"/>
        <v>4</v>
      </c>
      <c r="H6718" s="3" t="str">
        <f t="shared" si="941"/>
        <v>Wed</v>
      </c>
      <c r="I6718" s="1" t="str">
        <f t="shared" si="942"/>
        <v>FM-10</v>
      </c>
      <c r="J6718" s="3" t="str">
        <f t="shared" si="943"/>
        <v>FQ-4</v>
      </c>
    </row>
    <row r="6719" spans="1:10" ht="14.5" x14ac:dyDescent="0.35">
      <c r="A6719" s="1">
        <v>41282</v>
      </c>
      <c r="B6719" s="2" t="str">
        <f t="shared" si="936"/>
        <v>2013</v>
      </c>
      <c r="C6719" s="3">
        <f t="shared" si="937"/>
        <v>1</v>
      </c>
      <c r="D6719" s="3" t="str">
        <f t="shared" si="944"/>
        <v>January</v>
      </c>
      <c r="E6719" s="3" t="str">
        <f t="shared" si="938"/>
        <v>Qtr-1</v>
      </c>
      <c r="F6719" s="2" t="str">
        <f t="shared" si="939"/>
        <v>2013-01</v>
      </c>
      <c r="G6719" s="3">
        <f t="shared" si="940"/>
        <v>3</v>
      </c>
      <c r="H6719" s="3" t="str">
        <f t="shared" si="941"/>
        <v>Tue</v>
      </c>
      <c r="I6719" s="1" t="str">
        <f t="shared" si="942"/>
        <v>FM-10</v>
      </c>
      <c r="J6719" s="3" t="str">
        <f t="shared" si="943"/>
        <v>FQ-4</v>
      </c>
    </row>
    <row r="6720" spans="1:10" ht="14.5" x14ac:dyDescent="0.35">
      <c r="A6720" s="1">
        <v>40194</v>
      </c>
      <c r="B6720" s="2" t="str">
        <f t="shared" si="936"/>
        <v>2010</v>
      </c>
      <c r="C6720" s="3">
        <f t="shared" si="937"/>
        <v>1</v>
      </c>
      <c r="D6720" s="3" t="str">
        <f t="shared" si="944"/>
        <v>January</v>
      </c>
      <c r="E6720" s="3" t="str">
        <f t="shared" si="938"/>
        <v>Qtr-1</v>
      </c>
      <c r="F6720" s="2" t="str">
        <f t="shared" si="939"/>
        <v>2010-01</v>
      </c>
      <c r="G6720" s="3">
        <f t="shared" si="940"/>
        <v>7</v>
      </c>
      <c r="H6720" s="3" t="str">
        <f t="shared" si="941"/>
        <v>Sat</v>
      </c>
      <c r="I6720" s="1" t="str">
        <f t="shared" si="942"/>
        <v>FM-10</v>
      </c>
      <c r="J6720" s="3" t="str">
        <f t="shared" si="943"/>
        <v>FQ-4</v>
      </c>
    </row>
    <row r="6721" spans="1:10" ht="14.5" x14ac:dyDescent="0.35">
      <c r="A6721" s="1">
        <v>41300</v>
      </c>
      <c r="B6721" s="2" t="str">
        <f t="shared" si="936"/>
        <v>2013</v>
      </c>
      <c r="C6721" s="3">
        <f t="shared" si="937"/>
        <v>1</v>
      </c>
      <c r="D6721" s="3" t="str">
        <f t="shared" si="944"/>
        <v>January</v>
      </c>
      <c r="E6721" s="3" t="str">
        <f t="shared" si="938"/>
        <v>Qtr-1</v>
      </c>
      <c r="F6721" s="2" t="str">
        <f t="shared" si="939"/>
        <v>2013-01</v>
      </c>
      <c r="G6721" s="3">
        <f t="shared" si="940"/>
        <v>7</v>
      </c>
      <c r="H6721" s="3" t="str">
        <f t="shared" si="941"/>
        <v>Sat</v>
      </c>
      <c r="I6721" s="1" t="str">
        <f t="shared" si="942"/>
        <v>FM-10</v>
      </c>
      <c r="J6721" s="3" t="str">
        <f t="shared" si="943"/>
        <v>FQ-4</v>
      </c>
    </row>
    <row r="6722" spans="1:10" ht="14.5" x14ac:dyDescent="0.35">
      <c r="A6722" s="1">
        <v>42747</v>
      </c>
      <c r="B6722" s="2" t="str">
        <f t="shared" ref="B6722:B6785" si="945">TEXT(A6722,"YYYY")</f>
        <v>2017</v>
      </c>
      <c r="C6722" s="3">
        <f t="shared" ref="C6722:C6785" si="946">MONTH(A6722)</f>
        <v>1</v>
      </c>
      <c r="D6722" s="3" t="str">
        <f t="shared" si="944"/>
        <v>January</v>
      </c>
      <c r="E6722" s="3" t="str">
        <f t="shared" ref="E6722:E6785" si="947">"Qtr-" &amp;ROUNDUP(MONTH(A6722)/3,0)</f>
        <v>Qtr-1</v>
      </c>
      <c r="F6722" s="2" t="str">
        <f t="shared" ref="F6722:F6785" si="948">TEXT(A6722,"YYYY-MM")</f>
        <v>2017-01</v>
      </c>
      <c r="G6722" s="3">
        <f t="shared" ref="G6722:G6785" si="949">WEEKDAY(A6722,1)</f>
        <v>5</v>
      </c>
      <c r="H6722" s="3" t="str">
        <f t="shared" ref="H6722:H6785" si="950">TEXT(A6722,"DDD")</f>
        <v>Thu</v>
      </c>
      <c r="I6722" s="1" t="str">
        <f t="shared" ref="I6722:I6785" si="951">"FM-"&amp;MOD(MONTH(A6722)-4,12)+1</f>
        <v>FM-10</v>
      </c>
      <c r="J6722" s="3" t="str">
        <f t="shared" ref="J6722:J6785" si="952">"FQ-"&amp;CHOOSE(MONTH(A6722),4,4,4,1,1,1,2,2,2,3,3,3)</f>
        <v>FQ-4</v>
      </c>
    </row>
    <row r="6723" spans="1:10" ht="14.5" x14ac:dyDescent="0.35">
      <c r="A6723" s="1">
        <v>40205</v>
      </c>
      <c r="B6723" s="2" t="str">
        <f t="shared" si="945"/>
        <v>2010</v>
      </c>
      <c r="C6723" s="3">
        <f t="shared" si="946"/>
        <v>1</v>
      </c>
      <c r="D6723" s="3" t="str">
        <f t="shared" ref="D6723:D6786" si="953">TEXT(A6723,"MMMM")</f>
        <v>January</v>
      </c>
      <c r="E6723" s="3" t="str">
        <f t="shared" si="947"/>
        <v>Qtr-1</v>
      </c>
      <c r="F6723" s="2" t="str">
        <f t="shared" si="948"/>
        <v>2010-01</v>
      </c>
      <c r="G6723" s="3">
        <f t="shared" si="949"/>
        <v>4</v>
      </c>
      <c r="H6723" s="3" t="str">
        <f t="shared" si="950"/>
        <v>Wed</v>
      </c>
      <c r="I6723" s="1" t="str">
        <f t="shared" si="951"/>
        <v>FM-10</v>
      </c>
      <c r="J6723" s="3" t="str">
        <f t="shared" si="952"/>
        <v>FQ-4</v>
      </c>
    </row>
    <row r="6724" spans="1:10" ht="14.5" x14ac:dyDescent="0.35">
      <c r="A6724" s="1">
        <v>42753</v>
      </c>
      <c r="B6724" s="2" t="str">
        <f t="shared" si="945"/>
        <v>2017</v>
      </c>
      <c r="C6724" s="3">
        <f t="shared" si="946"/>
        <v>1</v>
      </c>
      <c r="D6724" s="3" t="str">
        <f t="shared" si="953"/>
        <v>January</v>
      </c>
      <c r="E6724" s="3" t="str">
        <f t="shared" si="947"/>
        <v>Qtr-1</v>
      </c>
      <c r="F6724" s="2" t="str">
        <f t="shared" si="948"/>
        <v>2017-01</v>
      </c>
      <c r="G6724" s="3">
        <f t="shared" si="949"/>
        <v>4</v>
      </c>
      <c r="H6724" s="3" t="str">
        <f t="shared" si="950"/>
        <v>Wed</v>
      </c>
      <c r="I6724" s="1" t="str">
        <f t="shared" si="951"/>
        <v>FM-10</v>
      </c>
      <c r="J6724" s="3" t="str">
        <f t="shared" si="952"/>
        <v>FQ-4</v>
      </c>
    </row>
    <row r="6725" spans="1:10" ht="14.5" x14ac:dyDescent="0.35">
      <c r="A6725" s="1">
        <v>40936</v>
      </c>
      <c r="B6725" s="2" t="str">
        <f t="shared" si="945"/>
        <v>2012</v>
      </c>
      <c r="C6725" s="3">
        <f t="shared" si="946"/>
        <v>1</v>
      </c>
      <c r="D6725" s="3" t="str">
        <f t="shared" si="953"/>
        <v>January</v>
      </c>
      <c r="E6725" s="3" t="str">
        <f t="shared" si="947"/>
        <v>Qtr-1</v>
      </c>
      <c r="F6725" s="2" t="str">
        <f t="shared" si="948"/>
        <v>2012-01</v>
      </c>
      <c r="G6725" s="3">
        <f t="shared" si="949"/>
        <v>7</v>
      </c>
      <c r="H6725" s="3" t="str">
        <f t="shared" si="950"/>
        <v>Sat</v>
      </c>
      <c r="I6725" s="1" t="str">
        <f t="shared" si="951"/>
        <v>FM-10</v>
      </c>
      <c r="J6725" s="3" t="str">
        <f t="shared" si="952"/>
        <v>FQ-4</v>
      </c>
    </row>
    <row r="6726" spans="1:10" ht="14.5" x14ac:dyDescent="0.35">
      <c r="A6726" s="1">
        <v>40915</v>
      </c>
      <c r="B6726" s="2" t="str">
        <f t="shared" si="945"/>
        <v>2012</v>
      </c>
      <c r="C6726" s="3">
        <f t="shared" si="946"/>
        <v>1</v>
      </c>
      <c r="D6726" s="3" t="str">
        <f t="shared" si="953"/>
        <v>January</v>
      </c>
      <c r="E6726" s="3" t="str">
        <f t="shared" si="947"/>
        <v>Qtr-1</v>
      </c>
      <c r="F6726" s="2" t="str">
        <f t="shared" si="948"/>
        <v>2012-01</v>
      </c>
      <c r="G6726" s="3">
        <f t="shared" si="949"/>
        <v>7</v>
      </c>
      <c r="H6726" s="3" t="str">
        <f t="shared" si="950"/>
        <v>Sat</v>
      </c>
      <c r="I6726" s="1" t="str">
        <f t="shared" si="951"/>
        <v>FM-10</v>
      </c>
      <c r="J6726" s="3" t="str">
        <f t="shared" si="952"/>
        <v>FQ-4</v>
      </c>
    </row>
    <row r="6727" spans="1:10" ht="14.5" x14ac:dyDescent="0.35">
      <c r="A6727" s="1">
        <v>43119</v>
      </c>
      <c r="B6727" s="2" t="str">
        <f t="shared" si="945"/>
        <v>2018</v>
      </c>
      <c r="C6727" s="3">
        <f t="shared" si="946"/>
        <v>1</v>
      </c>
      <c r="D6727" s="3" t="str">
        <f t="shared" si="953"/>
        <v>January</v>
      </c>
      <c r="E6727" s="3" t="str">
        <f t="shared" si="947"/>
        <v>Qtr-1</v>
      </c>
      <c r="F6727" s="2" t="str">
        <f t="shared" si="948"/>
        <v>2018-01</v>
      </c>
      <c r="G6727" s="3">
        <f t="shared" si="949"/>
        <v>6</v>
      </c>
      <c r="H6727" s="3" t="str">
        <f t="shared" si="950"/>
        <v>Fri</v>
      </c>
      <c r="I6727" s="1" t="str">
        <f t="shared" si="951"/>
        <v>FM-10</v>
      </c>
      <c r="J6727" s="3" t="str">
        <f t="shared" si="952"/>
        <v>FQ-4</v>
      </c>
    </row>
    <row r="6728" spans="1:10" ht="14.5" x14ac:dyDescent="0.35">
      <c r="A6728" s="1">
        <v>40184</v>
      </c>
      <c r="B6728" s="2" t="str">
        <f t="shared" si="945"/>
        <v>2010</v>
      </c>
      <c r="C6728" s="3">
        <f t="shared" si="946"/>
        <v>1</v>
      </c>
      <c r="D6728" s="3" t="str">
        <f t="shared" si="953"/>
        <v>January</v>
      </c>
      <c r="E6728" s="3" t="str">
        <f t="shared" si="947"/>
        <v>Qtr-1</v>
      </c>
      <c r="F6728" s="2" t="str">
        <f t="shared" si="948"/>
        <v>2010-01</v>
      </c>
      <c r="G6728" s="3">
        <f t="shared" si="949"/>
        <v>4</v>
      </c>
      <c r="H6728" s="3" t="str">
        <f t="shared" si="950"/>
        <v>Wed</v>
      </c>
      <c r="I6728" s="1" t="str">
        <f t="shared" si="951"/>
        <v>FM-10</v>
      </c>
      <c r="J6728" s="3" t="str">
        <f t="shared" si="952"/>
        <v>FQ-4</v>
      </c>
    </row>
    <row r="6729" spans="1:10" ht="14.5" x14ac:dyDescent="0.35">
      <c r="A6729" s="1">
        <v>40520</v>
      </c>
      <c r="B6729" s="2" t="str">
        <f t="shared" si="945"/>
        <v>2010</v>
      </c>
      <c r="C6729" s="3">
        <f t="shared" si="946"/>
        <v>12</v>
      </c>
      <c r="D6729" s="3" t="str">
        <f t="shared" si="953"/>
        <v>December</v>
      </c>
      <c r="E6729" s="3" t="str">
        <f t="shared" si="947"/>
        <v>Qtr-4</v>
      </c>
      <c r="F6729" s="2" t="str">
        <f t="shared" si="948"/>
        <v>2010-12</v>
      </c>
      <c r="G6729" s="3">
        <f t="shared" si="949"/>
        <v>4</v>
      </c>
      <c r="H6729" s="3" t="str">
        <f t="shared" si="950"/>
        <v>Wed</v>
      </c>
      <c r="I6729" s="1" t="str">
        <f t="shared" si="951"/>
        <v>FM-9</v>
      </c>
      <c r="J6729" s="3" t="str">
        <f t="shared" si="952"/>
        <v>FQ-3</v>
      </c>
    </row>
    <row r="6730" spans="1:10" ht="14.5" x14ac:dyDescent="0.35">
      <c r="A6730" s="1">
        <v>42723</v>
      </c>
      <c r="B6730" s="2" t="str">
        <f t="shared" si="945"/>
        <v>2016</v>
      </c>
      <c r="C6730" s="3">
        <f t="shared" si="946"/>
        <v>12</v>
      </c>
      <c r="D6730" s="3" t="str">
        <f t="shared" si="953"/>
        <v>December</v>
      </c>
      <c r="E6730" s="3" t="str">
        <f t="shared" si="947"/>
        <v>Qtr-4</v>
      </c>
      <c r="F6730" s="2" t="str">
        <f t="shared" si="948"/>
        <v>2016-12</v>
      </c>
      <c r="G6730" s="3">
        <f t="shared" si="949"/>
        <v>2</v>
      </c>
      <c r="H6730" s="3" t="str">
        <f t="shared" si="950"/>
        <v>Mon</v>
      </c>
      <c r="I6730" s="1" t="str">
        <f t="shared" si="951"/>
        <v>FM-9</v>
      </c>
      <c r="J6730" s="3" t="str">
        <f t="shared" si="952"/>
        <v>FQ-3</v>
      </c>
    </row>
    <row r="6731" spans="1:10" ht="14.5" x14ac:dyDescent="0.35">
      <c r="A6731" s="1">
        <v>41267</v>
      </c>
      <c r="B6731" s="2" t="str">
        <f t="shared" si="945"/>
        <v>2012</v>
      </c>
      <c r="C6731" s="3">
        <f t="shared" si="946"/>
        <v>12</v>
      </c>
      <c r="D6731" s="3" t="str">
        <f t="shared" si="953"/>
        <v>December</v>
      </c>
      <c r="E6731" s="3" t="str">
        <f t="shared" si="947"/>
        <v>Qtr-4</v>
      </c>
      <c r="F6731" s="2" t="str">
        <f t="shared" si="948"/>
        <v>2012-12</v>
      </c>
      <c r="G6731" s="3">
        <f t="shared" si="949"/>
        <v>2</v>
      </c>
      <c r="H6731" s="3" t="str">
        <f t="shared" si="950"/>
        <v>Mon</v>
      </c>
      <c r="I6731" s="1" t="str">
        <f t="shared" si="951"/>
        <v>FM-9</v>
      </c>
      <c r="J6731" s="3" t="str">
        <f t="shared" si="952"/>
        <v>FQ-3</v>
      </c>
    </row>
    <row r="6732" spans="1:10" ht="14.5" x14ac:dyDescent="0.35">
      <c r="A6732" s="1">
        <v>41269</v>
      </c>
      <c r="B6732" s="2" t="str">
        <f t="shared" si="945"/>
        <v>2012</v>
      </c>
      <c r="C6732" s="3">
        <f t="shared" si="946"/>
        <v>12</v>
      </c>
      <c r="D6732" s="3" t="str">
        <f t="shared" si="953"/>
        <v>December</v>
      </c>
      <c r="E6732" s="3" t="str">
        <f t="shared" si="947"/>
        <v>Qtr-4</v>
      </c>
      <c r="F6732" s="2" t="str">
        <f t="shared" si="948"/>
        <v>2012-12</v>
      </c>
      <c r="G6732" s="3">
        <f t="shared" si="949"/>
        <v>4</v>
      </c>
      <c r="H6732" s="3" t="str">
        <f t="shared" si="950"/>
        <v>Wed</v>
      </c>
      <c r="I6732" s="1" t="str">
        <f t="shared" si="951"/>
        <v>FM-9</v>
      </c>
      <c r="J6732" s="3" t="str">
        <f t="shared" si="952"/>
        <v>FQ-3</v>
      </c>
    </row>
    <row r="6733" spans="1:10" ht="14.5" x14ac:dyDescent="0.35">
      <c r="A6733" s="1">
        <v>41250</v>
      </c>
      <c r="B6733" s="2" t="str">
        <f t="shared" si="945"/>
        <v>2012</v>
      </c>
      <c r="C6733" s="3">
        <f t="shared" si="946"/>
        <v>12</v>
      </c>
      <c r="D6733" s="3" t="str">
        <f t="shared" si="953"/>
        <v>December</v>
      </c>
      <c r="E6733" s="3" t="str">
        <f t="shared" si="947"/>
        <v>Qtr-4</v>
      </c>
      <c r="F6733" s="2" t="str">
        <f t="shared" si="948"/>
        <v>2012-12</v>
      </c>
      <c r="G6733" s="3">
        <f t="shared" si="949"/>
        <v>6</v>
      </c>
      <c r="H6733" s="3" t="str">
        <f t="shared" si="950"/>
        <v>Fri</v>
      </c>
      <c r="I6733" s="1" t="str">
        <f t="shared" si="951"/>
        <v>FM-9</v>
      </c>
      <c r="J6733" s="3" t="str">
        <f t="shared" si="952"/>
        <v>FQ-3</v>
      </c>
    </row>
    <row r="6734" spans="1:10" ht="14.5" x14ac:dyDescent="0.35">
      <c r="A6734" s="1">
        <v>42361</v>
      </c>
      <c r="B6734" s="2" t="str">
        <f t="shared" si="945"/>
        <v>2015</v>
      </c>
      <c r="C6734" s="3">
        <f t="shared" si="946"/>
        <v>12</v>
      </c>
      <c r="D6734" s="3" t="str">
        <f t="shared" si="953"/>
        <v>December</v>
      </c>
      <c r="E6734" s="3" t="str">
        <f t="shared" si="947"/>
        <v>Qtr-4</v>
      </c>
      <c r="F6734" s="2" t="str">
        <f t="shared" si="948"/>
        <v>2015-12</v>
      </c>
      <c r="G6734" s="3">
        <f t="shared" si="949"/>
        <v>4</v>
      </c>
      <c r="H6734" s="3" t="str">
        <f t="shared" si="950"/>
        <v>Wed</v>
      </c>
      <c r="I6734" s="1" t="str">
        <f t="shared" si="951"/>
        <v>FM-9</v>
      </c>
      <c r="J6734" s="3" t="str">
        <f t="shared" si="952"/>
        <v>FQ-3</v>
      </c>
    </row>
    <row r="6735" spans="1:10" ht="14.5" x14ac:dyDescent="0.35">
      <c r="A6735" s="1">
        <v>40892</v>
      </c>
      <c r="B6735" s="2" t="str">
        <f t="shared" si="945"/>
        <v>2011</v>
      </c>
      <c r="C6735" s="3">
        <f t="shared" si="946"/>
        <v>12</v>
      </c>
      <c r="D6735" s="3" t="str">
        <f t="shared" si="953"/>
        <v>December</v>
      </c>
      <c r="E6735" s="3" t="str">
        <f t="shared" si="947"/>
        <v>Qtr-4</v>
      </c>
      <c r="F6735" s="2" t="str">
        <f t="shared" si="948"/>
        <v>2011-12</v>
      </c>
      <c r="G6735" s="3">
        <f t="shared" si="949"/>
        <v>5</v>
      </c>
      <c r="H6735" s="3" t="str">
        <f t="shared" si="950"/>
        <v>Thu</v>
      </c>
      <c r="I6735" s="1" t="str">
        <f t="shared" si="951"/>
        <v>FM-9</v>
      </c>
      <c r="J6735" s="3" t="str">
        <f t="shared" si="952"/>
        <v>FQ-3</v>
      </c>
    </row>
    <row r="6736" spans="1:10" ht="14.5" x14ac:dyDescent="0.35">
      <c r="A6736" s="1">
        <v>41613</v>
      </c>
      <c r="B6736" s="2" t="str">
        <f t="shared" si="945"/>
        <v>2013</v>
      </c>
      <c r="C6736" s="3">
        <f t="shared" si="946"/>
        <v>12</v>
      </c>
      <c r="D6736" s="3" t="str">
        <f t="shared" si="953"/>
        <v>December</v>
      </c>
      <c r="E6736" s="3" t="str">
        <f t="shared" si="947"/>
        <v>Qtr-4</v>
      </c>
      <c r="F6736" s="2" t="str">
        <f t="shared" si="948"/>
        <v>2013-12</v>
      </c>
      <c r="G6736" s="3">
        <f t="shared" si="949"/>
        <v>5</v>
      </c>
      <c r="H6736" s="3" t="str">
        <f t="shared" si="950"/>
        <v>Thu</v>
      </c>
      <c r="I6736" s="1" t="str">
        <f t="shared" si="951"/>
        <v>FM-9</v>
      </c>
      <c r="J6736" s="3" t="str">
        <f t="shared" si="952"/>
        <v>FQ-3</v>
      </c>
    </row>
    <row r="6737" spans="1:10" ht="14.5" x14ac:dyDescent="0.35">
      <c r="A6737" s="1">
        <v>42366</v>
      </c>
      <c r="B6737" s="2" t="str">
        <f t="shared" si="945"/>
        <v>2015</v>
      </c>
      <c r="C6737" s="3">
        <f t="shared" si="946"/>
        <v>12</v>
      </c>
      <c r="D6737" s="3" t="str">
        <f t="shared" si="953"/>
        <v>December</v>
      </c>
      <c r="E6737" s="3" t="str">
        <f t="shared" si="947"/>
        <v>Qtr-4</v>
      </c>
      <c r="F6737" s="2" t="str">
        <f t="shared" si="948"/>
        <v>2015-12</v>
      </c>
      <c r="G6737" s="3">
        <f t="shared" si="949"/>
        <v>2</v>
      </c>
      <c r="H6737" s="3" t="str">
        <f t="shared" si="950"/>
        <v>Mon</v>
      </c>
      <c r="I6737" s="1" t="str">
        <f t="shared" si="951"/>
        <v>FM-9</v>
      </c>
      <c r="J6737" s="3" t="str">
        <f t="shared" si="952"/>
        <v>FQ-3</v>
      </c>
    </row>
    <row r="6738" spans="1:10" ht="14.5" x14ac:dyDescent="0.35">
      <c r="A6738" s="1">
        <v>41974</v>
      </c>
      <c r="B6738" s="2" t="str">
        <f t="shared" si="945"/>
        <v>2014</v>
      </c>
      <c r="C6738" s="3">
        <f t="shared" si="946"/>
        <v>12</v>
      </c>
      <c r="D6738" s="3" t="str">
        <f t="shared" si="953"/>
        <v>December</v>
      </c>
      <c r="E6738" s="3" t="str">
        <f t="shared" si="947"/>
        <v>Qtr-4</v>
      </c>
      <c r="F6738" s="2" t="str">
        <f t="shared" si="948"/>
        <v>2014-12</v>
      </c>
      <c r="G6738" s="3">
        <f t="shared" si="949"/>
        <v>2</v>
      </c>
      <c r="H6738" s="3" t="str">
        <f t="shared" si="950"/>
        <v>Mon</v>
      </c>
      <c r="I6738" s="1" t="str">
        <f t="shared" si="951"/>
        <v>FM-9</v>
      </c>
      <c r="J6738" s="3" t="str">
        <f t="shared" si="952"/>
        <v>FQ-3</v>
      </c>
    </row>
    <row r="6739" spans="1:10" ht="14.5" x14ac:dyDescent="0.35">
      <c r="A6739" s="1">
        <v>40513</v>
      </c>
      <c r="B6739" s="2" t="str">
        <f t="shared" si="945"/>
        <v>2010</v>
      </c>
      <c r="C6739" s="3">
        <f t="shared" si="946"/>
        <v>12</v>
      </c>
      <c r="D6739" s="3" t="str">
        <f t="shared" si="953"/>
        <v>December</v>
      </c>
      <c r="E6739" s="3" t="str">
        <f t="shared" si="947"/>
        <v>Qtr-4</v>
      </c>
      <c r="F6739" s="2" t="str">
        <f t="shared" si="948"/>
        <v>2010-12</v>
      </c>
      <c r="G6739" s="3">
        <f t="shared" si="949"/>
        <v>4</v>
      </c>
      <c r="H6739" s="3" t="str">
        <f t="shared" si="950"/>
        <v>Wed</v>
      </c>
      <c r="I6739" s="1" t="str">
        <f t="shared" si="951"/>
        <v>FM-9</v>
      </c>
      <c r="J6739" s="3" t="str">
        <f t="shared" si="952"/>
        <v>FQ-3</v>
      </c>
    </row>
    <row r="6740" spans="1:10" ht="14.5" x14ac:dyDescent="0.35">
      <c r="A6740" s="1">
        <v>41613</v>
      </c>
      <c r="B6740" s="2" t="str">
        <f t="shared" si="945"/>
        <v>2013</v>
      </c>
      <c r="C6740" s="3">
        <f t="shared" si="946"/>
        <v>12</v>
      </c>
      <c r="D6740" s="3" t="str">
        <f t="shared" si="953"/>
        <v>December</v>
      </c>
      <c r="E6740" s="3" t="str">
        <f t="shared" si="947"/>
        <v>Qtr-4</v>
      </c>
      <c r="F6740" s="2" t="str">
        <f t="shared" si="948"/>
        <v>2013-12</v>
      </c>
      <c r="G6740" s="3">
        <f t="shared" si="949"/>
        <v>5</v>
      </c>
      <c r="H6740" s="3" t="str">
        <f t="shared" si="950"/>
        <v>Thu</v>
      </c>
      <c r="I6740" s="1" t="str">
        <f t="shared" si="951"/>
        <v>FM-9</v>
      </c>
      <c r="J6740" s="3" t="str">
        <f t="shared" si="952"/>
        <v>FQ-3</v>
      </c>
    </row>
    <row r="6741" spans="1:10" ht="14.5" x14ac:dyDescent="0.35">
      <c r="A6741" s="1">
        <v>43438</v>
      </c>
      <c r="B6741" s="2" t="str">
        <f t="shared" si="945"/>
        <v>2018</v>
      </c>
      <c r="C6741" s="3">
        <f t="shared" si="946"/>
        <v>12</v>
      </c>
      <c r="D6741" s="3" t="str">
        <f t="shared" si="953"/>
        <v>December</v>
      </c>
      <c r="E6741" s="3" t="str">
        <f t="shared" si="947"/>
        <v>Qtr-4</v>
      </c>
      <c r="F6741" s="2" t="str">
        <f t="shared" si="948"/>
        <v>2018-12</v>
      </c>
      <c r="G6741" s="3">
        <f t="shared" si="949"/>
        <v>3</v>
      </c>
      <c r="H6741" s="3" t="str">
        <f t="shared" si="950"/>
        <v>Tue</v>
      </c>
      <c r="I6741" s="1" t="str">
        <f t="shared" si="951"/>
        <v>FM-9</v>
      </c>
      <c r="J6741" s="3" t="str">
        <f t="shared" si="952"/>
        <v>FQ-3</v>
      </c>
    </row>
    <row r="6742" spans="1:10" ht="14.5" x14ac:dyDescent="0.35">
      <c r="A6742" s="1">
        <v>43452</v>
      </c>
      <c r="B6742" s="2" t="str">
        <f t="shared" si="945"/>
        <v>2018</v>
      </c>
      <c r="C6742" s="3">
        <f t="shared" si="946"/>
        <v>12</v>
      </c>
      <c r="D6742" s="3" t="str">
        <f t="shared" si="953"/>
        <v>December</v>
      </c>
      <c r="E6742" s="3" t="str">
        <f t="shared" si="947"/>
        <v>Qtr-4</v>
      </c>
      <c r="F6742" s="2" t="str">
        <f t="shared" si="948"/>
        <v>2018-12</v>
      </c>
      <c r="G6742" s="3">
        <f t="shared" si="949"/>
        <v>3</v>
      </c>
      <c r="H6742" s="3" t="str">
        <f t="shared" si="950"/>
        <v>Tue</v>
      </c>
      <c r="I6742" s="1" t="str">
        <f t="shared" si="951"/>
        <v>FM-9</v>
      </c>
      <c r="J6742" s="3" t="str">
        <f t="shared" si="952"/>
        <v>FQ-3</v>
      </c>
    </row>
    <row r="6743" spans="1:10" ht="14.5" x14ac:dyDescent="0.35">
      <c r="A6743" s="1">
        <v>41983</v>
      </c>
      <c r="B6743" s="2" t="str">
        <f t="shared" si="945"/>
        <v>2014</v>
      </c>
      <c r="C6743" s="3">
        <f t="shared" si="946"/>
        <v>12</v>
      </c>
      <c r="D6743" s="3" t="str">
        <f t="shared" si="953"/>
        <v>December</v>
      </c>
      <c r="E6743" s="3" t="str">
        <f t="shared" si="947"/>
        <v>Qtr-4</v>
      </c>
      <c r="F6743" s="2" t="str">
        <f t="shared" si="948"/>
        <v>2014-12</v>
      </c>
      <c r="G6743" s="3">
        <f t="shared" si="949"/>
        <v>4</v>
      </c>
      <c r="H6743" s="3" t="str">
        <f t="shared" si="950"/>
        <v>Wed</v>
      </c>
      <c r="I6743" s="1" t="str">
        <f t="shared" si="951"/>
        <v>FM-9</v>
      </c>
      <c r="J6743" s="3" t="str">
        <f t="shared" si="952"/>
        <v>FQ-3</v>
      </c>
    </row>
    <row r="6744" spans="1:10" ht="14.5" x14ac:dyDescent="0.35">
      <c r="A6744" s="1">
        <v>43094</v>
      </c>
      <c r="B6744" s="2" t="str">
        <f t="shared" si="945"/>
        <v>2017</v>
      </c>
      <c r="C6744" s="3">
        <f t="shared" si="946"/>
        <v>12</v>
      </c>
      <c r="D6744" s="3" t="str">
        <f t="shared" si="953"/>
        <v>December</v>
      </c>
      <c r="E6744" s="3" t="str">
        <f t="shared" si="947"/>
        <v>Qtr-4</v>
      </c>
      <c r="F6744" s="2" t="str">
        <f t="shared" si="948"/>
        <v>2017-12</v>
      </c>
      <c r="G6744" s="3">
        <f t="shared" si="949"/>
        <v>2</v>
      </c>
      <c r="H6744" s="3" t="str">
        <f t="shared" si="950"/>
        <v>Mon</v>
      </c>
      <c r="I6744" s="1" t="str">
        <f t="shared" si="951"/>
        <v>FM-9</v>
      </c>
      <c r="J6744" s="3" t="str">
        <f t="shared" si="952"/>
        <v>FQ-3</v>
      </c>
    </row>
    <row r="6745" spans="1:10" ht="14.5" x14ac:dyDescent="0.35">
      <c r="A6745" s="1">
        <v>40892</v>
      </c>
      <c r="B6745" s="2" t="str">
        <f t="shared" si="945"/>
        <v>2011</v>
      </c>
      <c r="C6745" s="3">
        <f t="shared" si="946"/>
        <v>12</v>
      </c>
      <c r="D6745" s="3" t="str">
        <f t="shared" si="953"/>
        <v>December</v>
      </c>
      <c r="E6745" s="3" t="str">
        <f t="shared" si="947"/>
        <v>Qtr-4</v>
      </c>
      <c r="F6745" s="2" t="str">
        <f t="shared" si="948"/>
        <v>2011-12</v>
      </c>
      <c r="G6745" s="3">
        <f t="shared" si="949"/>
        <v>5</v>
      </c>
      <c r="H6745" s="3" t="str">
        <f t="shared" si="950"/>
        <v>Thu</v>
      </c>
      <c r="I6745" s="1" t="str">
        <f t="shared" si="951"/>
        <v>FM-9</v>
      </c>
      <c r="J6745" s="3" t="str">
        <f t="shared" si="952"/>
        <v>FQ-3</v>
      </c>
    </row>
    <row r="6746" spans="1:10" ht="14.5" x14ac:dyDescent="0.35">
      <c r="A6746" s="1">
        <v>40882</v>
      </c>
      <c r="B6746" s="2" t="str">
        <f t="shared" si="945"/>
        <v>2011</v>
      </c>
      <c r="C6746" s="3">
        <f t="shared" si="946"/>
        <v>12</v>
      </c>
      <c r="D6746" s="3" t="str">
        <f t="shared" si="953"/>
        <v>December</v>
      </c>
      <c r="E6746" s="3" t="str">
        <f t="shared" si="947"/>
        <v>Qtr-4</v>
      </c>
      <c r="F6746" s="2" t="str">
        <f t="shared" si="948"/>
        <v>2011-12</v>
      </c>
      <c r="G6746" s="3">
        <f t="shared" si="949"/>
        <v>2</v>
      </c>
      <c r="H6746" s="3" t="str">
        <f t="shared" si="950"/>
        <v>Mon</v>
      </c>
      <c r="I6746" s="1" t="str">
        <f t="shared" si="951"/>
        <v>FM-9</v>
      </c>
      <c r="J6746" s="3" t="str">
        <f t="shared" si="952"/>
        <v>FQ-3</v>
      </c>
    </row>
    <row r="6747" spans="1:10" ht="14.5" x14ac:dyDescent="0.35">
      <c r="A6747" s="1">
        <v>42716</v>
      </c>
      <c r="B6747" s="2" t="str">
        <f t="shared" si="945"/>
        <v>2016</v>
      </c>
      <c r="C6747" s="3">
        <f t="shared" si="946"/>
        <v>12</v>
      </c>
      <c r="D6747" s="3" t="str">
        <f t="shared" si="953"/>
        <v>December</v>
      </c>
      <c r="E6747" s="3" t="str">
        <f t="shared" si="947"/>
        <v>Qtr-4</v>
      </c>
      <c r="F6747" s="2" t="str">
        <f t="shared" si="948"/>
        <v>2016-12</v>
      </c>
      <c r="G6747" s="3">
        <f t="shared" si="949"/>
        <v>2</v>
      </c>
      <c r="H6747" s="3" t="str">
        <f t="shared" si="950"/>
        <v>Mon</v>
      </c>
      <c r="I6747" s="1" t="str">
        <f t="shared" si="951"/>
        <v>FM-9</v>
      </c>
      <c r="J6747" s="3" t="str">
        <f t="shared" si="952"/>
        <v>FQ-3</v>
      </c>
    </row>
    <row r="6748" spans="1:10" ht="14.5" x14ac:dyDescent="0.35">
      <c r="A6748" s="1">
        <v>41620</v>
      </c>
      <c r="B6748" s="2" t="str">
        <f t="shared" si="945"/>
        <v>2013</v>
      </c>
      <c r="C6748" s="3">
        <f t="shared" si="946"/>
        <v>12</v>
      </c>
      <c r="D6748" s="3" t="str">
        <f t="shared" si="953"/>
        <v>December</v>
      </c>
      <c r="E6748" s="3" t="str">
        <f t="shared" si="947"/>
        <v>Qtr-4</v>
      </c>
      <c r="F6748" s="2" t="str">
        <f t="shared" si="948"/>
        <v>2013-12</v>
      </c>
      <c r="G6748" s="3">
        <f t="shared" si="949"/>
        <v>5</v>
      </c>
      <c r="H6748" s="3" t="str">
        <f t="shared" si="950"/>
        <v>Thu</v>
      </c>
      <c r="I6748" s="1" t="str">
        <f t="shared" si="951"/>
        <v>FM-9</v>
      </c>
      <c r="J6748" s="3" t="str">
        <f t="shared" si="952"/>
        <v>FQ-3</v>
      </c>
    </row>
    <row r="6749" spans="1:10" ht="14.5" x14ac:dyDescent="0.35">
      <c r="A6749" s="1">
        <v>41251</v>
      </c>
      <c r="B6749" s="2" t="str">
        <f t="shared" si="945"/>
        <v>2012</v>
      </c>
      <c r="C6749" s="3">
        <f t="shared" si="946"/>
        <v>12</v>
      </c>
      <c r="D6749" s="3" t="str">
        <f t="shared" si="953"/>
        <v>December</v>
      </c>
      <c r="E6749" s="3" t="str">
        <f t="shared" si="947"/>
        <v>Qtr-4</v>
      </c>
      <c r="F6749" s="2" t="str">
        <f t="shared" si="948"/>
        <v>2012-12</v>
      </c>
      <c r="G6749" s="3">
        <f t="shared" si="949"/>
        <v>7</v>
      </c>
      <c r="H6749" s="3" t="str">
        <f t="shared" si="950"/>
        <v>Sat</v>
      </c>
      <c r="I6749" s="1" t="str">
        <f t="shared" si="951"/>
        <v>FM-9</v>
      </c>
      <c r="J6749" s="3" t="str">
        <f t="shared" si="952"/>
        <v>FQ-3</v>
      </c>
    </row>
    <row r="6750" spans="1:10" ht="14.5" x14ac:dyDescent="0.35">
      <c r="A6750" s="1">
        <v>43449</v>
      </c>
      <c r="B6750" s="2" t="str">
        <f t="shared" si="945"/>
        <v>2018</v>
      </c>
      <c r="C6750" s="3">
        <f t="shared" si="946"/>
        <v>12</v>
      </c>
      <c r="D6750" s="3" t="str">
        <f t="shared" si="953"/>
        <v>December</v>
      </c>
      <c r="E6750" s="3" t="str">
        <f t="shared" si="947"/>
        <v>Qtr-4</v>
      </c>
      <c r="F6750" s="2" t="str">
        <f t="shared" si="948"/>
        <v>2018-12</v>
      </c>
      <c r="G6750" s="3">
        <f t="shared" si="949"/>
        <v>7</v>
      </c>
      <c r="H6750" s="3" t="str">
        <f t="shared" si="950"/>
        <v>Sat</v>
      </c>
      <c r="I6750" s="1" t="str">
        <f t="shared" si="951"/>
        <v>FM-9</v>
      </c>
      <c r="J6750" s="3" t="str">
        <f t="shared" si="952"/>
        <v>FQ-3</v>
      </c>
    </row>
    <row r="6751" spans="1:10" ht="14.5" x14ac:dyDescent="0.35">
      <c r="A6751" s="1">
        <v>41624</v>
      </c>
      <c r="B6751" s="2" t="str">
        <f t="shared" si="945"/>
        <v>2013</v>
      </c>
      <c r="C6751" s="3">
        <f t="shared" si="946"/>
        <v>12</v>
      </c>
      <c r="D6751" s="3" t="str">
        <f t="shared" si="953"/>
        <v>December</v>
      </c>
      <c r="E6751" s="3" t="str">
        <f t="shared" si="947"/>
        <v>Qtr-4</v>
      </c>
      <c r="F6751" s="2" t="str">
        <f t="shared" si="948"/>
        <v>2013-12</v>
      </c>
      <c r="G6751" s="3">
        <f t="shared" si="949"/>
        <v>2</v>
      </c>
      <c r="H6751" s="3" t="str">
        <f t="shared" si="950"/>
        <v>Mon</v>
      </c>
      <c r="I6751" s="1" t="str">
        <f t="shared" si="951"/>
        <v>FM-9</v>
      </c>
      <c r="J6751" s="3" t="str">
        <f t="shared" si="952"/>
        <v>FQ-3</v>
      </c>
    </row>
    <row r="6752" spans="1:10" ht="14.5" x14ac:dyDescent="0.35">
      <c r="A6752" s="1">
        <v>40529</v>
      </c>
      <c r="B6752" s="2" t="str">
        <f t="shared" si="945"/>
        <v>2010</v>
      </c>
      <c r="C6752" s="3">
        <f t="shared" si="946"/>
        <v>12</v>
      </c>
      <c r="D6752" s="3" t="str">
        <f t="shared" si="953"/>
        <v>December</v>
      </c>
      <c r="E6752" s="3" t="str">
        <f t="shared" si="947"/>
        <v>Qtr-4</v>
      </c>
      <c r="F6752" s="2" t="str">
        <f t="shared" si="948"/>
        <v>2010-12</v>
      </c>
      <c r="G6752" s="3">
        <f t="shared" si="949"/>
        <v>6</v>
      </c>
      <c r="H6752" s="3" t="str">
        <f t="shared" si="950"/>
        <v>Fri</v>
      </c>
      <c r="I6752" s="1" t="str">
        <f t="shared" si="951"/>
        <v>FM-9</v>
      </c>
      <c r="J6752" s="3" t="str">
        <f t="shared" si="952"/>
        <v>FQ-3</v>
      </c>
    </row>
    <row r="6753" spans="1:10" ht="14.5" x14ac:dyDescent="0.35">
      <c r="A6753" s="1">
        <v>40216</v>
      </c>
      <c r="B6753" s="2" t="str">
        <f t="shared" si="945"/>
        <v>2010</v>
      </c>
      <c r="C6753" s="3">
        <f t="shared" si="946"/>
        <v>2</v>
      </c>
      <c r="D6753" s="3" t="str">
        <f t="shared" si="953"/>
        <v>February</v>
      </c>
      <c r="E6753" s="3" t="str">
        <f t="shared" si="947"/>
        <v>Qtr-1</v>
      </c>
      <c r="F6753" s="2" t="str">
        <f t="shared" si="948"/>
        <v>2010-02</v>
      </c>
      <c r="G6753" s="3">
        <f t="shared" si="949"/>
        <v>1</v>
      </c>
      <c r="H6753" s="3" t="str">
        <f t="shared" si="950"/>
        <v>Sun</v>
      </c>
      <c r="I6753" s="1" t="str">
        <f t="shared" si="951"/>
        <v>FM-11</v>
      </c>
      <c r="J6753" s="3" t="str">
        <f t="shared" si="952"/>
        <v>FQ-4</v>
      </c>
    </row>
    <row r="6754" spans="1:10" ht="14.5" x14ac:dyDescent="0.35">
      <c r="A6754" s="1">
        <v>42684</v>
      </c>
      <c r="B6754" s="2" t="str">
        <f t="shared" si="945"/>
        <v>2016</v>
      </c>
      <c r="C6754" s="3">
        <f t="shared" si="946"/>
        <v>11</v>
      </c>
      <c r="D6754" s="3" t="str">
        <f t="shared" si="953"/>
        <v>November</v>
      </c>
      <c r="E6754" s="3" t="str">
        <f t="shared" si="947"/>
        <v>Qtr-4</v>
      </c>
      <c r="F6754" s="2" t="str">
        <f t="shared" si="948"/>
        <v>2016-11</v>
      </c>
      <c r="G6754" s="3">
        <f t="shared" si="949"/>
        <v>5</v>
      </c>
      <c r="H6754" s="3" t="str">
        <f t="shared" si="950"/>
        <v>Thu</v>
      </c>
      <c r="I6754" s="1" t="str">
        <f t="shared" si="951"/>
        <v>FM-8</v>
      </c>
      <c r="J6754" s="3" t="str">
        <f t="shared" si="952"/>
        <v>FQ-3</v>
      </c>
    </row>
    <row r="6755" spans="1:10" ht="14.5" x14ac:dyDescent="0.35">
      <c r="A6755" s="1">
        <v>40488</v>
      </c>
      <c r="B6755" s="2" t="str">
        <f t="shared" si="945"/>
        <v>2010</v>
      </c>
      <c r="C6755" s="3">
        <f t="shared" si="946"/>
        <v>11</v>
      </c>
      <c r="D6755" s="3" t="str">
        <f t="shared" si="953"/>
        <v>November</v>
      </c>
      <c r="E6755" s="3" t="str">
        <f t="shared" si="947"/>
        <v>Qtr-4</v>
      </c>
      <c r="F6755" s="2" t="str">
        <f t="shared" si="948"/>
        <v>2010-11</v>
      </c>
      <c r="G6755" s="3">
        <f t="shared" si="949"/>
        <v>7</v>
      </c>
      <c r="H6755" s="3" t="str">
        <f t="shared" si="950"/>
        <v>Sat</v>
      </c>
      <c r="I6755" s="1" t="str">
        <f t="shared" si="951"/>
        <v>FM-8</v>
      </c>
      <c r="J6755" s="3" t="str">
        <f t="shared" si="952"/>
        <v>FQ-3</v>
      </c>
    </row>
    <row r="6756" spans="1:10" ht="14.5" x14ac:dyDescent="0.35">
      <c r="A6756" s="1">
        <v>43066</v>
      </c>
      <c r="B6756" s="2" t="str">
        <f t="shared" si="945"/>
        <v>2017</v>
      </c>
      <c r="C6756" s="3">
        <f t="shared" si="946"/>
        <v>11</v>
      </c>
      <c r="D6756" s="3" t="str">
        <f t="shared" si="953"/>
        <v>November</v>
      </c>
      <c r="E6756" s="3" t="str">
        <f t="shared" si="947"/>
        <v>Qtr-4</v>
      </c>
      <c r="F6756" s="2" t="str">
        <f t="shared" si="948"/>
        <v>2017-11</v>
      </c>
      <c r="G6756" s="3">
        <f t="shared" si="949"/>
        <v>2</v>
      </c>
      <c r="H6756" s="3" t="str">
        <f t="shared" si="950"/>
        <v>Mon</v>
      </c>
      <c r="I6756" s="1" t="str">
        <f t="shared" si="951"/>
        <v>FM-8</v>
      </c>
      <c r="J6756" s="3" t="str">
        <f t="shared" si="952"/>
        <v>FQ-3</v>
      </c>
    </row>
    <row r="6757" spans="1:10" ht="14.5" x14ac:dyDescent="0.35">
      <c r="A6757" s="1">
        <v>41602</v>
      </c>
      <c r="B6757" s="2" t="str">
        <f t="shared" si="945"/>
        <v>2013</v>
      </c>
      <c r="C6757" s="3">
        <f t="shared" si="946"/>
        <v>11</v>
      </c>
      <c r="D6757" s="3" t="str">
        <f t="shared" si="953"/>
        <v>November</v>
      </c>
      <c r="E6757" s="3" t="str">
        <f t="shared" si="947"/>
        <v>Qtr-4</v>
      </c>
      <c r="F6757" s="2" t="str">
        <f t="shared" si="948"/>
        <v>2013-11</v>
      </c>
      <c r="G6757" s="3">
        <f t="shared" si="949"/>
        <v>1</v>
      </c>
      <c r="H6757" s="3" t="str">
        <f t="shared" si="950"/>
        <v>Sun</v>
      </c>
      <c r="I6757" s="1" t="str">
        <f t="shared" si="951"/>
        <v>FM-8</v>
      </c>
      <c r="J6757" s="3" t="str">
        <f t="shared" si="952"/>
        <v>FQ-3</v>
      </c>
    </row>
    <row r="6758" spans="1:10" ht="14.5" x14ac:dyDescent="0.35">
      <c r="A6758" s="1">
        <v>41221</v>
      </c>
      <c r="B6758" s="2" t="str">
        <f t="shared" si="945"/>
        <v>2012</v>
      </c>
      <c r="C6758" s="3">
        <f t="shared" si="946"/>
        <v>11</v>
      </c>
      <c r="D6758" s="3" t="str">
        <f t="shared" si="953"/>
        <v>November</v>
      </c>
      <c r="E6758" s="3" t="str">
        <f t="shared" si="947"/>
        <v>Qtr-4</v>
      </c>
      <c r="F6758" s="2" t="str">
        <f t="shared" si="948"/>
        <v>2012-11</v>
      </c>
      <c r="G6758" s="3">
        <f t="shared" si="949"/>
        <v>5</v>
      </c>
      <c r="H6758" s="3" t="str">
        <f t="shared" si="950"/>
        <v>Thu</v>
      </c>
      <c r="I6758" s="1" t="str">
        <f t="shared" si="951"/>
        <v>FM-8</v>
      </c>
      <c r="J6758" s="3" t="str">
        <f t="shared" si="952"/>
        <v>FQ-3</v>
      </c>
    </row>
    <row r="6759" spans="1:10" ht="14.5" x14ac:dyDescent="0.35">
      <c r="A6759" s="1">
        <v>41592</v>
      </c>
      <c r="B6759" s="2" t="str">
        <f t="shared" si="945"/>
        <v>2013</v>
      </c>
      <c r="C6759" s="3">
        <f t="shared" si="946"/>
        <v>11</v>
      </c>
      <c r="D6759" s="3" t="str">
        <f t="shared" si="953"/>
        <v>November</v>
      </c>
      <c r="E6759" s="3" t="str">
        <f t="shared" si="947"/>
        <v>Qtr-4</v>
      </c>
      <c r="F6759" s="2" t="str">
        <f t="shared" si="948"/>
        <v>2013-11</v>
      </c>
      <c r="G6759" s="3">
        <f t="shared" si="949"/>
        <v>5</v>
      </c>
      <c r="H6759" s="3" t="str">
        <f t="shared" si="950"/>
        <v>Thu</v>
      </c>
      <c r="I6759" s="1" t="str">
        <f t="shared" si="951"/>
        <v>FM-8</v>
      </c>
      <c r="J6759" s="3" t="str">
        <f t="shared" si="952"/>
        <v>FQ-3</v>
      </c>
    </row>
    <row r="6760" spans="1:10" ht="14.5" x14ac:dyDescent="0.35">
      <c r="A6760" s="1">
        <v>41948</v>
      </c>
      <c r="B6760" s="2" t="str">
        <f t="shared" si="945"/>
        <v>2014</v>
      </c>
      <c r="C6760" s="3">
        <f t="shared" si="946"/>
        <v>11</v>
      </c>
      <c r="D6760" s="3" t="str">
        <f t="shared" si="953"/>
        <v>November</v>
      </c>
      <c r="E6760" s="3" t="str">
        <f t="shared" si="947"/>
        <v>Qtr-4</v>
      </c>
      <c r="F6760" s="2" t="str">
        <f t="shared" si="948"/>
        <v>2014-11</v>
      </c>
      <c r="G6760" s="3">
        <f t="shared" si="949"/>
        <v>4</v>
      </c>
      <c r="H6760" s="3" t="str">
        <f t="shared" si="950"/>
        <v>Wed</v>
      </c>
      <c r="I6760" s="1" t="str">
        <f t="shared" si="951"/>
        <v>FM-8</v>
      </c>
      <c r="J6760" s="3" t="str">
        <f t="shared" si="952"/>
        <v>FQ-3</v>
      </c>
    </row>
    <row r="6761" spans="1:10" ht="14.5" x14ac:dyDescent="0.35">
      <c r="A6761" s="1">
        <v>43409</v>
      </c>
      <c r="B6761" s="2" t="str">
        <f t="shared" si="945"/>
        <v>2018</v>
      </c>
      <c r="C6761" s="3">
        <f t="shared" si="946"/>
        <v>11</v>
      </c>
      <c r="D6761" s="3" t="str">
        <f t="shared" si="953"/>
        <v>November</v>
      </c>
      <c r="E6761" s="3" t="str">
        <f t="shared" si="947"/>
        <v>Qtr-4</v>
      </c>
      <c r="F6761" s="2" t="str">
        <f t="shared" si="948"/>
        <v>2018-11</v>
      </c>
      <c r="G6761" s="3">
        <f t="shared" si="949"/>
        <v>2</v>
      </c>
      <c r="H6761" s="3" t="str">
        <f t="shared" si="950"/>
        <v>Mon</v>
      </c>
      <c r="I6761" s="1" t="str">
        <f t="shared" si="951"/>
        <v>FM-8</v>
      </c>
      <c r="J6761" s="3" t="str">
        <f t="shared" si="952"/>
        <v>FQ-3</v>
      </c>
    </row>
    <row r="6762" spans="1:10" ht="14.5" x14ac:dyDescent="0.35">
      <c r="A6762" s="1">
        <v>40483</v>
      </c>
      <c r="B6762" s="2" t="str">
        <f t="shared" si="945"/>
        <v>2010</v>
      </c>
      <c r="C6762" s="3">
        <f t="shared" si="946"/>
        <v>11</v>
      </c>
      <c r="D6762" s="3" t="str">
        <f t="shared" si="953"/>
        <v>November</v>
      </c>
      <c r="E6762" s="3" t="str">
        <f t="shared" si="947"/>
        <v>Qtr-4</v>
      </c>
      <c r="F6762" s="2" t="str">
        <f t="shared" si="948"/>
        <v>2010-11</v>
      </c>
      <c r="G6762" s="3">
        <f t="shared" si="949"/>
        <v>2</v>
      </c>
      <c r="H6762" s="3" t="str">
        <f t="shared" si="950"/>
        <v>Mon</v>
      </c>
      <c r="I6762" s="1" t="str">
        <f t="shared" si="951"/>
        <v>FM-8</v>
      </c>
      <c r="J6762" s="3" t="str">
        <f t="shared" si="952"/>
        <v>FQ-3</v>
      </c>
    </row>
    <row r="6763" spans="1:10" ht="14.5" x14ac:dyDescent="0.35">
      <c r="A6763" s="1">
        <v>40509</v>
      </c>
      <c r="B6763" s="2" t="str">
        <f t="shared" si="945"/>
        <v>2010</v>
      </c>
      <c r="C6763" s="3">
        <f t="shared" si="946"/>
        <v>11</v>
      </c>
      <c r="D6763" s="3" t="str">
        <f t="shared" si="953"/>
        <v>November</v>
      </c>
      <c r="E6763" s="3" t="str">
        <f t="shared" si="947"/>
        <v>Qtr-4</v>
      </c>
      <c r="F6763" s="2" t="str">
        <f t="shared" si="948"/>
        <v>2010-11</v>
      </c>
      <c r="G6763" s="3">
        <f t="shared" si="949"/>
        <v>7</v>
      </c>
      <c r="H6763" s="3" t="str">
        <f t="shared" si="950"/>
        <v>Sat</v>
      </c>
      <c r="I6763" s="1" t="str">
        <f t="shared" si="951"/>
        <v>FM-8</v>
      </c>
      <c r="J6763" s="3" t="str">
        <f t="shared" si="952"/>
        <v>FQ-3</v>
      </c>
    </row>
    <row r="6764" spans="1:10" ht="14.5" x14ac:dyDescent="0.35">
      <c r="A6764" s="1">
        <v>41944</v>
      </c>
      <c r="B6764" s="2" t="str">
        <f t="shared" si="945"/>
        <v>2014</v>
      </c>
      <c r="C6764" s="3">
        <f t="shared" si="946"/>
        <v>11</v>
      </c>
      <c r="D6764" s="3" t="str">
        <f t="shared" si="953"/>
        <v>November</v>
      </c>
      <c r="E6764" s="3" t="str">
        <f t="shared" si="947"/>
        <v>Qtr-4</v>
      </c>
      <c r="F6764" s="2" t="str">
        <f t="shared" si="948"/>
        <v>2014-11</v>
      </c>
      <c r="G6764" s="3">
        <f t="shared" si="949"/>
        <v>7</v>
      </c>
      <c r="H6764" s="3" t="str">
        <f t="shared" si="950"/>
        <v>Sat</v>
      </c>
      <c r="I6764" s="1" t="str">
        <f t="shared" si="951"/>
        <v>FM-8</v>
      </c>
      <c r="J6764" s="3" t="str">
        <f t="shared" si="952"/>
        <v>FQ-3</v>
      </c>
    </row>
    <row r="6765" spans="1:10" ht="14.5" x14ac:dyDescent="0.35">
      <c r="A6765" s="1">
        <v>42690</v>
      </c>
      <c r="B6765" s="2" t="str">
        <f t="shared" si="945"/>
        <v>2016</v>
      </c>
      <c r="C6765" s="3">
        <f t="shared" si="946"/>
        <v>11</v>
      </c>
      <c r="D6765" s="3" t="str">
        <f t="shared" si="953"/>
        <v>November</v>
      </c>
      <c r="E6765" s="3" t="str">
        <f t="shared" si="947"/>
        <v>Qtr-4</v>
      </c>
      <c r="F6765" s="2" t="str">
        <f t="shared" si="948"/>
        <v>2016-11</v>
      </c>
      <c r="G6765" s="3">
        <f t="shared" si="949"/>
        <v>4</v>
      </c>
      <c r="H6765" s="3" t="str">
        <f t="shared" si="950"/>
        <v>Wed</v>
      </c>
      <c r="I6765" s="1" t="str">
        <f t="shared" si="951"/>
        <v>FM-8</v>
      </c>
      <c r="J6765" s="3" t="str">
        <f t="shared" si="952"/>
        <v>FQ-3</v>
      </c>
    </row>
    <row r="6766" spans="1:10" ht="14.5" x14ac:dyDescent="0.35">
      <c r="A6766" s="1">
        <v>42680</v>
      </c>
      <c r="B6766" s="2" t="str">
        <f t="shared" si="945"/>
        <v>2016</v>
      </c>
      <c r="C6766" s="3">
        <f t="shared" si="946"/>
        <v>11</v>
      </c>
      <c r="D6766" s="3" t="str">
        <f t="shared" si="953"/>
        <v>November</v>
      </c>
      <c r="E6766" s="3" t="str">
        <f t="shared" si="947"/>
        <v>Qtr-4</v>
      </c>
      <c r="F6766" s="2" t="str">
        <f t="shared" si="948"/>
        <v>2016-11</v>
      </c>
      <c r="G6766" s="3">
        <f t="shared" si="949"/>
        <v>1</v>
      </c>
      <c r="H6766" s="3" t="str">
        <f t="shared" si="950"/>
        <v>Sun</v>
      </c>
      <c r="I6766" s="1" t="str">
        <f t="shared" si="951"/>
        <v>FM-8</v>
      </c>
      <c r="J6766" s="3" t="str">
        <f t="shared" si="952"/>
        <v>FQ-3</v>
      </c>
    </row>
    <row r="6767" spans="1:10" ht="14.5" x14ac:dyDescent="0.35">
      <c r="A6767" s="1">
        <v>42295</v>
      </c>
      <c r="B6767" s="2" t="str">
        <f t="shared" si="945"/>
        <v>2015</v>
      </c>
      <c r="C6767" s="3">
        <f t="shared" si="946"/>
        <v>10</v>
      </c>
      <c r="D6767" s="3" t="str">
        <f t="shared" si="953"/>
        <v>October</v>
      </c>
      <c r="E6767" s="3" t="str">
        <f t="shared" si="947"/>
        <v>Qtr-4</v>
      </c>
      <c r="F6767" s="2" t="str">
        <f t="shared" si="948"/>
        <v>2015-10</v>
      </c>
      <c r="G6767" s="3">
        <f t="shared" si="949"/>
        <v>1</v>
      </c>
      <c r="H6767" s="3" t="str">
        <f t="shared" si="950"/>
        <v>Sun</v>
      </c>
      <c r="I6767" s="1" t="str">
        <f t="shared" si="951"/>
        <v>FM-7</v>
      </c>
      <c r="J6767" s="3" t="str">
        <f t="shared" si="952"/>
        <v>FQ-3</v>
      </c>
    </row>
    <row r="6768" spans="1:10" ht="14.5" x14ac:dyDescent="0.35">
      <c r="A6768" s="1">
        <v>40470</v>
      </c>
      <c r="B6768" s="2" t="str">
        <f t="shared" si="945"/>
        <v>2010</v>
      </c>
      <c r="C6768" s="3">
        <f t="shared" si="946"/>
        <v>10</v>
      </c>
      <c r="D6768" s="3" t="str">
        <f t="shared" si="953"/>
        <v>October</v>
      </c>
      <c r="E6768" s="3" t="str">
        <f t="shared" si="947"/>
        <v>Qtr-4</v>
      </c>
      <c r="F6768" s="2" t="str">
        <f t="shared" si="948"/>
        <v>2010-10</v>
      </c>
      <c r="G6768" s="3">
        <f t="shared" si="949"/>
        <v>3</v>
      </c>
      <c r="H6768" s="3" t="str">
        <f t="shared" si="950"/>
        <v>Tue</v>
      </c>
      <c r="I6768" s="1" t="str">
        <f t="shared" si="951"/>
        <v>FM-7</v>
      </c>
      <c r="J6768" s="3" t="str">
        <f t="shared" si="952"/>
        <v>FQ-3</v>
      </c>
    </row>
    <row r="6769" spans="1:10" ht="14.5" x14ac:dyDescent="0.35">
      <c r="A6769" s="1">
        <v>43388</v>
      </c>
      <c r="B6769" s="2" t="str">
        <f t="shared" si="945"/>
        <v>2018</v>
      </c>
      <c r="C6769" s="3">
        <f t="shared" si="946"/>
        <v>10</v>
      </c>
      <c r="D6769" s="3" t="str">
        <f t="shared" si="953"/>
        <v>October</v>
      </c>
      <c r="E6769" s="3" t="str">
        <f t="shared" si="947"/>
        <v>Qtr-4</v>
      </c>
      <c r="F6769" s="2" t="str">
        <f t="shared" si="948"/>
        <v>2018-10</v>
      </c>
      <c r="G6769" s="3">
        <f t="shared" si="949"/>
        <v>2</v>
      </c>
      <c r="H6769" s="3" t="str">
        <f t="shared" si="950"/>
        <v>Mon</v>
      </c>
      <c r="I6769" s="1" t="str">
        <f t="shared" si="951"/>
        <v>FM-7</v>
      </c>
      <c r="J6769" s="3" t="str">
        <f t="shared" si="952"/>
        <v>FQ-3</v>
      </c>
    </row>
    <row r="6770" spans="1:10" ht="14.5" x14ac:dyDescent="0.35">
      <c r="A6770" s="1">
        <v>43016</v>
      </c>
      <c r="B6770" s="2" t="str">
        <f t="shared" si="945"/>
        <v>2017</v>
      </c>
      <c r="C6770" s="3">
        <f t="shared" si="946"/>
        <v>10</v>
      </c>
      <c r="D6770" s="3" t="str">
        <f t="shared" si="953"/>
        <v>October</v>
      </c>
      <c r="E6770" s="3" t="str">
        <f t="shared" si="947"/>
        <v>Qtr-4</v>
      </c>
      <c r="F6770" s="2" t="str">
        <f t="shared" si="948"/>
        <v>2017-10</v>
      </c>
      <c r="G6770" s="3">
        <f t="shared" si="949"/>
        <v>1</v>
      </c>
      <c r="H6770" s="3" t="str">
        <f t="shared" si="950"/>
        <v>Sun</v>
      </c>
      <c r="I6770" s="1" t="str">
        <f t="shared" si="951"/>
        <v>FM-7</v>
      </c>
      <c r="J6770" s="3" t="str">
        <f t="shared" si="952"/>
        <v>FQ-3</v>
      </c>
    </row>
    <row r="6771" spans="1:10" ht="14.5" x14ac:dyDescent="0.35">
      <c r="A6771" s="1">
        <v>41940</v>
      </c>
      <c r="B6771" s="2" t="str">
        <f t="shared" si="945"/>
        <v>2014</v>
      </c>
      <c r="C6771" s="3">
        <f t="shared" si="946"/>
        <v>10</v>
      </c>
      <c r="D6771" s="3" t="str">
        <f t="shared" si="953"/>
        <v>October</v>
      </c>
      <c r="E6771" s="3" t="str">
        <f t="shared" si="947"/>
        <v>Qtr-4</v>
      </c>
      <c r="F6771" s="2" t="str">
        <f t="shared" si="948"/>
        <v>2014-10</v>
      </c>
      <c r="G6771" s="3">
        <f t="shared" si="949"/>
        <v>3</v>
      </c>
      <c r="H6771" s="3" t="str">
        <f t="shared" si="950"/>
        <v>Tue</v>
      </c>
      <c r="I6771" s="1" t="str">
        <f t="shared" si="951"/>
        <v>FM-7</v>
      </c>
      <c r="J6771" s="3" t="str">
        <f t="shared" si="952"/>
        <v>FQ-3</v>
      </c>
    </row>
    <row r="6772" spans="1:10" ht="14.5" x14ac:dyDescent="0.35">
      <c r="A6772" s="1">
        <v>43014</v>
      </c>
      <c r="B6772" s="2" t="str">
        <f t="shared" si="945"/>
        <v>2017</v>
      </c>
      <c r="C6772" s="3">
        <f t="shared" si="946"/>
        <v>10</v>
      </c>
      <c r="D6772" s="3" t="str">
        <f t="shared" si="953"/>
        <v>October</v>
      </c>
      <c r="E6772" s="3" t="str">
        <f t="shared" si="947"/>
        <v>Qtr-4</v>
      </c>
      <c r="F6772" s="2" t="str">
        <f t="shared" si="948"/>
        <v>2017-10</v>
      </c>
      <c r="G6772" s="3">
        <f t="shared" si="949"/>
        <v>6</v>
      </c>
      <c r="H6772" s="3" t="str">
        <f t="shared" si="950"/>
        <v>Fri</v>
      </c>
      <c r="I6772" s="1" t="str">
        <f t="shared" si="951"/>
        <v>FM-7</v>
      </c>
      <c r="J6772" s="3" t="str">
        <f t="shared" si="952"/>
        <v>FQ-3</v>
      </c>
    </row>
    <row r="6773" spans="1:10" ht="14.5" x14ac:dyDescent="0.35">
      <c r="A6773" s="1">
        <v>41193</v>
      </c>
      <c r="B6773" s="2" t="str">
        <f t="shared" si="945"/>
        <v>2012</v>
      </c>
      <c r="C6773" s="3">
        <f t="shared" si="946"/>
        <v>10</v>
      </c>
      <c r="D6773" s="3" t="str">
        <f t="shared" si="953"/>
        <v>October</v>
      </c>
      <c r="E6773" s="3" t="str">
        <f t="shared" si="947"/>
        <v>Qtr-4</v>
      </c>
      <c r="F6773" s="2" t="str">
        <f t="shared" si="948"/>
        <v>2012-10</v>
      </c>
      <c r="G6773" s="3">
        <f t="shared" si="949"/>
        <v>5</v>
      </c>
      <c r="H6773" s="3" t="str">
        <f t="shared" si="950"/>
        <v>Thu</v>
      </c>
      <c r="I6773" s="1" t="str">
        <f t="shared" si="951"/>
        <v>FM-7</v>
      </c>
      <c r="J6773" s="3" t="str">
        <f t="shared" si="952"/>
        <v>FQ-3</v>
      </c>
    </row>
    <row r="6774" spans="1:10" ht="14.5" x14ac:dyDescent="0.35">
      <c r="A6774" s="1">
        <v>40458</v>
      </c>
      <c r="B6774" s="2" t="str">
        <f t="shared" si="945"/>
        <v>2010</v>
      </c>
      <c r="C6774" s="3">
        <f t="shared" si="946"/>
        <v>10</v>
      </c>
      <c r="D6774" s="3" t="str">
        <f t="shared" si="953"/>
        <v>October</v>
      </c>
      <c r="E6774" s="3" t="str">
        <f t="shared" si="947"/>
        <v>Qtr-4</v>
      </c>
      <c r="F6774" s="2" t="str">
        <f t="shared" si="948"/>
        <v>2010-10</v>
      </c>
      <c r="G6774" s="3">
        <f t="shared" si="949"/>
        <v>5</v>
      </c>
      <c r="H6774" s="3" t="str">
        <f t="shared" si="950"/>
        <v>Thu</v>
      </c>
      <c r="I6774" s="1" t="str">
        <f t="shared" si="951"/>
        <v>FM-7</v>
      </c>
      <c r="J6774" s="3" t="str">
        <f t="shared" si="952"/>
        <v>FQ-3</v>
      </c>
    </row>
    <row r="6775" spans="1:10" ht="14.5" x14ac:dyDescent="0.35">
      <c r="A6775" s="1">
        <v>41923</v>
      </c>
      <c r="B6775" s="2" t="str">
        <f t="shared" si="945"/>
        <v>2014</v>
      </c>
      <c r="C6775" s="3">
        <f t="shared" si="946"/>
        <v>10</v>
      </c>
      <c r="D6775" s="3" t="str">
        <f t="shared" si="953"/>
        <v>October</v>
      </c>
      <c r="E6775" s="3" t="str">
        <f t="shared" si="947"/>
        <v>Qtr-4</v>
      </c>
      <c r="F6775" s="2" t="str">
        <f t="shared" si="948"/>
        <v>2014-10</v>
      </c>
      <c r="G6775" s="3">
        <f t="shared" si="949"/>
        <v>7</v>
      </c>
      <c r="H6775" s="3" t="str">
        <f t="shared" si="950"/>
        <v>Sat</v>
      </c>
      <c r="I6775" s="1" t="str">
        <f t="shared" si="951"/>
        <v>FM-7</v>
      </c>
      <c r="J6775" s="3" t="str">
        <f t="shared" si="952"/>
        <v>FQ-3</v>
      </c>
    </row>
    <row r="6776" spans="1:10" ht="14.5" x14ac:dyDescent="0.35">
      <c r="A6776" s="1">
        <v>42644</v>
      </c>
      <c r="B6776" s="2" t="str">
        <f t="shared" si="945"/>
        <v>2016</v>
      </c>
      <c r="C6776" s="3">
        <f t="shared" si="946"/>
        <v>10</v>
      </c>
      <c r="D6776" s="3" t="str">
        <f t="shared" si="953"/>
        <v>October</v>
      </c>
      <c r="E6776" s="3" t="str">
        <f t="shared" si="947"/>
        <v>Qtr-4</v>
      </c>
      <c r="F6776" s="2" t="str">
        <f t="shared" si="948"/>
        <v>2016-10</v>
      </c>
      <c r="G6776" s="3">
        <f t="shared" si="949"/>
        <v>7</v>
      </c>
      <c r="H6776" s="3" t="str">
        <f t="shared" si="950"/>
        <v>Sat</v>
      </c>
      <c r="I6776" s="1" t="str">
        <f t="shared" si="951"/>
        <v>FM-7</v>
      </c>
      <c r="J6776" s="3" t="str">
        <f t="shared" si="952"/>
        <v>FQ-3</v>
      </c>
    </row>
    <row r="6777" spans="1:10" ht="14.5" x14ac:dyDescent="0.35">
      <c r="A6777" s="1">
        <v>40831</v>
      </c>
      <c r="B6777" s="2" t="str">
        <f t="shared" si="945"/>
        <v>2011</v>
      </c>
      <c r="C6777" s="3">
        <f t="shared" si="946"/>
        <v>10</v>
      </c>
      <c r="D6777" s="3" t="str">
        <f t="shared" si="953"/>
        <v>October</v>
      </c>
      <c r="E6777" s="3" t="str">
        <f t="shared" si="947"/>
        <v>Qtr-4</v>
      </c>
      <c r="F6777" s="2" t="str">
        <f t="shared" si="948"/>
        <v>2011-10</v>
      </c>
      <c r="G6777" s="3">
        <f t="shared" si="949"/>
        <v>7</v>
      </c>
      <c r="H6777" s="3" t="str">
        <f t="shared" si="950"/>
        <v>Sat</v>
      </c>
      <c r="I6777" s="1" t="str">
        <f t="shared" si="951"/>
        <v>FM-7</v>
      </c>
      <c r="J6777" s="3" t="str">
        <f t="shared" si="952"/>
        <v>FQ-3</v>
      </c>
    </row>
    <row r="6778" spans="1:10" ht="14.5" x14ac:dyDescent="0.35">
      <c r="A6778" s="1">
        <v>41936</v>
      </c>
      <c r="B6778" s="2" t="str">
        <f t="shared" si="945"/>
        <v>2014</v>
      </c>
      <c r="C6778" s="3">
        <f t="shared" si="946"/>
        <v>10</v>
      </c>
      <c r="D6778" s="3" t="str">
        <f t="shared" si="953"/>
        <v>October</v>
      </c>
      <c r="E6778" s="3" t="str">
        <f t="shared" si="947"/>
        <v>Qtr-4</v>
      </c>
      <c r="F6778" s="2" t="str">
        <f t="shared" si="948"/>
        <v>2014-10</v>
      </c>
      <c r="G6778" s="3">
        <f t="shared" si="949"/>
        <v>6</v>
      </c>
      <c r="H6778" s="3" t="str">
        <f t="shared" si="950"/>
        <v>Fri</v>
      </c>
      <c r="I6778" s="1" t="str">
        <f t="shared" si="951"/>
        <v>FM-7</v>
      </c>
      <c r="J6778" s="3" t="str">
        <f t="shared" si="952"/>
        <v>FQ-3</v>
      </c>
    </row>
    <row r="6779" spans="1:10" ht="14.5" x14ac:dyDescent="0.35">
      <c r="A6779" s="1">
        <v>42295</v>
      </c>
      <c r="B6779" s="2" t="str">
        <f t="shared" si="945"/>
        <v>2015</v>
      </c>
      <c r="C6779" s="3">
        <f t="shared" si="946"/>
        <v>10</v>
      </c>
      <c r="D6779" s="3" t="str">
        <f t="shared" si="953"/>
        <v>October</v>
      </c>
      <c r="E6779" s="3" t="str">
        <f t="shared" si="947"/>
        <v>Qtr-4</v>
      </c>
      <c r="F6779" s="2" t="str">
        <f t="shared" si="948"/>
        <v>2015-10</v>
      </c>
      <c r="G6779" s="3">
        <f t="shared" si="949"/>
        <v>1</v>
      </c>
      <c r="H6779" s="3" t="str">
        <f t="shared" si="950"/>
        <v>Sun</v>
      </c>
      <c r="I6779" s="1" t="str">
        <f t="shared" si="951"/>
        <v>FM-7</v>
      </c>
      <c r="J6779" s="3" t="str">
        <f t="shared" si="952"/>
        <v>FQ-3</v>
      </c>
    </row>
    <row r="6780" spans="1:10" ht="14.5" x14ac:dyDescent="0.35">
      <c r="A6780" s="1">
        <v>43021</v>
      </c>
      <c r="B6780" s="2" t="str">
        <f t="shared" si="945"/>
        <v>2017</v>
      </c>
      <c r="C6780" s="3">
        <f t="shared" si="946"/>
        <v>10</v>
      </c>
      <c r="D6780" s="3" t="str">
        <f t="shared" si="953"/>
        <v>October</v>
      </c>
      <c r="E6780" s="3" t="str">
        <f t="shared" si="947"/>
        <v>Qtr-4</v>
      </c>
      <c r="F6780" s="2" t="str">
        <f t="shared" si="948"/>
        <v>2017-10</v>
      </c>
      <c r="G6780" s="3">
        <f t="shared" si="949"/>
        <v>6</v>
      </c>
      <c r="H6780" s="3" t="str">
        <f t="shared" si="950"/>
        <v>Fri</v>
      </c>
      <c r="I6780" s="1" t="str">
        <f t="shared" si="951"/>
        <v>FM-7</v>
      </c>
      <c r="J6780" s="3" t="str">
        <f t="shared" si="952"/>
        <v>FQ-3</v>
      </c>
    </row>
    <row r="6781" spans="1:10" ht="14.5" x14ac:dyDescent="0.35">
      <c r="A6781" s="1">
        <v>43022</v>
      </c>
      <c r="B6781" s="2" t="str">
        <f t="shared" si="945"/>
        <v>2017</v>
      </c>
      <c r="C6781" s="3">
        <f t="shared" si="946"/>
        <v>10</v>
      </c>
      <c r="D6781" s="3" t="str">
        <f t="shared" si="953"/>
        <v>October</v>
      </c>
      <c r="E6781" s="3" t="str">
        <f t="shared" si="947"/>
        <v>Qtr-4</v>
      </c>
      <c r="F6781" s="2" t="str">
        <f t="shared" si="948"/>
        <v>2017-10</v>
      </c>
      <c r="G6781" s="3">
        <f t="shared" si="949"/>
        <v>7</v>
      </c>
      <c r="H6781" s="3" t="str">
        <f t="shared" si="950"/>
        <v>Sat</v>
      </c>
      <c r="I6781" s="1" t="str">
        <f t="shared" si="951"/>
        <v>FM-7</v>
      </c>
      <c r="J6781" s="3" t="str">
        <f t="shared" si="952"/>
        <v>FQ-3</v>
      </c>
    </row>
    <row r="6782" spans="1:10" ht="14.5" x14ac:dyDescent="0.35">
      <c r="A6782" s="1">
        <v>41553</v>
      </c>
      <c r="B6782" s="2" t="str">
        <f t="shared" si="945"/>
        <v>2013</v>
      </c>
      <c r="C6782" s="3">
        <f t="shared" si="946"/>
        <v>10</v>
      </c>
      <c r="D6782" s="3" t="str">
        <f t="shared" si="953"/>
        <v>October</v>
      </c>
      <c r="E6782" s="3" t="str">
        <f t="shared" si="947"/>
        <v>Qtr-4</v>
      </c>
      <c r="F6782" s="2" t="str">
        <f t="shared" si="948"/>
        <v>2013-10</v>
      </c>
      <c r="G6782" s="3">
        <f t="shared" si="949"/>
        <v>1</v>
      </c>
      <c r="H6782" s="3" t="str">
        <f t="shared" si="950"/>
        <v>Sun</v>
      </c>
      <c r="I6782" s="1" t="str">
        <f t="shared" si="951"/>
        <v>FM-7</v>
      </c>
      <c r="J6782" s="3" t="str">
        <f t="shared" si="952"/>
        <v>FQ-3</v>
      </c>
    </row>
    <row r="6783" spans="1:10" ht="14.5" x14ac:dyDescent="0.35">
      <c r="A6783" s="1">
        <v>41940</v>
      </c>
      <c r="B6783" s="2" t="str">
        <f t="shared" si="945"/>
        <v>2014</v>
      </c>
      <c r="C6783" s="3">
        <f t="shared" si="946"/>
        <v>10</v>
      </c>
      <c r="D6783" s="3" t="str">
        <f t="shared" si="953"/>
        <v>October</v>
      </c>
      <c r="E6783" s="3" t="str">
        <f t="shared" si="947"/>
        <v>Qtr-4</v>
      </c>
      <c r="F6783" s="2" t="str">
        <f t="shared" si="948"/>
        <v>2014-10</v>
      </c>
      <c r="G6783" s="3">
        <f t="shared" si="949"/>
        <v>3</v>
      </c>
      <c r="H6783" s="3" t="str">
        <f t="shared" si="950"/>
        <v>Tue</v>
      </c>
      <c r="I6783" s="1" t="str">
        <f t="shared" si="951"/>
        <v>FM-7</v>
      </c>
      <c r="J6783" s="3" t="str">
        <f t="shared" si="952"/>
        <v>FQ-3</v>
      </c>
    </row>
    <row r="6784" spans="1:10" ht="14.5" x14ac:dyDescent="0.35">
      <c r="A6784" s="1">
        <v>42251</v>
      </c>
      <c r="B6784" s="2" t="str">
        <f t="shared" si="945"/>
        <v>2015</v>
      </c>
      <c r="C6784" s="3">
        <f t="shared" si="946"/>
        <v>9</v>
      </c>
      <c r="D6784" s="3" t="str">
        <f t="shared" si="953"/>
        <v>September</v>
      </c>
      <c r="E6784" s="3" t="str">
        <f t="shared" si="947"/>
        <v>Qtr-3</v>
      </c>
      <c r="F6784" s="2" t="str">
        <f t="shared" si="948"/>
        <v>2015-09</v>
      </c>
      <c r="G6784" s="3">
        <f t="shared" si="949"/>
        <v>6</v>
      </c>
      <c r="H6784" s="3" t="str">
        <f t="shared" si="950"/>
        <v>Fri</v>
      </c>
      <c r="I6784" s="1" t="str">
        <f t="shared" si="951"/>
        <v>FM-6</v>
      </c>
      <c r="J6784" s="3" t="str">
        <f t="shared" si="952"/>
        <v>FQ-2</v>
      </c>
    </row>
    <row r="6785" spans="1:10" ht="14.5" x14ac:dyDescent="0.35">
      <c r="A6785" s="1">
        <v>42971</v>
      </c>
      <c r="B6785" s="2" t="str">
        <f t="shared" si="945"/>
        <v>2017</v>
      </c>
      <c r="C6785" s="3">
        <f t="shared" si="946"/>
        <v>8</v>
      </c>
      <c r="D6785" s="3" t="str">
        <f t="shared" si="953"/>
        <v>August</v>
      </c>
      <c r="E6785" s="3" t="str">
        <f t="shared" si="947"/>
        <v>Qtr-3</v>
      </c>
      <c r="F6785" s="2" t="str">
        <f t="shared" si="948"/>
        <v>2017-08</v>
      </c>
      <c r="G6785" s="3">
        <f t="shared" si="949"/>
        <v>5</v>
      </c>
      <c r="H6785" s="3" t="str">
        <f t="shared" si="950"/>
        <v>Thu</v>
      </c>
      <c r="I6785" s="1" t="str">
        <f t="shared" si="951"/>
        <v>FM-5</v>
      </c>
      <c r="J6785" s="3" t="str">
        <f t="shared" si="952"/>
        <v>FQ-2</v>
      </c>
    </row>
    <row r="6786" spans="1:10" ht="14.5" x14ac:dyDescent="0.35">
      <c r="A6786" s="1">
        <v>42975</v>
      </c>
      <c r="B6786" s="2" t="str">
        <f t="shared" ref="B6786:B6849" si="954">TEXT(A6786,"YYYY")</f>
        <v>2017</v>
      </c>
      <c r="C6786" s="3">
        <f t="shared" ref="C6786:C6849" si="955">MONTH(A6786)</f>
        <v>8</v>
      </c>
      <c r="D6786" s="3" t="str">
        <f t="shared" si="953"/>
        <v>August</v>
      </c>
      <c r="E6786" s="3" t="str">
        <f t="shared" ref="E6786:E6849" si="956">"Qtr-" &amp;ROUNDUP(MONTH(A6786)/3,0)</f>
        <v>Qtr-3</v>
      </c>
      <c r="F6786" s="2" t="str">
        <f t="shared" ref="F6786:F6849" si="957">TEXT(A6786,"YYYY-MM")</f>
        <v>2017-08</v>
      </c>
      <c r="G6786" s="3">
        <f t="shared" ref="G6786:G6849" si="958">WEEKDAY(A6786,1)</f>
        <v>2</v>
      </c>
      <c r="H6786" s="3" t="str">
        <f t="shared" ref="H6786:H6849" si="959">TEXT(A6786,"DDD")</f>
        <v>Mon</v>
      </c>
      <c r="I6786" s="1" t="str">
        <f t="shared" ref="I6786:I6849" si="960">"FM-"&amp;MOD(MONTH(A6786)-4,12)+1</f>
        <v>FM-5</v>
      </c>
      <c r="J6786" s="3" t="str">
        <f t="shared" ref="J6786:J6849" si="961">"FQ-"&amp;CHOOSE(MONTH(A6786),4,4,4,1,1,1,2,2,2,3,3,3)</f>
        <v>FQ-2</v>
      </c>
    </row>
    <row r="6787" spans="1:10" ht="14.5" x14ac:dyDescent="0.35">
      <c r="A6787" s="1">
        <v>40413</v>
      </c>
      <c r="B6787" s="2" t="str">
        <f t="shared" si="954"/>
        <v>2010</v>
      </c>
      <c r="C6787" s="3">
        <f t="shared" si="955"/>
        <v>8</v>
      </c>
      <c r="D6787" s="3" t="str">
        <f t="shared" ref="D6787:D6850" si="962">TEXT(A6787,"MMMM")</f>
        <v>August</v>
      </c>
      <c r="E6787" s="3" t="str">
        <f t="shared" si="956"/>
        <v>Qtr-3</v>
      </c>
      <c r="F6787" s="2" t="str">
        <f t="shared" si="957"/>
        <v>2010-08</v>
      </c>
      <c r="G6787" s="3">
        <f t="shared" si="958"/>
        <v>2</v>
      </c>
      <c r="H6787" s="3" t="str">
        <f t="shared" si="959"/>
        <v>Mon</v>
      </c>
      <c r="I6787" s="1" t="str">
        <f t="shared" si="960"/>
        <v>FM-5</v>
      </c>
      <c r="J6787" s="3" t="str">
        <f t="shared" si="961"/>
        <v>FQ-2</v>
      </c>
    </row>
    <row r="6788" spans="1:10" ht="14.5" x14ac:dyDescent="0.35">
      <c r="A6788" s="1">
        <v>41135</v>
      </c>
      <c r="B6788" s="2" t="str">
        <f t="shared" si="954"/>
        <v>2012</v>
      </c>
      <c r="C6788" s="3">
        <f t="shared" si="955"/>
        <v>8</v>
      </c>
      <c r="D6788" s="3" t="str">
        <f t="shared" si="962"/>
        <v>August</v>
      </c>
      <c r="E6788" s="3" t="str">
        <f t="shared" si="956"/>
        <v>Qtr-3</v>
      </c>
      <c r="F6788" s="2" t="str">
        <f t="shared" si="957"/>
        <v>2012-08</v>
      </c>
      <c r="G6788" s="3">
        <f t="shared" si="958"/>
        <v>3</v>
      </c>
      <c r="H6788" s="3" t="str">
        <f t="shared" si="959"/>
        <v>Tue</v>
      </c>
      <c r="I6788" s="1" t="str">
        <f t="shared" si="960"/>
        <v>FM-5</v>
      </c>
      <c r="J6788" s="3" t="str">
        <f t="shared" si="961"/>
        <v>FQ-2</v>
      </c>
    </row>
    <row r="6789" spans="1:10" ht="14.5" x14ac:dyDescent="0.35">
      <c r="A6789" s="1">
        <v>42973</v>
      </c>
      <c r="B6789" s="2" t="str">
        <f t="shared" si="954"/>
        <v>2017</v>
      </c>
      <c r="C6789" s="3">
        <f t="shared" si="955"/>
        <v>8</v>
      </c>
      <c r="D6789" s="3" t="str">
        <f t="shared" si="962"/>
        <v>August</v>
      </c>
      <c r="E6789" s="3" t="str">
        <f t="shared" si="956"/>
        <v>Qtr-3</v>
      </c>
      <c r="F6789" s="2" t="str">
        <f t="shared" si="957"/>
        <v>2017-08</v>
      </c>
      <c r="G6789" s="3">
        <f t="shared" si="958"/>
        <v>7</v>
      </c>
      <c r="H6789" s="3" t="str">
        <f t="shared" si="959"/>
        <v>Sat</v>
      </c>
      <c r="I6789" s="1" t="str">
        <f t="shared" si="960"/>
        <v>FM-5</v>
      </c>
      <c r="J6789" s="3" t="str">
        <f t="shared" si="961"/>
        <v>FQ-2</v>
      </c>
    </row>
    <row r="6790" spans="1:10" ht="14.5" x14ac:dyDescent="0.35">
      <c r="A6790" s="1">
        <v>40763</v>
      </c>
      <c r="B6790" s="2" t="str">
        <f t="shared" si="954"/>
        <v>2011</v>
      </c>
      <c r="C6790" s="3">
        <f t="shared" si="955"/>
        <v>8</v>
      </c>
      <c r="D6790" s="3" t="str">
        <f t="shared" si="962"/>
        <v>August</v>
      </c>
      <c r="E6790" s="3" t="str">
        <f t="shared" si="956"/>
        <v>Qtr-3</v>
      </c>
      <c r="F6790" s="2" t="str">
        <f t="shared" si="957"/>
        <v>2011-08</v>
      </c>
      <c r="G6790" s="3">
        <f t="shared" si="958"/>
        <v>2</v>
      </c>
      <c r="H6790" s="3" t="str">
        <f t="shared" si="959"/>
        <v>Mon</v>
      </c>
      <c r="I6790" s="1" t="str">
        <f t="shared" si="960"/>
        <v>FM-5</v>
      </c>
      <c r="J6790" s="3" t="str">
        <f t="shared" si="961"/>
        <v>FQ-2</v>
      </c>
    </row>
    <row r="6791" spans="1:10" ht="14.5" x14ac:dyDescent="0.35">
      <c r="A6791" s="1">
        <v>42225</v>
      </c>
      <c r="B6791" s="2" t="str">
        <f t="shared" si="954"/>
        <v>2015</v>
      </c>
      <c r="C6791" s="3">
        <f t="shared" si="955"/>
        <v>8</v>
      </c>
      <c r="D6791" s="3" t="str">
        <f t="shared" si="962"/>
        <v>August</v>
      </c>
      <c r="E6791" s="3" t="str">
        <f t="shared" si="956"/>
        <v>Qtr-3</v>
      </c>
      <c r="F6791" s="2" t="str">
        <f t="shared" si="957"/>
        <v>2015-08</v>
      </c>
      <c r="G6791" s="3">
        <f t="shared" si="958"/>
        <v>1</v>
      </c>
      <c r="H6791" s="3" t="str">
        <f t="shared" si="959"/>
        <v>Sun</v>
      </c>
      <c r="I6791" s="1" t="str">
        <f t="shared" si="960"/>
        <v>FM-5</v>
      </c>
      <c r="J6791" s="3" t="str">
        <f t="shared" si="961"/>
        <v>FQ-2</v>
      </c>
    </row>
    <row r="6792" spans="1:10" ht="14.5" x14ac:dyDescent="0.35">
      <c r="A6792" s="1">
        <v>42588</v>
      </c>
      <c r="B6792" s="2" t="str">
        <f t="shared" si="954"/>
        <v>2016</v>
      </c>
      <c r="C6792" s="3">
        <f t="shared" si="955"/>
        <v>8</v>
      </c>
      <c r="D6792" s="3" t="str">
        <f t="shared" si="962"/>
        <v>August</v>
      </c>
      <c r="E6792" s="3" t="str">
        <f t="shared" si="956"/>
        <v>Qtr-3</v>
      </c>
      <c r="F6792" s="2" t="str">
        <f t="shared" si="957"/>
        <v>2016-08</v>
      </c>
      <c r="G6792" s="3">
        <f t="shared" si="958"/>
        <v>7</v>
      </c>
      <c r="H6792" s="3" t="str">
        <f t="shared" si="959"/>
        <v>Sat</v>
      </c>
      <c r="I6792" s="1" t="str">
        <f t="shared" si="960"/>
        <v>FM-5</v>
      </c>
      <c r="J6792" s="3" t="str">
        <f t="shared" si="961"/>
        <v>FQ-2</v>
      </c>
    </row>
    <row r="6793" spans="1:10" ht="14.5" x14ac:dyDescent="0.35">
      <c r="A6793" s="1">
        <v>41821</v>
      </c>
      <c r="B6793" s="2" t="str">
        <f t="shared" si="954"/>
        <v>2014</v>
      </c>
      <c r="C6793" s="3">
        <f t="shared" si="955"/>
        <v>7</v>
      </c>
      <c r="D6793" s="3" t="str">
        <f t="shared" si="962"/>
        <v>July</v>
      </c>
      <c r="E6793" s="3" t="str">
        <f t="shared" si="956"/>
        <v>Qtr-3</v>
      </c>
      <c r="F6793" s="2" t="str">
        <f t="shared" si="957"/>
        <v>2014-07</v>
      </c>
      <c r="G6793" s="3">
        <f t="shared" si="958"/>
        <v>3</v>
      </c>
      <c r="H6793" s="3" t="str">
        <f t="shared" si="959"/>
        <v>Tue</v>
      </c>
      <c r="I6793" s="1" t="str">
        <f t="shared" si="960"/>
        <v>FM-4</v>
      </c>
      <c r="J6793" s="3" t="str">
        <f t="shared" si="961"/>
        <v>FQ-2</v>
      </c>
    </row>
    <row r="6794" spans="1:10" ht="14.5" x14ac:dyDescent="0.35">
      <c r="A6794" s="1">
        <v>42167</v>
      </c>
      <c r="B6794" s="2" t="str">
        <f t="shared" si="954"/>
        <v>2015</v>
      </c>
      <c r="C6794" s="3">
        <f t="shared" si="955"/>
        <v>6</v>
      </c>
      <c r="D6794" s="3" t="str">
        <f t="shared" si="962"/>
        <v>June</v>
      </c>
      <c r="E6794" s="3" t="str">
        <f t="shared" si="956"/>
        <v>Qtr-2</v>
      </c>
      <c r="F6794" s="2" t="str">
        <f t="shared" si="957"/>
        <v>2015-06</v>
      </c>
      <c r="G6794" s="3">
        <f t="shared" si="958"/>
        <v>6</v>
      </c>
      <c r="H6794" s="3" t="str">
        <f t="shared" si="959"/>
        <v>Fri</v>
      </c>
      <c r="I6794" s="1" t="str">
        <f t="shared" si="960"/>
        <v>FM-3</v>
      </c>
      <c r="J6794" s="3" t="str">
        <f t="shared" si="961"/>
        <v>FQ-1</v>
      </c>
    </row>
    <row r="6795" spans="1:10" ht="14.5" x14ac:dyDescent="0.35">
      <c r="A6795" s="1">
        <v>42545</v>
      </c>
      <c r="B6795" s="2" t="str">
        <f t="shared" si="954"/>
        <v>2016</v>
      </c>
      <c r="C6795" s="3">
        <f t="shared" si="955"/>
        <v>6</v>
      </c>
      <c r="D6795" s="3" t="str">
        <f t="shared" si="962"/>
        <v>June</v>
      </c>
      <c r="E6795" s="3" t="str">
        <f t="shared" si="956"/>
        <v>Qtr-2</v>
      </c>
      <c r="F6795" s="2" t="str">
        <f t="shared" si="957"/>
        <v>2016-06</v>
      </c>
      <c r="G6795" s="3">
        <f t="shared" si="958"/>
        <v>6</v>
      </c>
      <c r="H6795" s="3" t="str">
        <f t="shared" si="959"/>
        <v>Fri</v>
      </c>
      <c r="I6795" s="1" t="str">
        <f t="shared" si="960"/>
        <v>FM-3</v>
      </c>
      <c r="J6795" s="3" t="str">
        <f t="shared" si="961"/>
        <v>FQ-1</v>
      </c>
    </row>
    <row r="6796" spans="1:10" ht="14.5" x14ac:dyDescent="0.35">
      <c r="A6796" s="1">
        <v>41412</v>
      </c>
      <c r="B6796" s="2" t="str">
        <f t="shared" si="954"/>
        <v>2013</v>
      </c>
      <c r="C6796" s="3">
        <f t="shared" si="955"/>
        <v>5</v>
      </c>
      <c r="D6796" s="3" t="str">
        <f t="shared" si="962"/>
        <v>May</v>
      </c>
      <c r="E6796" s="3" t="str">
        <f t="shared" si="956"/>
        <v>Qtr-2</v>
      </c>
      <c r="F6796" s="2" t="str">
        <f t="shared" si="957"/>
        <v>2013-05</v>
      </c>
      <c r="G6796" s="3">
        <f t="shared" si="958"/>
        <v>7</v>
      </c>
      <c r="H6796" s="3" t="str">
        <f t="shared" si="959"/>
        <v>Sat</v>
      </c>
      <c r="I6796" s="1" t="str">
        <f t="shared" si="960"/>
        <v>FM-2</v>
      </c>
      <c r="J6796" s="3" t="str">
        <f t="shared" si="961"/>
        <v>FQ-1</v>
      </c>
    </row>
    <row r="6797" spans="1:10" ht="14.5" x14ac:dyDescent="0.35">
      <c r="A6797" s="1">
        <v>42786</v>
      </c>
      <c r="B6797" s="2" t="str">
        <f t="shared" si="954"/>
        <v>2017</v>
      </c>
      <c r="C6797" s="3">
        <f t="shared" si="955"/>
        <v>2</v>
      </c>
      <c r="D6797" s="3" t="str">
        <f t="shared" si="962"/>
        <v>February</v>
      </c>
      <c r="E6797" s="3" t="str">
        <f t="shared" si="956"/>
        <v>Qtr-1</v>
      </c>
      <c r="F6797" s="2" t="str">
        <f t="shared" si="957"/>
        <v>2017-02</v>
      </c>
      <c r="G6797" s="3">
        <f t="shared" si="958"/>
        <v>2</v>
      </c>
      <c r="H6797" s="3" t="str">
        <f t="shared" si="959"/>
        <v>Mon</v>
      </c>
      <c r="I6797" s="1" t="str">
        <f t="shared" si="960"/>
        <v>FM-11</v>
      </c>
      <c r="J6797" s="3" t="str">
        <f t="shared" si="961"/>
        <v>FQ-4</v>
      </c>
    </row>
    <row r="6798" spans="1:10" ht="14.5" x14ac:dyDescent="0.35">
      <c r="A6798" s="1">
        <v>40661</v>
      </c>
      <c r="B6798" s="2" t="str">
        <f t="shared" si="954"/>
        <v>2011</v>
      </c>
      <c r="C6798" s="3">
        <f t="shared" si="955"/>
        <v>4</v>
      </c>
      <c r="D6798" s="3" t="str">
        <f t="shared" si="962"/>
        <v>April</v>
      </c>
      <c r="E6798" s="3" t="str">
        <f t="shared" si="956"/>
        <v>Qtr-2</v>
      </c>
      <c r="F6798" s="2" t="str">
        <f t="shared" si="957"/>
        <v>2011-04</v>
      </c>
      <c r="G6798" s="3">
        <f t="shared" si="958"/>
        <v>5</v>
      </c>
      <c r="H6798" s="3" t="str">
        <f t="shared" si="959"/>
        <v>Thu</v>
      </c>
      <c r="I6798" s="1" t="str">
        <f t="shared" si="960"/>
        <v>FM-1</v>
      </c>
      <c r="J6798" s="3" t="str">
        <f t="shared" si="961"/>
        <v>FQ-1</v>
      </c>
    </row>
    <row r="6799" spans="1:10" ht="14.5" x14ac:dyDescent="0.35">
      <c r="A6799" s="1">
        <v>41369</v>
      </c>
      <c r="B6799" s="2" t="str">
        <f t="shared" si="954"/>
        <v>2013</v>
      </c>
      <c r="C6799" s="3">
        <f t="shared" si="955"/>
        <v>4</v>
      </c>
      <c r="D6799" s="3" t="str">
        <f t="shared" si="962"/>
        <v>April</v>
      </c>
      <c r="E6799" s="3" t="str">
        <f t="shared" si="956"/>
        <v>Qtr-2</v>
      </c>
      <c r="F6799" s="2" t="str">
        <f t="shared" si="957"/>
        <v>2013-04</v>
      </c>
      <c r="G6799" s="3">
        <f t="shared" si="958"/>
        <v>6</v>
      </c>
      <c r="H6799" s="3" t="str">
        <f t="shared" si="959"/>
        <v>Fri</v>
      </c>
      <c r="I6799" s="1" t="str">
        <f t="shared" si="960"/>
        <v>FM-1</v>
      </c>
      <c r="J6799" s="3" t="str">
        <f t="shared" si="961"/>
        <v>FQ-1</v>
      </c>
    </row>
    <row r="6800" spans="1:10" ht="14.5" x14ac:dyDescent="0.35">
      <c r="A6800" s="1">
        <v>43155</v>
      </c>
      <c r="B6800" s="2" t="str">
        <f t="shared" si="954"/>
        <v>2018</v>
      </c>
      <c r="C6800" s="3">
        <f t="shared" si="955"/>
        <v>2</v>
      </c>
      <c r="D6800" s="3" t="str">
        <f t="shared" si="962"/>
        <v>February</v>
      </c>
      <c r="E6800" s="3" t="str">
        <f t="shared" si="956"/>
        <v>Qtr-1</v>
      </c>
      <c r="F6800" s="2" t="str">
        <f t="shared" si="957"/>
        <v>2018-02</v>
      </c>
      <c r="G6800" s="3">
        <f t="shared" si="958"/>
        <v>7</v>
      </c>
      <c r="H6800" s="3" t="str">
        <f t="shared" si="959"/>
        <v>Sat</v>
      </c>
      <c r="I6800" s="1" t="str">
        <f t="shared" si="960"/>
        <v>FM-11</v>
      </c>
      <c r="J6800" s="3" t="str">
        <f t="shared" si="961"/>
        <v>FQ-4</v>
      </c>
    </row>
    <row r="6801" spans="1:10" ht="14.5" x14ac:dyDescent="0.35">
      <c r="A6801" s="1">
        <v>40593</v>
      </c>
      <c r="B6801" s="2" t="str">
        <f t="shared" si="954"/>
        <v>2011</v>
      </c>
      <c r="C6801" s="3">
        <f t="shared" si="955"/>
        <v>2</v>
      </c>
      <c r="D6801" s="3" t="str">
        <f t="shared" si="962"/>
        <v>February</v>
      </c>
      <c r="E6801" s="3" t="str">
        <f t="shared" si="956"/>
        <v>Qtr-1</v>
      </c>
      <c r="F6801" s="2" t="str">
        <f t="shared" si="957"/>
        <v>2011-02</v>
      </c>
      <c r="G6801" s="3">
        <f t="shared" si="958"/>
        <v>7</v>
      </c>
      <c r="H6801" s="3" t="str">
        <f t="shared" si="959"/>
        <v>Sat</v>
      </c>
      <c r="I6801" s="1" t="str">
        <f t="shared" si="960"/>
        <v>FM-11</v>
      </c>
      <c r="J6801" s="3" t="str">
        <f t="shared" si="961"/>
        <v>FQ-4</v>
      </c>
    </row>
    <row r="6802" spans="1:10" ht="14.5" x14ac:dyDescent="0.35">
      <c r="A6802" s="1">
        <v>43083</v>
      </c>
      <c r="B6802" s="2" t="str">
        <f t="shared" si="954"/>
        <v>2017</v>
      </c>
      <c r="C6802" s="3">
        <f t="shared" si="955"/>
        <v>12</v>
      </c>
      <c r="D6802" s="3" t="str">
        <f t="shared" si="962"/>
        <v>December</v>
      </c>
      <c r="E6802" s="3" t="str">
        <f t="shared" si="956"/>
        <v>Qtr-4</v>
      </c>
      <c r="F6802" s="2" t="str">
        <f t="shared" si="957"/>
        <v>2017-12</v>
      </c>
      <c r="G6802" s="3">
        <f t="shared" si="958"/>
        <v>5</v>
      </c>
      <c r="H6802" s="3" t="str">
        <f t="shared" si="959"/>
        <v>Thu</v>
      </c>
      <c r="I6802" s="1" t="str">
        <f t="shared" si="960"/>
        <v>FM-9</v>
      </c>
      <c r="J6802" s="3" t="str">
        <f t="shared" si="961"/>
        <v>FQ-3</v>
      </c>
    </row>
    <row r="6803" spans="1:10" ht="14.5" x14ac:dyDescent="0.35">
      <c r="A6803" s="1">
        <v>42311</v>
      </c>
      <c r="B6803" s="2" t="str">
        <f t="shared" si="954"/>
        <v>2015</v>
      </c>
      <c r="C6803" s="3">
        <f t="shared" si="955"/>
        <v>11</v>
      </c>
      <c r="D6803" s="3" t="str">
        <f t="shared" si="962"/>
        <v>November</v>
      </c>
      <c r="E6803" s="3" t="str">
        <f t="shared" si="956"/>
        <v>Qtr-4</v>
      </c>
      <c r="F6803" s="2" t="str">
        <f t="shared" si="957"/>
        <v>2015-11</v>
      </c>
      <c r="G6803" s="3">
        <f t="shared" si="958"/>
        <v>3</v>
      </c>
      <c r="H6803" s="3" t="str">
        <f t="shared" si="959"/>
        <v>Tue</v>
      </c>
      <c r="I6803" s="1" t="str">
        <f t="shared" si="960"/>
        <v>FM-8</v>
      </c>
      <c r="J6803" s="3" t="str">
        <f t="shared" si="961"/>
        <v>FQ-3</v>
      </c>
    </row>
    <row r="6804" spans="1:10" ht="14.5" x14ac:dyDescent="0.35">
      <c r="A6804" s="1">
        <v>42694</v>
      </c>
      <c r="B6804" s="2" t="str">
        <f t="shared" si="954"/>
        <v>2016</v>
      </c>
      <c r="C6804" s="3">
        <f t="shared" si="955"/>
        <v>11</v>
      </c>
      <c r="D6804" s="3" t="str">
        <f t="shared" si="962"/>
        <v>November</v>
      </c>
      <c r="E6804" s="3" t="str">
        <f t="shared" si="956"/>
        <v>Qtr-4</v>
      </c>
      <c r="F6804" s="2" t="str">
        <f t="shared" si="957"/>
        <v>2016-11</v>
      </c>
      <c r="G6804" s="3">
        <f t="shared" si="958"/>
        <v>1</v>
      </c>
      <c r="H6804" s="3" t="str">
        <f t="shared" si="959"/>
        <v>Sun</v>
      </c>
      <c r="I6804" s="1" t="str">
        <f t="shared" si="960"/>
        <v>FM-8</v>
      </c>
      <c r="J6804" s="3" t="str">
        <f t="shared" si="961"/>
        <v>FQ-3</v>
      </c>
    </row>
    <row r="6805" spans="1:10" ht="14.5" x14ac:dyDescent="0.35">
      <c r="A6805" s="1">
        <v>43400</v>
      </c>
      <c r="B6805" s="2" t="str">
        <f t="shared" si="954"/>
        <v>2018</v>
      </c>
      <c r="C6805" s="3">
        <f t="shared" si="955"/>
        <v>10</v>
      </c>
      <c r="D6805" s="3" t="str">
        <f t="shared" si="962"/>
        <v>October</v>
      </c>
      <c r="E6805" s="3" t="str">
        <f t="shared" si="956"/>
        <v>Qtr-4</v>
      </c>
      <c r="F6805" s="2" t="str">
        <f t="shared" si="957"/>
        <v>2018-10</v>
      </c>
      <c r="G6805" s="3">
        <f t="shared" si="958"/>
        <v>7</v>
      </c>
      <c r="H6805" s="3" t="str">
        <f t="shared" si="959"/>
        <v>Sat</v>
      </c>
      <c r="I6805" s="1" t="str">
        <f t="shared" si="960"/>
        <v>FM-7</v>
      </c>
      <c r="J6805" s="3" t="str">
        <f t="shared" si="961"/>
        <v>FQ-3</v>
      </c>
    </row>
    <row r="6806" spans="1:10" ht="14.5" x14ac:dyDescent="0.35">
      <c r="A6806" s="1">
        <v>41522</v>
      </c>
      <c r="B6806" s="2" t="str">
        <f t="shared" si="954"/>
        <v>2013</v>
      </c>
      <c r="C6806" s="3">
        <f t="shared" si="955"/>
        <v>9</v>
      </c>
      <c r="D6806" s="3" t="str">
        <f t="shared" si="962"/>
        <v>September</v>
      </c>
      <c r="E6806" s="3" t="str">
        <f t="shared" si="956"/>
        <v>Qtr-3</v>
      </c>
      <c r="F6806" s="2" t="str">
        <f t="shared" si="957"/>
        <v>2013-09</v>
      </c>
      <c r="G6806" s="3">
        <f t="shared" si="958"/>
        <v>5</v>
      </c>
      <c r="H6806" s="3" t="str">
        <f t="shared" si="959"/>
        <v>Thu</v>
      </c>
      <c r="I6806" s="1" t="str">
        <f t="shared" si="960"/>
        <v>FM-6</v>
      </c>
      <c r="J6806" s="3" t="str">
        <f t="shared" si="961"/>
        <v>FQ-2</v>
      </c>
    </row>
    <row r="6807" spans="1:10" ht="14.5" x14ac:dyDescent="0.35">
      <c r="A6807" s="1">
        <v>40433</v>
      </c>
      <c r="B6807" s="2" t="str">
        <f t="shared" si="954"/>
        <v>2010</v>
      </c>
      <c r="C6807" s="3">
        <f t="shared" si="955"/>
        <v>9</v>
      </c>
      <c r="D6807" s="3" t="str">
        <f t="shared" si="962"/>
        <v>September</v>
      </c>
      <c r="E6807" s="3" t="str">
        <f t="shared" si="956"/>
        <v>Qtr-3</v>
      </c>
      <c r="F6807" s="2" t="str">
        <f t="shared" si="957"/>
        <v>2010-09</v>
      </c>
      <c r="G6807" s="3">
        <f t="shared" si="958"/>
        <v>1</v>
      </c>
      <c r="H6807" s="3" t="str">
        <f t="shared" si="959"/>
        <v>Sun</v>
      </c>
      <c r="I6807" s="1" t="str">
        <f t="shared" si="960"/>
        <v>FM-6</v>
      </c>
      <c r="J6807" s="3" t="str">
        <f t="shared" si="961"/>
        <v>FQ-2</v>
      </c>
    </row>
    <row r="6808" spans="1:10" ht="14.5" x14ac:dyDescent="0.35">
      <c r="A6808" s="1">
        <v>42999</v>
      </c>
      <c r="B6808" s="2" t="str">
        <f t="shared" si="954"/>
        <v>2017</v>
      </c>
      <c r="C6808" s="3">
        <f t="shared" si="955"/>
        <v>9</v>
      </c>
      <c r="D6808" s="3" t="str">
        <f t="shared" si="962"/>
        <v>September</v>
      </c>
      <c r="E6808" s="3" t="str">
        <f t="shared" si="956"/>
        <v>Qtr-3</v>
      </c>
      <c r="F6808" s="2" t="str">
        <f t="shared" si="957"/>
        <v>2017-09</v>
      </c>
      <c r="G6808" s="3">
        <f t="shared" si="958"/>
        <v>5</v>
      </c>
      <c r="H6808" s="3" t="str">
        <f t="shared" si="959"/>
        <v>Thu</v>
      </c>
      <c r="I6808" s="1" t="str">
        <f t="shared" si="960"/>
        <v>FM-6</v>
      </c>
      <c r="J6808" s="3" t="str">
        <f t="shared" si="961"/>
        <v>FQ-2</v>
      </c>
    </row>
    <row r="6809" spans="1:10" ht="14.5" x14ac:dyDescent="0.35">
      <c r="A6809" s="1">
        <v>41164</v>
      </c>
      <c r="B6809" s="2" t="str">
        <f t="shared" si="954"/>
        <v>2012</v>
      </c>
      <c r="C6809" s="3">
        <f t="shared" si="955"/>
        <v>9</v>
      </c>
      <c r="D6809" s="3" t="str">
        <f t="shared" si="962"/>
        <v>September</v>
      </c>
      <c r="E6809" s="3" t="str">
        <f t="shared" si="956"/>
        <v>Qtr-3</v>
      </c>
      <c r="F6809" s="2" t="str">
        <f t="shared" si="957"/>
        <v>2012-09</v>
      </c>
      <c r="G6809" s="3">
        <f t="shared" si="958"/>
        <v>4</v>
      </c>
      <c r="H6809" s="3" t="str">
        <f t="shared" si="959"/>
        <v>Wed</v>
      </c>
      <c r="I6809" s="1" t="str">
        <f t="shared" si="960"/>
        <v>FM-6</v>
      </c>
      <c r="J6809" s="3" t="str">
        <f t="shared" si="961"/>
        <v>FQ-2</v>
      </c>
    </row>
    <row r="6810" spans="1:10" ht="14.5" x14ac:dyDescent="0.35">
      <c r="A6810" s="1">
        <v>42633</v>
      </c>
      <c r="B6810" s="2" t="str">
        <f t="shared" si="954"/>
        <v>2016</v>
      </c>
      <c r="C6810" s="3">
        <f t="shared" si="955"/>
        <v>9</v>
      </c>
      <c r="D6810" s="3" t="str">
        <f t="shared" si="962"/>
        <v>September</v>
      </c>
      <c r="E6810" s="3" t="str">
        <f t="shared" si="956"/>
        <v>Qtr-3</v>
      </c>
      <c r="F6810" s="2" t="str">
        <f t="shared" si="957"/>
        <v>2016-09</v>
      </c>
      <c r="G6810" s="3">
        <f t="shared" si="958"/>
        <v>3</v>
      </c>
      <c r="H6810" s="3" t="str">
        <f t="shared" si="959"/>
        <v>Tue</v>
      </c>
      <c r="I6810" s="1" t="str">
        <f t="shared" si="960"/>
        <v>FM-6</v>
      </c>
      <c r="J6810" s="3" t="str">
        <f t="shared" si="961"/>
        <v>FQ-2</v>
      </c>
    </row>
    <row r="6811" spans="1:10" ht="14.5" x14ac:dyDescent="0.35">
      <c r="A6811" s="1">
        <v>42262</v>
      </c>
      <c r="B6811" s="2" t="str">
        <f t="shared" si="954"/>
        <v>2015</v>
      </c>
      <c r="C6811" s="3">
        <f t="shared" si="955"/>
        <v>9</v>
      </c>
      <c r="D6811" s="3" t="str">
        <f t="shared" si="962"/>
        <v>September</v>
      </c>
      <c r="E6811" s="3" t="str">
        <f t="shared" si="956"/>
        <v>Qtr-3</v>
      </c>
      <c r="F6811" s="2" t="str">
        <f t="shared" si="957"/>
        <v>2015-09</v>
      </c>
      <c r="G6811" s="3">
        <f t="shared" si="958"/>
        <v>3</v>
      </c>
      <c r="H6811" s="3" t="str">
        <f t="shared" si="959"/>
        <v>Tue</v>
      </c>
      <c r="I6811" s="1" t="str">
        <f t="shared" si="960"/>
        <v>FM-6</v>
      </c>
      <c r="J6811" s="3" t="str">
        <f t="shared" si="961"/>
        <v>FQ-2</v>
      </c>
    </row>
    <row r="6812" spans="1:10" ht="14.5" x14ac:dyDescent="0.35">
      <c r="A6812" s="1">
        <v>41128</v>
      </c>
      <c r="B6812" s="2" t="str">
        <f t="shared" si="954"/>
        <v>2012</v>
      </c>
      <c r="C6812" s="3">
        <f t="shared" si="955"/>
        <v>8</v>
      </c>
      <c r="D6812" s="3" t="str">
        <f t="shared" si="962"/>
        <v>August</v>
      </c>
      <c r="E6812" s="3" t="str">
        <f t="shared" si="956"/>
        <v>Qtr-3</v>
      </c>
      <c r="F6812" s="2" t="str">
        <f t="shared" si="957"/>
        <v>2012-08</v>
      </c>
      <c r="G6812" s="3">
        <f t="shared" si="958"/>
        <v>3</v>
      </c>
      <c r="H6812" s="3" t="str">
        <f t="shared" si="959"/>
        <v>Tue</v>
      </c>
      <c r="I6812" s="1" t="str">
        <f t="shared" si="960"/>
        <v>FM-5</v>
      </c>
      <c r="J6812" s="3" t="str">
        <f t="shared" si="961"/>
        <v>FQ-2</v>
      </c>
    </row>
    <row r="6813" spans="1:10" ht="14.5" x14ac:dyDescent="0.35">
      <c r="A6813" s="1">
        <v>42970</v>
      </c>
      <c r="B6813" s="2" t="str">
        <f t="shared" si="954"/>
        <v>2017</v>
      </c>
      <c r="C6813" s="3">
        <f t="shared" si="955"/>
        <v>8</v>
      </c>
      <c r="D6813" s="3" t="str">
        <f t="shared" si="962"/>
        <v>August</v>
      </c>
      <c r="E6813" s="3" t="str">
        <f t="shared" si="956"/>
        <v>Qtr-3</v>
      </c>
      <c r="F6813" s="2" t="str">
        <f t="shared" si="957"/>
        <v>2017-08</v>
      </c>
      <c r="G6813" s="3">
        <f t="shared" si="958"/>
        <v>4</v>
      </c>
      <c r="H6813" s="3" t="str">
        <f t="shared" si="959"/>
        <v>Wed</v>
      </c>
      <c r="I6813" s="1" t="str">
        <f t="shared" si="960"/>
        <v>FM-5</v>
      </c>
      <c r="J6813" s="3" t="str">
        <f t="shared" si="961"/>
        <v>FQ-2</v>
      </c>
    </row>
    <row r="6814" spans="1:10" ht="14.5" x14ac:dyDescent="0.35">
      <c r="A6814" s="1">
        <v>41495</v>
      </c>
      <c r="B6814" s="2" t="str">
        <f t="shared" si="954"/>
        <v>2013</v>
      </c>
      <c r="C6814" s="3">
        <f t="shared" si="955"/>
        <v>8</v>
      </c>
      <c r="D6814" s="3" t="str">
        <f t="shared" si="962"/>
        <v>August</v>
      </c>
      <c r="E6814" s="3" t="str">
        <f t="shared" si="956"/>
        <v>Qtr-3</v>
      </c>
      <c r="F6814" s="2" t="str">
        <f t="shared" si="957"/>
        <v>2013-08</v>
      </c>
      <c r="G6814" s="3">
        <f t="shared" si="958"/>
        <v>6</v>
      </c>
      <c r="H6814" s="3" t="str">
        <f t="shared" si="959"/>
        <v>Fri</v>
      </c>
      <c r="I6814" s="1" t="str">
        <f t="shared" si="960"/>
        <v>FM-5</v>
      </c>
      <c r="J6814" s="3" t="str">
        <f t="shared" si="961"/>
        <v>FQ-2</v>
      </c>
    </row>
    <row r="6815" spans="1:10" ht="14.5" x14ac:dyDescent="0.35">
      <c r="A6815" s="1">
        <v>42236</v>
      </c>
      <c r="B6815" s="2" t="str">
        <f t="shared" si="954"/>
        <v>2015</v>
      </c>
      <c r="C6815" s="3">
        <f t="shared" si="955"/>
        <v>8</v>
      </c>
      <c r="D6815" s="3" t="str">
        <f t="shared" si="962"/>
        <v>August</v>
      </c>
      <c r="E6815" s="3" t="str">
        <f t="shared" si="956"/>
        <v>Qtr-3</v>
      </c>
      <c r="F6815" s="2" t="str">
        <f t="shared" si="957"/>
        <v>2015-08</v>
      </c>
      <c r="G6815" s="3">
        <f t="shared" si="958"/>
        <v>5</v>
      </c>
      <c r="H6815" s="3" t="str">
        <f t="shared" si="959"/>
        <v>Thu</v>
      </c>
      <c r="I6815" s="1" t="str">
        <f t="shared" si="960"/>
        <v>FM-5</v>
      </c>
      <c r="J6815" s="3" t="str">
        <f t="shared" si="961"/>
        <v>FQ-2</v>
      </c>
    </row>
    <row r="6816" spans="1:10" ht="14.5" x14ac:dyDescent="0.35">
      <c r="A6816" s="1">
        <v>42224</v>
      </c>
      <c r="B6816" s="2" t="str">
        <f t="shared" si="954"/>
        <v>2015</v>
      </c>
      <c r="C6816" s="3">
        <f t="shared" si="955"/>
        <v>8</v>
      </c>
      <c r="D6816" s="3" t="str">
        <f t="shared" si="962"/>
        <v>August</v>
      </c>
      <c r="E6816" s="3" t="str">
        <f t="shared" si="956"/>
        <v>Qtr-3</v>
      </c>
      <c r="F6816" s="2" t="str">
        <f t="shared" si="957"/>
        <v>2015-08</v>
      </c>
      <c r="G6816" s="3">
        <f t="shared" si="958"/>
        <v>7</v>
      </c>
      <c r="H6816" s="3" t="str">
        <f t="shared" si="959"/>
        <v>Sat</v>
      </c>
      <c r="I6816" s="1" t="str">
        <f t="shared" si="960"/>
        <v>FM-5</v>
      </c>
      <c r="J6816" s="3" t="str">
        <f t="shared" si="961"/>
        <v>FQ-2</v>
      </c>
    </row>
    <row r="6817" spans="1:10" ht="14.5" x14ac:dyDescent="0.35">
      <c r="A6817" s="1">
        <v>43319</v>
      </c>
      <c r="B6817" s="2" t="str">
        <f t="shared" si="954"/>
        <v>2018</v>
      </c>
      <c r="C6817" s="3">
        <f t="shared" si="955"/>
        <v>8</v>
      </c>
      <c r="D6817" s="3" t="str">
        <f t="shared" si="962"/>
        <v>August</v>
      </c>
      <c r="E6817" s="3" t="str">
        <f t="shared" si="956"/>
        <v>Qtr-3</v>
      </c>
      <c r="F6817" s="2" t="str">
        <f t="shared" si="957"/>
        <v>2018-08</v>
      </c>
      <c r="G6817" s="3">
        <f t="shared" si="958"/>
        <v>3</v>
      </c>
      <c r="H6817" s="3" t="str">
        <f t="shared" si="959"/>
        <v>Tue</v>
      </c>
      <c r="I6817" s="1" t="str">
        <f t="shared" si="960"/>
        <v>FM-5</v>
      </c>
      <c r="J6817" s="3" t="str">
        <f t="shared" si="961"/>
        <v>FQ-2</v>
      </c>
    </row>
    <row r="6818" spans="1:10" ht="14.5" x14ac:dyDescent="0.35">
      <c r="A6818" s="1">
        <v>41862</v>
      </c>
      <c r="B6818" s="2" t="str">
        <f t="shared" si="954"/>
        <v>2014</v>
      </c>
      <c r="C6818" s="3">
        <f t="shared" si="955"/>
        <v>8</v>
      </c>
      <c r="D6818" s="3" t="str">
        <f t="shared" si="962"/>
        <v>August</v>
      </c>
      <c r="E6818" s="3" t="str">
        <f t="shared" si="956"/>
        <v>Qtr-3</v>
      </c>
      <c r="F6818" s="2" t="str">
        <f t="shared" si="957"/>
        <v>2014-08</v>
      </c>
      <c r="G6818" s="3">
        <f t="shared" si="958"/>
        <v>2</v>
      </c>
      <c r="H6818" s="3" t="str">
        <f t="shared" si="959"/>
        <v>Mon</v>
      </c>
      <c r="I6818" s="1" t="str">
        <f t="shared" si="960"/>
        <v>FM-5</v>
      </c>
      <c r="J6818" s="3" t="str">
        <f t="shared" si="961"/>
        <v>FQ-2</v>
      </c>
    </row>
    <row r="6819" spans="1:10" ht="14.5" x14ac:dyDescent="0.35">
      <c r="A6819" s="1">
        <v>43330</v>
      </c>
      <c r="B6819" s="2" t="str">
        <f t="shared" si="954"/>
        <v>2018</v>
      </c>
      <c r="C6819" s="3">
        <f t="shared" si="955"/>
        <v>8</v>
      </c>
      <c r="D6819" s="3" t="str">
        <f t="shared" si="962"/>
        <v>August</v>
      </c>
      <c r="E6819" s="3" t="str">
        <f t="shared" si="956"/>
        <v>Qtr-3</v>
      </c>
      <c r="F6819" s="2" t="str">
        <f t="shared" si="957"/>
        <v>2018-08</v>
      </c>
      <c r="G6819" s="3">
        <f t="shared" si="958"/>
        <v>7</v>
      </c>
      <c r="H6819" s="3" t="str">
        <f t="shared" si="959"/>
        <v>Sat</v>
      </c>
      <c r="I6819" s="1" t="str">
        <f t="shared" si="960"/>
        <v>FM-5</v>
      </c>
      <c r="J6819" s="3" t="str">
        <f t="shared" si="961"/>
        <v>FQ-2</v>
      </c>
    </row>
    <row r="6820" spans="1:10" ht="14.5" x14ac:dyDescent="0.35">
      <c r="A6820" s="1">
        <v>41472</v>
      </c>
      <c r="B6820" s="2" t="str">
        <f t="shared" si="954"/>
        <v>2013</v>
      </c>
      <c r="C6820" s="3">
        <f t="shared" si="955"/>
        <v>7</v>
      </c>
      <c r="D6820" s="3" t="str">
        <f t="shared" si="962"/>
        <v>July</v>
      </c>
      <c r="E6820" s="3" t="str">
        <f t="shared" si="956"/>
        <v>Qtr-3</v>
      </c>
      <c r="F6820" s="2" t="str">
        <f t="shared" si="957"/>
        <v>2013-07</v>
      </c>
      <c r="G6820" s="3">
        <f t="shared" si="958"/>
        <v>4</v>
      </c>
      <c r="H6820" s="3" t="str">
        <f t="shared" si="959"/>
        <v>Wed</v>
      </c>
      <c r="I6820" s="1" t="str">
        <f t="shared" si="960"/>
        <v>FM-4</v>
      </c>
      <c r="J6820" s="3" t="str">
        <f t="shared" si="961"/>
        <v>FQ-2</v>
      </c>
    </row>
    <row r="6821" spans="1:10" ht="14.5" x14ac:dyDescent="0.35">
      <c r="A6821" s="1">
        <v>40728</v>
      </c>
      <c r="B6821" s="2" t="str">
        <f t="shared" si="954"/>
        <v>2011</v>
      </c>
      <c r="C6821" s="3">
        <f t="shared" si="955"/>
        <v>7</v>
      </c>
      <c r="D6821" s="3" t="str">
        <f t="shared" si="962"/>
        <v>July</v>
      </c>
      <c r="E6821" s="3" t="str">
        <f t="shared" si="956"/>
        <v>Qtr-3</v>
      </c>
      <c r="F6821" s="2" t="str">
        <f t="shared" si="957"/>
        <v>2011-07</v>
      </c>
      <c r="G6821" s="3">
        <f t="shared" si="958"/>
        <v>2</v>
      </c>
      <c r="H6821" s="3" t="str">
        <f t="shared" si="959"/>
        <v>Mon</v>
      </c>
      <c r="I6821" s="1" t="str">
        <f t="shared" si="960"/>
        <v>FM-4</v>
      </c>
      <c r="J6821" s="3" t="str">
        <f t="shared" si="961"/>
        <v>FQ-2</v>
      </c>
    </row>
    <row r="6822" spans="1:10" ht="14.5" x14ac:dyDescent="0.35">
      <c r="A6822" s="1">
        <v>40731</v>
      </c>
      <c r="B6822" s="2" t="str">
        <f t="shared" si="954"/>
        <v>2011</v>
      </c>
      <c r="C6822" s="3">
        <f t="shared" si="955"/>
        <v>7</v>
      </c>
      <c r="D6822" s="3" t="str">
        <f t="shared" si="962"/>
        <v>July</v>
      </c>
      <c r="E6822" s="3" t="str">
        <f t="shared" si="956"/>
        <v>Qtr-3</v>
      </c>
      <c r="F6822" s="2" t="str">
        <f t="shared" si="957"/>
        <v>2011-07</v>
      </c>
      <c r="G6822" s="3">
        <f t="shared" si="958"/>
        <v>5</v>
      </c>
      <c r="H6822" s="3" t="str">
        <f t="shared" si="959"/>
        <v>Thu</v>
      </c>
      <c r="I6822" s="1" t="str">
        <f t="shared" si="960"/>
        <v>FM-4</v>
      </c>
      <c r="J6822" s="3" t="str">
        <f t="shared" si="961"/>
        <v>FQ-2</v>
      </c>
    </row>
    <row r="6823" spans="1:10" ht="14.5" x14ac:dyDescent="0.35">
      <c r="A6823" s="1">
        <v>41465</v>
      </c>
      <c r="B6823" s="2" t="str">
        <f t="shared" si="954"/>
        <v>2013</v>
      </c>
      <c r="C6823" s="3">
        <f t="shared" si="955"/>
        <v>7</v>
      </c>
      <c r="D6823" s="3" t="str">
        <f t="shared" si="962"/>
        <v>July</v>
      </c>
      <c r="E6823" s="3" t="str">
        <f t="shared" si="956"/>
        <v>Qtr-3</v>
      </c>
      <c r="F6823" s="2" t="str">
        <f t="shared" si="957"/>
        <v>2013-07</v>
      </c>
      <c r="G6823" s="3">
        <f t="shared" si="958"/>
        <v>4</v>
      </c>
      <c r="H6823" s="3" t="str">
        <f t="shared" si="959"/>
        <v>Wed</v>
      </c>
      <c r="I6823" s="1" t="str">
        <f t="shared" si="960"/>
        <v>FM-4</v>
      </c>
      <c r="J6823" s="3" t="str">
        <f t="shared" si="961"/>
        <v>FQ-2</v>
      </c>
    </row>
    <row r="6824" spans="1:10" ht="14.5" x14ac:dyDescent="0.35">
      <c r="A6824" s="1">
        <v>41467</v>
      </c>
      <c r="B6824" s="2" t="str">
        <f t="shared" si="954"/>
        <v>2013</v>
      </c>
      <c r="C6824" s="3">
        <f t="shared" si="955"/>
        <v>7</v>
      </c>
      <c r="D6824" s="3" t="str">
        <f t="shared" si="962"/>
        <v>July</v>
      </c>
      <c r="E6824" s="3" t="str">
        <f t="shared" si="956"/>
        <v>Qtr-3</v>
      </c>
      <c r="F6824" s="2" t="str">
        <f t="shared" si="957"/>
        <v>2013-07</v>
      </c>
      <c r="G6824" s="3">
        <f t="shared" si="958"/>
        <v>6</v>
      </c>
      <c r="H6824" s="3" t="str">
        <f t="shared" si="959"/>
        <v>Fri</v>
      </c>
      <c r="I6824" s="1" t="str">
        <f t="shared" si="960"/>
        <v>FM-4</v>
      </c>
      <c r="J6824" s="3" t="str">
        <f t="shared" si="961"/>
        <v>FQ-2</v>
      </c>
    </row>
    <row r="6825" spans="1:10" ht="14.5" x14ac:dyDescent="0.35">
      <c r="A6825" s="1">
        <v>42565</v>
      </c>
      <c r="B6825" s="2" t="str">
        <f t="shared" si="954"/>
        <v>2016</v>
      </c>
      <c r="C6825" s="3">
        <f t="shared" si="955"/>
        <v>7</v>
      </c>
      <c r="D6825" s="3" t="str">
        <f t="shared" si="962"/>
        <v>July</v>
      </c>
      <c r="E6825" s="3" t="str">
        <f t="shared" si="956"/>
        <v>Qtr-3</v>
      </c>
      <c r="F6825" s="2" t="str">
        <f t="shared" si="957"/>
        <v>2016-07</v>
      </c>
      <c r="G6825" s="3">
        <f t="shared" si="958"/>
        <v>5</v>
      </c>
      <c r="H6825" s="3" t="str">
        <f t="shared" si="959"/>
        <v>Thu</v>
      </c>
      <c r="I6825" s="1" t="str">
        <f t="shared" si="960"/>
        <v>FM-4</v>
      </c>
      <c r="J6825" s="3" t="str">
        <f t="shared" si="961"/>
        <v>FQ-2</v>
      </c>
    </row>
    <row r="6826" spans="1:10" ht="14.5" x14ac:dyDescent="0.35">
      <c r="A6826" s="1">
        <v>40378</v>
      </c>
      <c r="B6826" s="2" t="str">
        <f t="shared" si="954"/>
        <v>2010</v>
      </c>
      <c r="C6826" s="3">
        <f t="shared" si="955"/>
        <v>7</v>
      </c>
      <c r="D6826" s="3" t="str">
        <f t="shared" si="962"/>
        <v>July</v>
      </c>
      <c r="E6826" s="3" t="str">
        <f t="shared" si="956"/>
        <v>Qtr-3</v>
      </c>
      <c r="F6826" s="2" t="str">
        <f t="shared" si="957"/>
        <v>2010-07</v>
      </c>
      <c r="G6826" s="3">
        <f t="shared" si="958"/>
        <v>2</v>
      </c>
      <c r="H6826" s="3" t="str">
        <f t="shared" si="959"/>
        <v>Mon</v>
      </c>
      <c r="I6826" s="1" t="str">
        <f t="shared" si="960"/>
        <v>FM-4</v>
      </c>
      <c r="J6826" s="3" t="str">
        <f t="shared" si="961"/>
        <v>FQ-2</v>
      </c>
    </row>
    <row r="6827" spans="1:10" ht="14.5" x14ac:dyDescent="0.35">
      <c r="A6827" s="1">
        <v>42174</v>
      </c>
      <c r="B6827" s="2" t="str">
        <f t="shared" si="954"/>
        <v>2015</v>
      </c>
      <c r="C6827" s="3">
        <f t="shared" si="955"/>
        <v>6</v>
      </c>
      <c r="D6827" s="3" t="str">
        <f t="shared" si="962"/>
        <v>June</v>
      </c>
      <c r="E6827" s="3" t="str">
        <f t="shared" si="956"/>
        <v>Qtr-2</v>
      </c>
      <c r="F6827" s="2" t="str">
        <f t="shared" si="957"/>
        <v>2015-06</v>
      </c>
      <c r="G6827" s="3">
        <f t="shared" si="958"/>
        <v>6</v>
      </c>
      <c r="H6827" s="3" t="str">
        <f t="shared" si="959"/>
        <v>Fri</v>
      </c>
      <c r="I6827" s="1" t="str">
        <f t="shared" si="960"/>
        <v>FM-3</v>
      </c>
      <c r="J6827" s="3" t="str">
        <f t="shared" si="961"/>
        <v>FQ-1</v>
      </c>
    </row>
    <row r="6828" spans="1:10" ht="14.5" x14ac:dyDescent="0.35">
      <c r="A6828" s="1">
        <v>42905</v>
      </c>
      <c r="B6828" s="2" t="str">
        <f t="shared" si="954"/>
        <v>2017</v>
      </c>
      <c r="C6828" s="3">
        <f t="shared" si="955"/>
        <v>6</v>
      </c>
      <c r="D6828" s="3" t="str">
        <f t="shared" si="962"/>
        <v>June</v>
      </c>
      <c r="E6828" s="3" t="str">
        <f t="shared" si="956"/>
        <v>Qtr-2</v>
      </c>
      <c r="F6828" s="2" t="str">
        <f t="shared" si="957"/>
        <v>2017-06</v>
      </c>
      <c r="G6828" s="3">
        <f t="shared" si="958"/>
        <v>2</v>
      </c>
      <c r="H6828" s="3" t="str">
        <f t="shared" si="959"/>
        <v>Mon</v>
      </c>
      <c r="I6828" s="1" t="str">
        <f t="shared" si="960"/>
        <v>FM-3</v>
      </c>
      <c r="J6828" s="3" t="str">
        <f t="shared" si="961"/>
        <v>FQ-1</v>
      </c>
    </row>
    <row r="6829" spans="1:10" ht="14.5" x14ac:dyDescent="0.35">
      <c r="A6829" s="1">
        <v>42531</v>
      </c>
      <c r="B6829" s="2" t="str">
        <f t="shared" si="954"/>
        <v>2016</v>
      </c>
      <c r="C6829" s="3">
        <f t="shared" si="955"/>
        <v>6</v>
      </c>
      <c r="D6829" s="3" t="str">
        <f t="shared" si="962"/>
        <v>June</v>
      </c>
      <c r="E6829" s="3" t="str">
        <f t="shared" si="956"/>
        <v>Qtr-2</v>
      </c>
      <c r="F6829" s="2" t="str">
        <f t="shared" si="957"/>
        <v>2016-06</v>
      </c>
      <c r="G6829" s="3">
        <f t="shared" si="958"/>
        <v>6</v>
      </c>
      <c r="H6829" s="3" t="str">
        <f t="shared" si="959"/>
        <v>Fri</v>
      </c>
      <c r="I6829" s="1" t="str">
        <f t="shared" si="960"/>
        <v>FM-3</v>
      </c>
      <c r="J6829" s="3" t="str">
        <f t="shared" si="961"/>
        <v>FQ-1</v>
      </c>
    </row>
    <row r="6830" spans="1:10" ht="14.5" x14ac:dyDescent="0.35">
      <c r="A6830" s="1">
        <v>41434</v>
      </c>
      <c r="B6830" s="2" t="str">
        <f t="shared" si="954"/>
        <v>2013</v>
      </c>
      <c r="C6830" s="3">
        <f t="shared" si="955"/>
        <v>6</v>
      </c>
      <c r="D6830" s="3" t="str">
        <f t="shared" si="962"/>
        <v>June</v>
      </c>
      <c r="E6830" s="3" t="str">
        <f t="shared" si="956"/>
        <v>Qtr-2</v>
      </c>
      <c r="F6830" s="2" t="str">
        <f t="shared" si="957"/>
        <v>2013-06</v>
      </c>
      <c r="G6830" s="3">
        <f t="shared" si="958"/>
        <v>1</v>
      </c>
      <c r="H6830" s="3" t="str">
        <f t="shared" si="959"/>
        <v>Sun</v>
      </c>
      <c r="I6830" s="1" t="str">
        <f t="shared" si="960"/>
        <v>FM-3</v>
      </c>
      <c r="J6830" s="3" t="str">
        <f t="shared" si="961"/>
        <v>FQ-1</v>
      </c>
    </row>
    <row r="6831" spans="1:10" ht="14.5" x14ac:dyDescent="0.35">
      <c r="A6831" s="1">
        <v>42530</v>
      </c>
      <c r="B6831" s="2" t="str">
        <f t="shared" si="954"/>
        <v>2016</v>
      </c>
      <c r="C6831" s="3">
        <f t="shared" si="955"/>
        <v>6</v>
      </c>
      <c r="D6831" s="3" t="str">
        <f t="shared" si="962"/>
        <v>June</v>
      </c>
      <c r="E6831" s="3" t="str">
        <f t="shared" si="956"/>
        <v>Qtr-2</v>
      </c>
      <c r="F6831" s="2" t="str">
        <f t="shared" si="957"/>
        <v>2016-06</v>
      </c>
      <c r="G6831" s="3">
        <f t="shared" si="958"/>
        <v>5</v>
      </c>
      <c r="H6831" s="3" t="str">
        <f t="shared" si="959"/>
        <v>Thu</v>
      </c>
      <c r="I6831" s="1" t="str">
        <f t="shared" si="960"/>
        <v>FM-3</v>
      </c>
      <c r="J6831" s="3" t="str">
        <f t="shared" si="961"/>
        <v>FQ-1</v>
      </c>
    </row>
    <row r="6832" spans="1:10" ht="14.5" x14ac:dyDescent="0.35">
      <c r="A6832" s="1">
        <v>42873</v>
      </c>
      <c r="B6832" s="2" t="str">
        <f t="shared" si="954"/>
        <v>2017</v>
      </c>
      <c r="C6832" s="3">
        <f t="shared" si="955"/>
        <v>5</v>
      </c>
      <c r="D6832" s="3" t="str">
        <f t="shared" si="962"/>
        <v>May</v>
      </c>
      <c r="E6832" s="3" t="str">
        <f t="shared" si="956"/>
        <v>Qtr-2</v>
      </c>
      <c r="F6832" s="2" t="str">
        <f t="shared" si="957"/>
        <v>2017-05</v>
      </c>
      <c r="G6832" s="3">
        <f t="shared" si="958"/>
        <v>5</v>
      </c>
      <c r="H6832" s="3" t="str">
        <f t="shared" si="959"/>
        <v>Thu</v>
      </c>
      <c r="I6832" s="1" t="str">
        <f t="shared" si="960"/>
        <v>FM-2</v>
      </c>
      <c r="J6832" s="3" t="str">
        <f t="shared" si="961"/>
        <v>FQ-1</v>
      </c>
    </row>
    <row r="6833" spans="1:10" ht="14.5" x14ac:dyDescent="0.35">
      <c r="A6833" s="1">
        <v>41405</v>
      </c>
      <c r="B6833" s="2" t="str">
        <f t="shared" si="954"/>
        <v>2013</v>
      </c>
      <c r="C6833" s="3">
        <f t="shared" si="955"/>
        <v>5</v>
      </c>
      <c r="D6833" s="3" t="str">
        <f t="shared" si="962"/>
        <v>May</v>
      </c>
      <c r="E6833" s="3" t="str">
        <f t="shared" si="956"/>
        <v>Qtr-2</v>
      </c>
      <c r="F6833" s="2" t="str">
        <f t="shared" si="957"/>
        <v>2013-05</v>
      </c>
      <c r="G6833" s="3">
        <f t="shared" si="958"/>
        <v>7</v>
      </c>
      <c r="H6833" s="3" t="str">
        <f t="shared" si="959"/>
        <v>Sat</v>
      </c>
      <c r="I6833" s="1" t="str">
        <f t="shared" si="960"/>
        <v>FM-2</v>
      </c>
      <c r="J6833" s="3" t="str">
        <f t="shared" si="961"/>
        <v>FQ-1</v>
      </c>
    </row>
    <row r="6834" spans="1:10" ht="14.5" x14ac:dyDescent="0.35">
      <c r="A6834" s="1">
        <v>41778</v>
      </c>
      <c r="B6834" s="2" t="str">
        <f t="shared" si="954"/>
        <v>2014</v>
      </c>
      <c r="C6834" s="3">
        <f t="shared" si="955"/>
        <v>5</v>
      </c>
      <c r="D6834" s="3" t="str">
        <f t="shared" si="962"/>
        <v>May</v>
      </c>
      <c r="E6834" s="3" t="str">
        <f t="shared" si="956"/>
        <v>Qtr-2</v>
      </c>
      <c r="F6834" s="2" t="str">
        <f t="shared" si="957"/>
        <v>2014-05</v>
      </c>
      <c r="G6834" s="3">
        <f t="shared" si="958"/>
        <v>2</v>
      </c>
      <c r="H6834" s="3" t="str">
        <f t="shared" si="959"/>
        <v>Mon</v>
      </c>
      <c r="I6834" s="1" t="str">
        <f t="shared" si="960"/>
        <v>FM-2</v>
      </c>
      <c r="J6834" s="3" t="str">
        <f t="shared" si="961"/>
        <v>FQ-1</v>
      </c>
    </row>
    <row r="6835" spans="1:10" ht="14.5" x14ac:dyDescent="0.35">
      <c r="A6835" s="1">
        <v>42881</v>
      </c>
      <c r="B6835" s="2" t="str">
        <f t="shared" si="954"/>
        <v>2017</v>
      </c>
      <c r="C6835" s="3">
        <f t="shared" si="955"/>
        <v>5</v>
      </c>
      <c r="D6835" s="3" t="str">
        <f t="shared" si="962"/>
        <v>May</v>
      </c>
      <c r="E6835" s="3" t="str">
        <f t="shared" si="956"/>
        <v>Qtr-2</v>
      </c>
      <c r="F6835" s="2" t="str">
        <f t="shared" si="957"/>
        <v>2017-05</v>
      </c>
      <c r="G6835" s="3">
        <f t="shared" si="958"/>
        <v>6</v>
      </c>
      <c r="H6835" s="3" t="str">
        <f t="shared" si="959"/>
        <v>Fri</v>
      </c>
      <c r="I6835" s="1" t="str">
        <f t="shared" si="960"/>
        <v>FM-2</v>
      </c>
      <c r="J6835" s="3" t="str">
        <f t="shared" si="961"/>
        <v>FQ-1</v>
      </c>
    </row>
    <row r="6836" spans="1:10" ht="14.5" x14ac:dyDescent="0.35">
      <c r="A6836" s="1">
        <v>41771</v>
      </c>
      <c r="B6836" s="2" t="str">
        <f t="shared" si="954"/>
        <v>2014</v>
      </c>
      <c r="C6836" s="3">
        <f t="shared" si="955"/>
        <v>5</v>
      </c>
      <c r="D6836" s="3" t="str">
        <f t="shared" si="962"/>
        <v>May</v>
      </c>
      <c r="E6836" s="3" t="str">
        <f t="shared" si="956"/>
        <v>Qtr-2</v>
      </c>
      <c r="F6836" s="2" t="str">
        <f t="shared" si="957"/>
        <v>2014-05</v>
      </c>
      <c r="G6836" s="3">
        <f t="shared" si="958"/>
        <v>2</v>
      </c>
      <c r="H6836" s="3" t="str">
        <f t="shared" si="959"/>
        <v>Mon</v>
      </c>
      <c r="I6836" s="1" t="str">
        <f t="shared" si="960"/>
        <v>FM-2</v>
      </c>
      <c r="J6836" s="3" t="str">
        <f t="shared" si="961"/>
        <v>FQ-1</v>
      </c>
    </row>
    <row r="6837" spans="1:10" ht="14.5" x14ac:dyDescent="0.35">
      <c r="A6837" s="1">
        <v>41383</v>
      </c>
      <c r="B6837" s="2" t="str">
        <f t="shared" si="954"/>
        <v>2013</v>
      </c>
      <c r="C6837" s="3">
        <f t="shared" si="955"/>
        <v>4</v>
      </c>
      <c r="D6837" s="3" t="str">
        <f t="shared" si="962"/>
        <v>April</v>
      </c>
      <c r="E6837" s="3" t="str">
        <f t="shared" si="956"/>
        <v>Qtr-2</v>
      </c>
      <c r="F6837" s="2" t="str">
        <f t="shared" si="957"/>
        <v>2013-04</v>
      </c>
      <c r="G6837" s="3">
        <f t="shared" si="958"/>
        <v>6</v>
      </c>
      <c r="H6837" s="3" t="str">
        <f t="shared" si="959"/>
        <v>Fri</v>
      </c>
      <c r="I6837" s="1" t="str">
        <f t="shared" si="960"/>
        <v>FM-1</v>
      </c>
      <c r="J6837" s="3" t="str">
        <f t="shared" si="961"/>
        <v>FQ-1</v>
      </c>
    </row>
    <row r="6838" spans="1:10" ht="14.5" x14ac:dyDescent="0.35">
      <c r="A6838" s="1">
        <v>40649</v>
      </c>
      <c r="B6838" s="2" t="str">
        <f t="shared" si="954"/>
        <v>2011</v>
      </c>
      <c r="C6838" s="3">
        <f t="shared" si="955"/>
        <v>4</v>
      </c>
      <c r="D6838" s="3" t="str">
        <f t="shared" si="962"/>
        <v>April</v>
      </c>
      <c r="E6838" s="3" t="str">
        <f t="shared" si="956"/>
        <v>Qtr-2</v>
      </c>
      <c r="F6838" s="2" t="str">
        <f t="shared" si="957"/>
        <v>2011-04</v>
      </c>
      <c r="G6838" s="3">
        <f t="shared" si="958"/>
        <v>7</v>
      </c>
      <c r="H6838" s="3" t="str">
        <f t="shared" si="959"/>
        <v>Sat</v>
      </c>
      <c r="I6838" s="1" t="str">
        <f t="shared" si="960"/>
        <v>FM-1</v>
      </c>
      <c r="J6838" s="3" t="str">
        <f t="shared" si="961"/>
        <v>FQ-1</v>
      </c>
    </row>
    <row r="6839" spans="1:10" ht="14.5" x14ac:dyDescent="0.35">
      <c r="A6839" s="1">
        <v>41369</v>
      </c>
      <c r="B6839" s="2" t="str">
        <f t="shared" si="954"/>
        <v>2013</v>
      </c>
      <c r="C6839" s="3">
        <f t="shared" si="955"/>
        <v>4</v>
      </c>
      <c r="D6839" s="3" t="str">
        <f t="shared" si="962"/>
        <v>April</v>
      </c>
      <c r="E6839" s="3" t="str">
        <f t="shared" si="956"/>
        <v>Qtr-2</v>
      </c>
      <c r="F6839" s="2" t="str">
        <f t="shared" si="957"/>
        <v>2013-04</v>
      </c>
      <c r="G6839" s="3">
        <f t="shared" si="958"/>
        <v>6</v>
      </c>
      <c r="H6839" s="3" t="str">
        <f t="shared" si="959"/>
        <v>Fri</v>
      </c>
      <c r="I6839" s="1" t="str">
        <f t="shared" si="960"/>
        <v>FM-1</v>
      </c>
      <c r="J6839" s="3" t="str">
        <f t="shared" si="961"/>
        <v>FQ-1</v>
      </c>
    </row>
    <row r="6840" spans="1:10" ht="14.5" x14ac:dyDescent="0.35">
      <c r="A6840" s="1">
        <v>42472</v>
      </c>
      <c r="B6840" s="2" t="str">
        <f t="shared" si="954"/>
        <v>2016</v>
      </c>
      <c r="C6840" s="3">
        <f t="shared" si="955"/>
        <v>4</v>
      </c>
      <c r="D6840" s="3" t="str">
        <f t="shared" si="962"/>
        <v>April</v>
      </c>
      <c r="E6840" s="3" t="str">
        <f t="shared" si="956"/>
        <v>Qtr-2</v>
      </c>
      <c r="F6840" s="2" t="str">
        <f t="shared" si="957"/>
        <v>2016-04</v>
      </c>
      <c r="G6840" s="3">
        <f t="shared" si="958"/>
        <v>3</v>
      </c>
      <c r="H6840" s="3" t="str">
        <f t="shared" si="959"/>
        <v>Tue</v>
      </c>
      <c r="I6840" s="1" t="str">
        <f t="shared" si="960"/>
        <v>FM-1</v>
      </c>
      <c r="J6840" s="3" t="str">
        <f t="shared" si="961"/>
        <v>FQ-1</v>
      </c>
    </row>
    <row r="6841" spans="1:10" ht="14.5" x14ac:dyDescent="0.35">
      <c r="A6841" s="1">
        <v>43213</v>
      </c>
      <c r="B6841" s="2" t="str">
        <f t="shared" si="954"/>
        <v>2018</v>
      </c>
      <c r="C6841" s="3">
        <f t="shared" si="955"/>
        <v>4</v>
      </c>
      <c r="D6841" s="3" t="str">
        <f t="shared" si="962"/>
        <v>April</v>
      </c>
      <c r="E6841" s="3" t="str">
        <f t="shared" si="956"/>
        <v>Qtr-2</v>
      </c>
      <c r="F6841" s="2" t="str">
        <f t="shared" si="957"/>
        <v>2018-04</v>
      </c>
      <c r="G6841" s="3">
        <f t="shared" si="958"/>
        <v>2</v>
      </c>
      <c r="H6841" s="3" t="str">
        <f t="shared" si="959"/>
        <v>Mon</v>
      </c>
      <c r="I6841" s="1" t="str">
        <f t="shared" si="960"/>
        <v>FM-1</v>
      </c>
      <c r="J6841" s="3" t="str">
        <f t="shared" si="961"/>
        <v>FQ-1</v>
      </c>
    </row>
    <row r="6842" spans="1:10" ht="14.5" x14ac:dyDescent="0.35">
      <c r="A6842" s="1">
        <v>40995</v>
      </c>
      <c r="B6842" s="2" t="str">
        <f t="shared" si="954"/>
        <v>2012</v>
      </c>
      <c r="C6842" s="3">
        <f t="shared" si="955"/>
        <v>3</v>
      </c>
      <c r="D6842" s="3" t="str">
        <f t="shared" si="962"/>
        <v>March</v>
      </c>
      <c r="E6842" s="3" t="str">
        <f t="shared" si="956"/>
        <v>Qtr-1</v>
      </c>
      <c r="F6842" s="2" t="str">
        <f t="shared" si="957"/>
        <v>2012-03</v>
      </c>
      <c r="G6842" s="3">
        <f t="shared" si="958"/>
        <v>3</v>
      </c>
      <c r="H6842" s="3" t="str">
        <f t="shared" si="959"/>
        <v>Tue</v>
      </c>
      <c r="I6842" s="1" t="str">
        <f t="shared" si="960"/>
        <v>FM-12</v>
      </c>
      <c r="J6842" s="3" t="str">
        <f t="shared" si="961"/>
        <v>FQ-4</v>
      </c>
    </row>
    <row r="6843" spans="1:10" ht="14.5" x14ac:dyDescent="0.35">
      <c r="A6843" s="1">
        <v>40989</v>
      </c>
      <c r="B6843" s="2" t="str">
        <f t="shared" si="954"/>
        <v>2012</v>
      </c>
      <c r="C6843" s="3">
        <f t="shared" si="955"/>
        <v>3</v>
      </c>
      <c r="D6843" s="3" t="str">
        <f t="shared" si="962"/>
        <v>March</v>
      </c>
      <c r="E6843" s="3" t="str">
        <f t="shared" si="956"/>
        <v>Qtr-1</v>
      </c>
      <c r="F6843" s="2" t="str">
        <f t="shared" si="957"/>
        <v>2012-03</v>
      </c>
      <c r="G6843" s="3">
        <f t="shared" si="958"/>
        <v>4</v>
      </c>
      <c r="H6843" s="3" t="str">
        <f t="shared" si="959"/>
        <v>Wed</v>
      </c>
      <c r="I6843" s="1" t="str">
        <f t="shared" si="960"/>
        <v>FM-12</v>
      </c>
      <c r="J6843" s="3" t="str">
        <f t="shared" si="961"/>
        <v>FQ-4</v>
      </c>
    </row>
    <row r="6844" spans="1:10" ht="14.5" x14ac:dyDescent="0.35">
      <c r="A6844" s="1">
        <v>40975</v>
      </c>
      <c r="B6844" s="2" t="str">
        <f t="shared" si="954"/>
        <v>2012</v>
      </c>
      <c r="C6844" s="3">
        <f t="shared" si="955"/>
        <v>3</v>
      </c>
      <c r="D6844" s="3" t="str">
        <f t="shared" si="962"/>
        <v>March</v>
      </c>
      <c r="E6844" s="3" t="str">
        <f t="shared" si="956"/>
        <v>Qtr-1</v>
      </c>
      <c r="F6844" s="2" t="str">
        <f t="shared" si="957"/>
        <v>2012-03</v>
      </c>
      <c r="G6844" s="3">
        <f t="shared" si="958"/>
        <v>4</v>
      </c>
      <c r="H6844" s="3" t="str">
        <f t="shared" si="959"/>
        <v>Wed</v>
      </c>
      <c r="I6844" s="1" t="str">
        <f t="shared" si="960"/>
        <v>FM-12</v>
      </c>
      <c r="J6844" s="3" t="str">
        <f t="shared" si="961"/>
        <v>FQ-4</v>
      </c>
    </row>
    <row r="6845" spans="1:10" ht="14.5" x14ac:dyDescent="0.35">
      <c r="A6845" s="1">
        <v>41717</v>
      </c>
      <c r="B6845" s="2" t="str">
        <f t="shared" si="954"/>
        <v>2014</v>
      </c>
      <c r="C6845" s="3">
        <f t="shared" si="955"/>
        <v>3</v>
      </c>
      <c r="D6845" s="3" t="str">
        <f t="shared" si="962"/>
        <v>March</v>
      </c>
      <c r="E6845" s="3" t="str">
        <f t="shared" si="956"/>
        <v>Qtr-1</v>
      </c>
      <c r="F6845" s="2" t="str">
        <f t="shared" si="957"/>
        <v>2014-03</v>
      </c>
      <c r="G6845" s="3">
        <f t="shared" si="958"/>
        <v>4</v>
      </c>
      <c r="H6845" s="3" t="str">
        <f t="shared" si="959"/>
        <v>Wed</v>
      </c>
      <c r="I6845" s="1" t="str">
        <f t="shared" si="960"/>
        <v>FM-12</v>
      </c>
      <c r="J6845" s="3" t="str">
        <f t="shared" si="961"/>
        <v>FQ-4</v>
      </c>
    </row>
    <row r="6846" spans="1:10" ht="14.5" x14ac:dyDescent="0.35">
      <c r="A6846" s="1">
        <v>42065</v>
      </c>
      <c r="B6846" s="2" t="str">
        <f t="shared" si="954"/>
        <v>2015</v>
      </c>
      <c r="C6846" s="3">
        <f t="shared" si="955"/>
        <v>3</v>
      </c>
      <c r="D6846" s="3" t="str">
        <f t="shared" si="962"/>
        <v>March</v>
      </c>
      <c r="E6846" s="3" t="str">
        <f t="shared" si="956"/>
        <v>Qtr-1</v>
      </c>
      <c r="F6846" s="2" t="str">
        <f t="shared" si="957"/>
        <v>2015-03</v>
      </c>
      <c r="G6846" s="3">
        <f t="shared" si="958"/>
        <v>2</v>
      </c>
      <c r="H6846" s="3" t="str">
        <f t="shared" si="959"/>
        <v>Mon</v>
      </c>
      <c r="I6846" s="1" t="str">
        <f t="shared" si="960"/>
        <v>FM-12</v>
      </c>
      <c r="J6846" s="3" t="str">
        <f t="shared" si="961"/>
        <v>FQ-4</v>
      </c>
    </row>
    <row r="6847" spans="1:10" ht="14.5" x14ac:dyDescent="0.35">
      <c r="A6847" s="1">
        <v>42037</v>
      </c>
      <c r="B6847" s="2" t="str">
        <f t="shared" si="954"/>
        <v>2015</v>
      </c>
      <c r="C6847" s="3">
        <f t="shared" si="955"/>
        <v>2</v>
      </c>
      <c r="D6847" s="3" t="str">
        <f t="shared" si="962"/>
        <v>February</v>
      </c>
      <c r="E6847" s="3" t="str">
        <f t="shared" si="956"/>
        <v>Qtr-1</v>
      </c>
      <c r="F6847" s="2" t="str">
        <f t="shared" si="957"/>
        <v>2015-02</v>
      </c>
      <c r="G6847" s="3">
        <f t="shared" si="958"/>
        <v>2</v>
      </c>
      <c r="H6847" s="3" t="str">
        <f t="shared" si="959"/>
        <v>Mon</v>
      </c>
      <c r="I6847" s="1" t="str">
        <f t="shared" si="960"/>
        <v>FM-11</v>
      </c>
      <c r="J6847" s="3" t="str">
        <f t="shared" si="961"/>
        <v>FQ-4</v>
      </c>
    </row>
    <row r="6848" spans="1:10" ht="14.5" x14ac:dyDescent="0.35">
      <c r="A6848" s="1">
        <v>40964</v>
      </c>
      <c r="B6848" s="2" t="str">
        <f t="shared" si="954"/>
        <v>2012</v>
      </c>
      <c r="C6848" s="3">
        <f t="shared" si="955"/>
        <v>2</v>
      </c>
      <c r="D6848" s="3" t="str">
        <f t="shared" si="962"/>
        <v>February</v>
      </c>
      <c r="E6848" s="3" t="str">
        <f t="shared" si="956"/>
        <v>Qtr-1</v>
      </c>
      <c r="F6848" s="2" t="str">
        <f t="shared" si="957"/>
        <v>2012-02</v>
      </c>
      <c r="G6848" s="3">
        <f t="shared" si="958"/>
        <v>7</v>
      </c>
      <c r="H6848" s="3" t="str">
        <f t="shared" si="959"/>
        <v>Sat</v>
      </c>
      <c r="I6848" s="1" t="str">
        <f t="shared" si="960"/>
        <v>FM-11</v>
      </c>
      <c r="J6848" s="3" t="str">
        <f t="shared" si="961"/>
        <v>FQ-4</v>
      </c>
    </row>
    <row r="6849" spans="1:10" ht="14.5" x14ac:dyDescent="0.35">
      <c r="A6849" s="1">
        <v>40591</v>
      </c>
      <c r="B6849" s="2" t="str">
        <f t="shared" si="954"/>
        <v>2011</v>
      </c>
      <c r="C6849" s="3">
        <f t="shared" si="955"/>
        <v>2</v>
      </c>
      <c r="D6849" s="3" t="str">
        <f t="shared" si="962"/>
        <v>February</v>
      </c>
      <c r="E6849" s="3" t="str">
        <f t="shared" si="956"/>
        <v>Qtr-1</v>
      </c>
      <c r="F6849" s="2" t="str">
        <f t="shared" si="957"/>
        <v>2011-02</v>
      </c>
      <c r="G6849" s="3">
        <f t="shared" si="958"/>
        <v>5</v>
      </c>
      <c r="H6849" s="3" t="str">
        <f t="shared" si="959"/>
        <v>Thu</v>
      </c>
      <c r="I6849" s="1" t="str">
        <f t="shared" si="960"/>
        <v>FM-11</v>
      </c>
      <c r="J6849" s="3" t="str">
        <f t="shared" si="961"/>
        <v>FQ-4</v>
      </c>
    </row>
    <row r="6850" spans="1:10" ht="14.5" x14ac:dyDescent="0.35">
      <c r="A6850" s="1">
        <v>40555</v>
      </c>
      <c r="B6850" s="2" t="str">
        <f t="shared" ref="B6850:B6913" si="963">TEXT(A6850,"YYYY")</f>
        <v>2011</v>
      </c>
      <c r="C6850" s="3">
        <f t="shared" ref="C6850:C6913" si="964">MONTH(A6850)</f>
        <v>1</v>
      </c>
      <c r="D6850" s="3" t="str">
        <f t="shared" si="962"/>
        <v>January</v>
      </c>
      <c r="E6850" s="3" t="str">
        <f t="shared" ref="E6850:E6913" si="965">"Qtr-" &amp;ROUNDUP(MONTH(A6850)/3,0)</f>
        <v>Qtr-1</v>
      </c>
      <c r="F6850" s="2" t="str">
        <f t="shared" ref="F6850:F6913" si="966">TEXT(A6850,"YYYY-MM")</f>
        <v>2011-01</v>
      </c>
      <c r="G6850" s="3">
        <f t="shared" ref="G6850:G6913" si="967">WEEKDAY(A6850,1)</f>
        <v>4</v>
      </c>
      <c r="H6850" s="3" t="str">
        <f t="shared" ref="H6850:H6913" si="968">TEXT(A6850,"DDD")</f>
        <v>Wed</v>
      </c>
      <c r="I6850" s="1" t="str">
        <f t="shared" ref="I6850:I6913" si="969">"FM-"&amp;MOD(MONTH(A6850)-4,12)+1</f>
        <v>FM-10</v>
      </c>
      <c r="J6850" s="3" t="str">
        <f t="shared" ref="J6850:J6913" si="970">"FQ-"&amp;CHOOSE(MONTH(A6850),4,4,4,1,1,1,2,2,2,3,3,3)</f>
        <v>FQ-4</v>
      </c>
    </row>
    <row r="6851" spans="1:10" ht="14.5" x14ac:dyDescent="0.35">
      <c r="A6851" s="1">
        <v>42753</v>
      </c>
      <c r="B6851" s="2" t="str">
        <f t="shared" si="963"/>
        <v>2017</v>
      </c>
      <c r="C6851" s="3">
        <f t="shared" si="964"/>
        <v>1</v>
      </c>
      <c r="D6851" s="3" t="str">
        <f t="shared" ref="D6851:D6914" si="971">TEXT(A6851,"MMMM")</f>
        <v>January</v>
      </c>
      <c r="E6851" s="3" t="str">
        <f t="shared" si="965"/>
        <v>Qtr-1</v>
      </c>
      <c r="F6851" s="2" t="str">
        <f t="shared" si="966"/>
        <v>2017-01</v>
      </c>
      <c r="G6851" s="3">
        <f t="shared" si="967"/>
        <v>4</v>
      </c>
      <c r="H6851" s="3" t="str">
        <f t="shared" si="968"/>
        <v>Wed</v>
      </c>
      <c r="I6851" s="1" t="str">
        <f t="shared" si="969"/>
        <v>FM-10</v>
      </c>
      <c r="J6851" s="3" t="str">
        <f t="shared" si="970"/>
        <v>FQ-4</v>
      </c>
    </row>
    <row r="6852" spans="1:10" ht="14.5" x14ac:dyDescent="0.35">
      <c r="A6852" s="1">
        <v>41641</v>
      </c>
      <c r="B6852" s="2" t="str">
        <f t="shared" si="963"/>
        <v>2014</v>
      </c>
      <c r="C6852" s="3">
        <f t="shared" si="964"/>
        <v>1</v>
      </c>
      <c r="D6852" s="3" t="str">
        <f t="shared" si="971"/>
        <v>January</v>
      </c>
      <c r="E6852" s="3" t="str">
        <f t="shared" si="965"/>
        <v>Qtr-1</v>
      </c>
      <c r="F6852" s="2" t="str">
        <f t="shared" si="966"/>
        <v>2014-01</v>
      </c>
      <c r="G6852" s="3">
        <f t="shared" si="967"/>
        <v>5</v>
      </c>
      <c r="H6852" s="3" t="str">
        <f t="shared" si="968"/>
        <v>Thu</v>
      </c>
      <c r="I6852" s="1" t="str">
        <f t="shared" si="969"/>
        <v>FM-10</v>
      </c>
      <c r="J6852" s="3" t="str">
        <f t="shared" si="970"/>
        <v>FQ-4</v>
      </c>
    </row>
    <row r="6853" spans="1:10" ht="14.5" x14ac:dyDescent="0.35">
      <c r="A6853" s="1">
        <v>42739</v>
      </c>
      <c r="B6853" s="2" t="str">
        <f t="shared" si="963"/>
        <v>2017</v>
      </c>
      <c r="C6853" s="3">
        <f t="shared" si="964"/>
        <v>1</v>
      </c>
      <c r="D6853" s="3" t="str">
        <f t="shared" si="971"/>
        <v>January</v>
      </c>
      <c r="E6853" s="3" t="str">
        <f t="shared" si="965"/>
        <v>Qtr-1</v>
      </c>
      <c r="F6853" s="2" t="str">
        <f t="shared" si="966"/>
        <v>2017-01</v>
      </c>
      <c r="G6853" s="3">
        <f t="shared" si="967"/>
        <v>4</v>
      </c>
      <c r="H6853" s="3" t="str">
        <f t="shared" si="968"/>
        <v>Wed</v>
      </c>
      <c r="I6853" s="1" t="str">
        <f t="shared" si="969"/>
        <v>FM-10</v>
      </c>
      <c r="J6853" s="3" t="str">
        <f t="shared" si="970"/>
        <v>FQ-4</v>
      </c>
    </row>
    <row r="6854" spans="1:10" ht="14.5" x14ac:dyDescent="0.35">
      <c r="A6854" s="1">
        <v>42358</v>
      </c>
      <c r="B6854" s="2" t="str">
        <f t="shared" si="963"/>
        <v>2015</v>
      </c>
      <c r="C6854" s="3">
        <f t="shared" si="964"/>
        <v>12</v>
      </c>
      <c r="D6854" s="3" t="str">
        <f t="shared" si="971"/>
        <v>December</v>
      </c>
      <c r="E6854" s="3" t="str">
        <f t="shared" si="965"/>
        <v>Qtr-4</v>
      </c>
      <c r="F6854" s="2" t="str">
        <f t="shared" si="966"/>
        <v>2015-12</v>
      </c>
      <c r="G6854" s="3">
        <f t="shared" si="967"/>
        <v>1</v>
      </c>
      <c r="H6854" s="3" t="str">
        <f t="shared" si="968"/>
        <v>Sun</v>
      </c>
      <c r="I6854" s="1" t="str">
        <f t="shared" si="969"/>
        <v>FM-9</v>
      </c>
      <c r="J6854" s="3" t="str">
        <f t="shared" si="970"/>
        <v>FQ-3</v>
      </c>
    </row>
    <row r="6855" spans="1:10" ht="14.5" x14ac:dyDescent="0.35">
      <c r="A6855" s="1">
        <v>43445</v>
      </c>
      <c r="B6855" s="2" t="str">
        <f t="shared" si="963"/>
        <v>2018</v>
      </c>
      <c r="C6855" s="3">
        <f t="shared" si="964"/>
        <v>12</v>
      </c>
      <c r="D6855" s="3" t="str">
        <f t="shared" si="971"/>
        <v>December</v>
      </c>
      <c r="E6855" s="3" t="str">
        <f t="shared" si="965"/>
        <v>Qtr-4</v>
      </c>
      <c r="F6855" s="2" t="str">
        <f t="shared" si="966"/>
        <v>2018-12</v>
      </c>
      <c r="G6855" s="3">
        <f t="shared" si="967"/>
        <v>3</v>
      </c>
      <c r="H6855" s="3" t="str">
        <f t="shared" si="968"/>
        <v>Tue</v>
      </c>
      <c r="I6855" s="1" t="str">
        <f t="shared" si="969"/>
        <v>FM-9</v>
      </c>
      <c r="J6855" s="3" t="str">
        <f t="shared" si="970"/>
        <v>FQ-3</v>
      </c>
    </row>
    <row r="6856" spans="1:10" ht="14.5" x14ac:dyDescent="0.35">
      <c r="A6856" s="1">
        <v>43443</v>
      </c>
      <c r="B6856" s="2" t="str">
        <f t="shared" si="963"/>
        <v>2018</v>
      </c>
      <c r="C6856" s="3">
        <f t="shared" si="964"/>
        <v>12</v>
      </c>
      <c r="D6856" s="3" t="str">
        <f t="shared" si="971"/>
        <v>December</v>
      </c>
      <c r="E6856" s="3" t="str">
        <f t="shared" si="965"/>
        <v>Qtr-4</v>
      </c>
      <c r="F6856" s="2" t="str">
        <f t="shared" si="966"/>
        <v>2018-12</v>
      </c>
      <c r="G6856" s="3">
        <f t="shared" si="967"/>
        <v>1</v>
      </c>
      <c r="H6856" s="3" t="str">
        <f t="shared" si="968"/>
        <v>Sun</v>
      </c>
      <c r="I6856" s="1" t="str">
        <f t="shared" si="969"/>
        <v>FM-9</v>
      </c>
      <c r="J6856" s="3" t="str">
        <f t="shared" si="970"/>
        <v>FQ-3</v>
      </c>
    </row>
    <row r="6857" spans="1:10" ht="14.5" x14ac:dyDescent="0.35">
      <c r="A6857" s="1">
        <v>43092</v>
      </c>
      <c r="B6857" s="2" t="str">
        <f t="shared" si="963"/>
        <v>2017</v>
      </c>
      <c r="C6857" s="3">
        <f t="shared" si="964"/>
        <v>12</v>
      </c>
      <c r="D6857" s="3" t="str">
        <f t="shared" si="971"/>
        <v>December</v>
      </c>
      <c r="E6857" s="3" t="str">
        <f t="shared" si="965"/>
        <v>Qtr-4</v>
      </c>
      <c r="F6857" s="2" t="str">
        <f t="shared" si="966"/>
        <v>2017-12</v>
      </c>
      <c r="G6857" s="3">
        <f t="shared" si="967"/>
        <v>7</v>
      </c>
      <c r="H6857" s="3" t="str">
        <f t="shared" si="968"/>
        <v>Sat</v>
      </c>
      <c r="I6857" s="1" t="str">
        <f t="shared" si="969"/>
        <v>FM-9</v>
      </c>
      <c r="J6857" s="3" t="str">
        <f t="shared" si="970"/>
        <v>FQ-3</v>
      </c>
    </row>
    <row r="6858" spans="1:10" ht="14.5" x14ac:dyDescent="0.35">
      <c r="A6858" s="1">
        <v>43070</v>
      </c>
      <c r="B6858" s="2" t="str">
        <f t="shared" si="963"/>
        <v>2017</v>
      </c>
      <c r="C6858" s="3">
        <f t="shared" si="964"/>
        <v>12</v>
      </c>
      <c r="D6858" s="3" t="str">
        <f t="shared" si="971"/>
        <v>December</v>
      </c>
      <c r="E6858" s="3" t="str">
        <f t="shared" si="965"/>
        <v>Qtr-4</v>
      </c>
      <c r="F6858" s="2" t="str">
        <f t="shared" si="966"/>
        <v>2017-12</v>
      </c>
      <c r="G6858" s="3">
        <f t="shared" si="967"/>
        <v>6</v>
      </c>
      <c r="H6858" s="3" t="str">
        <f t="shared" si="968"/>
        <v>Fri</v>
      </c>
      <c r="I6858" s="1" t="str">
        <f t="shared" si="969"/>
        <v>FM-9</v>
      </c>
      <c r="J6858" s="3" t="str">
        <f t="shared" si="970"/>
        <v>FQ-3</v>
      </c>
    </row>
    <row r="6859" spans="1:10" ht="14.5" x14ac:dyDescent="0.35">
      <c r="A6859" s="1">
        <v>42346</v>
      </c>
      <c r="B6859" s="2" t="str">
        <f t="shared" si="963"/>
        <v>2015</v>
      </c>
      <c r="C6859" s="3">
        <f t="shared" si="964"/>
        <v>12</v>
      </c>
      <c r="D6859" s="3" t="str">
        <f t="shared" si="971"/>
        <v>December</v>
      </c>
      <c r="E6859" s="3" t="str">
        <f t="shared" si="965"/>
        <v>Qtr-4</v>
      </c>
      <c r="F6859" s="2" t="str">
        <f t="shared" si="966"/>
        <v>2015-12</v>
      </c>
      <c r="G6859" s="3">
        <f t="shared" si="967"/>
        <v>3</v>
      </c>
      <c r="H6859" s="3" t="str">
        <f t="shared" si="968"/>
        <v>Tue</v>
      </c>
      <c r="I6859" s="1" t="str">
        <f t="shared" si="969"/>
        <v>FM-9</v>
      </c>
      <c r="J6859" s="3" t="str">
        <f t="shared" si="970"/>
        <v>FQ-3</v>
      </c>
    </row>
    <row r="6860" spans="1:10" ht="14.5" x14ac:dyDescent="0.35">
      <c r="A6860" s="1">
        <v>42321</v>
      </c>
      <c r="B6860" s="2" t="str">
        <f t="shared" si="963"/>
        <v>2015</v>
      </c>
      <c r="C6860" s="3">
        <f t="shared" si="964"/>
        <v>11</v>
      </c>
      <c r="D6860" s="3" t="str">
        <f t="shared" si="971"/>
        <v>November</v>
      </c>
      <c r="E6860" s="3" t="str">
        <f t="shared" si="965"/>
        <v>Qtr-4</v>
      </c>
      <c r="F6860" s="2" t="str">
        <f t="shared" si="966"/>
        <v>2015-11</v>
      </c>
      <c r="G6860" s="3">
        <f t="shared" si="967"/>
        <v>6</v>
      </c>
      <c r="H6860" s="3" t="str">
        <f t="shared" si="968"/>
        <v>Fri</v>
      </c>
      <c r="I6860" s="1" t="str">
        <f t="shared" si="969"/>
        <v>FM-8</v>
      </c>
      <c r="J6860" s="3" t="str">
        <f t="shared" si="970"/>
        <v>FQ-3</v>
      </c>
    </row>
    <row r="6861" spans="1:10" ht="14.5" x14ac:dyDescent="0.35">
      <c r="A6861" s="1">
        <v>40507</v>
      </c>
      <c r="B6861" s="2" t="str">
        <f t="shared" si="963"/>
        <v>2010</v>
      </c>
      <c r="C6861" s="3">
        <f t="shared" si="964"/>
        <v>11</v>
      </c>
      <c r="D6861" s="3" t="str">
        <f t="shared" si="971"/>
        <v>November</v>
      </c>
      <c r="E6861" s="3" t="str">
        <f t="shared" si="965"/>
        <v>Qtr-4</v>
      </c>
      <c r="F6861" s="2" t="str">
        <f t="shared" si="966"/>
        <v>2010-11</v>
      </c>
      <c r="G6861" s="3">
        <f t="shared" si="967"/>
        <v>5</v>
      </c>
      <c r="H6861" s="3" t="str">
        <f t="shared" si="968"/>
        <v>Thu</v>
      </c>
      <c r="I6861" s="1" t="str">
        <f t="shared" si="969"/>
        <v>FM-8</v>
      </c>
      <c r="J6861" s="3" t="str">
        <f t="shared" si="970"/>
        <v>FQ-3</v>
      </c>
    </row>
    <row r="6862" spans="1:10" ht="14.5" x14ac:dyDescent="0.35">
      <c r="A6862" s="1">
        <v>41946</v>
      </c>
      <c r="B6862" s="2" t="str">
        <f t="shared" si="963"/>
        <v>2014</v>
      </c>
      <c r="C6862" s="3">
        <f t="shared" si="964"/>
        <v>11</v>
      </c>
      <c r="D6862" s="3" t="str">
        <f t="shared" si="971"/>
        <v>November</v>
      </c>
      <c r="E6862" s="3" t="str">
        <f t="shared" si="965"/>
        <v>Qtr-4</v>
      </c>
      <c r="F6862" s="2" t="str">
        <f t="shared" si="966"/>
        <v>2014-11</v>
      </c>
      <c r="G6862" s="3">
        <f t="shared" si="967"/>
        <v>2</v>
      </c>
      <c r="H6862" s="3" t="str">
        <f t="shared" si="968"/>
        <v>Mon</v>
      </c>
      <c r="I6862" s="1" t="str">
        <f t="shared" si="969"/>
        <v>FM-8</v>
      </c>
      <c r="J6862" s="3" t="str">
        <f t="shared" si="970"/>
        <v>FQ-3</v>
      </c>
    </row>
    <row r="6863" spans="1:10" ht="14.5" x14ac:dyDescent="0.35">
      <c r="A6863" s="1">
        <v>42316</v>
      </c>
      <c r="B6863" s="2" t="str">
        <f t="shared" si="963"/>
        <v>2015</v>
      </c>
      <c r="C6863" s="3">
        <f t="shared" si="964"/>
        <v>11</v>
      </c>
      <c r="D6863" s="3" t="str">
        <f t="shared" si="971"/>
        <v>November</v>
      </c>
      <c r="E6863" s="3" t="str">
        <f t="shared" si="965"/>
        <v>Qtr-4</v>
      </c>
      <c r="F6863" s="2" t="str">
        <f t="shared" si="966"/>
        <v>2015-11</v>
      </c>
      <c r="G6863" s="3">
        <f t="shared" si="967"/>
        <v>1</v>
      </c>
      <c r="H6863" s="3" t="str">
        <f t="shared" si="968"/>
        <v>Sun</v>
      </c>
      <c r="I6863" s="1" t="str">
        <f t="shared" si="969"/>
        <v>FM-8</v>
      </c>
      <c r="J6863" s="3" t="str">
        <f t="shared" si="970"/>
        <v>FQ-3</v>
      </c>
    </row>
    <row r="6864" spans="1:10" ht="14.5" x14ac:dyDescent="0.35">
      <c r="A6864" s="1">
        <v>40507</v>
      </c>
      <c r="B6864" s="2" t="str">
        <f t="shared" si="963"/>
        <v>2010</v>
      </c>
      <c r="C6864" s="3">
        <f t="shared" si="964"/>
        <v>11</v>
      </c>
      <c r="D6864" s="3" t="str">
        <f t="shared" si="971"/>
        <v>November</v>
      </c>
      <c r="E6864" s="3" t="str">
        <f t="shared" si="965"/>
        <v>Qtr-4</v>
      </c>
      <c r="F6864" s="2" t="str">
        <f t="shared" si="966"/>
        <v>2010-11</v>
      </c>
      <c r="G6864" s="3">
        <f t="shared" si="967"/>
        <v>5</v>
      </c>
      <c r="H6864" s="3" t="str">
        <f t="shared" si="968"/>
        <v>Thu</v>
      </c>
      <c r="I6864" s="1" t="str">
        <f t="shared" si="969"/>
        <v>FM-8</v>
      </c>
      <c r="J6864" s="3" t="str">
        <f t="shared" si="970"/>
        <v>FQ-3</v>
      </c>
    </row>
    <row r="6865" spans="1:10" ht="14.5" x14ac:dyDescent="0.35">
      <c r="A6865" s="1">
        <v>41588</v>
      </c>
      <c r="B6865" s="2" t="str">
        <f t="shared" si="963"/>
        <v>2013</v>
      </c>
      <c r="C6865" s="3">
        <f t="shared" si="964"/>
        <v>11</v>
      </c>
      <c r="D6865" s="3" t="str">
        <f t="shared" si="971"/>
        <v>November</v>
      </c>
      <c r="E6865" s="3" t="str">
        <f t="shared" si="965"/>
        <v>Qtr-4</v>
      </c>
      <c r="F6865" s="2" t="str">
        <f t="shared" si="966"/>
        <v>2013-11</v>
      </c>
      <c r="G6865" s="3">
        <f t="shared" si="967"/>
        <v>1</v>
      </c>
      <c r="H6865" s="3" t="str">
        <f t="shared" si="968"/>
        <v>Sun</v>
      </c>
      <c r="I6865" s="1" t="str">
        <f t="shared" si="969"/>
        <v>FM-8</v>
      </c>
      <c r="J6865" s="3" t="str">
        <f t="shared" si="970"/>
        <v>FQ-3</v>
      </c>
    </row>
    <row r="6866" spans="1:10" ht="14.5" x14ac:dyDescent="0.35">
      <c r="A6866" s="1">
        <v>42298</v>
      </c>
      <c r="B6866" s="2" t="str">
        <f t="shared" si="963"/>
        <v>2015</v>
      </c>
      <c r="C6866" s="3">
        <f t="shared" si="964"/>
        <v>10</v>
      </c>
      <c r="D6866" s="3" t="str">
        <f t="shared" si="971"/>
        <v>October</v>
      </c>
      <c r="E6866" s="3" t="str">
        <f t="shared" si="965"/>
        <v>Qtr-4</v>
      </c>
      <c r="F6866" s="2" t="str">
        <f t="shared" si="966"/>
        <v>2015-10</v>
      </c>
      <c r="G6866" s="3">
        <f t="shared" si="967"/>
        <v>4</v>
      </c>
      <c r="H6866" s="3" t="str">
        <f t="shared" si="968"/>
        <v>Wed</v>
      </c>
      <c r="I6866" s="1" t="str">
        <f t="shared" si="969"/>
        <v>FM-7</v>
      </c>
      <c r="J6866" s="3" t="str">
        <f t="shared" si="970"/>
        <v>FQ-3</v>
      </c>
    </row>
    <row r="6867" spans="1:10" ht="14.5" x14ac:dyDescent="0.35">
      <c r="A6867" s="1">
        <v>43380</v>
      </c>
      <c r="B6867" s="2" t="str">
        <f t="shared" si="963"/>
        <v>2018</v>
      </c>
      <c r="C6867" s="3">
        <f t="shared" si="964"/>
        <v>10</v>
      </c>
      <c r="D6867" s="3" t="str">
        <f t="shared" si="971"/>
        <v>October</v>
      </c>
      <c r="E6867" s="3" t="str">
        <f t="shared" si="965"/>
        <v>Qtr-4</v>
      </c>
      <c r="F6867" s="2" t="str">
        <f t="shared" si="966"/>
        <v>2018-10</v>
      </c>
      <c r="G6867" s="3">
        <f t="shared" si="967"/>
        <v>1</v>
      </c>
      <c r="H6867" s="3" t="str">
        <f t="shared" si="968"/>
        <v>Sun</v>
      </c>
      <c r="I6867" s="1" t="str">
        <f t="shared" si="969"/>
        <v>FM-7</v>
      </c>
      <c r="J6867" s="3" t="str">
        <f t="shared" si="970"/>
        <v>FQ-3</v>
      </c>
    </row>
    <row r="6868" spans="1:10" ht="14.5" x14ac:dyDescent="0.35">
      <c r="A6868" s="1">
        <v>40826</v>
      </c>
      <c r="B6868" s="2" t="str">
        <f t="shared" si="963"/>
        <v>2011</v>
      </c>
      <c r="C6868" s="3">
        <f t="shared" si="964"/>
        <v>10</v>
      </c>
      <c r="D6868" s="3" t="str">
        <f t="shared" si="971"/>
        <v>October</v>
      </c>
      <c r="E6868" s="3" t="str">
        <f t="shared" si="965"/>
        <v>Qtr-4</v>
      </c>
      <c r="F6868" s="2" t="str">
        <f t="shared" si="966"/>
        <v>2011-10</v>
      </c>
      <c r="G6868" s="3">
        <f t="shared" si="967"/>
        <v>2</v>
      </c>
      <c r="H6868" s="3" t="str">
        <f t="shared" si="968"/>
        <v>Mon</v>
      </c>
      <c r="I6868" s="1" t="str">
        <f t="shared" si="969"/>
        <v>FM-7</v>
      </c>
      <c r="J6868" s="3" t="str">
        <f t="shared" si="970"/>
        <v>FQ-3</v>
      </c>
    </row>
    <row r="6869" spans="1:10" ht="14.5" x14ac:dyDescent="0.35">
      <c r="A6869" s="1">
        <v>43032</v>
      </c>
      <c r="B6869" s="2" t="str">
        <f t="shared" si="963"/>
        <v>2017</v>
      </c>
      <c r="C6869" s="3">
        <f t="shared" si="964"/>
        <v>10</v>
      </c>
      <c r="D6869" s="3" t="str">
        <f t="shared" si="971"/>
        <v>October</v>
      </c>
      <c r="E6869" s="3" t="str">
        <f t="shared" si="965"/>
        <v>Qtr-4</v>
      </c>
      <c r="F6869" s="2" t="str">
        <f t="shared" si="966"/>
        <v>2017-10</v>
      </c>
      <c r="G6869" s="3">
        <f t="shared" si="967"/>
        <v>3</v>
      </c>
      <c r="H6869" s="3" t="str">
        <f t="shared" si="968"/>
        <v>Tue</v>
      </c>
      <c r="I6869" s="1" t="str">
        <f t="shared" si="969"/>
        <v>FM-7</v>
      </c>
      <c r="J6869" s="3" t="str">
        <f t="shared" si="970"/>
        <v>FQ-3</v>
      </c>
    </row>
    <row r="6870" spans="1:10" ht="14.5" x14ac:dyDescent="0.35">
      <c r="A6870" s="1">
        <v>42288</v>
      </c>
      <c r="B6870" s="2" t="str">
        <f t="shared" si="963"/>
        <v>2015</v>
      </c>
      <c r="C6870" s="3">
        <f t="shared" si="964"/>
        <v>10</v>
      </c>
      <c r="D6870" s="3" t="str">
        <f t="shared" si="971"/>
        <v>October</v>
      </c>
      <c r="E6870" s="3" t="str">
        <f t="shared" si="965"/>
        <v>Qtr-4</v>
      </c>
      <c r="F6870" s="2" t="str">
        <f t="shared" si="966"/>
        <v>2015-10</v>
      </c>
      <c r="G6870" s="3">
        <f t="shared" si="967"/>
        <v>1</v>
      </c>
      <c r="H6870" s="3" t="str">
        <f t="shared" si="968"/>
        <v>Sun</v>
      </c>
      <c r="I6870" s="1" t="str">
        <f t="shared" si="969"/>
        <v>FM-7</v>
      </c>
      <c r="J6870" s="3" t="str">
        <f t="shared" si="970"/>
        <v>FQ-3</v>
      </c>
    </row>
    <row r="6871" spans="1:10" ht="14.5" x14ac:dyDescent="0.35">
      <c r="A6871" s="1">
        <v>42656</v>
      </c>
      <c r="B6871" s="2" t="str">
        <f t="shared" si="963"/>
        <v>2016</v>
      </c>
      <c r="C6871" s="3">
        <f t="shared" si="964"/>
        <v>10</v>
      </c>
      <c r="D6871" s="3" t="str">
        <f t="shared" si="971"/>
        <v>October</v>
      </c>
      <c r="E6871" s="3" t="str">
        <f t="shared" si="965"/>
        <v>Qtr-4</v>
      </c>
      <c r="F6871" s="2" t="str">
        <f t="shared" si="966"/>
        <v>2016-10</v>
      </c>
      <c r="G6871" s="3">
        <f t="shared" si="967"/>
        <v>5</v>
      </c>
      <c r="H6871" s="3" t="str">
        <f t="shared" si="968"/>
        <v>Thu</v>
      </c>
      <c r="I6871" s="1" t="str">
        <f t="shared" si="969"/>
        <v>FM-7</v>
      </c>
      <c r="J6871" s="3" t="str">
        <f t="shared" si="970"/>
        <v>FQ-3</v>
      </c>
    </row>
    <row r="6872" spans="1:10" ht="14.5" x14ac:dyDescent="0.35">
      <c r="A6872" s="1">
        <v>41571</v>
      </c>
      <c r="B6872" s="2" t="str">
        <f t="shared" si="963"/>
        <v>2013</v>
      </c>
      <c r="C6872" s="3">
        <f t="shared" si="964"/>
        <v>10</v>
      </c>
      <c r="D6872" s="3" t="str">
        <f t="shared" si="971"/>
        <v>October</v>
      </c>
      <c r="E6872" s="3" t="str">
        <f t="shared" si="965"/>
        <v>Qtr-4</v>
      </c>
      <c r="F6872" s="2" t="str">
        <f t="shared" si="966"/>
        <v>2013-10</v>
      </c>
      <c r="G6872" s="3">
        <f t="shared" si="967"/>
        <v>5</v>
      </c>
      <c r="H6872" s="3" t="str">
        <f t="shared" si="968"/>
        <v>Thu</v>
      </c>
      <c r="I6872" s="1" t="str">
        <f t="shared" si="969"/>
        <v>FM-7</v>
      </c>
      <c r="J6872" s="3" t="str">
        <f t="shared" si="970"/>
        <v>FQ-3</v>
      </c>
    </row>
    <row r="6873" spans="1:10" ht="14.5" x14ac:dyDescent="0.35">
      <c r="A6873" s="1">
        <v>41163</v>
      </c>
      <c r="B6873" s="2" t="str">
        <f t="shared" si="963"/>
        <v>2012</v>
      </c>
      <c r="C6873" s="3">
        <f t="shared" si="964"/>
        <v>9</v>
      </c>
      <c r="D6873" s="3" t="str">
        <f t="shared" si="971"/>
        <v>September</v>
      </c>
      <c r="E6873" s="3" t="str">
        <f t="shared" si="965"/>
        <v>Qtr-3</v>
      </c>
      <c r="F6873" s="2" t="str">
        <f t="shared" si="966"/>
        <v>2012-09</v>
      </c>
      <c r="G6873" s="3">
        <f t="shared" si="967"/>
        <v>3</v>
      </c>
      <c r="H6873" s="3" t="str">
        <f t="shared" si="968"/>
        <v>Tue</v>
      </c>
      <c r="I6873" s="1" t="str">
        <f t="shared" si="969"/>
        <v>FM-6</v>
      </c>
      <c r="J6873" s="3" t="str">
        <f t="shared" si="970"/>
        <v>FQ-2</v>
      </c>
    </row>
    <row r="6874" spans="1:10" ht="14.5" x14ac:dyDescent="0.35">
      <c r="A6874" s="1">
        <v>40581</v>
      </c>
      <c r="B6874" s="2" t="str">
        <f t="shared" si="963"/>
        <v>2011</v>
      </c>
      <c r="C6874" s="3">
        <f t="shared" si="964"/>
        <v>2</v>
      </c>
      <c r="D6874" s="3" t="str">
        <f t="shared" si="971"/>
        <v>February</v>
      </c>
      <c r="E6874" s="3" t="str">
        <f t="shared" si="965"/>
        <v>Qtr-1</v>
      </c>
      <c r="F6874" s="2" t="str">
        <f t="shared" si="966"/>
        <v>2011-02</v>
      </c>
      <c r="G6874" s="3">
        <f t="shared" si="967"/>
        <v>2</v>
      </c>
      <c r="H6874" s="3" t="str">
        <f t="shared" si="968"/>
        <v>Mon</v>
      </c>
      <c r="I6874" s="1" t="str">
        <f t="shared" si="969"/>
        <v>FM-11</v>
      </c>
      <c r="J6874" s="3" t="str">
        <f t="shared" si="970"/>
        <v>FQ-4</v>
      </c>
    </row>
    <row r="6875" spans="1:10" ht="14.5" x14ac:dyDescent="0.35">
      <c r="A6875" s="1">
        <v>41901</v>
      </c>
      <c r="B6875" s="2" t="str">
        <f t="shared" si="963"/>
        <v>2014</v>
      </c>
      <c r="C6875" s="3">
        <f t="shared" si="964"/>
        <v>9</v>
      </c>
      <c r="D6875" s="3" t="str">
        <f t="shared" si="971"/>
        <v>September</v>
      </c>
      <c r="E6875" s="3" t="str">
        <f t="shared" si="965"/>
        <v>Qtr-3</v>
      </c>
      <c r="F6875" s="2" t="str">
        <f t="shared" si="966"/>
        <v>2014-09</v>
      </c>
      <c r="G6875" s="3">
        <f t="shared" si="967"/>
        <v>6</v>
      </c>
      <c r="H6875" s="3" t="str">
        <f t="shared" si="968"/>
        <v>Fri</v>
      </c>
      <c r="I6875" s="1" t="str">
        <f t="shared" si="969"/>
        <v>FM-6</v>
      </c>
      <c r="J6875" s="3" t="str">
        <f t="shared" si="970"/>
        <v>FQ-2</v>
      </c>
    </row>
    <row r="6876" spans="1:10" ht="14.5" x14ac:dyDescent="0.35">
      <c r="A6876" s="1">
        <v>40432</v>
      </c>
      <c r="B6876" s="2" t="str">
        <f t="shared" si="963"/>
        <v>2010</v>
      </c>
      <c r="C6876" s="3">
        <f t="shared" si="964"/>
        <v>9</v>
      </c>
      <c r="D6876" s="3" t="str">
        <f t="shared" si="971"/>
        <v>September</v>
      </c>
      <c r="E6876" s="3" t="str">
        <f t="shared" si="965"/>
        <v>Qtr-3</v>
      </c>
      <c r="F6876" s="2" t="str">
        <f t="shared" si="966"/>
        <v>2010-09</v>
      </c>
      <c r="G6876" s="3">
        <f t="shared" si="967"/>
        <v>7</v>
      </c>
      <c r="H6876" s="3" t="str">
        <f t="shared" si="968"/>
        <v>Sat</v>
      </c>
      <c r="I6876" s="1" t="str">
        <f t="shared" si="969"/>
        <v>FM-6</v>
      </c>
      <c r="J6876" s="3" t="str">
        <f t="shared" si="970"/>
        <v>FQ-2</v>
      </c>
    </row>
    <row r="6877" spans="1:10" ht="14.5" x14ac:dyDescent="0.35">
      <c r="A6877" s="1">
        <v>41887</v>
      </c>
      <c r="B6877" s="2" t="str">
        <f t="shared" si="963"/>
        <v>2014</v>
      </c>
      <c r="C6877" s="3">
        <f t="shared" si="964"/>
        <v>9</v>
      </c>
      <c r="D6877" s="3" t="str">
        <f t="shared" si="971"/>
        <v>September</v>
      </c>
      <c r="E6877" s="3" t="str">
        <f t="shared" si="965"/>
        <v>Qtr-3</v>
      </c>
      <c r="F6877" s="2" t="str">
        <f t="shared" si="966"/>
        <v>2014-09</v>
      </c>
      <c r="G6877" s="3">
        <f t="shared" si="967"/>
        <v>6</v>
      </c>
      <c r="H6877" s="3" t="str">
        <f t="shared" si="968"/>
        <v>Fri</v>
      </c>
      <c r="I6877" s="1" t="str">
        <f t="shared" si="969"/>
        <v>FM-6</v>
      </c>
      <c r="J6877" s="3" t="str">
        <f t="shared" si="970"/>
        <v>FQ-2</v>
      </c>
    </row>
    <row r="6878" spans="1:10" ht="14.5" x14ac:dyDescent="0.35">
      <c r="A6878" s="1">
        <v>43347</v>
      </c>
      <c r="B6878" s="2" t="str">
        <f t="shared" si="963"/>
        <v>2018</v>
      </c>
      <c r="C6878" s="3">
        <f t="shared" si="964"/>
        <v>9</v>
      </c>
      <c r="D6878" s="3" t="str">
        <f t="shared" si="971"/>
        <v>September</v>
      </c>
      <c r="E6878" s="3" t="str">
        <f t="shared" si="965"/>
        <v>Qtr-3</v>
      </c>
      <c r="F6878" s="2" t="str">
        <f t="shared" si="966"/>
        <v>2018-09</v>
      </c>
      <c r="G6878" s="3">
        <f t="shared" si="967"/>
        <v>3</v>
      </c>
      <c r="H6878" s="3" t="str">
        <f t="shared" si="968"/>
        <v>Tue</v>
      </c>
      <c r="I6878" s="1" t="str">
        <f t="shared" si="969"/>
        <v>FM-6</v>
      </c>
      <c r="J6878" s="3" t="str">
        <f t="shared" si="970"/>
        <v>FQ-2</v>
      </c>
    </row>
    <row r="6879" spans="1:10" ht="14.5" x14ac:dyDescent="0.35">
      <c r="A6879" s="1">
        <v>43362</v>
      </c>
      <c r="B6879" s="2" t="str">
        <f t="shared" si="963"/>
        <v>2018</v>
      </c>
      <c r="C6879" s="3">
        <f t="shared" si="964"/>
        <v>9</v>
      </c>
      <c r="D6879" s="3" t="str">
        <f t="shared" si="971"/>
        <v>September</v>
      </c>
      <c r="E6879" s="3" t="str">
        <f t="shared" si="965"/>
        <v>Qtr-3</v>
      </c>
      <c r="F6879" s="2" t="str">
        <f t="shared" si="966"/>
        <v>2018-09</v>
      </c>
      <c r="G6879" s="3">
        <f t="shared" si="967"/>
        <v>4</v>
      </c>
      <c r="H6879" s="3" t="str">
        <f t="shared" si="968"/>
        <v>Wed</v>
      </c>
      <c r="I6879" s="1" t="str">
        <f t="shared" si="969"/>
        <v>FM-6</v>
      </c>
      <c r="J6879" s="3" t="str">
        <f t="shared" si="970"/>
        <v>FQ-2</v>
      </c>
    </row>
    <row r="6880" spans="1:10" ht="14.5" x14ac:dyDescent="0.35">
      <c r="A6880" s="1">
        <v>43351</v>
      </c>
      <c r="B6880" s="2" t="str">
        <f t="shared" si="963"/>
        <v>2018</v>
      </c>
      <c r="C6880" s="3">
        <f t="shared" si="964"/>
        <v>9</v>
      </c>
      <c r="D6880" s="3" t="str">
        <f t="shared" si="971"/>
        <v>September</v>
      </c>
      <c r="E6880" s="3" t="str">
        <f t="shared" si="965"/>
        <v>Qtr-3</v>
      </c>
      <c r="F6880" s="2" t="str">
        <f t="shared" si="966"/>
        <v>2018-09</v>
      </c>
      <c r="G6880" s="3">
        <f t="shared" si="967"/>
        <v>7</v>
      </c>
      <c r="H6880" s="3" t="str">
        <f t="shared" si="968"/>
        <v>Sat</v>
      </c>
      <c r="I6880" s="1" t="str">
        <f t="shared" si="969"/>
        <v>FM-6</v>
      </c>
      <c r="J6880" s="3" t="str">
        <f t="shared" si="970"/>
        <v>FQ-2</v>
      </c>
    </row>
    <row r="6881" spans="1:10" ht="14.5" x14ac:dyDescent="0.35">
      <c r="A6881" s="1">
        <v>42986</v>
      </c>
      <c r="B6881" s="2" t="str">
        <f t="shared" si="963"/>
        <v>2017</v>
      </c>
      <c r="C6881" s="3">
        <f t="shared" si="964"/>
        <v>9</v>
      </c>
      <c r="D6881" s="3" t="str">
        <f t="shared" si="971"/>
        <v>September</v>
      </c>
      <c r="E6881" s="3" t="str">
        <f t="shared" si="965"/>
        <v>Qtr-3</v>
      </c>
      <c r="F6881" s="2" t="str">
        <f t="shared" si="966"/>
        <v>2017-09</v>
      </c>
      <c r="G6881" s="3">
        <f t="shared" si="967"/>
        <v>6</v>
      </c>
      <c r="H6881" s="3" t="str">
        <f t="shared" si="968"/>
        <v>Fri</v>
      </c>
      <c r="I6881" s="1" t="str">
        <f t="shared" si="969"/>
        <v>FM-6</v>
      </c>
      <c r="J6881" s="3" t="str">
        <f t="shared" si="970"/>
        <v>FQ-2</v>
      </c>
    </row>
    <row r="6882" spans="1:10" ht="14.5" x14ac:dyDescent="0.35">
      <c r="A6882" s="1">
        <v>41313</v>
      </c>
      <c r="B6882" s="2" t="str">
        <f t="shared" si="963"/>
        <v>2013</v>
      </c>
      <c r="C6882" s="3">
        <f t="shared" si="964"/>
        <v>2</v>
      </c>
      <c r="D6882" s="3" t="str">
        <f t="shared" si="971"/>
        <v>February</v>
      </c>
      <c r="E6882" s="3" t="str">
        <f t="shared" si="965"/>
        <v>Qtr-1</v>
      </c>
      <c r="F6882" s="2" t="str">
        <f t="shared" si="966"/>
        <v>2013-02</v>
      </c>
      <c r="G6882" s="3">
        <f t="shared" si="967"/>
        <v>6</v>
      </c>
      <c r="H6882" s="3" t="str">
        <f t="shared" si="968"/>
        <v>Fri</v>
      </c>
      <c r="I6882" s="1" t="str">
        <f t="shared" si="969"/>
        <v>FM-11</v>
      </c>
      <c r="J6882" s="3" t="str">
        <f t="shared" si="970"/>
        <v>FQ-4</v>
      </c>
    </row>
    <row r="6883" spans="1:10" ht="14.5" x14ac:dyDescent="0.35">
      <c r="A6883" s="1">
        <v>42630</v>
      </c>
      <c r="B6883" s="2" t="str">
        <f t="shared" si="963"/>
        <v>2016</v>
      </c>
      <c r="C6883" s="3">
        <f t="shared" si="964"/>
        <v>9</v>
      </c>
      <c r="D6883" s="3" t="str">
        <f t="shared" si="971"/>
        <v>September</v>
      </c>
      <c r="E6883" s="3" t="str">
        <f t="shared" si="965"/>
        <v>Qtr-3</v>
      </c>
      <c r="F6883" s="2" t="str">
        <f t="shared" si="966"/>
        <v>2016-09</v>
      </c>
      <c r="G6883" s="3">
        <f t="shared" si="967"/>
        <v>7</v>
      </c>
      <c r="H6883" s="3" t="str">
        <f t="shared" si="968"/>
        <v>Sat</v>
      </c>
      <c r="I6883" s="1" t="str">
        <f t="shared" si="969"/>
        <v>FM-6</v>
      </c>
      <c r="J6883" s="3" t="str">
        <f t="shared" si="970"/>
        <v>FQ-2</v>
      </c>
    </row>
    <row r="6884" spans="1:10" ht="14.5" x14ac:dyDescent="0.35">
      <c r="A6884" s="1">
        <v>43351</v>
      </c>
      <c r="B6884" s="2" t="str">
        <f t="shared" si="963"/>
        <v>2018</v>
      </c>
      <c r="C6884" s="3">
        <f t="shared" si="964"/>
        <v>9</v>
      </c>
      <c r="D6884" s="3" t="str">
        <f t="shared" si="971"/>
        <v>September</v>
      </c>
      <c r="E6884" s="3" t="str">
        <f t="shared" si="965"/>
        <v>Qtr-3</v>
      </c>
      <c r="F6884" s="2" t="str">
        <f t="shared" si="966"/>
        <v>2018-09</v>
      </c>
      <c r="G6884" s="3">
        <f t="shared" si="967"/>
        <v>7</v>
      </c>
      <c r="H6884" s="3" t="str">
        <f t="shared" si="968"/>
        <v>Sat</v>
      </c>
      <c r="I6884" s="1" t="str">
        <f t="shared" si="969"/>
        <v>FM-6</v>
      </c>
      <c r="J6884" s="3" t="str">
        <f t="shared" si="970"/>
        <v>FQ-2</v>
      </c>
    </row>
    <row r="6885" spans="1:10" ht="14.5" x14ac:dyDescent="0.35">
      <c r="A6885" s="1">
        <v>40791</v>
      </c>
      <c r="B6885" s="2" t="str">
        <f t="shared" si="963"/>
        <v>2011</v>
      </c>
      <c r="C6885" s="3">
        <f t="shared" si="964"/>
        <v>9</v>
      </c>
      <c r="D6885" s="3" t="str">
        <f t="shared" si="971"/>
        <v>September</v>
      </c>
      <c r="E6885" s="3" t="str">
        <f t="shared" si="965"/>
        <v>Qtr-3</v>
      </c>
      <c r="F6885" s="2" t="str">
        <f t="shared" si="966"/>
        <v>2011-09</v>
      </c>
      <c r="G6885" s="3">
        <f t="shared" si="967"/>
        <v>2</v>
      </c>
      <c r="H6885" s="3" t="str">
        <f t="shared" si="968"/>
        <v>Mon</v>
      </c>
      <c r="I6885" s="1" t="str">
        <f t="shared" si="969"/>
        <v>FM-6</v>
      </c>
      <c r="J6885" s="3" t="str">
        <f t="shared" si="970"/>
        <v>FQ-2</v>
      </c>
    </row>
    <row r="6886" spans="1:10" ht="14.5" x14ac:dyDescent="0.35">
      <c r="A6886" s="1">
        <v>40809</v>
      </c>
      <c r="B6886" s="2" t="str">
        <f t="shared" si="963"/>
        <v>2011</v>
      </c>
      <c r="C6886" s="3">
        <f t="shared" si="964"/>
        <v>9</v>
      </c>
      <c r="D6886" s="3" t="str">
        <f t="shared" si="971"/>
        <v>September</v>
      </c>
      <c r="E6886" s="3" t="str">
        <f t="shared" si="965"/>
        <v>Qtr-3</v>
      </c>
      <c r="F6886" s="2" t="str">
        <f t="shared" si="966"/>
        <v>2011-09</v>
      </c>
      <c r="G6886" s="3">
        <f t="shared" si="967"/>
        <v>6</v>
      </c>
      <c r="H6886" s="3" t="str">
        <f t="shared" si="968"/>
        <v>Fri</v>
      </c>
      <c r="I6886" s="1" t="str">
        <f t="shared" si="969"/>
        <v>FM-6</v>
      </c>
      <c r="J6886" s="3" t="str">
        <f t="shared" si="970"/>
        <v>FQ-2</v>
      </c>
    </row>
    <row r="6887" spans="1:10" ht="14.5" x14ac:dyDescent="0.35">
      <c r="A6887" s="1">
        <v>42631</v>
      </c>
      <c r="B6887" s="2" t="str">
        <f t="shared" si="963"/>
        <v>2016</v>
      </c>
      <c r="C6887" s="3">
        <f t="shared" si="964"/>
        <v>9</v>
      </c>
      <c r="D6887" s="3" t="str">
        <f t="shared" si="971"/>
        <v>September</v>
      </c>
      <c r="E6887" s="3" t="str">
        <f t="shared" si="965"/>
        <v>Qtr-3</v>
      </c>
      <c r="F6887" s="2" t="str">
        <f t="shared" si="966"/>
        <v>2016-09</v>
      </c>
      <c r="G6887" s="3">
        <f t="shared" si="967"/>
        <v>1</v>
      </c>
      <c r="H6887" s="3" t="str">
        <f t="shared" si="968"/>
        <v>Sun</v>
      </c>
      <c r="I6887" s="1" t="str">
        <f t="shared" si="969"/>
        <v>FM-6</v>
      </c>
      <c r="J6887" s="3" t="str">
        <f t="shared" si="970"/>
        <v>FQ-2</v>
      </c>
    </row>
    <row r="6888" spans="1:10" ht="14.5" x14ac:dyDescent="0.35">
      <c r="A6888" s="1">
        <v>43361</v>
      </c>
      <c r="B6888" s="2" t="str">
        <f t="shared" si="963"/>
        <v>2018</v>
      </c>
      <c r="C6888" s="3">
        <f t="shared" si="964"/>
        <v>9</v>
      </c>
      <c r="D6888" s="3" t="str">
        <f t="shared" si="971"/>
        <v>September</v>
      </c>
      <c r="E6888" s="3" t="str">
        <f t="shared" si="965"/>
        <v>Qtr-3</v>
      </c>
      <c r="F6888" s="2" t="str">
        <f t="shared" si="966"/>
        <v>2018-09</v>
      </c>
      <c r="G6888" s="3">
        <f t="shared" si="967"/>
        <v>3</v>
      </c>
      <c r="H6888" s="3" t="str">
        <f t="shared" si="968"/>
        <v>Tue</v>
      </c>
      <c r="I6888" s="1" t="str">
        <f t="shared" si="969"/>
        <v>FM-6</v>
      </c>
      <c r="J6888" s="3" t="str">
        <f t="shared" si="970"/>
        <v>FQ-2</v>
      </c>
    </row>
    <row r="6889" spans="1:10" ht="14.5" x14ac:dyDescent="0.35">
      <c r="A6889" s="1">
        <v>41535</v>
      </c>
      <c r="B6889" s="2" t="str">
        <f t="shared" si="963"/>
        <v>2013</v>
      </c>
      <c r="C6889" s="3">
        <f t="shared" si="964"/>
        <v>9</v>
      </c>
      <c r="D6889" s="3" t="str">
        <f t="shared" si="971"/>
        <v>September</v>
      </c>
      <c r="E6889" s="3" t="str">
        <f t="shared" si="965"/>
        <v>Qtr-3</v>
      </c>
      <c r="F6889" s="2" t="str">
        <f t="shared" si="966"/>
        <v>2013-09</v>
      </c>
      <c r="G6889" s="3">
        <f t="shared" si="967"/>
        <v>4</v>
      </c>
      <c r="H6889" s="3" t="str">
        <f t="shared" si="968"/>
        <v>Wed</v>
      </c>
      <c r="I6889" s="1" t="str">
        <f t="shared" si="969"/>
        <v>FM-6</v>
      </c>
      <c r="J6889" s="3" t="str">
        <f t="shared" si="970"/>
        <v>FQ-2</v>
      </c>
    </row>
    <row r="6890" spans="1:10" ht="14.5" x14ac:dyDescent="0.35">
      <c r="A6890" s="1">
        <v>40805</v>
      </c>
      <c r="B6890" s="2" t="str">
        <f t="shared" si="963"/>
        <v>2011</v>
      </c>
      <c r="C6890" s="3">
        <f t="shared" si="964"/>
        <v>9</v>
      </c>
      <c r="D6890" s="3" t="str">
        <f t="shared" si="971"/>
        <v>September</v>
      </c>
      <c r="E6890" s="3" t="str">
        <f t="shared" si="965"/>
        <v>Qtr-3</v>
      </c>
      <c r="F6890" s="2" t="str">
        <f t="shared" si="966"/>
        <v>2011-09</v>
      </c>
      <c r="G6890" s="3">
        <f t="shared" si="967"/>
        <v>2</v>
      </c>
      <c r="H6890" s="3" t="str">
        <f t="shared" si="968"/>
        <v>Mon</v>
      </c>
      <c r="I6890" s="1" t="str">
        <f t="shared" si="969"/>
        <v>FM-6</v>
      </c>
      <c r="J6890" s="3" t="str">
        <f t="shared" si="970"/>
        <v>FQ-2</v>
      </c>
    </row>
    <row r="6891" spans="1:10" ht="14.5" x14ac:dyDescent="0.35">
      <c r="A6891" s="1">
        <v>43004</v>
      </c>
      <c r="B6891" s="2" t="str">
        <f t="shared" si="963"/>
        <v>2017</v>
      </c>
      <c r="C6891" s="3">
        <f t="shared" si="964"/>
        <v>9</v>
      </c>
      <c r="D6891" s="3" t="str">
        <f t="shared" si="971"/>
        <v>September</v>
      </c>
      <c r="E6891" s="3" t="str">
        <f t="shared" si="965"/>
        <v>Qtr-3</v>
      </c>
      <c r="F6891" s="2" t="str">
        <f t="shared" si="966"/>
        <v>2017-09</v>
      </c>
      <c r="G6891" s="3">
        <f t="shared" si="967"/>
        <v>3</v>
      </c>
      <c r="H6891" s="3" t="str">
        <f t="shared" si="968"/>
        <v>Tue</v>
      </c>
      <c r="I6891" s="1" t="str">
        <f t="shared" si="969"/>
        <v>FM-6</v>
      </c>
      <c r="J6891" s="3" t="str">
        <f t="shared" si="970"/>
        <v>FQ-2</v>
      </c>
    </row>
    <row r="6892" spans="1:10" ht="14.5" x14ac:dyDescent="0.35">
      <c r="A6892" s="1">
        <v>41153</v>
      </c>
      <c r="B6892" s="2" t="str">
        <f t="shared" si="963"/>
        <v>2012</v>
      </c>
      <c r="C6892" s="3">
        <f t="shared" si="964"/>
        <v>9</v>
      </c>
      <c r="D6892" s="3" t="str">
        <f t="shared" si="971"/>
        <v>September</v>
      </c>
      <c r="E6892" s="3" t="str">
        <f t="shared" si="965"/>
        <v>Qtr-3</v>
      </c>
      <c r="F6892" s="2" t="str">
        <f t="shared" si="966"/>
        <v>2012-09</v>
      </c>
      <c r="G6892" s="3">
        <f t="shared" si="967"/>
        <v>7</v>
      </c>
      <c r="H6892" s="3" t="str">
        <f t="shared" si="968"/>
        <v>Sat</v>
      </c>
      <c r="I6892" s="1" t="str">
        <f t="shared" si="969"/>
        <v>FM-6</v>
      </c>
      <c r="J6892" s="3" t="str">
        <f t="shared" si="970"/>
        <v>FQ-2</v>
      </c>
    </row>
    <row r="6893" spans="1:10" ht="14.5" x14ac:dyDescent="0.35">
      <c r="A6893" s="1">
        <v>40787</v>
      </c>
      <c r="B6893" s="2" t="str">
        <f t="shared" si="963"/>
        <v>2011</v>
      </c>
      <c r="C6893" s="3">
        <f t="shared" si="964"/>
        <v>9</v>
      </c>
      <c r="D6893" s="3" t="str">
        <f t="shared" si="971"/>
        <v>September</v>
      </c>
      <c r="E6893" s="3" t="str">
        <f t="shared" si="965"/>
        <v>Qtr-3</v>
      </c>
      <c r="F6893" s="2" t="str">
        <f t="shared" si="966"/>
        <v>2011-09</v>
      </c>
      <c r="G6893" s="3">
        <f t="shared" si="967"/>
        <v>5</v>
      </c>
      <c r="H6893" s="3" t="str">
        <f t="shared" si="968"/>
        <v>Thu</v>
      </c>
      <c r="I6893" s="1" t="str">
        <f t="shared" si="969"/>
        <v>FM-6</v>
      </c>
      <c r="J6893" s="3" t="str">
        <f t="shared" si="970"/>
        <v>FQ-2</v>
      </c>
    </row>
    <row r="6894" spans="1:10" ht="14.5" x14ac:dyDescent="0.35">
      <c r="A6894" s="1">
        <v>42989</v>
      </c>
      <c r="B6894" s="2" t="str">
        <f t="shared" si="963"/>
        <v>2017</v>
      </c>
      <c r="C6894" s="3">
        <f t="shared" si="964"/>
        <v>9</v>
      </c>
      <c r="D6894" s="3" t="str">
        <f t="shared" si="971"/>
        <v>September</v>
      </c>
      <c r="E6894" s="3" t="str">
        <f t="shared" si="965"/>
        <v>Qtr-3</v>
      </c>
      <c r="F6894" s="2" t="str">
        <f t="shared" si="966"/>
        <v>2017-09</v>
      </c>
      <c r="G6894" s="3">
        <f t="shared" si="967"/>
        <v>2</v>
      </c>
      <c r="H6894" s="3" t="str">
        <f t="shared" si="968"/>
        <v>Mon</v>
      </c>
      <c r="I6894" s="1" t="str">
        <f t="shared" si="969"/>
        <v>FM-6</v>
      </c>
      <c r="J6894" s="3" t="str">
        <f t="shared" si="970"/>
        <v>FQ-2</v>
      </c>
    </row>
    <row r="6895" spans="1:10" ht="14.5" x14ac:dyDescent="0.35">
      <c r="A6895" s="1">
        <v>40788</v>
      </c>
      <c r="B6895" s="2" t="str">
        <f t="shared" si="963"/>
        <v>2011</v>
      </c>
      <c r="C6895" s="3">
        <f t="shared" si="964"/>
        <v>9</v>
      </c>
      <c r="D6895" s="3" t="str">
        <f t="shared" si="971"/>
        <v>September</v>
      </c>
      <c r="E6895" s="3" t="str">
        <f t="shared" si="965"/>
        <v>Qtr-3</v>
      </c>
      <c r="F6895" s="2" t="str">
        <f t="shared" si="966"/>
        <v>2011-09</v>
      </c>
      <c r="G6895" s="3">
        <f t="shared" si="967"/>
        <v>6</v>
      </c>
      <c r="H6895" s="3" t="str">
        <f t="shared" si="968"/>
        <v>Fri</v>
      </c>
      <c r="I6895" s="1" t="str">
        <f t="shared" si="969"/>
        <v>FM-6</v>
      </c>
      <c r="J6895" s="3" t="str">
        <f t="shared" si="970"/>
        <v>FQ-2</v>
      </c>
    </row>
    <row r="6896" spans="1:10" ht="14.5" x14ac:dyDescent="0.35">
      <c r="A6896" s="1">
        <v>42990</v>
      </c>
      <c r="B6896" s="2" t="str">
        <f t="shared" si="963"/>
        <v>2017</v>
      </c>
      <c r="C6896" s="3">
        <f t="shared" si="964"/>
        <v>9</v>
      </c>
      <c r="D6896" s="3" t="str">
        <f t="shared" si="971"/>
        <v>September</v>
      </c>
      <c r="E6896" s="3" t="str">
        <f t="shared" si="965"/>
        <v>Qtr-3</v>
      </c>
      <c r="F6896" s="2" t="str">
        <f t="shared" si="966"/>
        <v>2017-09</v>
      </c>
      <c r="G6896" s="3">
        <f t="shared" si="967"/>
        <v>3</v>
      </c>
      <c r="H6896" s="3" t="str">
        <f t="shared" si="968"/>
        <v>Tue</v>
      </c>
      <c r="I6896" s="1" t="str">
        <f t="shared" si="969"/>
        <v>FM-6</v>
      </c>
      <c r="J6896" s="3" t="str">
        <f t="shared" si="970"/>
        <v>FQ-2</v>
      </c>
    </row>
    <row r="6897" spans="1:10" ht="14.5" x14ac:dyDescent="0.35">
      <c r="A6897" s="1">
        <v>42641</v>
      </c>
      <c r="B6897" s="2" t="str">
        <f t="shared" si="963"/>
        <v>2016</v>
      </c>
      <c r="C6897" s="3">
        <f t="shared" si="964"/>
        <v>9</v>
      </c>
      <c r="D6897" s="3" t="str">
        <f t="shared" si="971"/>
        <v>September</v>
      </c>
      <c r="E6897" s="3" t="str">
        <f t="shared" si="965"/>
        <v>Qtr-3</v>
      </c>
      <c r="F6897" s="2" t="str">
        <f t="shared" si="966"/>
        <v>2016-09</v>
      </c>
      <c r="G6897" s="3">
        <f t="shared" si="967"/>
        <v>4</v>
      </c>
      <c r="H6897" s="3" t="str">
        <f t="shared" si="968"/>
        <v>Wed</v>
      </c>
      <c r="I6897" s="1" t="str">
        <f t="shared" si="969"/>
        <v>FM-6</v>
      </c>
      <c r="J6897" s="3" t="str">
        <f t="shared" si="970"/>
        <v>FQ-2</v>
      </c>
    </row>
    <row r="6898" spans="1:10" ht="14.5" x14ac:dyDescent="0.35">
      <c r="A6898" s="1">
        <v>40794</v>
      </c>
      <c r="B6898" s="2" t="str">
        <f t="shared" si="963"/>
        <v>2011</v>
      </c>
      <c r="C6898" s="3">
        <f t="shared" si="964"/>
        <v>9</v>
      </c>
      <c r="D6898" s="3" t="str">
        <f t="shared" si="971"/>
        <v>September</v>
      </c>
      <c r="E6898" s="3" t="str">
        <f t="shared" si="965"/>
        <v>Qtr-3</v>
      </c>
      <c r="F6898" s="2" t="str">
        <f t="shared" si="966"/>
        <v>2011-09</v>
      </c>
      <c r="G6898" s="3">
        <f t="shared" si="967"/>
        <v>5</v>
      </c>
      <c r="H6898" s="3" t="str">
        <f t="shared" si="968"/>
        <v>Thu</v>
      </c>
      <c r="I6898" s="1" t="str">
        <f t="shared" si="969"/>
        <v>FM-6</v>
      </c>
      <c r="J6898" s="3" t="str">
        <f t="shared" si="970"/>
        <v>FQ-2</v>
      </c>
    </row>
    <row r="6899" spans="1:10" ht="14.5" x14ac:dyDescent="0.35">
      <c r="A6899" s="1">
        <v>43001</v>
      </c>
      <c r="B6899" s="2" t="str">
        <f t="shared" si="963"/>
        <v>2017</v>
      </c>
      <c r="C6899" s="3">
        <f t="shared" si="964"/>
        <v>9</v>
      </c>
      <c r="D6899" s="3" t="str">
        <f t="shared" si="971"/>
        <v>September</v>
      </c>
      <c r="E6899" s="3" t="str">
        <f t="shared" si="965"/>
        <v>Qtr-3</v>
      </c>
      <c r="F6899" s="2" t="str">
        <f t="shared" si="966"/>
        <v>2017-09</v>
      </c>
      <c r="G6899" s="3">
        <f t="shared" si="967"/>
        <v>7</v>
      </c>
      <c r="H6899" s="3" t="str">
        <f t="shared" si="968"/>
        <v>Sat</v>
      </c>
      <c r="I6899" s="1" t="str">
        <f t="shared" si="969"/>
        <v>FM-6</v>
      </c>
      <c r="J6899" s="3" t="str">
        <f t="shared" si="970"/>
        <v>FQ-2</v>
      </c>
    </row>
    <row r="6900" spans="1:10" ht="14.5" x14ac:dyDescent="0.35">
      <c r="A6900" s="1">
        <v>42633</v>
      </c>
      <c r="B6900" s="2" t="str">
        <f t="shared" si="963"/>
        <v>2016</v>
      </c>
      <c r="C6900" s="3">
        <f t="shared" si="964"/>
        <v>9</v>
      </c>
      <c r="D6900" s="3" t="str">
        <f t="shared" si="971"/>
        <v>September</v>
      </c>
      <c r="E6900" s="3" t="str">
        <f t="shared" si="965"/>
        <v>Qtr-3</v>
      </c>
      <c r="F6900" s="2" t="str">
        <f t="shared" si="966"/>
        <v>2016-09</v>
      </c>
      <c r="G6900" s="3">
        <f t="shared" si="967"/>
        <v>3</v>
      </c>
      <c r="H6900" s="3" t="str">
        <f t="shared" si="968"/>
        <v>Tue</v>
      </c>
      <c r="I6900" s="1" t="str">
        <f t="shared" si="969"/>
        <v>FM-6</v>
      </c>
      <c r="J6900" s="3" t="str">
        <f t="shared" si="970"/>
        <v>FQ-2</v>
      </c>
    </row>
    <row r="6901" spans="1:10" ht="14.5" x14ac:dyDescent="0.35">
      <c r="A6901" s="1">
        <v>41172</v>
      </c>
      <c r="B6901" s="2" t="str">
        <f t="shared" si="963"/>
        <v>2012</v>
      </c>
      <c r="C6901" s="3">
        <f t="shared" si="964"/>
        <v>9</v>
      </c>
      <c r="D6901" s="3" t="str">
        <f t="shared" si="971"/>
        <v>September</v>
      </c>
      <c r="E6901" s="3" t="str">
        <f t="shared" si="965"/>
        <v>Qtr-3</v>
      </c>
      <c r="F6901" s="2" t="str">
        <f t="shared" si="966"/>
        <v>2012-09</v>
      </c>
      <c r="G6901" s="3">
        <f t="shared" si="967"/>
        <v>5</v>
      </c>
      <c r="H6901" s="3" t="str">
        <f t="shared" si="968"/>
        <v>Thu</v>
      </c>
      <c r="I6901" s="1" t="str">
        <f t="shared" si="969"/>
        <v>FM-6</v>
      </c>
      <c r="J6901" s="3" t="str">
        <f t="shared" si="970"/>
        <v>FQ-2</v>
      </c>
    </row>
    <row r="6902" spans="1:10" ht="14.5" x14ac:dyDescent="0.35">
      <c r="A6902" s="1">
        <v>41886</v>
      </c>
      <c r="B6902" s="2" t="str">
        <f t="shared" si="963"/>
        <v>2014</v>
      </c>
      <c r="C6902" s="3">
        <f t="shared" si="964"/>
        <v>9</v>
      </c>
      <c r="D6902" s="3" t="str">
        <f t="shared" si="971"/>
        <v>September</v>
      </c>
      <c r="E6902" s="3" t="str">
        <f t="shared" si="965"/>
        <v>Qtr-3</v>
      </c>
      <c r="F6902" s="2" t="str">
        <f t="shared" si="966"/>
        <v>2014-09</v>
      </c>
      <c r="G6902" s="3">
        <f t="shared" si="967"/>
        <v>5</v>
      </c>
      <c r="H6902" s="3" t="str">
        <f t="shared" si="968"/>
        <v>Thu</v>
      </c>
      <c r="I6902" s="1" t="str">
        <f t="shared" si="969"/>
        <v>FM-6</v>
      </c>
      <c r="J6902" s="3" t="str">
        <f t="shared" si="970"/>
        <v>FQ-2</v>
      </c>
    </row>
    <row r="6903" spans="1:10" ht="14.5" x14ac:dyDescent="0.35">
      <c r="A6903" s="1">
        <v>40424</v>
      </c>
      <c r="B6903" s="2" t="str">
        <f t="shared" si="963"/>
        <v>2010</v>
      </c>
      <c r="C6903" s="3">
        <f t="shared" si="964"/>
        <v>9</v>
      </c>
      <c r="D6903" s="3" t="str">
        <f t="shared" si="971"/>
        <v>September</v>
      </c>
      <c r="E6903" s="3" t="str">
        <f t="shared" si="965"/>
        <v>Qtr-3</v>
      </c>
      <c r="F6903" s="2" t="str">
        <f t="shared" si="966"/>
        <v>2010-09</v>
      </c>
      <c r="G6903" s="3">
        <f t="shared" si="967"/>
        <v>6</v>
      </c>
      <c r="H6903" s="3" t="str">
        <f t="shared" si="968"/>
        <v>Fri</v>
      </c>
      <c r="I6903" s="1" t="str">
        <f t="shared" si="969"/>
        <v>FM-6</v>
      </c>
      <c r="J6903" s="3" t="str">
        <f t="shared" si="970"/>
        <v>FQ-2</v>
      </c>
    </row>
    <row r="6904" spans="1:10" ht="14.5" x14ac:dyDescent="0.35">
      <c r="A6904" s="1">
        <v>42638</v>
      </c>
      <c r="B6904" s="2" t="str">
        <f t="shared" si="963"/>
        <v>2016</v>
      </c>
      <c r="C6904" s="3">
        <f t="shared" si="964"/>
        <v>9</v>
      </c>
      <c r="D6904" s="3" t="str">
        <f t="shared" si="971"/>
        <v>September</v>
      </c>
      <c r="E6904" s="3" t="str">
        <f t="shared" si="965"/>
        <v>Qtr-3</v>
      </c>
      <c r="F6904" s="2" t="str">
        <f t="shared" si="966"/>
        <v>2016-09</v>
      </c>
      <c r="G6904" s="3">
        <f t="shared" si="967"/>
        <v>1</v>
      </c>
      <c r="H6904" s="3" t="str">
        <f t="shared" si="968"/>
        <v>Sun</v>
      </c>
      <c r="I6904" s="1" t="str">
        <f t="shared" si="969"/>
        <v>FM-6</v>
      </c>
      <c r="J6904" s="3" t="str">
        <f t="shared" si="970"/>
        <v>FQ-2</v>
      </c>
    </row>
    <row r="6905" spans="1:10" ht="14.5" x14ac:dyDescent="0.35">
      <c r="A6905" s="1">
        <v>41176</v>
      </c>
      <c r="B6905" s="2" t="str">
        <f t="shared" si="963"/>
        <v>2012</v>
      </c>
      <c r="C6905" s="3">
        <f t="shared" si="964"/>
        <v>9</v>
      </c>
      <c r="D6905" s="3" t="str">
        <f t="shared" si="971"/>
        <v>September</v>
      </c>
      <c r="E6905" s="3" t="str">
        <f t="shared" si="965"/>
        <v>Qtr-3</v>
      </c>
      <c r="F6905" s="2" t="str">
        <f t="shared" si="966"/>
        <v>2012-09</v>
      </c>
      <c r="G6905" s="3">
        <f t="shared" si="967"/>
        <v>2</v>
      </c>
      <c r="H6905" s="3" t="str">
        <f t="shared" si="968"/>
        <v>Mon</v>
      </c>
      <c r="I6905" s="1" t="str">
        <f t="shared" si="969"/>
        <v>FM-6</v>
      </c>
      <c r="J6905" s="3" t="str">
        <f t="shared" si="970"/>
        <v>FQ-2</v>
      </c>
    </row>
    <row r="6906" spans="1:10" ht="14.5" x14ac:dyDescent="0.35">
      <c r="A6906" s="1">
        <v>41898</v>
      </c>
      <c r="B6906" s="2" t="str">
        <f t="shared" si="963"/>
        <v>2014</v>
      </c>
      <c r="C6906" s="3">
        <f t="shared" si="964"/>
        <v>9</v>
      </c>
      <c r="D6906" s="3" t="str">
        <f t="shared" si="971"/>
        <v>September</v>
      </c>
      <c r="E6906" s="3" t="str">
        <f t="shared" si="965"/>
        <v>Qtr-3</v>
      </c>
      <c r="F6906" s="2" t="str">
        <f t="shared" si="966"/>
        <v>2014-09</v>
      </c>
      <c r="G6906" s="3">
        <f t="shared" si="967"/>
        <v>3</v>
      </c>
      <c r="H6906" s="3" t="str">
        <f t="shared" si="968"/>
        <v>Tue</v>
      </c>
      <c r="I6906" s="1" t="str">
        <f t="shared" si="969"/>
        <v>FM-6</v>
      </c>
      <c r="J6906" s="3" t="str">
        <f t="shared" si="970"/>
        <v>FQ-2</v>
      </c>
    </row>
    <row r="6907" spans="1:10" ht="14.5" x14ac:dyDescent="0.35">
      <c r="A6907" s="1">
        <v>43353</v>
      </c>
      <c r="B6907" s="2" t="str">
        <f t="shared" si="963"/>
        <v>2018</v>
      </c>
      <c r="C6907" s="3">
        <f t="shared" si="964"/>
        <v>9</v>
      </c>
      <c r="D6907" s="3" t="str">
        <f t="shared" si="971"/>
        <v>September</v>
      </c>
      <c r="E6907" s="3" t="str">
        <f t="shared" si="965"/>
        <v>Qtr-3</v>
      </c>
      <c r="F6907" s="2" t="str">
        <f t="shared" si="966"/>
        <v>2018-09</v>
      </c>
      <c r="G6907" s="3">
        <f t="shared" si="967"/>
        <v>2</v>
      </c>
      <c r="H6907" s="3" t="str">
        <f t="shared" si="968"/>
        <v>Mon</v>
      </c>
      <c r="I6907" s="1" t="str">
        <f t="shared" si="969"/>
        <v>FM-6</v>
      </c>
      <c r="J6907" s="3" t="str">
        <f t="shared" si="970"/>
        <v>FQ-2</v>
      </c>
    </row>
    <row r="6908" spans="1:10" ht="14.5" x14ac:dyDescent="0.35">
      <c r="A6908" s="1">
        <v>41898</v>
      </c>
      <c r="B6908" s="2" t="str">
        <f t="shared" si="963"/>
        <v>2014</v>
      </c>
      <c r="C6908" s="3">
        <f t="shared" si="964"/>
        <v>9</v>
      </c>
      <c r="D6908" s="3" t="str">
        <f t="shared" si="971"/>
        <v>September</v>
      </c>
      <c r="E6908" s="3" t="str">
        <f t="shared" si="965"/>
        <v>Qtr-3</v>
      </c>
      <c r="F6908" s="2" t="str">
        <f t="shared" si="966"/>
        <v>2014-09</v>
      </c>
      <c r="G6908" s="3">
        <f t="shared" si="967"/>
        <v>3</v>
      </c>
      <c r="H6908" s="3" t="str">
        <f t="shared" si="968"/>
        <v>Tue</v>
      </c>
      <c r="I6908" s="1" t="str">
        <f t="shared" si="969"/>
        <v>FM-6</v>
      </c>
      <c r="J6908" s="3" t="str">
        <f t="shared" si="970"/>
        <v>FQ-2</v>
      </c>
    </row>
    <row r="6909" spans="1:10" ht="14.5" x14ac:dyDescent="0.35">
      <c r="A6909" s="1">
        <v>40813</v>
      </c>
      <c r="B6909" s="2" t="str">
        <f t="shared" si="963"/>
        <v>2011</v>
      </c>
      <c r="C6909" s="3">
        <f t="shared" si="964"/>
        <v>9</v>
      </c>
      <c r="D6909" s="3" t="str">
        <f t="shared" si="971"/>
        <v>September</v>
      </c>
      <c r="E6909" s="3" t="str">
        <f t="shared" si="965"/>
        <v>Qtr-3</v>
      </c>
      <c r="F6909" s="2" t="str">
        <f t="shared" si="966"/>
        <v>2011-09</v>
      </c>
      <c r="G6909" s="3">
        <f t="shared" si="967"/>
        <v>3</v>
      </c>
      <c r="H6909" s="3" t="str">
        <f t="shared" si="968"/>
        <v>Tue</v>
      </c>
      <c r="I6909" s="1" t="str">
        <f t="shared" si="969"/>
        <v>FM-6</v>
      </c>
      <c r="J6909" s="3" t="str">
        <f t="shared" si="970"/>
        <v>FQ-2</v>
      </c>
    </row>
    <row r="6910" spans="1:10" ht="14.5" x14ac:dyDescent="0.35">
      <c r="A6910" s="1">
        <v>43346</v>
      </c>
      <c r="B6910" s="2" t="str">
        <f t="shared" si="963"/>
        <v>2018</v>
      </c>
      <c r="C6910" s="3">
        <f t="shared" si="964"/>
        <v>9</v>
      </c>
      <c r="D6910" s="3" t="str">
        <f t="shared" si="971"/>
        <v>September</v>
      </c>
      <c r="E6910" s="3" t="str">
        <f t="shared" si="965"/>
        <v>Qtr-3</v>
      </c>
      <c r="F6910" s="2" t="str">
        <f t="shared" si="966"/>
        <v>2018-09</v>
      </c>
      <c r="G6910" s="3">
        <f t="shared" si="967"/>
        <v>2</v>
      </c>
      <c r="H6910" s="3" t="str">
        <f t="shared" si="968"/>
        <v>Mon</v>
      </c>
      <c r="I6910" s="1" t="str">
        <f t="shared" si="969"/>
        <v>FM-6</v>
      </c>
      <c r="J6910" s="3" t="str">
        <f t="shared" si="970"/>
        <v>FQ-2</v>
      </c>
    </row>
    <row r="6911" spans="1:10" ht="14.5" x14ac:dyDescent="0.35">
      <c r="A6911" s="1">
        <v>40794</v>
      </c>
      <c r="B6911" s="2" t="str">
        <f t="shared" si="963"/>
        <v>2011</v>
      </c>
      <c r="C6911" s="3">
        <f t="shared" si="964"/>
        <v>9</v>
      </c>
      <c r="D6911" s="3" t="str">
        <f t="shared" si="971"/>
        <v>September</v>
      </c>
      <c r="E6911" s="3" t="str">
        <f t="shared" si="965"/>
        <v>Qtr-3</v>
      </c>
      <c r="F6911" s="2" t="str">
        <f t="shared" si="966"/>
        <v>2011-09</v>
      </c>
      <c r="G6911" s="3">
        <f t="shared" si="967"/>
        <v>5</v>
      </c>
      <c r="H6911" s="3" t="str">
        <f t="shared" si="968"/>
        <v>Thu</v>
      </c>
      <c r="I6911" s="1" t="str">
        <f t="shared" si="969"/>
        <v>FM-6</v>
      </c>
      <c r="J6911" s="3" t="str">
        <f t="shared" si="970"/>
        <v>FQ-2</v>
      </c>
    </row>
    <row r="6912" spans="1:10" ht="14.5" x14ac:dyDescent="0.35">
      <c r="A6912" s="1">
        <v>43003</v>
      </c>
      <c r="B6912" s="2" t="str">
        <f t="shared" si="963"/>
        <v>2017</v>
      </c>
      <c r="C6912" s="3">
        <f t="shared" si="964"/>
        <v>9</v>
      </c>
      <c r="D6912" s="3" t="str">
        <f t="shared" si="971"/>
        <v>September</v>
      </c>
      <c r="E6912" s="3" t="str">
        <f t="shared" si="965"/>
        <v>Qtr-3</v>
      </c>
      <c r="F6912" s="2" t="str">
        <f t="shared" si="966"/>
        <v>2017-09</v>
      </c>
      <c r="G6912" s="3">
        <f t="shared" si="967"/>
        <v>2</v>
      </c>
      <c r="H6912" s="3" t="str">
        <f t="shared" si="968"/>
        <v>Mon</v>
      </c>
      <c r="I6912" s="1" t="str">
        <f t="shared" si="969"/>
        <v>FM-6</v>
      </c>
      <c r="J6912" s="3" t="str">
        <f t="shared" si="970"/>
        <v>FQ-2</v>
      </c>
    </row>
    <row r="6913" spans="1:10" ht="14.5" x14ac:dyDescent="0.35">
      <c r="A6913" s="1">
        <v>40790</v>
      </c>
      <c r="B6913" s="2" t="str">
        <f t="shared" si="963"/>
        <v>2011</v>
      </c>
      <c r="C6913" s="3">
        <f t="shared" si="964"/>
        <v>9</v>
      </c>
      <c r="D6913" s="3" t="str">
        <f t="shared" si="971"/>
        <v>September</v>
      </c>
      <c r="E6913" s="3" t="str">
        <f t="shared" si="965"/>
        <v>Qtr-3</v>
      </c>
      <c r="F6913" s="2" t="str">
        <f t="shared" si="966"/>
        <v>2011-09</v>
      </c>
      <c r="G6913" s="3">
        <f t="shared" si="967"/>
        <v>1</v>
      </c>
      <c r="H6913" s="3" t="str">
        <f t="shared" si="968"/>
        <v>Sun</v>
      </c>
      <c r="I6913" s="1" t="str">
        <f t="shared" si="969"/>
        <v>FM-6</v>
      </c>
      <c r="J6913" s="3" t="str">
        <f t="shared" si="970"/>
        <v>FQ-2</v>
      </c>
    </row>
    <row r="6914" spans="1:10" ht="14.5" x14ac:dyDescent="0.35">
      <c r="A6914" s="1">
        <v>41886</v>
      </c>
      <c r="B6914" s="2" t="str">
        <f t="shared" ref="B6914:B6977" si="972">TEXT(A6914,"YYYY")</f>
        <v>2014</v>
      </c>
      <c r="C6914" s="3">
        <f t="shared" ref="C6914:C6977" si="973">MONTH(A6914)</f>
        <v>9</v>
      </c>
      <c r="D6914" s="3" t="str">
        <f t="shared" si="971"/>
        <v>September</v>
      </c>
      <c r="E6914" s="3" t="str">
        <f t="shared" ref="E6914:E6977" si="974">"Qtr-" &amp;ROUNDUP(MONTH(A6914)/3,0)</f>
        <v>Qtr-3</v>
      </c>
      <c r="F6914" s="2" t="str">
        <f t="shared" ref="F6914:F6977" si="975">TEXT(A6914,"YYYY-MM")</f>
        <v>2014-09</v>
      </c>
      <c r="G6914" s="3">
        <f t="shared" ref="G6914:G6977" si="976">WEEKDAY(A6914,1)</f>
        <v>5</v>
      </c>
      <c r="H6914" s="3" t="str">
        <f t="shared" ref="H6914:H6977" si="977">TEXT(A6914,"DDD")</f>
        <v>Thu</v>
      </c>
      <c r="I6914" s="1" t="str">
        <f t="shared" ref="I6914:I6977" si="978">"FM-"&amp;MOD(MONTH(A6914)-4,12)+1</f>
        <v>FM-6</v>
      </c>
      <c r="J6914" s="3" t="str">
        <f t="shared" ref="J6914:J6977" si="979">"FQ-"&amp;CHOOSE(MONTH(A6914),4,4,4,1,1,1,2,2,2,3,3,3)</f>
        <v>FQ-2</v>
      </c>
    </row>
    <row r="6915" spans="1:10" ht="14.5" x14ac:dyDescent="0.35">
      <c r="A6915" s="1">
        <v>41899</v>
      </c>
      <c r="B6915" s="2" t="str">
        <f t="shared" si="972"/>
        <v>2014</v>
      </c>
      <c r="C6915" s="3">
        <f t="shared" si="973"/>
        <v>9</v>
      </c>
      <c r="D6915" s="3" t="str">
        <f t="shared" ref="D6915:D6978" si="980">TEXT(A6915,"MMMM")</f>
        <v>September</v>
      </c>
      <c r="E6915" s="3" t="str">
        <f t="shared" si="974"/>
        <v>Qtr-3</v>
      </c>
      <c r="F6915" s="2" t="str">
        <f t="shared" si="975"/>
        <v>2014-09</v>
      </c>
      <c r="G6915" s="3">
        <f t="shared" si="976"/>
        <v>4</v>
      </c>
      <c r="H6915" s="3" t="str">
        <f t="shared" si="977"/>
        <v>Wed</v>
      </c>
      <c r="I6915" s="1" t="str">
        <f t="shared" si="978"/>
        <v>FM-6</v>
      </c>
      <c r="J6915" s="3" t="str">
        <f t="shared" si="979"/>
        <v>FQ-2</v>
      </c>
    </row>
    <row r="6916" spans="1:10" ht="14.5" x14ac:dyDescent="0.35">
      <c r="A6916" s="1">
        <v>40436</v>
      </c>
      <c r="B6916" s="2" t="str">
        <f t="shared" si="972"/>
        <v>2010</v>
      </c>
      <c r="C6916" s="3">
        <f t="shared" si="973"/>
        <v>9</v>
      </c>
      <c r="D6916" s="3" t="str">
        <f t="shared" si="980"/>
        <v>September</v>
      </c>
      <c r="E6916" s="3" t="str">
        <f t="shared" si="974"/>
        <v>Qtr-3</v>
      </c>
      <c r="F6916" s="2" t="str">
        <f t="shared" si="975"/>
        <v>2010-09</v>
      </c>
      <c r="G6916" s="3">
        <f t="shared" si="976"/>
        <v>4</v>
      </c>
      <c r="H6916" s="3" t="str">
        <f t="shared" si="977"/>
        <v>Wed</v>
      </c>
      <c r="I6916" s="1" t="str">
        <f t="shared" si="978"/>
        <v>FM-6</v>
      </c>
      <c r="J6916" s="3" t="str">
        <f t="shared" si="979"/>
        <v>FQ-2</v>
      </c>
    </row>
    <row r="6917" spans="1:10" ht="14.5" x14ac:dyDescent="0.35">
      <c r="A6917" s="1">
        <v>43365</v>
      </c>
      <c r="B6917" s="2" t="str">
        <f t="shared" si="972"/>
        <v>2018</v>
      </c>
      <c r="C6917" s="3">
        <f t="shared" si="973"/>
        <v>9</v>
      </c>
      <c r="D6917" s="3" t="str">
        <f t="shared" si="980"/>
        <v>September</v>
      </c>
      <c r="E6917" s="3" t="str">
        <f t="shared" si="974"/>
        <v>Qtr-3</v>
      </c>
      <c r="F6917" s="2" t="str">
        <f t="shared" si="975"/>
        <v>2018-09</v>
      </c>
      <c r="G6917" s="3">
        <f t="shared" si="976"/>
        <v>7</v>
      </c>
      <c r="H6917" s="3" t="str">
        <f t="shared" si="977"/>
        <v>Sat</v>
      </c>
      <c r="I6917" s="1" t="str">
        <f t="shared" si="978"/>
        <v>FM-6</v>
      </c>
      <c r="J6917" s="3" t="str">
        <f t="shared" si="979"/>
        <v>FQ-2</v>
      </c>
    </row>
    <row r="6918" spans="1:10" ht="14.5" x14ac:dyDescent="0.35">
      <c r="A6918" s="1">
        <v>41522</v>
      </c>
      <c r="B6918" s="2" t="str">
        <f t="shared" si="972"/>
        <v>2013</v>
      </c>
      <c r="C6918" s="3">
        <f t="shared" si="973"/>
        <v>9</v>
      </c>
      <c r="D6918" s="3" t="str">
        <f t="shared" si="980"/>
        <v>September</v>
      </c>
      <c r="E6918" s="3" t="str">
        <f t="shared" si="974"/>
        <v>Qtr-3</v>
      </c>
      <c r="F6918" s="2" t="str">
        <f t="shared" si="975"/>
        <v>2013-09</v>
      </c>
      <c r="G6918" s="3">
        <f t="shared" si="976"/>
        <v>5</v>
      </c>
      <c r="H6918" s="3" t="str">
        <f t="shared" si="977"/>
        <v>Thu</v>
      </c>
      <c r="I6918" s="1" t="str">
        <f t="shared" si="978"/>
        <v>FM-6</v>
      </c>
      <c r="J6918" s="3" t="str">
        <f t="shared" si="979"/>
        <v>FQ-2</v>
      </c>
    </row>
    <row r="6919" spans="1:10" ht="14.5" x14ac:dyDescent="0.35">
      <c r="A6919" s="1">
        <v>40430</v>
      </c>
      <c r="B6919" s="2" t="str">
        <f t="shared" si="972"/>
        <v>2010</v>
      </c>
      <c r="C6919" s="3">
        <f t="shared" si="973"/>
        <v>9</v>
      </c>
      <c r="D6919" s="3" t="str">
        <f t="shared" si="980"/>
        <v>September</v>
      </c>
      <c r="E6919" s="3" t="str">
        <f t="shared" si="974"/>
        <v>Qtr-3</v>
      </c>
      <c r="F6919" s="2" t="str">
        <f t="shared" si="975"/>
        <v>2010-09</v>
      </c>
      <c r="G6919" s="3">
        <f t="shared" si="976"/>
        <v>5</v>
      </c>
      <c r="H6919" s="3" t="str">
        <f t="shared" si="977"/>
        <v>Thu</v>
      </c>
      <c r="I6919" s="1" t="str">
        <f t="shared" si="978"/>
        <v>FM-6</v>
      </c>
      <c r="J6919" s="3" t="str">
        <f t="shared" si="979"/>
        <v>FQ-2</v>
      </c>
    </row>
    <row r="6920" spans="1:10" ht="14.5" x14ac:dyDescent="0.35">
      <c r="A6920" s="1">
        <v>40442</v>
      </c>
      <c r="B6920" s="2" t="str">
        <f t="shared" si="972"/>
        <v>2010</v>
      </c>
      <c r="C6920" s="3">
        <f t="shared" si="973"/>
        <v>9</v>
      </c>
      <c r="D6920" s="3" t="str">
        <f t="shared" si="980"/>
        <v>September</v>
      </c>
      <c r="E6920" s="3" t="str">
        <f t="shared" si="974"/>
        <v>Qtr-3</v>
      </c>
      <c r="F6920" s="2" t="str">
        <f t="shared" si="975"/>
        <v>2010-09</v>
      </c>
      <c r="G6920" s="3">
        <f t="shared" si="976"/>
        <v>3</v>
      </c>
      <c r="H6920" s="3" t="str">
        <f t="shared" si="977"/>
        <v>Tue</v>
      </c>
      <c r="I6920" s="1" t="str">
        <f t="shared" si="978"/>
        <v>FM-6</v>
      </c>
      <c r="J6920" s="3" t="str">
        <f t="shared" si="979"/>
        <v>FQ-2</v>
      </c>
    </row>
    <row r="6921" spans="1:10" ht="14.5" x14ac:dyDescent="0.35">
      <c r="A6921" s="1">
        <v>43371</v>
      </c>
      <c r="B6921" s="2" t="str">
        <f t="shared" si="972"/>
        <v>2018</v>
      </c>
      <c r="C6921" s="3">
        <f t="shared" si="973"/>
        <v>9</v>
      </c>
      <c r="D6921" s="3" t="str">
        <f t="shared" si="980"/>
        <v>September</v>
      </c>
      <c r="E6921" s="3" t="str">
        <f t="shared" si="974"/>
        <v>Qtr-3</v>
      </c>
      <c r="F6921" s="2" t="str">
        <f t="shared" si="975"/>
        <v>2018-09</v>
      </c>
      <c r="G6921" s="3">
        <f t="shared" si="976"/>
        <v>6</v>
      </c>
      <c r="H6921" s="3" t="str">
        <f t="shared" si="977"/>
        <v>Fri</v>
      </c>
      <c r="I6921" s="1" t="str">
        <f t="shared" si="978"/>
        <v>FM-6</v>
      </c>
      <c r="J6921" s="3" t="str">
        <f t="shared" si="979"/>
        <v>FQ-2</v>
      </c>
    </row>
    <row r="6922" spans="1:10" ht="14.5" x14ac:dyDescent="0.35">
      <c r="A6922" s="1">
        <v>41533</v>
      </c>
      <c r="B6922" s="2" t="str">
        <f t="shared" si="972"/>
        <v>2013</v>
      </c>
      <c r="C6922" s="3">
        <f t="shared" si="973"/>
        <v>9</v>
      </c>
      <c r="D6922" s="3" t="str">
        <f t="shared" si="980"/>
        <v>September</v>
      </c>
      <c r="E6922" s="3" t="str">
        <f t="shared" si="974"/>
        <v>Qtr-3</v>
      </c>
      <c r="F6922" s="2" t="str">
        <f t="shared" si="975"/>
        <v>2013-09</v>
      </c>
      <c r="G6922" s="3">
        <f t="shared" si="976"/>
        <v>2</v>
      </c>
      <c r="H6922" s="3" t="str">
        <f t="shared" si="977"/>
        <v>Mon</v>
      </c>
      <c r="I6922" s="1" t="str">
        <f t="shared" si="978"/>
        <v>FM-6</v>
      </c>
      <c r="J6922" s="3" t="str">
        <f t="shared" si="979"/>
        <v>FQ-2</v>
      </c>
    </row>
    <row r="6923" spans="1:10" ht="14.5" x14ac:dyDescent="0.35">
      <c r="A6923" s="1">
        <v>41169</v>
      </c>
      <c r="B6923" s="2" t="str">
        <f t="shared" si="972"/>
        <v>2012</v>
      </c>
      <c r="C6923" s="3">
        <f t="shared" si="973"/>
        <v>9</v>
      </c>
      <c r="D6923" s="3" t="str">
        <f t="shared" si="980"/>
        <v>September</v>
      </c>
      <c r="E6923" s="3" t="str">
        <f t="shared" si="974"/>
        <v>Qtr-3</v>
      </c>
      <c r="F6923" s="2" t="str">
        <f t="shared" si="975"/>
        <v>2012-09</v>
      </c>
      <c r="G6923" s="3">
        <f t="shared" si="976"/>
        <v>2</v>
      </c>
      <c r="H6923" s="3" t="str">
        <f t="shared" si="977"/>
        <v>Mon</v>
      </c>
      <c r="I6923" s="1" t="str">
        <f t="shared" si="978"/>
        <v>FM-6</v>
      </c>
      <c r="J6923" s="3" t="str">
        <f t="shared" si="979"/>
        <v>FQ-2</v>
      </c>
    </row>
    <row r="6924" spans="1:10" ht="14.5" x14ac:dyDescent="0.35">
      <c r="A6924" s="1">
        <v>42990</v>
      </c>
      <c r="B6924" s="2" t="str">
        <f t="shared" si="972"/>
        <v>2017</v>
      </c>
      <c r="C6924" s="3">
        <f t="shared" si="973"/>
        <v>9</v>
      </c>
      <c r="D6924" s="3" t="str">
        <f t="shared" si="980"/>
        <v>September</v>
      </c>
      <c r="E6924" s="3" t="str">
        <f t="shared" si="974"/>
        <v>Qtr-3</v>
      </c>
      <c r="F6924" s="2" t="str">
        <f t="shared" si="975"/>
        <v>2017-09</v>
      </c>
      <c r="G6924" s="3">
        <f t="shared" si="976"/>
        <v>3</v>
      </c>
      <c r="H6924" s="3" t="str">
        <f t="shared" si="977"/>
        <v>Tue</v>
      </c>
      <c r="I6924" s="1" t="str">
        <f t="shared" si="978"/>
        <v>FM-6</v>
      </c>
      <c r="J6924" s="3" t="str">
        <f t="shared" si="979"/>
        <v>FQ-2</v>
      </c>
    </row>
    <row r="6925" spans="1:10" ht="14.5" x14ac:dyDescent="0.35">
      <c r="A6925" s="1">
        <v>41878</v>
      </c>
      <c r="B6925" s="2" t="str">
        <f t="shared" si="972"/>
        <v>2014</v>
      </c>
      <c r="C6925" s="3">
        <f t="shared" si="973"/>
        <v>8</v>
      </c>
      <c r="D6925" s="3" t="str">
        <f t="shared" si="980"/>
        <v>August</v>
      </c>
      <c r="E6925" s="3" t="str">
        <f t="shared" si="974"/>
        <v>Qtr-3</v>
      </c>
      <c r="F6925" s="2" t="str">
        <f t="shared" si="975"/>
        <v>2014-08</v>
      </c>
      <c r="G6925" s="3">
        <f t="shared" si="976"/>
        <v>4</v>
      </c>
      <c r="H6925" s="3" t="str">
        <f t="shared" si="977"/>
        <v>Wed</v>
      </c>
      <c r="I6925" s="1" t="str">
        <f t="shared" si="978"/>
        <v>FM-5</v>
      </c>
      <c r="J6925" s="3" t="str">
        <f t="shared" si="979"/>
        <v>FQ-2</v>
      </c>
    </row>
    <row r="6926" spans="1:10" ht="14.5" x14ac:dyDescent="0.35">
      <c r="A6926" s="1">
        <v>42233</v>
      </c>
      <c r="B6926" s="2" t="str">
        <f t="shared" si="972"/>
        <v>2015</v>
      </c>
      <c r="C6926" s="3">
        <f t="shared" si="973"/>
        <v>8</v>
      </c>
      <c r="D6926" s="3" t="str">
        <f t="shared" si="980"/>
        <v>August</v>
      </c>
      <c r="E6926" s="3" t="str">
        <f t="shared" si="974"/>
        <v>Qtr-3</v>
      </c>
      <c r="F6926" s="2" t="str">
        <f t="shared" si="975"/>
        <v>2015-08</v>
      </c>
      <c r="G6926" s="3">
        <f t="shared" si="976"/>
        <v>2</v>
      </c>
      <c r="H6926" s="3" t="str">
        <f t="shared" si="977"/>
        <v>Mon</v>
      </c>
      <c r="I6926" s="1" t="str">
        <f t="shared" si="978"/>
        <v>FM-5</v>
      </c>
      <c r="J6926" s="3" t="str">
        <f t="shared" si="979"/>
        <v>FQ-2</v>
      </c>
    </row>
    <row r="6927" spans="1:10" ht="14.5" x14ac:dyDescent="0.35">
      <c r="A6927" s="1">
        <v>42593</v>
      </c>
      <c r="B6927" s="2" t="str">
        <f t="shared" si="972"/>
        <v>2016</v>
      </c>
      <c r="C6927" s="3">
        <f t="shared" si="973"/>
        <v>8</v>
      </c>
      <c r="D6927" s="3" t="str">
        <f t="shared" si="980"/>
        <v>August</v>
      </c>
      <c r="E6927" s="3" t="str">
        <f t="shared" si="974"/>
        <v>Qtr-3</v>
      </c>
      <c r="F6927" s="2" t="str">
        <f t="shared" si="975"/>
        <v>2016-08</v>
      </c>
      <c r="G6927" s="3">
        <f t="shared" si="976"/>
        <v>5</v>
      </c>
      <c r="H6927" s="3" t="str">
        <f t="shared" si="977"/>
        <v>Thu</v>
      </c>
      <c r="I6927" s="1" t="str">
        <f t="shared" si="978"/>
        <v>FM-5</v>
      </c>
      <c r="J6927" s="3" t="str">
        <f t="shared" si="979"/>
        <v>FQ-2</v>
      </c>
    </row>
    <row r="6928" spans="1:10" ht="14.5" x14ac:dyDescent="0.35">
      <c r="A6928" s="1">
        <v>41137</v>
      </c>
      <c r="B6928" s="2" t="str">
        <f t="shared" si="972"/>
        <v>2012</v>
      </c>
      <c r="C6928" s="3">
        <f t="shared" si="973"/>
        <v>8</v>
      </c>
      <c r="D6928" s="3" t="str">
        <f t="shared" si="980"/>
        <v>August</v>
      </c>
      <c r="E6928" s="3" t="str">
        <f t="shared" si="974"/>
        <v>Qtr-3</v>
      </c>
      <c r="F6928" s="2" t="str">
        <f t="shared" si="975"/>
        <v>2012-08</v>
      </c>
      <c r="G6928" s="3">
        <f t="shared" si="976"/>
        <v>5</v>
      </c>
      <c r="H6928" s="3" t="str">
        <f t="shared" si="977"/>
        <v>Thu</v>
      </c>
      <c r="I6928" s="1" t="str">
        <f t="shared" si="978"/>
        <v>FM-5</v>
      </c>
      <c r="J6928" s="3" t="str">
        <f t="shared" si="979"/>
        <v>FQ-2</v>
      </c>
    </row>
    <row r="6929" spans="1:10" ht="14.5" x14ac:dyDescent="0.35">
      <c r="A6929" s="1">
        <v>40392</v>
      </c>
      <c r="B6929" s="2" t="str">
        <f t="shared" si="972"/>
        <v>2010</v>
      </c>
      <c r="C6929" s="3">
        <f t="shared" si="973"/>
        <v>8</v>
      </c>
      <c r="D6929" s="3" t="str">
        <f t="shared" si="980"/>
        <v>August</v>
      </c>
      <c r="E6929" s="3" t="str">
        <f t="shared" si="974"/>
        <v>Qtr-3</v>
      </c>
      <c r="F6929" s="2" t="str">
        <f t="shared" si="975"/>
        <v>2010-08</v>
      </c>
      <c r="G6929" s="3">
        <f t="shared" si="976"/>
        <v>2</v>
      </c>
      <c r="H6929" s="3" t="str">
        <f t="shared" si="977"/>
        <v>Mon</v>
      </c>
      <c r="I6929" s="1" t="str">
        <f t="shared" si="978"/>
        <v>FM-5</v>
      </c>
      <c r="J6929" s="3" t="str">
        <f t="shared" si="979"/>
        <v>FQ-2</v>
      </c>
    </row>
    <row r="6930" spans="1:10" ht="14.5" x14ac:dyDescent="0.35">
      <c r="A6930" s="1">
        <v>41650</v>
      </c>
      <c r="B6930" s="2" t="str">
        <f t="shared" si="972"/>
        <v>2014</v>
      </c>
      <c r="C6930" s="3">
        <f t="shared" si="973"/>
        <v>1</v>
      </c>
      <c r="D6930" s="3" t="str">
        <f t="shared" si="980"/>
        <v>January</v>
      </c>
      <c r="E6930" s="3" t="str">
        <f t="shared" si="974"/>
        <v>Qtr-1</v>
      </c>
      <c r="F6930" s="2" t="str">
        <f t="shared" si="975"/>
        <v>2014-01</v>
      </c>
      <c r="G6930" s="3">
        <f t="shared" si="976"/>
        <v>7</v>
      </c>
      <c r="H6930" s="3" t="str">
        <f t="shared" si="977"/>
        <v>Sat</v>
      </c>
      <c r="I6930" s="1" t="str">
        <f t="shared" si="978"/>
        <v>FM-10</v>
      </c>
      <c r="J6930" s="3" t="str">
        <f t="shared" si="979"/>
        <v>FQ-4</v>
      </c>
    </row>
    <row r="6931" spans="1:10" ht="14.5" x14ac:dyDescent="0.35">
      <c r="A6931" s="1">
        <v>40777</v>
      </c>
      <c r="B6931" s="2" t="str">
        <f t="shared" si="972"/>
        <v>2011</v>
      </c>
      <c r="C6931" s="3">
        <f t="shared" si="973"/>
        <v>8</v>
      </c>
      <c r="D6931" s="3" t="str">
        <f t="shared" si="980"/>
        <v>August</v>
      </c>
      <c r="E6931" s="3" t="str">
        <f t="shared" si="974"/>
        <v>Qtr-3</v>
      </c>
      <c r="F6931" s="2" t="str">
        <f t="shared" si="975"/>
        <v>2011-08</v>
      </c>
      <c r="G6931" s="3">
        <f t="shared" si="976"/>
        <v>2</v>
      </c>
      <c r="H6931" s="3" t="str">
        <f t="shared" si="977"/>
        <v>Mon</v>
      </c>
      <c r="I6931" s="1" t="str">
        <f t="shared" si="978"/>
        <v>FM-5</v>
      </c>
      <c r="J6931" s="3" t="str">
        <f t="shared" si="979"/>
        <v>FQ-2</v>
      </c>
    </row>
    <row r="6932" spans="1:10" ht="14.5" x14ac:dyDescent="0.35">
      <c r="A6932" s="1">
        <v>42229</v>
      </c>
      <c r="B6932" s="2" t="str">
        <f t="shared" si="972"/>
        <v>2015</v>
      </c>
      <c r="C6932" s="3">
        <f t="shared" si="973"/>
        <v>8</v>
      </c>
      <c r="D6932" s="3" t="str">
        <f t="shared" si="980"/>
        <v>August</v>
      </c>
      <c r="E6932" s="3" t="str">
        <f t="shared" si="974"/>
        <v>Qtr-3</v>
      </c>
      <c r="F6932" s="2" t="str">
        <f t="shared" si="975"/>
        <v>2015-08</v>
      </c>
      <c r="G6932" s="3">
        <f t="shared" si="976"/>
        <v>5</v>
      </c>
      <c r="H6932" s="3" t="str">
        <f t="shared" si="977"/>
        <v>Thu</v>
      </c>
      <c r="I6932" s="1" t="str">
        <f t="shared" si="978"/>
        <v>FM-5</v>
      </c>
      <c r="J6932" s="3" t="str">
        <f t="shared" si="979"/>
        <v>FQ-2</v>
      </c>
    </row>
    <row r="6933" spans="1:10" ht="14.5" x14ac:dyDescent="0.35">
      <c r="A6933" s="1">
        <v>41122</v>
      </c>
      <c r="B6933" s="2" t="str">
        <f t="shared" si="972"/>
        <v>2012</v>
      </c>
      <c r="C6933" s="3">
        <f t="shared" si="973"/>
        <v>8</v>
      </c>
      <c r="D6933" s="3" t="str">
        <f t="shared" si="980"/>
        <v>August</v>
      </c>
      <c r="E6933" s="3" t="str">
        <f t="shared" si="974"/>
        <v>Qtr-3</v>
      </c>
      <c r="F6933" s="2" t="str">
        <f t="shared" si="975"/>
        <v>2012-08</v>
      </c>
      <c r="G6933" s="3">
        <f t="shared" si="976"/>
        <v>4</v>
      </c>
      <c r="H6933" s="3" t="str">
        <f t="shared" si="977"/>
        <v>Wed</v>
      </c>
      <c r="I6933" s="1" t="str">
        <f t="shared" si="978"/>
        <v>FM-5</v>
      </c>
      <c r="J6933" s="3" t="str">
        <f t="shared" si="979"/>
        <v>FQ-2</v>
      </c>
    </row>
    <row r="6934" spans="1:10" ht="14.5" x14ac:dyDescent="0.35">
      <c r="A6934" s="1">
        <v>41144</v>
      </c>
      <c r="B6934" s="2" t="str">
        <f t="shared" si="972"/>
        <v>2012</v>
      </c>
      <c r="C6934" s="3">
        <f t="shared" si="973"/>
        <v>8</v>
      </c>
      <c r="D6934" s="3" t="str">
        <f t="shared" si="980"/>
        <v>August</v>
      </c>
      <c r="E6934" s="3" t="str">
        <f t="shared" si="974"/>
        <v>Qtr-3</v>
      </c>
      <c r="F6934" s="2" t="str">
        <f t="shared" si="975"/>
        <v>2012-08</v>
      </c>
      <c r="G6934" s="3">
        <f t="shared" si="976"/>
        <v>5</v>
      </c>
      <c r="H6934" s="3" t="str">
        <f t="shared" si="977"/>
        <v>Thu</v>
      </c>
      <c r="I6934" s="1" t="str">
        <f t="shared" si="978"/>
        <v>FM-5</v>
      </c>
      <c r="J6934" s="3" t="str">
        <f t="shared" si="979"/>
        <v>FQ-2</v>
      </c>
    </row>
    <row r="6935" spans="1:10" ht="14.5" x14ac:dyDescent="0.35">
      <c r="A6935" s="1">
        <v>42975</v>
      </c>
      <c r="B6935" s="2" t="str">
        <f t="shared" si="972"/>
        <v>2017</v>
      </c>
      <c r="C6935" s="3">
        <f t="shared" si="973"/>
        <v>8</v>
      </c>
      <c r="D6935" s="3" t="str">
        <f t="shared" si="980"/>
        <v>August</v>
      </c>
      <c r="E6935" s="3" t="str">
        <f t="shared" si="974"/>
        <v>Qtr-3</v>
      </c>
      <c r="F6935" s="2" t="str">
        <f t="shared" si="975"/>
        <v>2017-08</v>
      </c>
      <c r="G6935" s="3">
        <f t="shared" si="976"/>
        <v>2</v>
      </c>
      <c r="H6935" s="3" t="str">
        <f t="shared" si="977"/>
        <v>Mon</v>
      </c>
      <c r="I6935" s="1" t="str">
        <f t="shared" si="978"/>
        <v>FM-5</v>
      </c>
      <c r="J6935" s="3" t="str">
        <f t="shared" si="979"/>
        <v>FQ-2</v>
      </c>
    </row>
    <row r="6936" spans="1:10" ht="14.5" x14ac:dyDescent="0.35">
      <c r="A6936" s="1">
        <v>40407</v>
      </c>
      <c r="B6936" s="2" t="str">
        <f t="shared" si="972"/>
        <v>2010</v>
      </c>
      <c r="C6936" s="3">
        <f t="shared" si="973"/>
        <v>8</v>
      </c>
      <c r="D6936" s="3" t="str">
        <f t="shared" si="980"/>
        <v>August</v>
      </c>
      <c r="E6936" s="3" t="str">
        <f t="shared" si="974"/>
        <v>Qtr-3</v>
      </c>
      <c r="F6936" s="2" t="str">
        <f t="shared" si="975"/>
        <v>2010-08</v>
      </c>
      <c r="G6936" s="3">
        <f t="shared" si="976"/>
        <v>3</v>
      </c>
      <c r="H6936" s="3" t="str">
        <f t="shared" si="977"/>
        <v>Tue</v>
      </c>
      <c r="I6936" s="1" t="str">
        <f t="shared" si="978"/>
        <v>FM-5</v>
      </c>
      <c r="J6936" s="3" t="str">
        <f t="shared" si="979"/>
        <v>FQ-2</v>
      </c>
    </row>
    <row r="6937" spans="1:10" ht="14.5" x14ac:dyDescent="0.35">
      <c r="A6937" s="1">
        <v>40404</v>
      </c>
      <c r="B6937" s="2" t="str">
        <f t="shared" si="972"/>
        <v>2010</v>
      </c>
      <c r="C6937" s="3">
        <f t="shared" si="973"/>
        <v>8</v>
      </c>
      <c r="D6937" s="3" t="str">
        <f t="shared" si="980"/>
        <v>August</v>
      </c>
      <c r="E6937" s="3" t="str">
        <f t="shared" si="974"/>
        <v>Qtr-3</v>
      </c>
      <c r="F6937" s="2" t="str">
        <f t="shared" si="975"/>
        <v>2010-08</v>
      </c>
      <c r="G6937" s="3">
        <f t="shared" si="976"/>
        <v>7</v>
      </c>
      <c r="H6937" s="3" t="str">
        <f t="shared" si="977"/>
        <v>Sat</v>
      </c>
      <c r="I6937" s="1" t="str">
        <f t="shared" si="978"/>
        <v>FM-5</v>
      </c>
      <c r="J6937" s="3" t="str">
        <f t="shared" si="979"/>
        <v>FQ-2</v>
      </c>
    </row>
    <row r="6938" spans="1:10" ht="14.5" x14ac:dyDescent="0.35">
      <c r="A6938" s="1">
        <v>42231</v>
      </c>
      <c r="B6938" s="2" t="str">
        <f t="shared" si="972"/>
        <v>2015</v>
      </c>
      <c r="C6938" s="3">
        <f t="shared" si="973"/>
        <v>8</v>
      </c>
      <c r="D6938" s="3" t="str">
        <f t="shared" si="980"/>
        <v>August</v>
      </c>
      <c r="E6938" s="3" t="str">
        <f t="shared" si="974"/>
        <v>Qtr-3</v>
      </c>
      <c r="F6938" s="2" t="str">
        <f t="shared" si="975"/>
        <v>2015-08</v>
      </c>
      <c r="G6938" s="3">
        <f t="shared" si="976"/>
        <v>7</v>
      </c>
      <c r="H6938" s="3" t="str">
        <f t="shared" si="977"/>
        <v>Sat</v>
      </c>
      <c r="I6938" s="1" t="str">
        <f t="shared" si="978"/>
        <v>FM-5</v>
      </c>
      <c r="J6938" s="3" t="str">
        <f t="shared" si="979"/>
        <v>FQ-2</v>
      </c>
    </row>
    <row r="6939" spans="1:10" ht="14.5" x14ac:dyDescent="0.35">
      <c r="A6939" s="1">
        <v>42961</v>
      </c>
      <c r="B6939" s="2" t="str">
        <f t="shared" si="972"/>
        <v>2017</v>
      </c>
      <c r="C6939" s="3">
        <f t="shared" si="973"/>
        <v>8</v>
      </c>
      <c r="D6939" s="3" t="str">
        <f t="shared" si="980"/>
        <v>August</v>
      </c>
      <c r="E6939" s="3" t="str">
        <f t="shared" si="974"/>
        <v>Qtr-3</v>
      </c>
      <c r="F6939" s="2" t="str">
        <f t="shared" si="975"/>
        <v>2017-08</v>
      </c>
      <c r="G6939" s="3">
        <f t="shared" si="976"/>
        <v>2</v>
      </c>
      <c r="H6939" s="3" t="str">
        <f t="shared" si="977"/>
        <v>Mon</v>
      </c>
      <c r="I6939" s="1" t="str">
        <f t="shared" si="978"/>
        <v>FM-5</v>
      </c>
      <c r="J6939" s="3" t="str">
        <f t="shared" si="979"/>
        <v>FQ-2</v>
      </c>
    </row>
    <row r="6940" spans="1:10" ht="14.5" x14ac:dyDescent="0.35">
      <c r="A6940" s="1">
        <v>41143</v>
      </c>
      <c r="B6940" s="2" t="str">
        <f t="shared" si="972"/>
        <v>2012</v>
      </c>
      <c r="C6940" s="3">
        <f t="shared" si="973"/>
        <v>8</v>
      </c>
      <c r="D6940" s="3" t="str">
        <f t="shared" si="980"/>
        <v>August</v>
      </c>
      <c r="E6940" s="3" t="str">
        <f t="shared" si="974"/>
        <v>Qtr-3</v>
      </c>
      <c r="F6940" s="2" t="str">
        <f t="shared" si="975"/>
        <v>2012-08</v>
      </c>
      <c r="G6940" s="3">
        <f t="shared" si="976"/>
        <v>4</v>
      </c>
      <c r="H6940" s="3" t="str">
        <f t="shared" si="977"/>
        <v>Wed</v>
      </c>
      <c r="I6940" s="1" t="str">
        <f t="shared" si="978"/>
        <v>FM-5</v>
      </c>
      <c r="J6940" s="3" t="str">
        <f t="shared" si="979"/>
        <v>FQ-2</v>
      </c>
    </row>
    <row r="6941" spans="1:10" ht="14.5" x14ac:dyDescent="0.35">
      <c r="A6941" s="1">
        <v>41488</v>
      </c>
      <c r="B6941" s="2" t="str">
        <f t="shared" si="972"/>
        <v>2013</v>
      </c>
      <c r="C6941" s="3">
        <f t="shared" si="973"/>
        <v>8</v>
      </c>
      <c r="D6941" s="3" t="str">
        <f t="shared" si="980"/>
        <v>August</v>
      </c>
      <c r="E6941" s="3" t="str">
        <f t="shared" si="974"/>
        <v>Qtr-3</v>
      </c>
      <c r="F6941" s="2" t="str">
        <f t="shared" si="975"/>
        <v>2013-08</v>
      </c>
      <c r="G6941" s="3">
        <f t="shared" si="976"/>
        <v>6</v>
      </c>
      <c r="H6941" s="3" t="str">
        <f t="shared" si="977"/>
        <v>Fri</v>
      </c>
      <c r="I6941" s="1" t="str">
        <f t="shared" si="978"/>
        <v>FM-5</v>
      </c>
      <c r="J6941" s="3" t="str">
        <f t="shared" si="979"/>
        <v>FQ-2</v>
      </c>
    </row>
    <row r="6942" spans="1:10" ht="14.5" x14ac:dyDescent="0.35">
      <c r="A6942" s="1">
        <v>40402</v>
      </c>
      <c r="B6942" s="2" t="str">
        <f t="shared" si="972"/>
        <v>2010</v>
      </c>
      <c r="C6942" s="3">
        <f t="shared" si="973"/>
        <v>8</v>
      </c>
      <c r="D6942" s="3" t="str">
        <f t="shared" si="980"/>
        <v>August</v>
      </c>
      <c r="E6942" s="3" t="str">
        <f t="shared" si="974"/>
        <v>Qtr-3</v>
      </c>
      <c r="F6942" s="2" t="str">
        <f t="shared" si="975"/>
        <v>2010-08</v>
      </c>
      <c r="G6942" s="3">
        <f t="shared" si="976"/>
        <v>5</v>
      </c>
      <c r="H6942" s="3" t="str">
        <f t="shared" si="977"/>
        <v>Thu</v>
      </c>
      <c r="I6942" s="1" t="str">
        <f t="shared" si="978"/>
        <v>FM-5</v>
      </c>
      <c r="J6942" s="3" t="str">
        <f t="shared" si="979"/>
        <v>FQ-2</v>
      </c>
    </row>
    <row r="6943" spans="1:10" ht="14.5" x14ac:dyDescent="0.35">
      <c r="A6943" s="1">
        <v>41135</v>
      </c>
      <c r="B6943" s="2" t="str">
        <f t="shared" si="972"/>
        <v>2012</v>
      </c>
      <c r="C6943" s="3">
        <f t="shared" si="973"/>
        <v>8</v>
      </c>
      <c r="D6943" s="3" t="str">
        <f t="shared" si="980"/>
        <v>August</v>
      </c>
      <c r="E6943" s="3" t="str">
        <f t="shared" si="974"/>
        <v>Qtr-3</v>
      </c>
      <c r="F6943" s="2" t="str">
        <f t="shared" si="975"/>
        <v>2012-08</v>
      </c>
      <c r="G6943" s="3">
        <f t="shared" si="976"/>
        <v>3</v>
      </c>
      <c r="H6943" s="3" t="str">
        <f t="shared" si="977"/>
        <v>Tue</v>
      </c>
      <c r="I6943" s="1" t="str">
        <f t="shared" si="978"/>
        <v>FM-5</v>
      </c>
      <c r="J6943" s="3" t="str">
        <f t="shared" si="979"/>
        <v>FQ-2</v>
      </c>
    </row>
    <row r="6944" spans="1:10" ht="14.5" x14ac:dyDescent="0.35">
      <c r="A6944" s="1">
        <v>42951</v>
      </c>
      <c r="B6944" s="2" t="str">
        <f t="shared" si="972"/>
        <v>2017</v>
      </c>
      <c r="C6944" s="3">
        <f t="shared" si="973"/>
        <v>8</v>
      </c>
      <c r="D6944" s="3" t="str">
        <f t="shared" si="980"/>
        <v>August</v>
      </c>
      <c r="E6944" s="3" t="str">
        <f t="shared" si="974"/>
        <v>Qtr-3</v>
      </c>
      <c r="F6944" s="2" t="str">
        <f t="shared" si="975"/>
        <v>2017-08</v>
      </c>
      <c r="G6944" s="3">
        <f t="shared" si="976"/>
        <v>6</v>
      </c>
      <c r="H6944" s="3" t="str">
        <f t="shared" si="977"/>
        <v>Fri</v>
      </c>
      <c r="I6944" s="1" t="str">
        <f t="shared" si="978"/>
        <v>FM-5</v>
      </c>
      <c r="J6944" s="3" t="str">
        <f t="shared" si="979"/>
        <v>FQ-2</v>
      </c>
    </row>
    <row r="6945" spans="1:10" ht="14.5" x14ac:dyDescent="0.35">
      <c r="A6945" s="1">
        <v>43319</v>
      </c>
      <c r="B6945" s="2" t="str">
        <f t="shared" si="972"/>
        <v>2018</v>
      </c>
      <c r="C6945" s="3">
        <f t="shared" si="973"/>
        <v>8</v>
      </c>
      <c r="D6945" s="3" t="str">
        <f t="shared" si="980"/>
        <v>August</v>
      </c>
      <c r="E6945" s="3" t="str">
        <f t="shared" si="974"/>
        <v>Qtr-3</v>
      </c>
      <c r="F6945" s="2" t="str">
        <f t="shared" si="975"/>
        <v>2018-08</v>
      </c>
      <c r="G6945" s="3">
        <f t="shared" si="976"/>
        <v>3</v>
      </c>
      <c r="H6945" s="3" t="str">
        <f t="shared" si="977"/>
        <v>Tue</v>
      </c>
      <c r="I6945" s="1" t="str">
        <f t="shared" si="978"/>
        <v>FM-5</v>
      </c>
      <c r="J6945" s="3" t="str">
        <f t="shared" si="979"/>
        <v>FQ-2</v>
      </c>
    </row>
    <row r="6946" spans="1:10" ht="14.5" x14ac:dyDescent="0.35">
      <c r="A6946" s="1">
        <v>40768</v>
      </c>
      <c r="B6946" s="2" t="str">
        <f t="shared" si="972"/>
        <v>2011</v>
      </c>
      <c r="C6946" s="3">
        <f t="shared" si="973"/>
        <v>8</v>
      </c>
      <c r="D6946" s="3" t="str">
        <f t="shared" si="980"/>
        <v>August</v>
      </c>
      <c r="E6946" s="3" t="str">
        <f t="shared" si="974"/>
        <v>Qtr-3</v>
      </c>
      <c r="F6946" s="2" t="str">
        <f t="shared" si="975"/>
        <v>2011-08</v>
      </c>
      <c r="G6946" s="3">
        <f t="shared" si="976"/>
        <v>7</v>
      </c>
      <c r="H6946" s="3" t="str">
        <f t="shared" si="977"/>
        <v>Sat</v>
      </c>
      <c r="I6946" s="1" t="str">
        <f t="shared" si="978"/>
        <v>FM-5</v>
      </c>
      <c r="J6946" s="3" t="str">
        <f t="shared" si="979"/>
        <v>FQ-2</v>
      </c>
    </row>
    <row r="6947" spans="1:10" ht="14.5" x14ac:dyDescent="0.35">
      <c r="A6947" s="1">
        <v>42959</v>
      </c>
      <c r="B6947" s="2" t="str">
        <f t="shared" si="972"/>
        <v>2017</v>
      </c>
      <c r="C6947" s="3">
        <f t="shared" si="973"/>
        <v>8</v>
      </c>
      <c r="D6947" s="3" t="str">
        <f t="shared" si="980"/>
        <v>August</v>
      </c>
      <c r="E6947" s="3" t="str">
        <f t="shared" si="974"/>
        <v>Qtr-3</v>
      </c>
      <c r="F6947" s="2" t="str">
        <f t="shared" si="975"/>
        <v>2017-08</v>
      </c>
      <c r="G6947" s="3">
        <f t="shared" si="976"/>
        <v>7</v>
      </c>
      <c r="H6947" s="3" t="str">
        <f t="shared" si="977"/>
        <v>Sat</v>
      </c>
      <c r="I6947" s="1" t="str">
        <f t="shared" si="978"/>
        <v>FM-5</v>
      </c>
      <c r="J6947" s="3" t="str">
        <f t="shared" si="979"/>
        <v>FQ-2</v>
      </c>
    </row>
    <row r="6948" spans="1:10" ht="14.5" x14ac:dyDescent="0.35">
      <c r="A6948" s="1">
        <v>40407</v>
      </c>
      <c r="B6948" s="2" t="str">
        <f t="shared" si="972"/>
        <v>2010</v>
      </c>
      <c r="C6948" s="3">
        <f t="shared" si="973"/>
        <v>8</v>
      </c>
      <c r="D6948" s="3" t="str">
        <f t="shared" si="980"/>
        <v>August</v>
      </c>
      <c r="E6948" s="3" t="str">
        <f t="shared" si="974"/>
        <v>Qtr-3</v>
      </c>
      <c r="F6948" s="2" t="str">
        <f t="shared" si="975"/>
        <v>2010-08</v>
      </c>
      <c r="G6948" s="3">
        <f t="shared" si="976"/>
        <v>3</v>
      </c>
      <c r="H6948" s="3" t="str">
        <f t="shared" si="977"/>
        <v>Tue</v>
      </c>
      <c r="I6948" s="1" t="str">
        <f t="shared" si="978"/>
        <v>FM-5</v>
      </c>
      <c r="J6948" s="3" t="str">
        <f t="shared" si="979"/>
        <v>FQ-2</v>
      </c>
    </row>
    <row r="6949" spans="1:10" ht="14.5" x14ac:dyDescent="0.35">
      <c r="A6949" s="1">
        <v>41878</v>
      </c>
      <c r="B6949" s="2" t="str">
        <f t="shared" si="972"/>
        <v>2014</v>
      </c>
      <c r="C6949" s="3">
        <f t="shared" si="973"/>
        <v>8</v>
      </c>
      <c r="D6949" s="3" t="str">
        <f t="shared" si="980"/>
        <v>August</v>
      </c>
      <c r="E6949" s="3" t="str">
        <f t="shared" si="974"/>
        <v>Qtr-3</v>
      </c>
      <c r="F6949" s="2" t="str">
        <f t="shared" si="975"/>
        <v>2014-08</v>
      </c>
      <c r="G6949" s="3">
        <f t="shared" si="976"/>
        <v>4</v>
      </c>
      <c r="H6949" s="3" t="str">
        <f t="shared" si="977"/>
        <v>Wed</v>
      </c>
      <c r="I6949" s="1" t="str">
        <f t="shared" si="978"/>
        <v>FM-5</v>
      </c>
      <c r="J6949" s="3" t="str">
        <f t="shared" si="979"/>
        <v>FQ-2</v>
      </c>
    </row>
    <row r="6950" spans="1:10" ht="14.5" x14ac:dyDescent="0.35">
      <c r="A6950" s="1">
        <v>40391</v>
      </c>
      <c r="B6950" s="2" t="str">
        <f t="shared" si="972"/>
        <v>2010</v>
      </c>
      <c r="C6950" s="3">
        <f t="shared" si="973"/>
        <v>8</v>
      </c>
      <c r="D6950" s="3" t="str">
        <f t="shared" si="980"/>
        <v>August</v>
      </c>
      <c r="E6950" s="3" t="str">
        <f t="shared" si="974"/>
        <v>Qtr-3</v>
      </c>
      <c r="F6950" s="2" t="str">
        <f t="shared" si="975"/>
        <v>2010-08</v>
      </c>
      <c r="G6950" s="3">
        <f t="shared" si="976"/>
        <v>1</v>
      </c>
      <c r="H6950" s="3" t="str">
        <f t="shared" si="977"/>
        <v>Sun</v>
      </c>
      <c r="I6950" s="1" t="str">
        <f t="shared" si="978"/>
        <v>FM-5</v>
      </c>
      <c r="J6950" s="3" t="str">
        <f t="shared" si="979"/>
        <v>FQ-2</v>
      </c>
    </row>
    <row r="6951" spans="1:10" ht="14.5" x14ac:dyDescent="0.35">
      <c r="A6951" s="1">
        <v>43322</v>
      </c>
      <c r="B6951" s="2" t="str">
        <f t="shared" si="972"/>
        <v>2018</v>
      </c>
      <c r="C6951" s="3">
        <f t="shared" si="973"/>
        <v>8</v>
      </c>
      <c r="D6951" s="3" t="str">
        <f t="shared" si="980"/>
        <v>August</v>
      </c>
      <c r="E6951" s="3" t="str">
        <f t="shared" si="974"/>
        <v>Qtr-3</v>
      </c>
      <c r="F6951" s="2" t="str">
        <f t="shared" si="975"/>
        <v>2018-08</v>
      </c>
      <c r="G6951" s="3">
        <f t="shared" si="976"/>
        <v>6</v>
      </c>
      <c r="H6951" s="3" t="str">
        <f t="shared" si="977"/>
        <v>Fri</v>
      </c>
      <c r="I6951" s="1" t="str">
        <f t="shared" si="978"/>
        <v>FM-5</v>
      </c>
      <c r="J6951" s="3" t="str">
        <f t="shared" si="979"/>
        <v>FQ-2</v>
      </c>
    </row>
    <row r="6952" spans="1:10" ht="14.5" x14ac:dyDescent="0.35">
      <c r="A6952" s="1">
        <v>41130</v>
      </c>
      <c r="B6952" s="2" t="str">
        <f t="shared" si="972"/>
        <v>2012</v>
      </c>
      <c r="C6952" s="3">
        <f t="shared" si="973"/>
        <v>8</v>
      </c>
      <c r="D6952" s="3" t="str">
        <f t="shared" si="980"/>
        <v>August</v>
      </c>
      <c r="E6952" s="3" t="str">
        <f t="shared" si="974"/>
        <v>Qtr-3</v>
      </c>
      <c r="F6952" s="2" t="str">
        <f t="shared" si="975"/>
        <v>2012-08</v>
      </c>
      <c r="G6952" s="3">
        <f t="shared" si="976"/>
        <v>5</v>
      </c>
      <c r="H6952" s="3" t="str">
        <f t="shared" si="977"/>
        <v>Thu</v>
      </c>
      <c r="I6952" s="1" t="str">
        <f t="shared" si="978"/>
        <v>FM-5</v>
      </c>
      <c r="J6952" s="3" t="str">
        <f t="shared" si="979"/>
        <v>FQ-2</v>
      </c>
    </row>
    <row r="6953" spans="1:10" ht="14.5" x14ac:dyDescent="0.35">
      <c r="A6953" s="1">
        <v>42958</v>
      </c>
      <c r="B6953" s="2" t="str">
        <f t="shared" si="972"/>
        <v>2017</v>
      </c>
      <c r="C6953" s="3">
        <f t="shared" si="973"/>
        <v>8</v>
      </c>
      <c r="D6953" s="3" t="str">
        <f t="shared" si="980"/>
        <v>August</v>
      </c>
      <c r="E6953" s="3" t="str">
        <f t="shared" si="974"/>
        <v>Qtr-3</v>
      </c>
      <c r="F6953" s="2" t="str">
        <f t="shared" si="975"/>
        <v>2017-08</v>
      </c>
      <c r="G6953" s="3">
        <f t="shared" si="976"/>
        <v>6</v>
      </c>
      <c r="H6953" s="3" t="str">
        <f t="shared" si="977"/>
        <v>Fri</v>
      </c>
      <c r="I6953" s="1" t="str">
        <f t="shared" si="978"/>
        <v>FM-5</v>
      </c>
      <c r="J6953" s="3" t="str">
        <f t="shared" si="979"/>
        <v>FQ-2</v>
      </c>
    </row>
    <row r="6954" spans="1:10" ht="14.5" x14ac:dyDescent="0.35">
      <c r="A6954" s="1">
        <v>40774</v>
      </c>
      <c r="B6954" s="2" t="str">
        <f t="shared" si="972"/>
        <v>2011</v>
      </c>
      <c r="C6954" s="3">
        <f t="shared" si="973"/>
        <v>8</v>
      </c>
      <c r="D6954" s="3" t="str">
        <f t="shared" si="980"/>
        <v>August</v>
      </c>
      <c r="E6954" s="3" t="str">
        <f t="shared" si="974"/>
        <v>Qtr-3</v>
      </c>
      <c r="F6954" s="2" t="str">
        <f t="shared" si="975"/>
        <v>2011-08</v>
      </c>
      <c r="G6954" s="3">
        <f t="shared" si="976"/>
        <v>6</v>
      </c>
      <c r="H6954" s="3" t="str">
        <f t="shared" si="977"/>
        <v>Fri</v>
      </c>
      <c r="I6954" s="1" t="str">
        <f t="shared" si="978"/>
        <v>FM-5</v>
      </c>
      <c r="J6954" s="3" t="str">
        <f t="shared" si="979"/>
        <v>FQ-2</v>
      </c>
    </row>
    <row r="6955" spans="1:10" ht="14.5" x14ac:dyDescent="0.35">
      <c r="A6955" s="1">
        <v>42962</v>
      </c>
      <c r="B6955" s="2" t="str">
        <f t="shared" si="972"/>
        <v>2017</v>
      </c>
      <c r="C6955" s="3">
        <f t="shared" si="973"/>
        <v>8</v>
      </c>
      <c r="D6955" s="3" t="str">
        <f t="shared" si="980"/>
        <v>August</v>
      </c>
      <c r="E6955" s="3" t="str">
        <f t="shared" si="974"/>
        <v>Qtr-3</v>
      </c>
      <c r="F6955" s="2" t="str">
        <f t="shared" si="975"/>
        <v>2017-08</v>
      </c>
      <c r="G6955" s="3">
        <f t="shared" si="976"/>
        <v>3</v>
      </c>
      <c r="H6955" s="3" t="str">
        <f t="shared" si="977"/>
        <v>Tue</v>
      </c>
      <c r="I6955" s="1" t="str">
        <f t="shared" si="978"/>
        <v>FM-5</v>
      </c>
      <c r="J6955" s="3" t="str">
        <f t="shared" si="979"/>
        <v>FQ-2</v>
      </c>
    </row>
    <row r="6956" spans="1:10" ht="14.5" x14ac:dyDescent="0.35">
      <c r="A6956" s="1">
        <v>41509</v>
      </c>
      <c r="B6956" s="2" t="str">
        <f t="shared" si="972"/>
        <v>2013</v>
      </c>
      <c r="C6956" s="3">
        <f t="shared" si="973"/>
        <v>8</v>
      </c>
      <c r="D6956" s="3" t="str">
        <f t="shared" si="980"/>
        <v>August</v>
      </c>
      <c r="E6956" s="3" t="str">
        <f t="shared" si="974"/>
        <v>Qtr-3</v>
      </c>
      <c r="F6956" s="2" t="str">
        <f t="shared" si="975"/>
        <v>2013-08</v>
      </c>
      <c r="G6956" s="3">
        <f t="shared" si="976"/>
        <v>6</v>
      </c>
      <c r="H6956" s="3" t="str">
        <f t="shared" si="977"/>
        <v>Fri</v>
      </c>
      <c r="I6956" s="1" t="str">
        <f t="shared" si="978"/>
        <v>FM-5</v>
      </c>
      <c r="J6956" s="3" t="str">
        <f t="shared" si="979"/>
        <v>FQ-2</v>
      </c>
    </row>
    <row r="6957" spans="1:10" ht="14.5" x14ac:dyDescent="0.35">
      <c r="A6957" s="1">
        <v>40771</v>
      </c>
      <c r="B6957" s="2" t="str">
        <f t="shared" si="972"/>
        <v>2011</v>
      </c>
      <c r="C6957" s="3">
        <f t="shared" si="973"/>
        <v>8</v>
      </c>
      <c r="D6957" s="3" t="str">
        <f t="shared" si="980"/>
        <v>August</v>
      </c>
      <c r="E6957" s="3" t="str">
        <f t="shared" si="974"/>
        <v>Qtr-3</v>
      </c>
      <c r="F6957" s="2" t="str">
        <f t="shared" si="975"/>
        <v>2011-08</v>
      </c>
      <c r="G6957" s="3">
        <f t="shared" si="976"/>
        <v>3</v>
      </c>
      <c r="H6957" s="3" t="str">
        <f t="shared" si="977"/>
        <v>Tue</v>
      </c>
      <c r="I6957" s="1" t="str">
        <f t="shared" si="978"/>
        <v>FM-5</v>
      </c>
      <c r="J6957" s="3" t="str">
        <f t="shared" si="979"/>
        <v>FQ-2</v>
      </c>
    </row>
    <row r="6958" spans="1:10" ht="14.5" x14ac:dyDescent="0.35">
      <c r="A6958" s="1">
        <v>41876</v>
      </c>
      <c r="B6958" s="2" t="str">
        <f t="shared" si="972"/>
        <v>2014</v>
      </c>
      <c r="C6958" s="3">
        <f t="shared" si="973"/>
        <v>8</v>
      </c>
      <c r="D6958" s="3" t="str">
        <f t="shared" si="980"/>
        <v>August</v>
      </c>
      <c r="E6958" s="3" t="str">
        <f t="shared" si="974"/>
        <v>Qtr-3</v>
      </c>
      <c r="F6958" s="2" t="str">
        <f t="shared" si="975"/>
        <v>2014-08</v>
      </c>
      <c r="G6958" s="3">
        <f t="shared" si="976"/>
        <v>2</v>
      </c>
      <c r="H6958" s="3" t="str">
        <f t="shared" si="977"/>
        <v>Mon</v>
      </c>
      <c r="I6958" s="1" t="str">
        <f t="shared" si="978"/>
        <v>FM-5</v>
      </c>
      <c r="J6958" s="3" t="str">
        <f t="shared" si="979"/>
        <v>FQ-2</v>
      </c>
    </row>
    <row r="6959" spans="1:10" ht="14.5" x14ac:dyDescent="0.35">
      <c r="A6959" s="1">
        <v>42930</v>
      </c>
      <c r="B6959" s="2" t="str">
        <f t="shared" si="972"/>
        <v>2017</v>
      </c>
      <c r="C6959" s="3">
        <f t="shared" si="973"/>
        <v>7</v>
      </c>
      <c r="D6959" s="3" t="str">
        <f t="shared" si="980"/>
        <v>July</v>
      </c>
      <c r="E6959" s="3" t="str">
        <f t="shared" si="974"/>
        <v>Qtr-3</v>
      </c>
      <c r="F6959" s="2" t="str">
        <f t="shared" si="975"/>
        <v>2017-07</v>
      </c>
      <c r="G6959" s="3">
        <f t="shared" si="976"/>
        <v>6</v>
      </c>
      <c r="H6959" s="3" t="str">
        <f t="shared" si="977"/>
        <v>Fri</v>
      </c>
      <c r="I6959" s="1" t="str">
        <f t="shared" si="978"/>
        <v>FM-4</v>
      </c>
      <c r="J6959" s="3" t="str">
        <f t="shared" si="979"/>
        <v>FQ-2</v>
      </c>
    </row>
    <row r="6960" spans="1:10" ht="14.5" x14ac:dyDescent="0.35">
      <c r="A6960" s="1">
        <v>40380</v>
      </c>
      <c r="B6960" s="2" t="str">
        <f t="shared" si="972"/>
        <v>2010</v>
      </c>
      <c r="C6960" s="3">
        <f t="shared" si="973"/>
        <v>7</v>
      </c>
      <c r="D6960" s="3" t="str">
        <f t="shared" si="980"/>
        <v>July</v>
      </c>
      <c r="E6960" s="3" t="str">
        <f t="shared" si="974"/>
        <v>Qtr-3</v>
      </c>
      <c r="F6960" s="2" t="str">
        <f t="shared" si="975"/>
        <v>2010-07</v>
      </c>
      <c r="G6960" s="3">
        <f t="shared" si="976"/>
        <v>4</v>
      </c>
      <c r="H6960" s="3" t="str">
        <f t="shared" si="977"/>
        <v>Wed</v>
      </c>
      <c r="I6960" s="1" t="str">
        <f t="shared" si="978"/>
        <v>FM-4</v>
      </c>
      <c r="J6960" s="3" t="str">
        <f t="shared" si="979"/>
        <v>FQ-2</v>
      </c>
    </row>
    <row r="6961" spans="1:10" ht="14.5" x14ac:dyDescent="0.35">
      <c r="A6961" s="1">
        <v>40369</v>
      </c>
      <c r="B6961" s="2" t="str">
        <f t="shared" si="972"/>
        <v>2010</v>
      </c>
      <c r="C6961" s="3">
        <f t="shared" si="973"/>
        <v>7</v>
      </c>
      <c r="D6961" s="3" t="str">
        <f t="shared" si="980"/>
        <v>July</v>
      </c>
      <c r="E6961" s="3" t="str">
        <f t="shared" si="974"/>
        <v>Qtr-3</v>
      </c>
      <c r="F6961" s="2" t="str">
        <f t="shared" si="975"/>
        <v>2010-07</v>
      </c>
      <c r="G6961" s="3">
        <f t="shared" si="976"/>
        <v>7</v>
      </c>
      <c r="H6961" s="3" t="str">
        <f t="shared" si="977"/>
        <v>Sat</v>
      </c>
      <c r="I6961" s="1" t="str">
        <f t="shared" si="978"/>
        <v>FM-4</v>
      </c>
      <c r="J6961" s="3" t="str">
        <f t="shared" si="979"/>
        <v>FQ-2</v>
      </c>
    </row>
    <row r="6962" spans="1:10" ht="14.5" x14ac:dyDescent="0.35">
      <c r="A6962" s="1">
        <v>41834</v>
      </c>
      <c r="B6962" s="2" t="str">
        <f t="shared" si="972"/>
        <v>2014</v>
      </c>
      <c r="C6962" s="3">
        <f t="shared" si="973"/>
        <v>7</v>
      </c>
      <c r="D6962" s="3" t="str">
        <f t="shared" si="980"/>
        <v>July</v>
      </c>
      <c r="E6962" s="3" t="str">
        <f t="shared" si="974"/>
        <v>Qtr-3</v>
      </c>
      <c r="F6962" s="2" t="str">
        <f t="shared" si="975"/>
        <v>2014-07</v>
      </c>
      <c r="G6962" s="3">
        <f t="shared" si="976"/>
        <v>2</v>
      </c>
      <c r="H6962" s="3" t="str">
        <f t="shared" si="977"/>
        <v>Mon</v>
      </c>
      <c r="I6962" s="1" t="str">
        <f t="shared" si="978"/>
        <v>FM-4</v>
      </c>
      <c r="J6962" s="3" t="str">
        <f t="shared" si="979"/>
        <v>FQ-2</v>
      </c>
    </row>
    <row r="6963" spans="1:10" ht="14.5" x14ac:dyDescent="0.35">
      <c r="A6963" s="1">
        <v>43290</v>
      </c>
      <c r="B6963" s="2" t="str">
        <f t="shared" si="972"/>
        <v>2018</v>
      </c>
      <c r="C6963" s="3">
        <f t="shared" si="973"/>
        <v>7</v>
      </c>
      <c r="D6963" s="3" t="str">
        <f t="shared" si="980"/>
        <v>July</v>
      </c>
      <c r="E6963" s="3" t="str">
        <f t="shared" si="974"/>
        <v>Qtr-3</v>
      </c>
      <c r="F6963" s="2" t="str">
        <f t="shared" si="975"/>
        <v>2018-07</v>
      </c>
      <c r="G6963" s="3">
        <f t="shared" si="976"/>
        <v>2</v>
      </c>
      <c r="H6963" s="3" t="str">
        <f t="shared" si="977"/>
        <v>Mon</v>
      </c>
      <c r="I6963" s="1" t="str">
        <f t="shared" si="978"/>
        <v>FM-4</v>
      </c>
      <c r="J6963" s="3" t="str">
        <f t="shared" si="979"/>
        <v>FQ-2</v>
      </c>
    </row>
    <row r="6964" spans="1:10" ht="14.5" x14ac:dyDescent="0.35">
      <c r="A6964" s="1">
        <v>43306</v>
      </c>
      <c r="B6964" s="2" t="str">
        <f t="shared" si="972"/>
        <v>2018</v>
      </c>
      <c r="C6964" s="3">
        <f t="shared" si="973"/>
        <v>7</v>
      </c>
      <c r="D6964" s="3" t="str">
        <f t="shared" si="980"/>
        <v>July</v>
      </c>
      <c r="E6964" s="3" t="str">
        <f t="shared" si="974"/>
        <v>Qtr-3</v>
      </c>
      <c r="F6964" s="2" t="str">
        <f t="shared" si="975"/>
        <v>2018-07</v>
      </c>
      <c r="G6964" s="3">
        <f t="shared" si="976"/>
        <v>4</v>
      </c>
      <c r="H6964" s="3" t="str">
        <f t="shared" si="977"/>
        <v>Wed</v>
      </c>
      <c r="I6964" s="1" t="str">
        <f t="shared" si="978"/>
        <v>FM-4</v>
      </c>
      <c r="J6964" s="3" t="str">
        <f t="shared" si="979"/>
        <v>FQ-2</v>
      </c>
    </row>
    <row r="6965" spans="1:10" ht="14.5" x14ac:dyDescent="0.35">
      <c r="A6965" s="1">
        <v>40373</v>
      </c>
      <c r="B6965" s="2" t="str">
        <f t="shared" si="972"/>
        <v>2010</v>
      </c>
      <c r="C6965" s="3">
        <f t="shared" si="973"/>
        <v>7</v>
      </c>
      <c r="D6965" s="3" t="str">
        <f t="shared" si="980"/>
        <v>July</v>
      </c>
      <c r="E6965" s="3" t="str">
        <f t="shared" si="974"/>
        <v>Qtr-3</v>
      </c>
      <c r="F6965" s="2" t="str">
        <f t="shared" si="975"/>
        <v>2010-07</v>
      </c>
      <c r="G6965" s="3">
        <f t="shared" si="976"/>
        <v>4</v>
      </c>
      <c r="H6965" s="3" t="str">
        <f t="shared" si="977"/>
        <v>Wed</v>
      </c>
      <c r="I6965" s="1" t="str">
        <f t="shared" si="978"/>
        <v>FM-4</v>
      </c>
      <c r="J6965" s="3" t="str">
        <f t="shared" si="979"/>
        <v>FQ-2</v>
      </c>
    </row>
    <row r="6966" spans="1:10" ht="14.5" x14ac:dyDescent="0.35">
      <c r="A6966" s="1">
        <v>40752</v>
      </c>
      <c r="B6966" s="2" t="str">
        <f t="shared" si="972"/>
        <v>2011</v>
      </c>
      <c r="C6966" s="3">
        <f t="shared" si="973"/>
        <v>7</v>
      </c>
      <c r="D6966" s="3" t="str">
        <f t="shared" si="980"/>
        <v>July</v>
      </c>
      <c r="E6966" s="3" t="str">
        <f t="shared" si="974"/>
        <v>Qtr-3</v>
      </c>
      <c r="F6966" s="2" t="str">
        <f t="shared" si="975"/>
        <v>2011-07</v>
      </c>
      <c r="G6966" s="3">
        <f t="shared" si="976"/>
        <v>5</v>
      </c>
      <c r="H6966" s="3" t="str">
        <f t="shared" si="977"/>
        <v>Thu</v>
      </c>
      <c r="I6966" s="1" t="str">
        <f t="shared" si="978"/>
        <v>FM-4</v>
      </c>
      <c r="J6966" s="3" t="str">
        <f t="shared" si="979"/>
        <v>FQ-2</v>
      </c>
    </row>
    <row r="6967" spans="1:10" ht="14.5" x14ac:dyDescent="0.35">
      <c r="A6967" s="1">
        <v>42195</v>
      </c>
      <c r="B6967" s="2" t="str">
        <f t="shared" si="972"/>
        <v>2015</v>
      </c>
      <c r="C6967" s="3">
        <f t="shared" si="973"/>
        <v>7</v>
      </c>
      <c r="D6967" s="3" t="str">
        <f t="shared" si="980"/>
        <v>July</v>
      </c>
      <c r="E6967" s="3" t="str">
        <f t="shared" si="974"/>
        <v>Qtr-3</v>
      </c>
      <c r="F6967" s="2" t="str">
        <f t="shared" si="975"/>
        <v>2015-07</v>
      </c>
      <c r="G6967" s="3">
        <f t="shared" si="976"/>
        <v>6</v>
      </c>
      <c r="H6967" s="3" t="str">
        <f t="shared" si="977"/>
        <v>Fri</v>
      </c>
      <c r="I6967" s="1" t="str">
        <f t="shared" si="978"/>
        <v>FM-4</v>
      </c>
      <c r="J6967" s="3" t="str">
        <f t="shared" si="979"/>
        <v>FQ-2</v>
      </c>
    </row>
    <row r="6968" spans="1:10" ht="14.5" x14ac:dyDescent="0.35">
      <c r="A6968" s="1">
        <v>42569</v>
      </c>
      <c r="B6968" s="2" t="str">
        <f t="shared" si="972"/>
        <v>2016</v>
      </c>
      <c r="C6968" s="3">
        <f t="shared" si="973"/>
        <v>7</v>
      </c>
      <c r="D6968" s="3" t="str">
        <f t="shared" si="980"/>
        <v>July</v>
      </c>
      <c r="E6968" s="3" t="str">
        <f t="shared" si="974"/>
        <v>Qtr-3</v>
      </c>
      <c r="F6968" s="2" t="str">
        <f t="shared" si="975"/>
        <v>2016-07</v>
      </c>
      <c r="G6968" s="3">
        <f t="shared" si="976"/>
        <v>2</v>
      </c>
      <c r="H6968" s="3" t="str">
        <f t="shared" si="977"/>
        <v>Mon</v>
      </c>
      <c r="I6968" s="1" t="str">
        <f t="shared" si="978"/>
        <v>FM-4</v>
      </c>
      <c r="J6968" s="3" t="str">
        <f t="shared" si="979"/>
        <v>FQ-2</v>
      </c>
    </row>
    <row r="6969" spans="1:10" ht="14.5" x14ac:dyDescent="0.35">
      <c r="A6969" s="1">
        <v>40745</v>
      </c>
      <c r="B6969" s="2" t="str">
        <f t="shared" si="972"/>
        <v>2011</v>
      </c>
      <c r="C6969" s="3">
        <f t="shared" si="973"/>
        <v>7</v>
      </c>
      <c r="D6969" s="3" t="str">
        <f t="shared" si="980"/>
        <v>July</v>
      </c>
      <c r="E6969" s="3" t="str">
        <f t="shared" si="974"/>
        <v>Qtr-3</v>
      </c>
      <c r="F6969" s="2" t="str">
        <f t="shared" si="975"/>
        <v>2011-07</v>
      </c>
      <c r="G6969" s="3">
        <f t="shared" si="976"/>
        <v>5</v>
      </c>
      <c r="H6969" s="3" t="str">
        <f t="shared" si="977"/>
        <v>Thu</v>
      </c>
      <c r="I6969" s="1" t="str">
        <f t="shared" si="978"/>
        <v>FM-4</v>
      </c>
      <c r="J6969" s="3" t="str">
        <f t="shared" si="979"/>
        <v>FQ-2</v>
      </c>
    </row>
    <row r="6970" spans="1:10" ht="14.5" x14ac:dyDescent="0.35">
      <c r="A6970" s="1">
        <v>43294</v>
      </c>
      <c r="B6970" s="2" t="str">
        <f t="shared" si="972"/>
        <v>2018</v>
      </c>
      <c r="C6970" s="3">
        <f t="shared" si="973"/>
        <v>7</v>
      </c>
      <c r="D6970" s="3" t="str">
        <f t="shared" si="980"/>
        <v>July</v>
      </c>
      <c r="E6970" s="3" t="str">
        <f t="shared" si="974"/>
        <v>Qtr-3</v>
      </c>
      <c r="F6970" s="2" t="str">
        <f t="shared" si="975"/>
        <v>2018-07</v>
      </c>
      <c r="G6970" s="3">
        <f t="shared" si="976"/>
        <v>6</v>
      </c>
      <c r="H6970" s="3" t="str">
        <f t="shared" si="977"/>
        <v>Fri</v>
      </c>
      <c r="I6970" s="1" t="str">
        <f t="shared" si="978"/>
        <v>FM-4</v>
      </c>
      <c r="J6970" s="3" t="str">
        <f t="shared" si="979"/>
        <v>FQ-2</v>
      </c>
    </row>
    <row r="6971" spans="1:10" ht="14.5" x14ac:dyDescent="0.35">
      <c r="A6971" s="1">
        <v>42559</v>
      </c>
      <c r="B6971" s="2" t="str">
        <f t="shared" si="972"/>
        <v>2016</v>
      </c>
      <c r="C6971" s="3">
        <f t="shared" si="973"/>
        <v>7</v>
      </c>
      <c r="D6971" s="3" t="str">
        <f t="shared" si="980"/>
        <v>July</v>
      </c>
      <c r="E6971" s="3" t="str">
        <f t="shared" si="974"/>
        <v>Qtr-3</v>
      </c>
      <c r="F6971" s="2" t="str">
        <f t="shared" si="975"/>
        <v>2016-07</v>
      </c>
      <c r="G6971" s="3">
        <f t="shared" si="976"/>
        <v>6</v>
      </c>
      <c r="H6971" s="3" t="str">
        <f t="shared" si="977"/>
        <v>Fri</v>
      </c>
      <c r="I6971" s="1" t="str">
        <f t="shared" si="978"/>
        <v>FM-4</v>
      </c>
      <c r="J6971" s="3" t="str">
        <f t="shared" si="979"/>
        <v>FQ-2</v>
      </c>
    </row>
    <row r="6972" spans="1:10" ht="14.5" x14ac:dyDescent="0.35">
      <c r="A6972" s="1">
        <v>42194</v>
      </c>
      <c r="B6972" s="2" t="str">
        <f t="shared" si="972"/>
        <v>2015</v>
      </c>
      <c r="C6972" s="3">
        <f t="shared" si="973"/>
        <v>7</v>
      </c>
      <c r="D6972" s="3" t="str">
        <f t="shared" si="980"/>
        <v>July</v>
      </c>
      <c r="E6972" s="3" t="str">
        <f t="shared" si="974"/>
        <v>Qtr-3</v>
      </c>
      <c r="F6972" s="2" t="str">
        <f t="shared" si="975"/>
        <v>2015-07</v>
      </c>
      <c r="G6972" s="3">
        <f t="shared" si="976"/>
        <v>5</v>
      </c>
      <c r="H6972" s="3" t="str">
        <f t="shared" si="977"/>
        <v>Thu</v>
      </c>
      <c r="I6972" s="1" t="str">
        <f t="shared" si="978"/>
        <v>FM-4</v>
      </c>
      <c r="J6972" s="3" t="str">
        <f t="shared" si="979"/>
        <v>FQ-2</v>
      </c>
    </row>
    <row r="6973" spans="1:10" ht="14.5" x14ac:dyDescent="0.35">
      <c r="A6973" s="1">
        <v>41842</v>
      </c>
      <c r="B6973" s="2" t="str">
        <f t="shared" si="972"/>
        <v>2014</v>
      </c>
      <c r="C6973" s="3">
        <f t="shared" si="973"/>
        <v>7</v>
      </c>
      <c r="D6973" s="3" t="str">
        <f t="shared" si="980"/>
        <v>July</v>
      </c>
      <c r="E6973" s="3" t="str">
        <f t="shared" si="974"/>
        <v>Qtr-3</v>
      </c>
      <c r="F6973" s="2" t="str">
        <f t="shared" si="975"/>
        <v>2014-07</v>
      </c>
      <c r="G6973" s="3">
        <f t="shared" si="976"/>
        <v>3</v>
      </c>
      <c r="H6973" s="3" t="str">
        <f t="shared" si="977"/>
        <v>Tue</v>
      </c>
      <c r="I6973" s="1" t="str">
        <f t="shared" si="978"/>
        <v>FM-4</v>
      </c>
      <c r="J6973" s="3" t="str">
        <f t="shared" si="979"/>
        <v>FQ-2</v>
      </c>
    </row>
    <row r="6974" spans="1:10" ht="14.5" x14ac:dyDescent="0.35">
      <c r="A6974" s="1">
        <v>43303</v>
      </c>
      <c r="B6974" s="2" t="str">
        <f t="shared" si="972"/>
        <v>2018</v>
      </c>
      <c r="C6974" s="3">
        <f t="shared" si="973"/>
        <v>7</v>
      </c>
      <c r="D6974" s="3" t="str">
        <f t="shared" si="980"/>
        <v>July</v>
      </c>
      <c r="E6974" s="3" t="str">
        <f t="shared" si="974"/>
        <v>Qtr-3</v>
      </c>
      <c r="F6974" s="2" t="str">
        <f t="shared" si="975"/>
        <v>2018-07</v>
      </c>
      <c r="G6974" s="3">
        <f t="shared" si="976"/>
        <v>1</v>
      </c>
      <c r="H6974" s="3" t="str">
        <f t="shared" si="977"/>
        <v>Sun</v>
      </c>
      <c r="I6974" s="1" t="str">
        <f t="shared" si="978"/>
        <v>FM-4</v>
      </c>
      <c r="J6974" s="3" t="str">
        <f t="shared" si="979"/>
        <v>FQ-2</v>
      </c>
    </row>
    <row r="6975" spans="1:10" ht="14.5" x14ac:dyDescent="0.35">
      <c r="A6975" s="1">
        <v>42558</v>
      </c>
      <c r="B6975" s="2" t="str">
        <f t="shared" si="972"/>
        <v>2016</v>
      </c>
      <c r="C6975" s="3">
        <f t="shared" si="973"/>
        <v>7</v>
      </c>
      <c r="D6975" s="3" t="str">
        <f t="shared" si="980"/>
        <v>July</v>
      </c>
      <c r="E6975" s="3" t="str">
        <f t="shared" si="974"/>
        <v>Qtr-3</v>
      </c>
      <c r="F6975" s="2" t="str">
        <f t="shared" si="975"/>
        <v>2016-07</v>
      </c>
      <c r="G6975" s="3">
        <f t="shared" si="976"/>
        <v>5</v>
      </c>
      <c r="H6975" s="3" t="str">
        <f t="shared" si="977"/>
        <v>Thu</v>
      </c>
      <c r="I6975" s="1" t="str">
        <f t="shared" si="978"/>
        <v>FM-4</v>
      </c>
      <c r="J6975" s="3" t="str">
        <f t="shared" si="979"/>
        <v>FQ-2</v>
      </c>
    </row>
    <row r="6976" spans="1:10" ht="14.5" x14ac:dyDescent="0.35">
      <c r="A6976" s="1">
        <v>41117</v>
      </c>
      <c r="B6976" s="2" t="str">
        <f t="shared" si="972"/>
        <v>2012</v>
      </c>
      <c r="C6976" s="3">
        <f t="shared" si="973"/>
        <v>7</v>
      </c>
      <c r="D6976" s="3" t="str">
        <f t="shared" si="980"/>
        <v>July</v>
      </c>
      <c r="E6976" s="3" t="str">
        <f t="shared" si="974"/>
        <v>Qtr-3</v>
      </c>
      <c r="F6976" s="2" t="str">
        <f t="shared" si="975"/>
        <v>2012-07</v>
      </c>
      <c r="G6976" s="3">
        <f t="shared" si="976"/>
        <v>6</v>
      </c>
      <c r="H6976" s="3" t="str">
        <f t="shared" si="977"/>
        <v>Fri</v>
      </c>
      <c r="I6976" s="1" t="str">
        <f t="shared" si="978"/>
        <v>FM-4</v>
      </c>
      <c r="J6976" s="3" t="str">
        <f t="shared" si="979"/>
        <v>FQ-2</v>
      </c>
    </row>
    <row r="6977" spans="1:10" ht="14.5" x14ac:dyDescent="0.35">
      <c r="A6977" s="1">
        <v>42554</v>
      </c>
      <c r="B6977" s="2" t="str">
        <f t="shared" si="972"/>
        <v>2016</v>
      </c>
      <c r="C6977" s="3">
        <f t="shared" si="973"/>
        <v>7</v>
      </c>
      <c r="D6977" s="3" t="str">
        <f t="shared" si="980"/>
        <v>July</v>
      </c>
      <c r="E6977" s="3" t="str">
        <f t="shared" si="974"/>
        <v>Qtr-3</v>
      </c>
      <c r="F6977" s="2" t="str">
        <f t="shared" si="975"/>
        <v>2016-07</v>
      </c>
      <c r="G6977" s="3">
        <f t="shared" si="976"/>
        <v>1</v>
      </c>
      <c r="H6977" s="3" t="str">
        <f t="shared" si="977"/>
        <v>Sun</v>
      </c>
      <c r="I6977" s="1" t="str">
        <f t="shared" si="978"/>
        <v>FM-4</v>
      </c>
      <c r="J6977" s="3" t="str">
        <f t="shared" si="979"/>
        <v>FQ-2</v>
      </c>
    </row>
    <row r="6978" spans="1:10" ht="14.5" x14ac:dyDescent="0.35">
      <c r="A6978" s="1">
        <v>42568</v>
      </c>
      <c r="B6978" s="2" t="str">
        <f t="shared" ref="B6978:B7041" si="981">TEXT(A6978,"YYYY")</f>
        <v>2016</v>
      </c>
      <c r="C6978" s="3">
        <f t="shared" ref="C6978:C7041" si="982">MONTH(A6978)</f>
        <v>7</v>
      </c>
      <c r="D6978" s="3" t="str">
        <f t="shared" si="980"/>
        <v>July</v>
      </c>
      <c r="E6978" s="3" t="str">
        <f t="shared" ref="E6978:E7041" si="983">"Qtr-" &amp;ROUNDUP(MONTH(A6978)/3,0)</f>
        <v>Qtr-3</v>
      </c>
      <c r="F6978" s="2" t="str">
        <f t="shared" ref="F6978:F7041" si="984">TEXT(A6978,"YYYY-MM")</f>
        <v>2016-07</v>
      </c>
      <c r="G6978" s="3">
        <f t="shared" ref="G6978:G7041" si="985">WEEKDAY(A6978,1)</f>
        <v>1</v>
      </c>
      <c r="H6978" s="3" t="str">
        <f t="shared" ref="H6978:H7041" si="986">TEXT(A6978,"DDD")</f>
        <v>Sun</v>
      </c>
      <c r="I6978" s="1" t="str">
        <f t="shared" ref="I6978:I7041" si="987">"FM-"&amp;MOD(MONTH(A6978)-4,12)+1</f>
        <v>FM-4</v>
      </c>
      <c r="J6978" s="3" t="str">
        <f t="shared" ref="J6978:J7041" si="988">"FQ-"&amp;CHOOSE(MONTH(A6978),4,4,4,1,1,1,2,2,2,3,3,3)</f>
        <v>FQ-2</v>
      </c>
    </row>
    <row r="6979" spans="1:10" ht="14.5" x14ac:dyDescent="0.35">
      <c r="A6979" s="1">
        <v>40373</v>
      </c>
      <c r="B6979" s="2" t="str">
        <f t="shared" si="981"/>
        <v>2010</v>
      </c>
      <c r="C6979" s="3">
        <f t="shared" si="982"/>
        <v>7</v>
      </c>
      <c r="D6979" s="3" t="str">
        <f t="shared" ref="D6979:D7042" si="989">TEXT(A6979,"MMMM")</f>
        <v>July</v>
      </c>
      <c r="E6979" s="3" t="str">
        <f t="shared" si="983"/>
        <v>Qtr-3</v>
      </c>
      <c r="F6979" s="2" t="str">
        <f t="shared" si="984"/>
        <v>2010-07</v>
      </c>
      <c r="G6979" s="3">
        <f t="shared" si="985"/>
        <v>4</v>
      </c>
      <c r="H6979" s="3" t="str">
        <f t="shared" si="986"/>
        <v>Wed</v>
      </c>
      <c r="I6979" s="1" t="str">
        <f t="shared" si="987"/>
        <v>FM-4</v>
      </c>
      <c r="J6979" s="3" t="str">
        <f t="shared" si="988"/>
        <v>FQ-2</v>
      </c>
    </row>
    <row r="6980" spans="1:10" ht="14.5" x14ac:dyDescent="0.35">
      <c r="A6980" s="1">
        <v>40360</v>
      </c>
      <c r="B6980" s="2" t="str">
        <f t="shared" si="981"/>
        <v>2010</v>
      </c>
      <c r="C6980" s="3">
        <f t="shared" si="982"/>
        <v>7</v>
      </c>
      <c r="D6980" s="3" t="str">
        <f t="shared" si="989"/>
        <v>July</v>
      </c>
      <c r="E6980" s="3" t="str">
        <f t="shared" si="983"/>
        <v>Qtr-3</v>
      </c>
      <c r="F6980" s="2" t="str">
        <f t="shared" si="984"/>
        <v>2010-07</v>
      </c>
      <c r="G6980" s="3">
        <f t="shared" si="985"/>
        <v>5</v>
      </c>
      <c r="H6980" s="3" t="str">
        <f t="shared" si="986"/>
        <v>Thu</v>
      </c>
      <c r="I6980" s="1" t="str">
        <f t="shared" si="987"/>
        <v>FM-4</v>
      </c>
      <c r="J6980" s="3" t="str">
        <f t="shared" si="988"/>
        <v>FQ-2</v>
      </c>
    </row>
    <row r="6981" spans="1:10" ht="14.5" x14ac:dyDescent="0.35">
      <c r="A6981" s="1">
        <v>40733</v>
      </c>
      <c r="B6981" s="2" t="str">
        <f t="shared" si="981"/>
        <v>2011</v>
      </c>
      <c r="C6981" s="3">
        <f t="shared" si="982"/>
        <v>7</v>
      </c>
      <c r="D6981" s="3" t="str">
        <f t="shared" si="989"/>
        <v>July</v>
      </c>
      <c r="E6981" s="3" t="str">
        <f t="shared" si="983"/>
        <v>Qtr-3</v>
      </c>
      <c r="F6981" s="2" t="str">
        <f t="shared" si="984"/>
        <v>2011-07</v>
      </c>
      <c r="G6981" s="3">
        <f t="shared" si="985"/>
        <v>7</v>
      </c>
      <c r="H6981" s="3" t="str">
        <f t="shared" si="986"/>
        <v>Sat</v>
      </c>
      <c r="I6981" s="1" t="str">
        <f t="shared" si="987"/>
        <v>FM-4</v>
      </c>
      <c r="J6981" s="3" t="str">
        <f t="shared" si="988"/>
        <v>FQ-2</v>
      </c>
    </row>
    <row r="6982" spans="1:10" ht="14.5" x14ac:dyDescent="0.35">
      <c r="A6982" s="1">
        <v>41470</v>
      </c>
      <c r="B6982" s="2" t="str">
        <f t="shared" si="981"/>
        <v>2013</v>
      </c>
      <c r="C6982" s="3">
        <f t="shared" si="982"/>
        <v>7</v>
      </c>
      <c r="D6982" s="3" t="str">
        <f t="shared" si="989"/>
        <v>July</v>
      </c>
      <c r="E6982" s="3" t="str">
        <f t="shared" si="983"/>
        <v>Qtr-3</v>
      </c>
      <c r="F6982" s="2" t="str">
        <f t="shared" si="984"/>
        <v>2013-07</v>
      </c>
      <c r="G6982" s="3">
        <f t="shared" si="985"/>
        <v>2</v>
      </c>
      <c r="H6982" s="3" t="str">
        <f t="shared" si="986"/>
        <v>Mon</v>
      </c>
      <c r="I6982" s="1" t="str">
        <f t="shared" si="987"/>
        <v>FM-4</v>
      </c>
      <c r="J6982" s="3" t="str">
        <f t="shared" si="988"/>
        <v>FQ-2</v>
      </c>
    </row>
    <row r="6983" spans="1:10" ht="14.5" x14ac:dyDescent="0.35">
      <c r="A6983" s="1">
        <v>42941</v>
      </c>
      <c r="B6983" s="2" t="str">
        <f t="shared" si="981"/>
        <v>2017</v>
      </c>
      <c r="C6983" s="3">
        <f t="shared" si="982"/>
        <v>7</v>
      </c>
      <c r="D6983" s="3" t="str">
        <f t="shared" si="989"/>
        <v>July</v>
      </c>
      <c r="E6983" s="3" t="str">
        <f t="shared" si="983"/>
        <v>Qtr-3</v>
      </c>
      <c r="F6983" s="2" t="str">
        <f t="shared" si="984"/>
        <v>2017-07</v>
      </c>
      <c r="G6983" s="3">
        <f t="shared" si="985"/>
        <v>3</v>
      </c>
      <c r="H6983" s="3" t="str">
        <f t="shared" si="986"/>
        <v>Tue</v>
      </c>
      <c r="I6983" s="1" t="str">
        <f t="shared" si="987"/>
        <v>FM-4</v>
      </c>
      <c r="J6983" s="3" t="str">
        <f t="shared" si="988"/>
        <v>FQ-2</v>
      </c>
    </row>
    <row r="6984" spans="1:10" ht="14.5" x14ac:dyDescent="0.35">
      <c r="A6984" s="1">
        <v>42929</v>
      </c>
      <c r="B6984" s="2" t="str">
        <f t="shared" si="981"/>
        <v>2017</v>
      </c>
      <c r="C6984" s="3">
        <f t="shared" si="982"/>
        <v>7</v>
      </c>
      <c r="D6984" s="3" t="str">
        <f t="shared" si="989"/>
        <v>July</v>
      </c>
      <c r="E6984" s="3" t="str">
        <f t="shared" si="983"/>
        <v>Qtr-3</v>
      </c>
      <c r="F6984" s="2" t="str">
        <f t="shared" si="984"/>
        <v>2017-07</v>
      </c>
      <c r="G6984" s="3">
        <f t="shared" si="985"/>
        <v>5</v>
      </c>
      <c r="H6984" s="3" t="str">
        <f t="shared" si="986"/>
        <v>Thu</v>
      </c>
      <c r="I6984" s="1" t="str">
        <f t="shared" si="987"/>
        <v>FM-4</v>
      </c>
      <c r="J6984" s="3" t="str">
        <f t="shared" si="988"/>
        <v>FQ-2</v>
      </c>
    </row>
    <row r="6985" spans="1:10" ht="14.5" x14ac:dyDescent="0.35">
      <c r="A6985" s="1">
        <v>41116</v>
      </c>
      <c r="B6985" s="2" t="str">
        <f t="shared" si="981"/>
        <v>2012</v>
      </c>
      <c r="C6985" s="3">
        <f t="shared" si="982"/>
        <v>7</v>
      </c>
      <c r="D6985" s="3" t="str">
        <f t="shared" si="989"/>
        <v>July</v>
      </c>
      <c r="E6985" s="3" t="str">
        <f t="shared" si="983"/>
        <v>Qtr-3</v>
      </c>
      <c r="F6985" s="2" t="str">
        <f t="shared" si="984"/>
        <v>2012-07</v>
      </c>
      <c r="G6985" s="3">
        <f t="shared" si="985"/>
        <v>5</v>
      </c>
      <c r="H6985" s="3" t="str">
        <f t="shared" si="986"/>
        <v>Thu</v>
      </c>
      <c r="I6985" s="1" t="str">
        <f t="shared" si="987"/>
        <v>FM-4</v>
      </c>
      <c r="J6985" s="3" t="str">
        <f t="shared" si="988"/>
        <v>FQ-2</v>
      </c>
    </row>
    <row r="6986" spans="1:10" ht="14.5" x14ac:dyDescent="0.35">
      <c r="A6986" s="1">
        <v>40365</v>
      </c>
      <c r="B6986" s="2" t="str">
        <f t="shared" si="981"/>
        <v>2010</v>
      </c>
      <c r="C6986" s="3">
        <f t="shared" si="982"/>
        <v>7</v>
      </c>
      <c r="D6986" s="3" t="str">
        <f t="shared" si="989"/>
        <v>July</v>
      </c>
      <c r="E6986" s="3" t="str">
        <f t="shared" si="983"/>
        <v>Qtr-3</v>
      </c>
      <c r="F6986" s="2" t="str">
        <f t="shared" si="984"/>
        <v>2010-07</v>
      </c>
      <c r="G6986" s="3">
        <f t="shared" si="985"/>
        <v>3</v>
      </c>
      <c r="H6986" s="3" t="str">
        <f t="shared" si="986"/>
        <v>Tue</v>
      </c>
      <c r="I6986" s="1" t="str">
        <f t="shared" si="987"/>
        <v>FM-4</v>
      </c>
      <c r="J6986" s="3" t="str">
        <f t="shared" si="988"/>
        <v>FQ-2</v>
      </c>
    </row>
    <row r="6987" spans="1:10" ht="14.5" x14ac:dyDescent="0.35">
      <c r="A6987" s="1">
        <v>42196</v>
      </c>
      <c r="B6987" s="2" t="str">
        <f t="shared" si="981"/>
        <v>2015</v>
      </c>
      <c r="C6987" s="3">
        <f t="shared" si="982"/>
        <v>7</v>
      </c>
      <c r="D6987" s="3" t="str">
        <f t="shared" si="989"/>
        <v>July</v>
      </c>
      <c r="E6987" s="3" t="str">
        <f t="shared" si="983"/>
        <v>Qtr-3</v>
      </c>
      <c r="F6987" s="2" t="str">
        <f t="shared" si="984"/>
        <v>2015-07</v>
      </c>
      <c r="G6987" s="3">
        <f t="shared" si="985"/>
        <v>7</v>
      </c>
      <c r="H6987" s="3" t="str">
        <f t="shared" si="986"/>
        <v>Sat</v>
      </c>
      <c r="I6987" s="1" t="str">
        <f t="shared" si="987"/>
        <v>FM-4</v>
      </c>
      <c r="J6987" s="3" t="str">
        <f t="shared" si="988"/>
        <v>FQ-2</v>
      </c>
    </row>
    <row r="6988" spans="1:10" ht="14.5" x14ac:dyDescent="0.35">
      <c r="A6988" s="1">
        <v>43286</v>
      </c>
      <c r="B6988" s="2" t="str">
        <f t="shared" si="981"/>
        <v>2018</v>
      </c>
      <c r="C6988" s="3">
        <f t="shared" si="982"/>
        <v>7</v>
      </c>
      <c r="D6988" s="3" t="str">
        <f t="shared" si="989"/>
        <v>July</v>
      </c>
      <c r="E6988" s="3" t="str">
        <f t="shared" si="983"/>
        <v>Qtr-3</v>
      </c>
      <c r="F6988" s="2" t="str">
        <f t="shared" si="984"/>
        <v>2018-07</v>
      </c>
      <c r="G6988" s="3">
        <f t="shared" si="985"/>
        <v>5</v>
      </c>
      <c r="H6988" s="3" t="str">
        <f t="shared" si="986"/>
        <v>Thu</v>
      </c>
      <c r="I6988" s="1" t="str">
        <f t="shared" si="987"/>
        <v>FM-4</v>
      </c>
      <c r="J6988" s="3" t="str">
        <f t="shared" si="988"/>
        <v>FQ-2</v>
      </c>
    </row>
    <row r="6989" spans="1:10" ht="14.5" x14ac:dyDescent="0.35">
      <c r="A6989" s="1">
        <v>41111</v>
      </c>
      <c r="B6989" s="2" t="str">
        <f t="shared" si="981"/>
        <v>2012</v>
      </c>
      <c r="C6989" s="3">
        <f t="shared" si="982"/>
        <v>7</v>
      </c>
      <c r="D6989" s="3" t="str">
        <f t="shared" si="989"/>
        <v>July</v>
      </c>
      <c r="E6989" s="3" t="str">
        <f t="shared" si="983"/>
        <v>Qtr-3</v>
      </c>
      <c r="F6989" s="2" t="str">
        <f t="shared" si="984"/>
        <v>2012-07</v>
      </c>
      <c r="G6989" s="3">
        <f t="shared" si="985"/>
        <v>7</v>
      </c>
      <c r="H6989" s="3" t="str">
        <f t="shared" si="986"/>
        <v>Sat</v>
      </c>
      <c r="I6989" s="1" t="str">
        <f t="shared" si="987"/>
        <v>FM-4</v>
      </c>
      <c r="J6989" s="3" t="str">
        <f t="shared" si="988"/>
        <v>FQ-2</v>
      </c>
    </row>
    <row r="6990" spans="1:10" ht="14.5" x14ac:dyDescent="0.35">
      <c r="A6990" s="1">
        <v>41115</v>
      </c>
      <c r="B6990" s="2" t="str">
        <f t="shared" si="981"/>
        <v>2012</v>
      </c>
      <c r="C6990" s="3">
        <f t="shared" si="982"/>
        <v>7</v>
      </c>
      <c r="D6990" s="3" t="str">
        <f t="shared" si="989"/>
        <v>July</v>
      </c>
      <c r="E6990" s="3" t="str">
        <f t="shared" si="983"/>
        <v>Qtr-3</v>
      </c>
      <c r="F6990" s="2" t="str">
        <f t="shared" si="984"/>
        <v>2012-07</v>
      </c>
      <c r="G6990" s="3">
        <f t="shared" si="985"/>
        <v>4</v>
      </c>
      <c r="H6990" s="3" t="str">
        <f t="shared" si="986"/>
        <v>Wed</v>
      </c>
      <c r="I6990" s="1" t="str">
        <f t="shared" si="987"/>
        <v>FM-4</v>
      </c>
      <c r="J6990" s="3" t="str">
        <f t="shared" si="988"/>
        <v>FQ-2</v>
      </c>
    </row>
    <row r="6991" spans="1:10" ht="14.5" x14ac:dyDescent="0.35">
      <c r="A6991" s="1">
        <v>41467</v>
      </c>
      <c r="B6991" s="2" t="str">
        <f t="shared" si="981"/>
        <v>2013</v>
      </c>
      <c r="C6991" s="3">
        <f t="shared" si="982"/>
        <v>7</v>
      </c>
      <c r="D6991" s="3" t="str">
        <f t="shared" si="989"/>
        <v>July</v>
      </c>
      <c r="E6991" s="3" t="str">
        <f t="shared" si="983"/>
        <v>Qtr-3</v>
      </c>
      <c r="F6991" s="2" t="str">
        <f t="shared" si="984"/>
        <v>2013-07</v>
      </c>
      <c r="G6991" s="3">
        <f t="shared" si="985"/>
        <v>6</v>
      </c>
      <c r="H6991" s="3" t="str">
        <f t="shared" si="986"/>
        <v>Fri</v>
      </c>
      <c r="I6991" s="1" t="str">
        <f t="shared" si="987"/>
        <v>FM-4</v>
      </c>
      <c r="J6991" s="3" t="str">
        <f t="shared" si="988"/>
        <v>FQ-2</v>
      </c>
    </row>
    <row r="6992" spans="1:10" ht="14.5" x14ac:dyDescent="0.35">
      <c r="A6992" s="1">
        <v>43283</v>
      </c>
      <c r="B6992" s="2" t="str">
        <f t="shared" si="981"/>
        <v>2018</v>
      </c>
      <c r="C6992" s="3">
        <f t="shared" si="982"/>
        <v>7</v>
      </c>
      <c r="D6992" s="3" t="str">
        <f t="shared" si="989"/>
        <v>July</v>
      </c>
      <c r="E6992" s="3" t="str">
        <f t="shared" si="983"/>
        <v>Qtr-3</v>
      </c>
      <c r="F6992" s="2" t="str">
        <f t="shared" si="984"/>
        <v>2018-07</v>
      </c>
      <c r="G6992" s="3">
        <f t="shared" si="985"/>
        <v>2</v>
      </c>
      <c r="H6992" s="3" t="str">
        <f t="shared" si="986"/>
        <v>Mon</v>
      </c>
      <c r="I6992" s="1" t="str">
        <f t="shared" si="987"/>
        <v>FM-4</v>
      </c>
      <c r="J6992" s="3" t="str">
        <f t="shared" si="988"/>
        <v>FQ-2</v>
      </c>
    </row>
    <row r="6993" spans="1:10" ht="14.5" x14ac:dyDescent="0.35">
      <c r="A6993" s="1">
        <v>41105</v>
      </c>
      <c r="B6993" s="2" t="str">
        <f t="shared" si="981"/>
        <v>2012</v>
      </c>
      <c r="C6993" s="3">
        <f t="shared" si="982"/>
        <v>7</v>
      </c>
      <c r="D6993" s="3" t="str">
        <f t="shared" si="989"/>
        <v>July</v>
      </c>
      <c r="E6993" s="3" t="str">
        <f t="shared" si="983"/>
        <v>Qtr-3</v>
      </c>
      <c r="F6993" s="2" t="str">
        <f t="shared" si="984"/>
        <v>2012-07</v>
      </c>
      <c r="G6993" s="3">
        <f t="shared" si="985"/>
        <v>1</v>
      </c>
      <c r="H6993" s="3" t="str">
        <f t="shared" si="986"/>
        <v>Sun</v>
      </c>
      <c r="I6993" s="1" t="str">
        <f t="shared" si="987"/>
        <v>FM-4</v>
      </c>
      <c r="J6993" s="3" t="str">
        <f t="shared" si="988"/>
        <v>FQ-2</v>
      </c>
    </row>
    <row r="6994" spans="1:10" ht="14.5" x14ac:dyDescent="0.35">
      <c r="A6994" s="1">
        <v>40748</v>
      </c>
      <c r="B6994" s="2" t="str">
        <f t="shared" si="981"/>
        <v>2011</v>
      </c>
      <c r="C6994" s="3">
        <f t="shared" si="982"/>
        <v>7</v>
      </c>
      <c r="D6994" s="3" t="str">
        <f t="shared" si="989"/>
        <v>July</v>
      </c>
      <c r="E6994" s="3" t="str">
        <f t="shared" si="983"/>
        <v>Qtr-3</v>
      </c>
      <c r="F6994" s="2" t="str">
        <f t="shared" si="984"/>
        <v>2011-07</v>
      </c>
      <c r="G6994" s="3">
        <f t="shared" si="985"/>
        <v>1</v>
      </c>
      <c r="H6994" s="3" t="str">
        <f t="shared" si="986"/>
        <v>Sun</v>
      </c>
      <c r="I6994" s="1" t="str">
        <f t="shared" si="987"/>
        <v>FM-4</v>
      </c>
      <c r="J6994" s="3" t="str">
        <f t="shared" si="988"/>
        <v>FQ-2</v>
      </c>
    </row>
    <row r="6995" spans="1:10" ht="14.5" x14ac:dyDescent="0.35">
      <c r="A6995" s="1">
        <v>42933</v>
      </c>
      <c r="B6995" s="2" t="str">
        <f t="shared" si="981"/>
        <v>2017</v>
      </c>
      <c r="C6995" s="3">
        <f t="shared" si="982"/>
        <v>7</v>
      </c>
      <c r="D6995" s="3" t="str">
        <f t="shared" si="989"/>
        <v>July</v>
      </c>
      <c r="E6995" s="3" t="str">
        <f t="shared" si="983"/>
        <v>Qtr-3</v>
      </c>
      <c r="F6995" s="2" t="str">
        <f t="shared" si="984"/>
        <v>2017-07</v>
      </c>
      <c r="G6995" s="3">
        <f t="shared" si="985"/>
        <v>2</v>
      </c>
      <c r="H6995" s="3" t="str">
        <f t="shared" si="986"/>
        <v>Mon</v>
      </c>
      <c r="I6995" s="1" t="str">
        <f t="shared" si="987"/>
        <v>FM-4</v>
      </c>
      <c r="J6995" s="3" t="str">
        <f t="shared" si="988"/>
        <v>FQ-2</v>
      </c>
    </row>
    <row r="6996" spans="1:10" ht="14.5" x14ac:dyDescent="0.35">
      <c r="A6996" s="1">
        <v>41482</v>
      </c>
      <c r="B6996" s="2" t="str">
        <f t="shared" si="981"/>
        <v>2013</v>
      </c>
      <c r="C6996" s="3">
        <f t="shared" si="982"/>
        <v>7</v>
      </c>
      <c r="D6996" s="3" t="str">
        <f t="shared" si="989"/>
        <v>July</v>
      </c>
      <c r="E6996" s="3" t="str">
        <f t="shared" si="983"/>
        <v>Qtr-3</v>
      </c>
      <c r="F6996" s="2" t="str">
        <f t="shared" si="984"/>
        <v>2013-07</v>
      </c>
      <c r="G6996" s="3">
        <f t="shared" si="985"/>
        <v>7</v>
      </c>
      <c r="H6996" s="3" t="str">
        <f t="shared" si="986"/>
        <v>Sat</v>
      </c>
      <c r="I6996" s="1" t="str">
        <f t="shared" si="987"/>
        <v>FM-4</v>
      </c>
      <c r="J6996" s="3" t="str">
        <f t="shared" si="988"/>
        <v>FQ-2</v>
      </c>
    </row>
    <row r="6997" spans="1:10" ht="14.5" x14ac:dyDescent="0.35">
      <c r="A6997" s="1">
        <v>43307</v>
      </c>
      <c r="B6997" s="2" t="str">
        <f t="shared" si="981"/>
        <v>2018</v>
      </c>
      <c r="C6997" s="3">
        <f t="shared" si="982"/>
        <v>7</v>
      </c>
      <c r="D6997" s="3" t="str">
        <f t="shared" si="989"/>
        <v>July</v>
      </c>
      <c r="E6997" s="3" t="str">
        <f t="shared" si="983"/>
        <v>Qtr-3</v>
      </c>
      <c r="F6997" s="2" t="str">
        <f t="shared" si="984"/>
        <v>2018-07</v>
      </c>
      <c r="G6997" s="3">
        <f t="shared" si="985"/>
        <v>5</v>
      </c>
      <c r="H6997" s="3" t="str">
        <f t="shared" si="986"/>
        <v>Thu</v>
      </c>
      <c r="I6997" s="1" t="str">
        <f t="shared" si="987"/>
        <v>FM-4</v>
      </c>
      <c r="J6997" s="3" t="str">
        <f t="shared" si="988"/>
        <v>FQ-2</v>
      </c>
    </row>
    <row r="6998" spans="1:10" ht="14.5" x14ac:dyDescent="0.35">
      <c r="A6998" s="1">
        <v>40732</v>
      </c>
      <c r="B6998" s="2" t="str">
        <f t="shared" si="981"/>
        <v>2011</v>
      </c>
      <c r="C6998" s="3">
        <f t="shared" si="982"/>
        <v>7</v>
      </c>
      <c r="D6998" s="3" t="str">
        <f t="shared" si="989"/>
        <v>July</v>
      </c>
      <c r="E6998" s="3" t="str">
        <f t="shared" si="983"/>
        <v>Qtr-3</v>
      </c>
      <c r="F6998" s="2" t="str">
        <f t="shared" si="984"/>
        <v>2011-07</v>
      </c>
      <c r="G6998" s="3">
        <f t="shared" si="985"/>
        <v>6</v>
      </c>
      <c r="H6998" s="3" t="str">
        <f t="shared" si="986"/>
        <v>Fri</v>
      </c>
      <c r="I6998" s="1" t="str">
        <f t="shared" si="987"/>
        <v>FM-4</v>
      </c>
      <c r="J6998" s="3" t="str">
        <f t="shared" si="988"/>
        <v>FQ-2</v>
      </c>
    </row>
    <row r="6999" spans="1:10" ht="14.5" x14ac:dyDescent="0.35">
      <c r="A6999" s="1">
        <v>40749</v>
      </c>
      <c r="B6999" s="2" t="str">
        <f t="shared" si="981"/>
        <v>2011</v>
      </c>
      <c r="C6999" s="3">
        <f t="shared" si="982"/>
        <v>7</v>
      </c>
      <c r="D6999" s="3" t="str">
        <f t="shared" si="989"/>
        <v>July</v>
      </c>
      <c r="E6999" s="3" t="str">
        <f t="shared" si="983"/>
        <v>Qtr-3</v>
      </c>
      <c r="F6999" s="2" t="str">
        <f t="shared" si="984"/>
        <v>2011-07</v>
      </c>
      <c r="G6999" s="3">
        <f t="shared" si="985"/>
        <v>2</v>
      </c>
      <c r="H6999" s="3" t="str">
        <f t="shared" si="986"/>
        <v>Mon</v>
      </c>
      <c r="I6999" s="1" t="str">
        <f t="shared" si="987"/>
        <v>FM-4</v>
      </c>
      <c r="J6999" s="3" t="str">
        <f t="shared" si="988"/>
        <v>FQ-2</v>
      </c>
    </row>
    <row r="7000" spans="1:10" ht="14.5" x14ac:dyDescent="0.35">
      <c r="A7000" s="1">
        <v>40379</v>
      </c>
      <c r="B7000" s="2" t="str">
        <f t="shared" si="981"/>
        <v>2010</v>
      </c>
      <c r="C7000" s="3">
        <f t="shared" si="982"/>
        <v>7</v>
      </c>
      <c r="D7000" s="3" t="str">
        <f t="shared" si="989"/>
        <v>July</v>
      </c>
      <c r="E7000" s="3" t="str">
        <f t="shared" si="983"/>
        <v>Qtr-3</v>
      </c>
      <c r="F7000" s="2" t="str">
        <f t="shared" si="984"/>
        <v>2010-07</v>
      </c>
      <c r="G7000" s="3">
        <f t="shared" si="985"/>
        <v>3</v>
      </c>
      <c r="H7000" s="3" t="str">
        <f t="shared" si="986"/>
        <v>Tue</v>
      </c>
      <c r="I7000" s="1" t="str">
        <f t="shared" si="987"/>
        <v>FM-4</v>
      </c>
      <c r="J7000" s="3" t="str">
        <f t="shared" si="988"/>
        <v>FQ-2</v>
      </c>
    </row>
    <row r="7001" spans="1:10" ht="14.5" x14ac:dyDescent="0.35">
      <c r="A7001" s="1">
        <v>40205</v>
      </c>
      <c r="B7001" s="2" t="str">
        <f t="shared" si="981"/>
        <v>2010</v>
      </c>
      <c r="C7001" s="3">
        <f t="shared" si="982"/>
        <v>1</v>
      </c>
      <c r="D7001" s="3" t="str">
        <f t="shared" si="989"/>
        <v>January</v>
      </c>
      <c r="E7001" s="3" t="str">
        <f t="shared" si="983"/>
        <v>Qtr-1</v>
      </c>
      <c r="F7001" s="2" t="str">
        <f t="shared" si="984"/>
        <v>2010-01</v>
      </c>
      <c r="G7001" s="3">
        <f t="shared" si="985"/>
        <v>4</v>
      </c>
      <c r="H7001" s="3" t="str">
        <f t="shared" si="986"/>
        <v>Wed</v>
      </c>
      <c r="I7001" s="1" t="str">
        <f t="shared" si="987"/>
        <v>FM-10</v>
      </c>
      <c r="J7001" s="3" t="str">
        <f t="shared" si="988"/>
        <v>FQ-4</v>
      </c>
    </row>
    <row r="7002" spans="1:10" ht="14.5" x14ac:dyDescent="0.35">
      <c r="A7002" s="1">
        <v>40338</v>
      </c>
      <c r="B7002" s="2" t="str">
        <f t="shared" si="981"/>
        <v>2010</v>
      </c>
      <c r="C7002" s="3">
        <f t="shared" si="982"/>
        <v>6</v>
      </c>
      <c r="D7002" s="3" t="str">
        <f t="shared" si="989"/>
        <v>June</v>
      </c>
      <c r="E7002" s="3" t="str">
        <f t="shared" si="983"/>
        <v>Qtr-2</v>
      </c>
      <c r="F7002" s="2" t="str">
        <f t="shared" si="984"/>
        <v>2010-06</v>
      </c>
      <c r="G7002" s="3">
        <f t="shared" si="985"/>
        <v>4</v>
      </c>
      <c r="H7002" s="3" t="str">
        <f t="shared" si="986"/>
        <v>Wed</v>
      </c>
      <c r="I7002" s="1" t="str">
        <f t="shared" si="987"/>
        <v>FM-3</v>
      </c>
      <c r="J7002" s="3" t="str">
        <f t="shared" si="988"/>
        <v>FQ-1</v>
      </c>
    </row>
    <row r="7003" spans="1:10" ht="14.5" x14ac:dyDescent="0.35">
      <c r="A7003" s="1">
        <v>42898</v>
      </c>
      <c r="B7003" s="2" t="str">
        <f t="shared" si="981"/>
        <v>2017</v>
      </c>
      <c r="C7003" s="3">
        <f t="shared" si="982"/>
        <v>6</v>
      </c>
      <c r="D7003" s="3" t="str">
        <f t="shared" si="989"/>
        <v>June</v>
      </c>
      <c r="E7003" s="3" t="str">
        <f t="shared" si="983"/>
        <v>Qtr-2</v>
      </c>
      <c r="F7003" s="2" t="str">
        <f t="shared" si="984"/>
        <v>2017-06</v>
      </c>
      <c r="G7003" s="3">
        <f t="shared" si="985"/>
        <v>2</v>
      </c>
      <c r="H7003" s="3" t="str">
        <f t="shared" si="986"/>
        <v>Mon</v>
      </c>
      <c r="I7003" s="1" t="str">
        <f t="shared" si="987"/>
        <v>FM-3</v>
      </c>
      <c r="J7003" s="3" t="str">
        <f t="shared" si="988"/>
        <v>FQ-1</v>
      </c>
    </row>
    <row r="7004" spans="1:10" ht="14.5" x14ac:dyDescent="0.35">
      <c r="A7004" s="1">
        <v>41083</v>
      </c>
      <c r="B7004" s="2" t="str">
        <f t="shared" si="981"/>
        <v>2012</v>
      </c>
      <c r="C7004" s="3">
        <f t="shared" si="982"/>
        <v>6</v>
      </c>
      <c r="D7004" s="3" t="str">
        <f t="shared" si="989"/>
        <v>June</v>
      </c>
      <c r="E7004" s="3" t="str">
        <f t="shared" si="983"/>
        <v>Qtr-2</v>
      </c>
      <c r="F7004" s="2" t="str">
        <f t="shared" si="984"/>
        <v>2012-06</v>
      </c>
      <c r="G7004" s="3">
        <f t="shared" si="985"/>
        <v>7</v>
      </c>
      <c r="H7004" s="3" t="str">
        <f t="shared" si="986"/>
        <v>Sat</v>
      </c>
      <c r="I7004" s="1" t="str">
        <f t="shared" si="987"/>
        <v>FM-3</v>
      </c>
      <c r="J7004" s="3" t="str">
        <f t="shared" si="988"/>
        <v>FQ-1</v>
      </c>
    </row>
    <row r="7005" spans="1:10" ht="14.5" x14ac:dyDescent="0.35">
      <c r="A7005" s="1">
        <v>42912</v>
      </c>
      <c r="B7005" s="2" t="str">
        <f t="shared" si="981"/>
        <v>2017</v>
      </c>
      <c r="C7005" s="3">
        <f t="shared" si="982"/>
        <v>6</v>
      </c>
      <c r="D7005" s="3" t="str">
        <f t="shared" si="989"/>
        <v>June</v>
      </c>
      <c r="E7005" s="3" t="str">
        <f t="shared" si="983"/>
        <v>Qtr-2</v>
      </c>
      <c r="F7005" s="2" t="str">
        <f t="shared" si="984"/>
        <v>2017-06</v>
      </c>
      <c r="G7005" s="3">
        <f t="shared" si="985"/>
        <v>2</v>
      </c>
      <c r="H7005" s="3" t="str">
        <f t="shared" si="986"/>
        <v>Mon</v>
      </c>
      <c r="I7005" s="1" t="str">
        <f t="shared" si="987"/>
        <v>FM-3</v>
      </c>
      <c r="J7005" s="3" t="str">
        <f t="shared" si="988"/>
        <v>FQ-1</v>
      </c>
    </row>
    <row r="7006" spans="1:10" ht="14.5" x14ac:dyDescent="0.35">
      <c r="A7006" s="1">
        <v>42906</v>
      </c>
      <c r="B7006" s="2" t="str">
        <f t="shared" si="981"/>
        <v>2017</v>
      </c>
      <c r="C7006" s="3">
        <f t="shared" si="982"/>
        <v>6</v>
      </c>
      <c r="D7006" s="3" t="str">
        <f t="shared" si="989"/>
        <v>June</v>
      </c>
      <c r="E7006" s="3" t="str">
        <f t="shared" si="983"/>
        <v>Qtr-2</v>
      </c>
      <c r="F7006" s="2" t="str">
        <f t="shared" si="984"/>
        <v>2017-06</v>
      </c>
      <c r="G7006" s="3">
        <f t="shared" si="985"/>
        <v>3</v>
      </c>
      <c r="H7006" s="3" t="str">
        <f t="shared" si="986"/>
        <v>Tue</v>
      </c>
      <c r="I7006" s="1" t="str">
        <f t="shared" si="987"/>
        <v>FM-3</v>
      </c>
      <c r="J7006" s="3" t="str">
        <f t="shared" si="988"/>
        <v>FQ-1</v>
      </c>
    </row>
    <row r="7007" spans="1:10" ht="14.5" x14ac:dyDescent="0.35">
      <c r="A7007" s="1">
        <v>40718</v>
      </c>
      <c r="B7007" s="2" t="str">
        <f t="shared" si="981"/>
        <v>2011</v>
      </c>
      <c r="C7007" s="3">
        <f t="shared" si="982"/>
        <v>6</v>
      </c>
      <c r="D7007" s="3" t="str">
        <f t="shared" si="989"/>
        <v>June</v>
      </c>
      <c r="E7007" s="3" t="str">
        <f t="shared" si="983"/>
        <v>Qtr-2</v>
      </c>
      <c r="F7007" s="2" t="str">
        <f t="shared" si="984"/>
        <v>2011-06</v>
      </c>
      <c r="G7007" s="3">
        <f t="shared" si="985"/>
        <v>6</v>
      </c>
      <c r="H7007" s="3" t="str">
        <f t="shared" si="986"/>
        <v>Fri</v>
      </c>
      <c r="I7007" s="1" t="str">
        <f t="shared" si="987"/>
        <v>FM-3</v>
      </c>
      <c r="J7007" s="3" t="str">
        <f t="shared" si="988"/>
        <v>FQ-1</v>
      </c>
    </row>
    <row r="7008" spans="1:10" ht="14.5" x14ac:dyDescent="0.35">
      <c r="A7008" s="1">
        <v>42524</v>
      </c>
      <c r="B7008" s="2" t="str">
        <f t="shared" si="981"/>
        <v>2016</v>
      </c>
      <c r="C7008" s="3">
        <f t="shared" si="982"/>
        <v>6</v>
      </c>
      <c r="D7008" s="3" t="str">
        <f t="shared" si="989"/>
        <v>June</v>
      </c>
      <c r="E7008" s="3" t="str">
        <f t="shared" si="983"/>
        <v>Qtr-2</v>
      </c>
      <c r="F7008" s="2" t="str">
        <f t="shared" si="984"/>
        <v>2016-06</v>
      </c>
      <c r="G7008" s="3">
        <f t="shared" si="985"/>
        <v>6</v>
      </c>
      <c r="H7008" s="3" t="str">
        <f t="shared" si="986"/>
        <v>Fri</v>
      </c>
      <c r="I7008" s="1" t="str">
        <f t="shared" si="987"/>
        <v>FM-3</v>
      </c>
      <c r="J7008" s="3" t="str">
        <f t="shared" si="988"/>
        <v>FQ-1</v>
      </c>
    </row>
    <row r="7009" spans="1:10" ht="14.5" x14ac:dyDescent="0.35">
      <c r="A7009" s="1">
        <v>40713</v>
      </c>
      <c r="B7009" s="2" t="str">
        <f t="shared" si="981"/>
        <v>2011</v>
      </c>
      <c r="C7009" s="3">
        <f t="shared" si="982"/>
        <v>6</v>
      </c>
      <c r="D7009" s="3" t="str">
        <f t="shared" si="989"/>
        <v>June</v>
      </c>
      <c r="E7009" s="3" t="str">
        <f t="shared" si="983"/>
        <v>Qtr-2</v>
      </c>
      <c r="F7009" s="2" t="str">
        <f t="shared" si="984"/>
        <v>2011-06</v>
      </c>
      <c r="G7009" s="3">
        <f t="shared" si="985"/>
        <v>1</v>
      </c>
      <c r="H7009" s="3" t="str">
        <f t="shared" si="986"/>
        <v>Sun</v>
      </c>
      <c r="I7009" s="1" t="str">
        <f t="shared" si="987"/>
        <v>FM-3</v>
      </c>
      <c r="J7009" s="3" t="str">
        <f t="shared" si="988"/>
        <v>FQ-1</v>
      </c>
    </row>
    <row r="7010" spans="1:10" ht="14.5" x14ac:dyDescent="0.35">
      <c r="A7010" s="1">
        <v>40701</v>
      </c>
      <c r="B7010" s="2" t="str">
        <f t="shared" si="981"/>
        <v>2011</v>
      </c>
      <c r="C7010" s="3">
        <f t="shared" si="982"/>
        <v>6</v>
      </c>
      <c r="D7010" s="3" t="str">
        <f t="shared" si="989"/>
        <v>June</v>
      </c>
      <c r="E7010" s="3" t="str">
        <f t="shared" si="983"/>
        <v>Qtr-2</v>
      </c>
      <c r="F7010" s="2" t="str">
        <f t="shared" si="984"/>
        <v>2011-06</v>
      </c>
      <c r="G7010" s="3">
        <f t="shared" si="985"/>
        <v>3</v>
      </c>
      <c r="H7010" s="3" t="str">
        <f t="shared" si="986"/>
        <v>Tue</v>
      </c>
      <c r="I7010" s="1" t="str">
        <f t="shared" si="987"/>
        <v>FM-3</v>
      </c>
      <c r="J7010" s="3" t="str">
        <f t="shared" si="988"/>
        <v>FQ-1</v>
      </c>
    </row>
    <row r="7011" spans="1:10" ht="14.5" x14ac:dyDescent="0.35">
      <c r="A7011" s="1">
        <v>41278</v>
      </c>
      <c r="B7011" s="2" t="str">
        <f t="shared" si="981"/>
        <v>2013</v>
      </c>
      <c r="C7011" s="3">
        <f t="shared" si="982"/>
        <v>1</v>
      </c>
      <c r="D7011" s="3" t="str">
        <f t="shared" si="989"/>
        <v>January</v>
      </c>
      <c r="E7011" s="3" t="str">
        <f t="shared" si="983"/>
        <v>Qtr-1</v>
      </c>
      <c r="F7011" s="2" t="str">
        <f t="shared" si="984"/>
        <v>2013-01</v>
      </c>
      <c r="G7011" s="3">
        <f t="shared" si="985"/>
        <v>6</v>
      </c>
      <c r="H7011" s="3" t="str">
        <f t="shared" si="986"/>
        <v>Fri</v>
      </c>
      <c r="I7011" s="1" t="str">
        <f t="shared" si="987"/>
        <v>FM-10</v>
      </c>
      <c r="J7011" s="3" t="str">
        <f t="shared" si="988"/>
        <v>FQ-4</v>
      </c>
    </row>
    <row r="7012" spans="1:10" ht="14.5" x14ac:dyDescent="0.35">
      <c r="A7012" s="1">
        <v>42903</v>
      </c>
      <c r="B7012" s="2" t="str">
        <f t="shared" si="981"/>
        <v>2017</v>
      </c>
      <c r="C7012" s="3">
        <f t="shared" si="982"/>
        <v>6</v>
      </c>
      <c r="D7012" s="3" t="str">
        <f t="shared" si="989"/>
        <v>June</v>
      </c>
      <c r="E7012" s="3" t="str">
        <f t="shared" si="983"/>
        <v>Qtr-2</v>
      </c>
      <c r="F7012" s="2" t="str">
        <f t="shared" si="984"/>
        <v>2017-06</v>
      </c>
      <c r="G7012" s="3">
        <f t="shared" si="985"/>
        <v>7</v>
      </c>
      <c r="H7012" s="3" t="str">
        <f t="shared" si="986"/>
        <v>Sat</v>
      </c>
      <c r="I7012" s="1" t="str">
        <f t="shared" si="987"/>
        <v>FM-3</v>
      </c>
      <c r="J7012" s="3" t="str">
        <f t="shared" si="988"/>
        <v>FQ-1</v>
      </c>
    </row>
    <row r="7013" spans="1:10" ht="14.5" x14ac:dyDescent="0.35">
      <c r="A7013" s="1">
        <v>43252</v>
      </c>
      <c r="B7013" s="2" t="str">
        <f t="shared" si="981"/>
        <v>2018</v>
      </c>
      <c r="C7013" s="3">
        <f t="shared" si="982"/>
        <v>6</v>
      </c>
      <c r="D7013" s="3" t="str">
        <f t="shared" si="989"/>
        <v>June</v>
      </c>
      <c r="E7013" s="3" t="str">
        <f t="shared" si="983"/>
        <v>Qtr-2</v>
      </c>
      <c r="F7013" s="2" t="str">
        <f t="shared" si="984"/>
        <v>2018-06</v>
      </c>
      <c r="G7013" s="3">
        <f t="shared" si="985"/>
        <v>6</v>
      </c>
      <c r="H7013" s="3" t="str">
        <f t="shared" si="986"/>
        <v>Fri</v>
      </c>
      <c r="I7013" s="1" t="str">
        <f t="shared" si="987"/>
        <v>FM-3</v>
      </c>
      <c r="J7013" s="3" t="str">
        <f t="shared" si="988"/>
        <v>FQ-1</v>
      </c>
    </row>
    <row r="7014" spans="1:10" ht="14.5" x14ac:dyDescent="0.35">
      <c r="A7014" s="1">
        <v>42156</v>
      </c>
      <c r="B7014" s="2" t="str">
        <f t="shared" si="981"/>
        <v>2015</v>
      </c>
      <c r="C7014" s="3">
        <f t="shared" si="982"/>
        <v>6</v>
      </c>
      <c r="D7014" s="3" t="str">
        <f t="shared" si="989"/>
        <v>June</v>
      </c>
      <c r="E7014" s="3" t="str">
        <f t="shared" si="983"/>
        <v>Qtr-2</v>
      </c>
      <c r="F7014" s="2" t="str">
        <f t="shared" si="984"/>
        <v>2015-06</v>
      </c>
      <c r="G7014" s="3">
        <f t="shared" si="985"/>
        <v>2</v>
      </c>
      <c r="H7014" s="3" t="str">
        <f t="shared" si="986"/>
        <v>Mon</v>
      </c>
      <c r="I7014" s="1" t="str">
        <f t="shared" si="987"/>
        <v>FM-3</v>
      </c>
      <c r="J7014" s="3" t="str">
        <f t="shared" si="988"/>
        <v>FQ-1</v>
      </c>
    </row>
    <row r="7015" spans="1:10" ht="14.5" x14ac:dyDescent="0.35">
      <c r="A7015" s="1">
        <v>42529</v>
      </c>
      <c r="B7015" s="2" t="str">
        <f t="shared" si="981"/>
        <v>2016</v>
      </c>
      <c r="C7015" s="3">
        <f t="shared" si="982"/>
        <v>6</v>
      </c>
      <c r="D7015" s="3" t="str">
        <f t="shared" si="989"/>
        <v>June</v>
      </c>
      <c r="E7015" s="3" t="str">
        <f t="shared" si="983"/>
        <v>Qtr-2</v>
      </c>
      <c r="F7015" s="2" t="str">
        <f t="shared" si="984"/>
        <v>2016-06</v>
      </c>
      <c r="G7015" s="3">
        <f t="shared" si="985"/>
        <v>4</v>
      </c>
      <c r="H7015" s="3" t="str">
        <f t="shared" si="986"/>
        <v>Wed</v>
      </c>
      <c r="I7015" s="1" t="str">
        <f t="shared" si="987"/>
        <v>FM-3</v>
      </c>
      <c r="J7015" s="3" t="str">
        <f t="shared" si="988"/>
        <v>FQ-1</v>
      </c>
    </row>
    <row r="7016" spans="1:10" ht="14.5" x14ac:dyDescent="0.35">
      <c r="A7016" s="1">
        <v>42178</v>
      </c>
      <c r="B7016" s="2" t="str">
        <f t="shared" si="981"/>
        <v>2015</v>
      </c>
      <c r="C7016" s="3">
        <f t="shared" si="982"/>
        <v>6</v>
      </c>
      <c r="D7016" s="3" t="str">
        <f t="shared" si="989"/>
        <v>June</v>
      </c>
      <c r="E7016" s="3" t="str">
        <f t="shared" si="983"/>
        <v>Qtr-2</v>
      </c>
      <c r="F7016" s="2" t="str">
        <f t="shared" si="984"/>
        <v>2015-06</v>
      </c>
      <c r="G7016" s="3">
        <f t="shared" si="985"/>
        <v>3</v>
      </c>
      <c r="H7016" s="3" t="str">
        <f t="shared" si="986"/>
        <v>Tue</v>
      </c>
      <c r="I7016" s="1" t="str">
        <f t="shared" si="987"/>
        <v>FM-3</v>
      </c>
      <c r="J7016" s="3" t="str">
        <f t="shared" si="988"/>
        <v>FQ-1</v>
      </c>
    </row>
    <row r="7017" spans="1:10" ht="14.5" x14ac:dyDescent="0.35">
      <c r="A7017" s="1">
        <v>40355</v>
      </c>
      <c r="B7017" s="2" t="str">
        <f t="shared" si="981"/>
        <v>2010</v>
      </c>
      <c r="C7017" s="3">
        <f t="shared" si="982"/>
        <v>6</v>
      </c>
      <c r="D7017" s="3" t="str">
        <f t="shared" si="989"/>
        <v>June</v>
      </c>
      <c r="E7017" s="3" t="str">
        <f t="shared" si="983"/>
        <v>Qtr-2</v>
      </c>
      <c r="F7017" s="2" t="str">
        <f t="shared" si="984"/>
        <v>2010-06</v>
      </c>
      <c r="G7017" s="3">
        <f t="shared" si="985"/>
        <v>7</v>
      </c>
      <c r="H7017" s="3" t="str">
        <f t="shared" si="986"/>
        <v>Sat</v>
      </c>
      <c r="I7017" s="1" t="str">
        <f t="shared" si="987"/>
        <v>FM-3</v>
      </c>
      <c r="J7017" s="3" t="str">
        <f t="shared" si="988"/>
        <v>FQ-1</v>
      </c>
    </row>
    <row r="7018" spans="1:10" ht="14.5" x14ac:dyDescent="0.35">
      <c r="A7018" s="1">
        <v>42526</v>
      </c>
      <c r="B7018" s="2" t="str">
        <f t="shared" si="981"/>
        <v>2016</v>
      </c>
      <c r="C7018" s="3">
        <f t="shared" si="982"/>
        <v>6</v>
      </c>
      <c r="D7018" s="3" t="str">
        <f t="shared" si="989"/>
        <v>June</v>
      </c>
      <c r="E7018" s="3" t="str">
        <f t="shared" si="983"/>
        <v>Qtr-2</v>
      </c>
      <c r="F7018" s="2" t="str">
        <f t="shared" si="984"/>
        <v>2016-06</v>
      </c>
      <c r="G7018" s="3">
        <f t="shared" si="985"/>
        <v>1</v>
      </c>
      <c r="H7018" s="3" t="str">
        <f t="shared" si="986"/>
        <v>Sun</v>
      </c>
      <c r="I7018" s="1" t="str">
        <f t="shared" si="987"/>
        <v>FM-3</v>
      </c>
      <c r="J7018" s="3" t="str">
        <f t="shared" si="988"/>
        <v>FQ-1</v>
      </c>
    </row>
    <row r="7019" spans="1:10" ht="14.5" x14ac:dyDescent="0.35">
      <c r="A7019" s="1">
        <v>40341</v>
      </c>
      <c r="B7019" s="2" t="str">
        <f t="shared" si="981"/>
        <v>2010</v>
      </c>
      <c r="C7019" s="3">
        <f t="shared" si="982"/>
        <v>6</v>
      </c>
      <c r="D7019" s="3" t="str">
        <f t="shared" si="989"/>
        <v>June</v>
      </c>
      <c r="E7019" s="3" t="str">
        <f t="shared" si="983"/>
        <v>Qtr-2</v>
      </c>
      <c r="F7019" s="2" t="str">
        <f t="shared" si="984"/>
        <v>2010-06</v>
      </c>
      <c r="G7019" s="3">
        <f t="shared" si="985"/>
        <v>7</v>
      </c>
      <c r="H7019" s="3" t="str">
        <f t="shared" si="986"/>
        <v>Sat</v>
      </c>
      <c r="I7019" s="1" t="str">
        <f t="shared" si="987"/>
        <v>FM-3</v>
      </c>
      <c r="J7019" s="3" t="str">
        <f t="shared" si="988"/>
        <v>FQ-1</v>
      </c>
    </row>
    <row r="7020" spans="1:10" ht="14.5" x14ac:dyDescent="0.35">
      <c r="A7020" s="1">
        <v>40345</v>
      </c>
      <c r="B7020" s="2" t="str">
        <f t="shared" si="981"/>
        <v>2010</v>
      </c>
      <c r="C7020" s="3">
        <f t="shared" si="982"/>
        <v>6</v>
      </c>
      <c r="D7020" s="3" t="str">
        <f t="shared" si="989"/>
        <v>June</v>
      </c>
      <c r="E7020" s="3" t="str">
        <f t="shared" si="983"/>
        <v>Qtr-2</v>
      </c>
      <c r="F7020" s="2" t="str">
        <f t="shared" si="984"/>
        <v>2010-06</v>
      </c>
      <c r="G7020" s="3">
        <f t="shared" si="985"/>
        <v>4</v>
      </c>
      <c r="H7020" s="3" t="str">
        <f t="shared" si="986"/>
        <v>Wed</v>
      </c>
      <c r="I7020" s="1" t="str">
        <f t="shared" si="987"/>
        <v>FM-3</v>
      </c>
      <c r="J7020" s="3" t="str">
        <f t="shared" si="988"/>
        <v>FQ-1</v>
      </c>
    </row>
    <row r="7021" spans="1:10" ht="14.5" x14ac:dyDescent="0.35">
      <c r="A7021" s="1">
        <v>42909</v>
      </c>
      <c r="B7021" s="2" t="str">
        <f t="shared" si="981"/>
        <v>2017</v>
      </c>
      <c r="C7021" s="3">
        <f t="shared" si="982"/>
        <v>6</v>
      </c>
      <c r="D7021" s="3" t="str">
        <f t="shared" si="989"/>
        <v>June</v>
      </c>
      <c r="E7021" s="3" t="str">
        <f t="shared" si="983"/>
        <v>Qtr-2</v>
      </c>
      <c r="F7021" s="2" t="str">
        <f t="shared" si="984"/>
        <v>2017-06</v>
      </c>
      <c r="G7021" s="3">
        <f t="shared" si="985"/>
        <v>6</v>
      </c>
      <c r="H7021" s="3" t="str">
        <f t="shared" si="986"/>
        <v>Fri</v>
      </c>
      <c r="I7021" s="1" t="str">
        <f t="shared" si="987"/>
        <v>FM-3</v>
      </c>
      <c r="J7021" s="3" t="str">
        <f t="shared" si="988"/>
        <v>FQ-1</v>
      </c>
    </row>
    <row r="7022" spans="1:10" ht="14.5" x14ac:dyDescent="0.35">
      <c r="A7022" s="1">
        <v>43256</v>
      </c>
      <c r="B7022" s="2" t="str">
        <f t="shared" si="981"/>
        <v>2018</v>
      </c>
      <c r="C7022" s="3">
        <f t="shared" si="982"/>
        <v>6</v>
      </c>
      <c r="D7022" s="3" t="str">
        <f t="shared" si="989"/>
        <v>June</v>
      </c>
      <c r="E7022" s="3" t="str">
        <f t="shared" si="983"/>
        <v>Qtr-2</v>
      </c>
      <c r="F7022" s="2" t="str">
        <f t="shared" si="984"/>
        <v>2018-06</v>
      </c>
      <c r="G7022" s="3">
        <f t="shared" si="985"/>
        <v>3</v>
      </c>
      <c r="H7022" s="3" t="str">
        <f t="shared" si="986"/>
        <v>Tue</v>
      </c>
      <c r="I7022" s="1" t="str">
        <f t="shared" si="987"/>
        <v>FM-3</v>
      </c>
      <c r="J7022" s="3" t="str">
        <f t="shared" si="988"/>
        <v>FQ-1</v>
      </c>
    </row>
    <row r="7023" spans="1:10" ht="14.5" x14ac:dyDescent="0.35">
      <c r="A7023" s="1">
        <v>42173</v>
      </c>
      <c r="B7023" s="2" t="str">
        <f t="shared" si="981"/>
        <v>2015</v>
      </c>
      <c r="C7023" s="3">
        <f t="shared" si="982"/>
        <v>6</v>
      </c>
      <c r="D7023" s="3" t="str">
        <f t="shared" si="989"/>
        <v>June</v>
      </c>
      <c r="E7023" s="3" t="str">
        <f t="shared" si="983"/>
        <v>Qtr-2</v>
      </c>
      <c r="F7023" s="2" t="str">
        <f t="shared" si="984"/>
        <v>2015-06</v>
      </c>
      <c r="G7023" s="3">
        <f t="shared" si="985"/>
        <v>5</v>
      </c>
      <c r="H7023" s="3" t="str">
        <f t="shared" si="986"/>
        <v>Thu</v>
      </c>
      <c r="I7023" s="1" t="str">
        <f t="shared" si="987"/>
        <v>FM-3</v>
      </c>
      <c r="J7023" s="3" t="str">
        <f t="shared" si="988"/>
        <v>FQ-1</v>
      </c>
    </row>
    <row r="7024" spans="1:10" ht="14.5" x14ac:dyDescent="0.35">
      <c r="A7024" s="1">
        <v>41073</v>
      </c>
      <c r="B7024" s="2" t="str">
        <f t="shared" si="981"/>
        <v>2012</v>
      </c>
      <c r="C7024" s="3">
        <f t="shared" si="982"/>
        <v>6</v>
      </c>
      <c r="D7024" s="3" t="str">
        <f t="shared" si="989"/>
        <v>June</v>
      </c>
      <c r="E7024" s="3" t="str">
        <f t="shared" si="983"/>
        <v>Qtr-2</v>
      </c>
      <c r="F7024" s="2" t="str">
        <f t="shared" si="984"/>
        <v>2012-06</v>
      </c>
      <c r="G7024" s="3">
        <f t="shared" si="985"/>
        <v>4</v>
      </c>
      <c r="H7024" s="3" t="str">
        <f t="shared" si="986"/>
        <v>Wed</v>
      </c>
      <c r="I7024" s="1" t="str">
        <f t="shared" si="987"/>
        <v>FM-3</v>
      </c>
      <c r="J7024" s="3" t="str">
        <f t="shared" si="988"/>
        <v>FQ-1</v>
      </c>
    </row>
    <row r="7025" spans="1:10" ht="14.5" x14ac:dyDescent="0.35">
      <c r="A7025" s="1">
        <v>42543</v>
      </c>
      <c r="B7025" s="2" t="str">
        <f t="shared" si="981"/>
        <v>2016</v>
      </c>
      <c r="C7025" s="3">
        <f t="shared" si="982"/>
        <v>6</v>
      </c>
      <c r="D7025" s="3" t="str">
        <f t="shared" si="989"/>
        <v>June</v>
      </c>
      <c r="E7025" s="3" t="str">
        <f t="shared" si="983"/>
        <v>Qtr-2</v>
      </c>
      <c r="F7025" s="2" t="str">
        <f t="shared" si="984"/>
        <v>2016-06</v>
      </c>
      <c r="G7025" s="3">
        <f t="shared" si="985"/>
        <v>4</v>
      </c>
      <c r="H7025" s="3" t="str">
        <f t="shared" si="986"/>
        <v>Wed</v>
      </c>
      <c r="I7025" s="1" t="str">
        <f t="shared" si="987"/>
        <v>FM-3</v>
      </c>
      <c r="J7025" s="3" t="str">
        <f t="shared" si="988"/>
        <v>FQ-1</v>
      </c>
    </row>
    <row r="7026" spans="1:10" ht="14.5" x14ac:dyDescent="0.35">
      <c r="A7026" s="1">
        <v>41070</v>
      </c>
      <c r="B7026" s="2" t="str">
        <f t="shared" si="981"/>
        <v>2012</v>
      </c>
      <c r="C7026" s="3">
        <f t="shared" si="982"/>
        <v>6</v>
      </c>
      <c r="D7026" s="3" t="str">
        <f t="shared" si="989"/>
        <v>June</v>
      </c>
      <c r="E7026" s="3" t="str">
        <f t="shared" si="983"/>
        <v>Qtr-2</v>
      </c>
      <c r="F7026" s="2" t="str">
        <f t="shared" si="984"/>
        <v>2012-06</v>
      </c>
      <c r="G7026" s="3">
        <f t="shared" si="985"/>
        <v>1</v>
      </c>
      <c r="H7026" s="3" t="str">
        <f t="shared" si="986"/>
        <v>Sun</v>
      </c>
      <c r="I7026" s="1" t="str">
        <f t="shared" si="987"/>
        <v>FM-3</v>
      </c>
      <c r="J7026" s="3" t="str">
        <f t="shared" si="988"/>
        <v>FQ-1</v>
      </c>
    </row>
    <row r="7027" spans="1:10" ht="14.5" x14ac:dyDescent="0.35">
      <c r="A7027" s="1">
        <v>41808</v>
      </c>
      <c r="B7027" s="2" t="str">
        <f t="shared" si="981"/>
        <v>2014</v>
      </c>
      <c r="C7027" s="3">
        <f t="shared" si="982"/>
        <v>6</v>
      </c>
      <c r="D7027" s="3" t="str">
        <f t="shared" si="989"/>
        <v>June</v>
      </c>
      <c r="E7027" s="3" t="str">
        <f t="shared" si="983"/>
        <v>Qtr-2</v>
      </c>
      <c r="F7027" s="2" t="str">
        <f t="shared" si="984"/>
        <v>2014-06</v>
      </c>
      <c r="G7027" s="3">
        <f t="shared" si="985"/>
        <v>4</v>
      </c>
      <c r="H7027" s="3" t="str">
        <f t="shared" si="986"/>
        <v>Wed</v>
      </c>
      <c r="I7027" s="1" t="str">
        <f t="shared" si="987"/>
        <v>FM-3</v>
      </c>
      <c r="J7027" s="3" t="str">
        <f t="shared" si="988"/>
        <v>FQ-1</v>
      </c>
    </row>
    <row r="7028" spans="1:10" ht="14.5" x14ac:dyDescent="0.35">
      <c r="A7028" s="1">
        <v>42524</v>
      </c>
      <c r="B7028" s="2" t="str">
        <f t="shared" si="981"/>
        <v>2016</v>
      </c>
      <c r="C7028" s="3">
        <f t="shared" si="982"/>
        <v>6</v>
      </c>
      <c r="D7028" s="3" t="str">
        <f t="shared" si="989"/>
        <v>June</v>
      </c>
      <c r="E7028" s="3" t="str">
        <f t="shared" si="983"/>
        <v>Qtr-2</v>
      </c>
      <c r="F7028" s="2" t="str">
        <f t="shared" si="984"/>
        <v>2016-06</v>
      </c>
      <c r="G7028" s="3">
        <f t="shared" si="985"/>
        <v>6</v>
      </c>
      <c r="H7028" s="3" t="str">
        <f t="shared" si="986"/>
        <v>Fri</v>
      </c>
      <c r="I7028" s="1" t="str">
        <f t="shared" si="987"/>
        <v>FM-3</v>
      </c>
      <c r="J7028" s="3" t="str">
        <f t="shared" si="988"/>
        <v>FQ-1</v>
      </c>
    </row>
    <row r="7029" spans="1:10" ht="14.5" x14ac:dyDescent="0.35">
      <c r="A7029" s="1">
        <v>42909</v>
      </c>
      <c r="B7029" s="2" t="str">
        <f t="shared" si="981"/>
        <v>2017</v>
      </c>
      <c r="C7029" s="3">
        <f t="shared" si="982"/>
        <v>6</v>
      </c>
      <c r="D7029" s="3" t="str">
        <f t="shared" si="989"/>
        <v>June</v>
      </c>
      <c r="E7029" s="3" t="str">
        <f t="shared" si="983"/>
        <v>Qtr-2</v>
      </c>
      <c r="F7029" s="2" t="str">
        <f t="shared" si="984"/>
        <v>2017-06</v>
      </c>
      <c r="G7029" s="3">
        <f t="shared" si="985"/>
        <v>6</v>
      </c>
      <c r="H7029" s="3" t="str">
        <f t="shared" si="986"/>
        <v>Fri</v>
      </c>
      <c r="I7029" s="1" t="str">
        <f t="shared" si="987"/>
        <v>FM-3</v>
      </c>
      <c r="J7029" s="3" t="str">
        <f t="shared" si="988"/>
        <v>FQ-1</v>
      </c>
    </row>
    <row r="7030" spans="1:10" ht="14.5" x14ac:dyDescent="0.35">
      <c r="A7030" s="1">
        <v>43262</v>
      </c>
      <c r="B7030" s="2" t="str">
        <f t="shared" si="981"/>
        <v>2018</v>
      </c>
      <c r="C7030" s="3">
        <f t="shared" si="982"/>
        <v>6</v>
      </c>
      <c r="D7030" s="3" t="str">
        <f t="shared" si="989"/>
        <v>June</v>
      </c>
      <c r="E7030" s="3" t="str">
        <f t="shared" si="983"/>
        <v>Qtr-2</v>
      </c>
      <c r="F7030" s="2" t="str">
        <f t="shared" si="984"/>
        <v>2018-06</v>
      </c>
      <c r="G7030" s="3">
        <f t="shared" si="985"/>
        <v>2</v>
      </c>
      <c r="H7030" s="3" t="str">
        <f t="shared" si="986"/>
        <v>Mon</v>
      </c>
      <c r="I7030" s="1" t="str">
        <f t="shared" si="987"/>
        <v>FM-3</v>
      </c>
      <c r="J7030" s="3" t="str">
        <f t="shared" si="988"/>
        <v>FQ-1</v>
      </c>
    </row>
    <row r="7031" spans="1:10" ht="14.5" x14ac:dyDescent="0.35">
      <c r="A7031" s="1">
        <v>42913</v>
      </c>
      <c r="B7031" s="2" t="str">
        <f t="shared" si="981"/>
        <v>2017</v>
      </c>
      <c r="C7031" s="3">
        <f t="shared" si="982"/>
        <v>6</v>
      </c>
      <c r="D7031" s="3" t="str">
        <f t="shared" si="989"/>
        <v>June</v>
      </c>
      <c r="E7031" s="3" t="str">
        <f t="shared" si="983"/>
        <v>Qtr-2</v>
      </c>
      <c r="F7031" s="2" t="str">
        <f t="shared" si="984"/>
        <v>2017-06</v>
      </c>
      <c r="G7031" s="3">
        <f t="shared" si="985"/>
        <v>3</v>
      </c>
      <c r="H7031" s="3" t="str">
        <f t="shared" si="986"/>
        <v>Tue</v>
      </c>
      <c r="I7031" s="1" t="str">
        <f t="shared" si="987"/>
        <v>FM-3</v>
      </c>
      <c r="J7031" s="3" t="str">
        <f t="shared" si="988"/>
        <v>FQ-1</v>
      </c>
    </row>
    <row r="7032" spans="1:10" ht="14.5" x14ac:dyDescent="0.35">
      <c r="A7032" s="1">
        <v>42911</v>
      </c>
      <c r="B7032" s="2" t="str">
        <f t="shared" si="981"/>
        <v>2017</v>
      </c>
      <c r="C7032" s="3">
        <f t="shared" si="982"/>
        <v>6</v>
      </c>
      <c r="D7032" s="3" t="str">
        <f t="shared" si="989"/>
        <v>June</v>
      </c>
      <c r="E7032" s="3" t="str">
        <f t="shared" si="983"/>
        <v>Qtr-2</v>
      </c>
      <c r="F7032" s="2" t="str">
        <f t="shared" si="984"/>
        <v>2017-06</v>
      </c>
      <c r="G7032" s="3">
        <f t="shared" si="985"/>
        <v>1</v>
      </c>
      <c r="H7032" s="3" t="str">
        <f t="shared" si="986"/>
        <v>Sun</v>
      </c>
      <c r="I7032" s="1" t="str">
        <f t="shared" si="987"/>
        <v>FM-3</v>
      </c>
      <c r="J7032" s="3" t="str">
        <f t="shared" si="988"/>
        <v>FQ-1</v>
      </c>
    </row>
    <row r="7033" spans="1:10" ht="14.5" x14ac:dyDescent="0.35">
      <c r="A7033" s="1">
        <v>43259</v>
      </c>
      <c r="B7033" s="2" t="str">
        <f t="shared" si="981"/>
        <v>2018</v>
      </c>
      <c r="C7033" s="3">
        <f t="shared" si="982"/>
        <v>6</v>
      </c>
      <c r="D7033" s="3" t="str">
        <f t="shared" si="989"/>
        <v>June</v>
      </c>
      <c r="E7033" s="3" t="str">
        <f t="shared" si="983"/>
        <v>Qtr-2</v>
      </c>
      <c r="F7033" s="2" t="str">
        <f t="shared" si="984"/>
        <v>2018-06</v>
      </c>
      <c r="G7033" s="3">
        <f t="shared" si="985"/>
        <v>6</v>
      </c>
      <c r="H7033" s="3" t="str">
        <f t="shared" si="986"/>
        <v>Fri</v>
      </c>
      <c r="I7033" s="1" t="str">
        <f t="shared" si="987"/>
        <v>FM-3</v>
      </c>
      <c r="J7033" s="3" t="str">
        <f t="shared" si="988"/>
        <v>FQ-1</v>
      </c>
    </row>
    <row r="7034" spans="1:10" ht="14.5" x14ac:dyDescent="0.35">
      <c r="A7034" s="1">
        <v>41427</v>
      </c>
      <c r="B7034" s="2" t="str">
        <f t="shared" si="981"/>
        <v>2013</v>
      </c>
      <c r="C7034" s="3">
        <f t="shared" si="982"/>
        <v>6</v>
      </c>
      <c r="D7034" s="3" t="str">
        <f t="shared" si="989"/>
        <v>June</v>
      </c>
      <c r="E7034" s="3" t="str">
        <f t="shared" si="983"/>
        <v>Qtr-2</v>
      </c>
      <c r="F7034" s="2" t="str">
        <f t="shared" si="984"/>
        <v>2013-06</v>
      </c>
      <c r="G7034" s="3">
        <f t="shared" si="985"/>
        <v>1</v>
      </c>
      <c r="H7034" s="3" t="str">
        <f t="shared" si="986"/>
        <v>Sun</v>
      </c>
      <c r="I7034" s="1" t="str">
        <f t="shared" si="987"/>
        <v>FM-3</v>
      </c>
      <c r="J7034" s="3" t="str">
        <f t="shared" si="988"/>
        <v>FQ-1</v>
      </c>
    </row>
    <row r="7035" spans="1:10" ht="14.5" x14ac:dyDescent="0.35">
      <c r="A7035" s="1">
        <v>41440</v>
      </c>
      <c r="B7035" s="2" t="str">
        <f t="shared" si="981"/>
        <v>2013</v>
      </c>
      <c r="C7035" s="3">
        <f t="shared" si="982"/>
        <v>6</v>
      </c>
      <c r="D7035" s="3" t="str">
        <f t="shared" si="989"/>
        <v>June</v>
      </c>
      <c r="E7035" s="3" t="str">
        <f t="shared" si="983"/>
        <v>Qtr-2</v>
      </c>
      <c r="F7035" s="2" t="str">
        <f t="shared" si="984"/>
        <v>2013-06</v>
      </c>
      <c r="G7035" s="3">
        <f t="shared" si="985"/>
        <v>7</v>
      </c>
      <c r="H7035" s="3" t="str">
        <f t="shared" si="986"/>
        <v>Sat</v>
      </c>
      <c r="I7035" s="1" t="str">
        <f t="shared" si="987"/>
        <v>FM-3</v>
      </c>
      <c r="J7035" s="3" t="str">
        <f t="shared" si="988"/>
        <v>FQ-1</v>
      </c>
    </row>
    <row r="7036" spans="1:10" ht="14.5" x14ac:dyDescent="0.35">
      <c r="A7036" s="1">
        <v>42523</v>
      </c>
      <c r="B7036" s="2" t="str">
        <f t="shared" si="981"/>
        <v>2016</v>
      </c>
      <c r="C7036" s="3">
        <f t="shared" si="982"/>
        <v>6</v>
      </c>
      <c r="D7036" s="3" t="str">
        <f t="shared" si="989"/>
        <v>June</v>
      </c>
      <c r="E7036" s="3" t="str">
        <f t="shared" si="983"/>
        <v>Qtr-2</v>
      </c>
      <c r="F7036" s="2" t="str">
        <f t="shared" si="984"/>
        <v>2016-06</v>
      </c>
      <c r="G7036" s="3">
        <f t="shared" si="985"/>
        <v>5</v>
      </c>
      <c r="H7036" s="3" t="str">
        <f t="shared" si="986"/>
        <v>Thu</v>
      </c>
      <c r="I7036" s="1" t="str">
        <f t="shared" si="987"/>
        <v>FM-3</v>
      </c>
      <c r="J7036" s="3" t="str">
        <f t="shared" si="988"/>
        <v>FQ-1</v>
      </c>
    </row>
    <row r="7037" spans="1:10" ht="14.5" x14ac:dyDescent="0.35">
      <c r="A7037" s="1">
        <v>40336</v>
      </c>
      <c r="B7037" s="2" t="str">
        <f t="shared" si="981"/>
        <v>2010</v>
      </c>
      <c r="C7037" s="3">
        <f t="shared" si="982"/>
        <v>6</v>
      </c>
      <c r="D7037" s="3" t="str">
        <f t="shared" si="989"/>
        <v>June</v>
      </c>
      <c r="E7037" s="3" t="str">
        <f t="shared" si="983"/>
        <v>Qtr-2</v>
      </c>
      <c r="F7037" s="2" t="str">
        <f t="shared" si="984"/>
        <v>2010-06</v>
      </c>
      <c r="G7037" s="3">
        <f t="shared" si="985"/>
        <v>2</v>
      </c>
      <c r="H7037" s="3" t="str">
        <f t="shared" si="986"/>
        <v>Mon</v>
      </c>
      <c r="I7037" s="1" t="str">
        <f t="shared" si="987"/>
        <v>FM-3</v>
      </c>
      <c r="J7037" s="3" t="str">
        <f t="shared" si="988"/>
        <v>FQ-1</v>
      </c>
    </row>
    <row r="7038" spans="1:10" ht="14.5" x14ac:dyDescent="0.35">
      <c r="A7038" s="1">
        <v>41439</v>
      </c>
      <c r="B7038" s="2" t="str">
        <f t="shared" si="981"/>
        <v>2013</v>
      </c>
      <c r="C7038" s="3">
        <f t="shared" si="982"/>
        <v>6</v>
      </c>
      <c r="D7038" s="3" t="str">
        <f t="shared" si="989"/>
        <v>June</v>
      </c>
      <c r="E7038" s="3" t="str">
        <f t="shared" si="983"/>
        <v>Qtr-2</v>
      </c>
      <c r="F7038" s="2" t="str">
        <f t="shared" si="984"/>
        <v>2013-06</v>
      </c>
      <c r="G7038" s="3">
        <f t="shared" si="985"/>
        <v>6</v>
      </c>
      <c r="H7038" s="3" t="str">
        <f t="shared" si="986"/>
        <v>Fri</v>
      </c>
      <c r="I7038" s="1" t="str">
        <f t="shared" si="987"/>
        <v>FM-3</v>
      </c>
      <c r="J7038" s="3" t="str">
        <f t="shared" si="988"/>
        <v>FQ-1</v>
      </c>
    </row>
    <row r="7039" spans="1:10" ht="14.5" x14ac:dyDescent="0.35">
      <c r="A7039" s="1">
        <v>41447</v>
      </c>
      <c r="B7039" s="2" t="str">
        <f t="shared" si="981"/>
        <v>2013</v>
      </c>
      <c r="C7039" s="3">
        <f t="shared" si="982"/>
        <v>6</v>
      </c>
      <c r="D7039" s="3" t="str">
        <f t="shared" si="989"/>
        <v>June</v>
      </c>
      <c r="E7039" s="3" t="str">
        <f t="shared" si="983"/>
        <v>Qtr-2</v>
      </c>
      <c r="F7039" s="2" t="str">
        <f t="shared" si="984"/>
        <v>2013-06</v>
      </c>
      <c r="G7039" s="3">
        <f t="shared" si="985"/>
        <v>7</v>
      </c>
      <c r="H7039" s="3" t="str">
        <f t="shared" si="986"/>
        <v>Sat</v>
      </c>
      <c r="I7039" s="1" t="str">
        <f t="shared" si="987"/>
        <v>FM-3</v>
      </c>
      <c r="J7039" s="3" t="str">
        <f t="shared" si="988"/>
        <v>FQ-1</v>
      </c>
    </row>
    <row r="7040" spans="1:10" ht="14.5" x14ac:dyDescent="0.35">
      <c r="A7040" s="1">
        <v>42543</v>
      </c>
      <c r="B7040" s="2" t="str">
        <f t="shared" si="981"/>
        <v>2016</v>
      </c>
      <c r="C7040" s="3">
        <f t="shared" si="982"/>
        <v>6</v>
      </c>
      <c r="D7040" s="3" t="str">
        <f t="shared" si="989"/>
        <v>June</v>
      </c>
      <c r="E7040" s="3" t="str">
        <f t="shared" si="983"/>
        <v>Qtr-2</v>
      </c>
      <c r="F7040" s="2" t="str">
        <f t="shared" si="984"/>
        <v>2016-06</v>
      </c>
      <c r="G7040" s="3">
        <f t="shared" si="985"/>
        <v>4</v>
      </c>
      <c r="H7040" s="3" t="str">
        <f t="shared" si="986"/>
        <v>Wed</v>
      </c>
      <c r="I7040" s="1" t="str">
        <f t="shared" si="987"/>
        <v>FM-3</v>
      </c>
      <c r="J7040" s="3" t="str">
        <f t="shared" si="988"/>
        <v>FQ-1</v>
      </c>
    </row>
    <row r="7041" spans="1:10" ht="14.5" x14ac:dyDescent="0.35">
      <c r="A7041" s="1">
        <v>42522</v>
      </c>
      <c r="B7041" s="2" t="str">
        <f t="shared" si="981"/>
        <v>2016</v>
      </c>
      <c r="C7041" s="3">
        <f t="shared" si="982"/>
        <v>6</v>
      </c>
      <c r="D7041" s="3" t="str">
        <f t="shared" si="989"/>
        <v>June</v>
      </c>
      <c r="E7041" s="3" t="str">
        <f t="shared" si="983"/>
        <v>Qtr-2</v>
      </c>
      <c r="F7041" s="2" t="str">
        <f t="shared" si="984"/>
        <v>2016-06</v>
      </c>
      <c r="G7041" s="3">
        <f t="shared" si="985"/>
        <v>4</v>
      </c>
      <c r="H7041" s="3" t="str">
        <f t="shared" si="986"/>
        <v>Wed</v>
      </c>
      <c r="I7041" s="1" t="str">
        <f t="shared" si="987"/>
        <v>FM-3</v>
      </c>
      <c r="J7041" s="3" t="str">
        <f t="shared" si="988"/>
        <v>FQ-1</v>
      </c>
    </row>
    <row r="7042" spans="1:10" ht="14.5" x14ac:dyDescent="0.35">
      <c r="A7042" s="1">
        <v>42525</v>
      </c>
      <c r="B7042" s="2" t="str">
        <f t="shared" ref="B7042:B7105" si="990">TEXT(A7042,"YYYY")</f>
        <v>2016</v>
      </c>
      <c r="C7042" s="3">
        <f t="shared" ref="C7042:C7105" si="991">MONTH(A7042)</f>
        <v>6</v>
      </c>
      <c r="D7042" s="3" t="str">
        <f t="shared" si="989"/>
        <v>June</v>
      </c>
      <c r="E7042" s="3" t="str">
        <f t="shared" ref="E7042:E7105" si="992">"Qtr-" &amp;ROUNDUP(MONTH(A7042)/3,0)</f>
        <v>Qtr-2</v>
      </c>
      <c r="F7042" s="2" t="str">
        <f t="shared" ref="F7042:F7105" si="993">TEXT(A7042,"YYYY-MM")</f>
        <v>2016-06</v>
      </c>
      <c r="G7042" s="3">
        <f t="shared" ref="G7042:G7105" si="994">WEEKDAY(A7042,1)</f>
        <v>7</v>
      </c>
      <c r="H7042" s="3" t="str">
        <f t="shared" ref="H7042:H7105" si="995">TEXT(A7042,"DDD")</f>
        <v>Sat</v>
      </c>
      <c r="I7042" s="1" t="str">
        <f t="shared" ref="I7042:I7105" si="996">"FM-"&amp;MOD(MONTH(A7042)-4,12)+1</f>
        <v>FM-3</v>
      </c>
      <c r="J7042" s="3" t="str">
        <f t="shared" ref="J7042:J7105" si="997">"FQ-"&amp;CHOOSE(MONTH(A7042),4,4,4,1,1,1,2,2,2,3,3,3)</f>
        <v>FQ-1</v>
      </c>
    </row>
    <row r="7043" spans="1:10" ht="14.5" x14ac:dyDescent="0.35">
      <c r="A7043" s="1">
        <v>41796</v>
      </c>
      <c r="B7043" s="2" t="str">
        <f t="shared" si="990"/>
        <v>2014</v>
      </c>
      <c r="C7043" s="3">
        <f t="shared" si="991"/>
        <v>6</v>
      </c>
      <c r="D7043" s="3" t="str">
        <f t="shared" ref="D7043:D7106" si="998">TEXT(A7043,"MMMM")</f>
        <v>June</v>
      </c>
      <c r="E7043" s="3" t="str">
        <f t="shared" si="992"/>
        <v>Qtr-2</v>
      </c>
      <c r="F7043" s="2" t="str">
        <f t="shared" si="993"/>
        <v>2014-06</v>
      </c>
      <c r="G7043" s="3">
        <f t="shared" si="994"/>
        <v>6</v>
      </c>
      <c r="H7043" s="3" t="str">
        <f t="shared" si="995"/>
        <v>Fri</v>
      </c>
      <c r="I7043" s="1" t="str">
        <f t="shared" si="996"/>
        <v>FM-3</v>
      </c>
      <c r="J7043" s="3" t="str">
        <f t="shared" si="997"/>
        <v>FQ-1</v>
      </c>
    </row>
    <row r="7044" spans="1:10" ht="14.5" x14ac:dyDescent="0.35">
      <c r="A7044" s="1">
        <v>42524</v>
      </c>
      <c r="B7044" s="2" t="str">
        <f t="shared" si="990"/>
        <v>2016</v>
      </c>
      <c r="C7044" s="3">
        <f t="shared" si="991"/>
        <v>6</v>
      </c>
      <c r="D7044" s="3" t="str">
        <f t="shared" si="998"/>
        <v>June</v>
      </c>
      <c r="E7044" s="3" t="str">
        <f t="shared" si="992"/>
        <v>Qtr-2</v>
      </c>
      <c r="F7044" s="2" t="str">
        <f t="shared" si="993"/>
        <v>2016-06</v>
      </c>
      <c r="G7044" s="3">
        <f t="shared" si="994"/>
        <v>6</v>
      </c>
      <c r="H7044" s="3" t="str">
        <f t="shared" si="995"/>
        <v>Fri</v>
      </c>
      <c r="I7044" s="1" t="str">
        <f t="shared" si="996"/>
        <v>FM-3</v>
      </c>
      <c r="J7044" s="3" t="str">
        <f t="shared" si="997"/>
        <v>FQ-1</v>
      </c>
    </row>
    <row r="7045" spans="1:10" ht="14.5" x14ac:dyDescent="0.35">
      <c r="A7045" s="1">
        <v>42163</v>
      </c>
      <c r="B7045" s="2" t="str">
        <f t="shared" si="990"/>
        <v>2015</v>
      </c>
      <c r="C7045" s="3">
        <f t="shared" si="991"/>
        <v>6</v>
      </c>
      <c r="D7045" s="3" t="str">
        <f t="shared" si="998"/>
        <v>June</v>
      </c>
      <c r="E7045" s="3" t="str">
        <f t="shared" si="992"/>
        <v>Qtr-2</v>
      </c>
      <c r="F7045" s="2" t="str">
        <f t="shared" si="993"/>
        <v>2015-06</v>
      </c>
      <c r="G7045" s="3">
        <f t="shared" si="994"/>
        <v>2</v>
      </c>
      <c r="H7045" s="3" t="str">
        <f t="shared" si="995"/>
        <v>Mon</v>
      </c>
      <c r="I7045" s="1" t="str">
        <f t="shared" si="996"/>
        <v>FM-3</v>
      </c>
      <c r="J7045" s="3" t="str">
        <f t="shared" si="997"/>
        <v>FQ-1</v>
      </c>
    </row>
    <row r="7046" spans="1:10" ht="14.5" x14ac:dyDescent="0.35">
      <c r="A7046" s="1">
        <v>42528</v>
      </c>
      <c r="B7046" s="2" t="str">
        <f t="shared" si="990"/>
        <v>2016</v>
      </c>
      <c r="C7046" s="3">
        <f t="shared" si="991"/>
        <v>6</v>
      </c>
      <c r="D7046" s="3" t="str">
        <f t="shared" si="998"/>
        <v>June</v>
      </c>
      <c r="E7046" s="3" t="str">
        <f t="shared" si="992"/>
        <v>Qtr-2</v>
      </c>
      <c r="F7046" s="2" t="str">
        <f t="shared" si="993"/>
        <v>2016-06</v>
      </c>
      <c r="G7046" s="3">
        <f t="shared" si="994"/>
        <v>3</v>
      </c>
      <c r="H7046" s="3" t="str">
        <f t="shared" si="995"/>
        <v>Tue</v>
      </c>
      <c r="I7046" s="1" t="str">
        <f t="shared" si="996"/>
        <v>FM-3</v>
      </c>
      <c r="J7046" s="3" t="str">
        <f t="shared" si="997"/>
        <v>FQ-1</v>
      </c>
    </row>
    <row r="7047" spans="1:10" ht="14.5" x14ac:dyDescent="0.35">
      <c r="A7047" s="1">
        <v>40701</v>
      </c>
      <c r="B7047" s="2" t="str">
        <f t="shared" si="990"/>
        <v>2011</v>
      </c>
      <c r="C7047" s="3">
        <f t="shared" si="991"/>
        <v>6</v>
      </c>
      <c r="D7047" s="3" t="str">
        <f t="shared" si="998"/>
        <v>June</v>
      </c>
      <c r="E7047" s="3" t="str">
        <f t="shared" si="992"/>
        <v>Qtr-2</v>
      </c>
      <c r="F7047" s="2" t="str">
        <f t="shared" si="993"/>
        <v>2011-06</v>
      </c>
      <c r="G7047" s="3">
        <f t="shared" si="994"/>
        <v>3</v>
      </c>
      <c r="H7047" s="3" t="str">
        <f t="shared" si="995"/>
        <v>Tue</v>
      </c>
      <c r="I7047" s="1" t="str">
        <f t="shared" si="996"/>
        <v>FM-3</v>
      </c>
      <c r="J7047" s="3" t="str">
        <f t="shared" si="997"/>
        <v>FQ-1</v>
      </c>
    </row>
    <row r="7048" spans="1:10" ht="14.5" x14ac:dyDescent="0.35">
      <c r="A7048" s="1">
        <v>43117</v>
      </c>
      <c r="B7048" s="2" t="str">
        <f t="shared" si="990"/>
        <v>2018</v>
      </c>
      <c r="C7048" s="3">
        <f t="shared" si="991"/>
        <v>1</v>
      </c>
      <c r="D7048" s="3" t="str">
        <f t="shared" si="998"/>
        <v>January</v>
      </c>
      <c r="E7048" s="3" t="str">
        <f t="shared" si="992"/>
        <v>Qtr-1</v>
      </c>
      <c r="F7048" s="2" t="str">
        <f t="shared" si="993"/>
        <v>2018-01</v>
      </c>
      <c r="G7048" s="3">
        <f t="shared" si="994"/>
        <v>4</v>
      </c>
      <c r="H7048" s="3" t="str">
        <f t="shared" si="995"/>
        <v>Wed</v>
      </c>
      <c r="I7048" s="1" t="str">
        <f t="shared" si="996"/>
        <v>FM-10</v>
      </c>
      <c r="J7048" s="3" t="str">
        <f t="shared" si="997"/>
        <v>FQ-4</v>
      </c>
    </row>
    <row r="7049" spans="1:10" ht="14.5" x14ac:dyDescent="0.35">
      <c r="A7049" s="1">
        <v>41799</v>
      </c>
      <c r="B7049" s="2" t="str">
        <f t="shared" si="990"/>
        <v>2014</v>
      </c>
      <c r="C7049" s="3">
        <f t="shared" si="991"/>
        <v>6</v>
      </c>
      <c r="D7049" s="3" t="str">
        <f t="shared" si="998"/>
        <v>June</v>
      </c>
      <c r="E7049" s="3" t="str">
        <f t="shared" si="992"/>
        <v>Qtr-2</v>
      </c>
      <c r="F7049" s="2" t="str">
        <f t="shared" si="993"/>
        <v>2014-06</v>
      </c>
      <c r="G7049" s="3">
        <f t="shared" si="994"/>
        <v>2</v>
      </c>
      <c r="H7049" s="3" t="str">
        <f t="shared" si="995"/>
        <v>Mon</v>
      </c>
      <c r="I7049" s="1" t="str">
        <f t="shared" si="996"/>
        <v>FM-3</v>
      </c>
      <c r="J7049" s="3" t="str">
        <f t="shared" si="997"/>
        <v>FQ-1</v>
      </c>
    </row>
    <row r="7050" spans="1:10" ht="14.5" x14ac:dyDescent="0.35">
      <c r="A7050" s="1">
        <v>41078</v>
      </c>
      <c r="B7050" s="2" t="str">
        <f t="shared" si="990"/>
        <v>2012</v>
      </c>
      <c r="C7050" s="3">
        <f t="shared" si="991"/>
        <v>6</v>
      </c>
      <c r="D7050" s="3" t="str">
        <f t="shared" si="998"/>
        <v>June</v>
      </c>
      <c r="E7050" s="3" t="str">
        <f t="shared" si="992"/>
        <v>Qtr-2</v>
      </c>
      <c r="F7050" s="2" t="str">
        <f t="shared" si="993"/>
        <v>2012-06</v>
      </c>
      <c r="G7050" s="3">
        <f t="shared" si="994"/>
        <v>2</v>
      </c>
      <c r="H7050" s="3" t="str">
        <f t="shared" si="995"/>
        <v>Mon</v>
      </c>
      <c r="I7050" s="1" t="str">
        <f t="shared" si="996"/>
        <v>FM-3</v>
      </c>
      <c r="J7050" s="3" t="str">
        <f t="shared" si="997"/>
        <v>FQ-1</v>
      </c>
    </row>
    <row r="7051" spans="1:10" ht="14.5" x14ac:dyDescent="0.35">
      <c r="A7051" s="1">
        <v>42892</v>
      </c>
      <c r="B7051" s="2" t="str">
        <f t="shared" si="990"/>
        <v>2017</v>
      </c>
      <c r="C7051" s="3">
        <f t="shared" si="991"/>
        <v>6</v>
      </c>
      <c r="D7051" s="3" t="str">
        <f t="shared" si="998"/>
        <v>June</v>
      </c>
      <c r="E7051" s="3" t="str">
        <f t="shared" si="992"/>
        <v>Qtr-2</v>
      </c>
      <c r="F7051" s="2" t="str">
        <f t="shared" si="993"/>
        <v>2017-06</v>
      </c>
      <c r="G7051" s="3">
        <f t="shared" si="994"/>
        <v>3</v>
      </c>
      <c r="H7051" s="3" t="str">
        <f t="shared" si="995"/>
        <v>Tue</v>
      </c>
      <c r="I7051" s="1" t="str">
        <f t="shared" si="996"/>
        <v>FM-3</v>
      </c>
      <c r="J7051" s="3" t="str">
        <f t="shared" si="997"/>
        <v>FQ-1</v>
      </c>
    </row>
    <row r="7052" spans="1:10" ht="14.5" x14ac:dyDescent="0.35">
      <c r="A7052" s="1">
        <v>42901</v>
      </c>
      <c r="B7052" s="2" t="str">
        <f t="shared" si="990"/>
        <v>2017</v>
      </c>
      <c r="C7052" s="3">
        <f t="shared" si="991"/>
        <v>6</v>
      </c>
      <c r="D7052" s="3" t="str">
        <f t="shared" si="998"/>
        <v>June</v>
      </c>
      <c r="E7052" s="3" t="str">
        <f t="shared" si="992"/>
        <v>Qtr-2</v>
      </c>
      <c r="F7052" s="2" t="str">
        <f t="shared" si="993"/>
        <v>2017-06</v>
      </c>
      <c r="G7052" s="3">
        <f t="shared" si="994"/>
        <v>5</v>
      </c>
      <c r="H7052" s="3" t="str">
        <f t="shared" si="995"/>
        <v>Thu</v>
      </c>
      <c r="I7052" s="1" t="str">
        <f t="shared" si="996"/>
        <v>FM-3</v>
      </c>
      <c r="J7052" s="3" t="str">
        <f t="shared" si="997"/>
        <v>FQ-1</v>
      </c>
    </row>
    <row r="7053" spans="1:10" ht="14.5" x14ac:dyDescent="0.35">
      <c r="A7053" s="1">
        <v>43248</v>
      </c>
      <c r="B7053" s="2" t="str">
        <f t="shared" si="990"/>
        <v>2018</v>
      </c>
      <c r="C7053" s="3">
        <f t="shared" si="991"/>
        <v>5</v>
      </c>
      <c r="D7053" s="3" t="str">
        <f t="shared" si="998"/>
        <v>May</v>
      </c>
      <c r="E7053" s="3" t="str">
        <f t="shared" si="992"/>
        <v>Qtr-2</v>
      </c>
      <c r="F7053" s="2" t="str">
        <f t="shared" si="993"/>
        <v>2018-05</v>
      </c>
      <c r="G7053" s="3">
        <f t="shared" si="994"/>
        <v>2</v>
      </c>
      <c r="H7053" s="3" t="str">
        <f t="shared" si="995"/>
        <v>Mon</v>
      </c>
      <c r="I7053" s="1" t="str">
        <f t="shared" si="996"/>
        <v>FM-2</v>
      </c>
      <c r="J7053" s="3" t="str">
        <f t="shared" si="997"/>
        <v>FQ-1</v>
      </c>
    </row>
    <row r="7054" spans="1:10" ht="14.5" x14ac:dyDescent="0.35">
      <c r="A7054" s="1">
        <v>42499</v>
      </c>
      <c r="B7054" s="2" t="str">
        <f t="shared" si="990"/>
        <v>2016</v>
      </c>
      <c r="C7054" s="3">
        <f t="shared" si="991"/>
        <v>5</v>
      </c>
      <c r="D7054" s="3" t="str">
        <f t="shared" si="998"/>
        <v>May</v>
      </c>
      <c r="E7054" s="3" t="str">
        <f t="shared" si="992"/>
        <v>Qtr-2</v>
      </c>
      <c r="F7054" s="2" t="str">
        <f t="shared" si="993"/>
        <v>2016-05</v>
      </c>
      <c r="G7054" s="3">
        <f t="shared" si="994"/>
        <v>2</v>
      </c>
      <c r="H7054" s="3" t="str">
        <f t="shared" si="995"/>
        <v>Mon</v>
      </c>
      <c r="I7054" s="1" t="str">
        <f t="shared" si="996"/>
        <v>FM-2</v>
      </c>
      <c r="J7054" s="3" t="str">
        <f t="shared" si="997"/>
        <v>FQ-1</v>
      </c>
    </row>
    <row r="7055" spans="1:10" ht="14.5" x14ac:dyDescent="0.35">
      <c r="A7055" s="1">
        <v>41035</v>
      </c>
      <c r="B7055" s="2" t="str">
        <f t="shared" si="990"/>
        <v>2012</v>
      </c>
      <c r="C7055" s="3">
        <f t="shared" si="991"/>
        <v>5</v>
      </c>
      <c r="D7055" s="3" t="str">
        <f t="shared" si="998"/>
        <v>May</v>
      </c>
      <c r="E7055" s="3" t="str">
        <f t="shared" si="992"/>
        <v>Qtr-2</v>
      </c>
      <c r="F7055" s="2" t="str">
        <f t="shared" si="993"/>
        <v>2012-05</v>
      </c>
      <c r="G7055" s="3">
        <f t="shared" si="994"/>
        <v>1</v>
      </c>
      <c r="H7055" s="3" t="str">
        <f t="shared" si="995"/>
        <v>Sun</v>
      </c>
      <c r="I7055" s="1" t="str">
        <f t="shared" si="996"/>
        <v>FM-2</v>
      </c>
      <c r="J7055" s="3" t="str">
        <f t="shared" si="997"/>
        <v>FQ-1</v>
      </c>
    </row>
    <row r="7056" spans="1:10" ht="14.5" x14ac:dyDescent="0.35">
      <c r="A7056" s="1">
        <v>42142</v>
      </c>
      <c r="B7056" s="2" t="str">
        <f t="shared" si="990"/>
        <v>2015</v>
      </c>
      <c r="C7056" s="3">
        <f t="shared" si="991"/>
        <v>5</v>
      </c>
      <c r="D7056" s="3" t="str">
        <f t="shared" si="998"/>
        <v>May</v>
      </c>
      <c r="E7056" s="3" t="str">
        <f t="shared" si="992"/>
        <v>Qtr-2</v>
      </c>
      <c r="F7056" s="2" t="str">
        <f t="shared" si="993"/>
        <v>2015-05</v>
      </c>
      <c r="G7056" s="3">
        <f t="shared" si="994"/>
        <v>2</v>
      </c>
      <c r="H7056" s="3" t="str">
        <f t="shared" si="995"/>
        <v>Mon</v>
      </c>
      <c r="I7056" s="1" t="str">
        <f t="shared" si="996"/>
        <v>FM-2</v>
      </c>
      <c r="J7056" s="3" t="str">
        <f t="shared" si="997"/>
        <v>FQ-1</v>
      </c>
    </row>
    <row r="7057" spans="1:10" ht="14.5" x14ac:dyDescent="0.35">
      <c r="A7057" s="1">
        <v>43223</v>
      </c>
      <c r="B7057" s="2" t="str">
        <f t="shared" si="990"/>
        <v>2018</v>
      </c>
      <c r="C7057" s="3">
        <f t="shared" si="991"/>
        <v>5</v>
      </c>
      <c r="D7057" s="3" t="str">
        <f t="shared" si="998"/>
        <v>May</v>
      </c>
      <c r="E7057" s="3" t="str">
        <f t="shared" si="992"/>
        <v>Qtr-2</v>
      </c>
      <c r="F7057" s="2" t="str">
        <f t="shared" si="993"/>
        <v>2018-05</v>
      </c>
      <c r="G7057" s="3">
        <f t="shared" si="994"/>
        <v>5</v>
      </c>
      <c r="H7057" s="3" t="str">
        <f t="shared" si="995"/>
        <v>Thu</v>
      </c>
      <c r="I7057" s="1" t="str">
        <f t="shared" si="996"/>
        <v>FM-2</v>
      </c>
      <c r="J7057" s="3" t="str">
        <f t="shared" si="997"/>
        <v>FQ-1</v>
      </c>
    </row>
    <row r="7058" spans="1:10" ht="14.5" x14ac:dyDescent="0.35">
      <c r="A7058" s="1">
        <v>42877</v>
      </c>
      <c r="B7058" s="2" t="str">
        <f t="shared" si="990"/>
        <v>2017</v>
      </c>
      <c r="C7058" s="3">
        <f t="shared" si="991"/>
        <v>5</v>
      </c>
      <c r="D7058" s="3" t="str">
        <f t="shared" si="998"/>
        <v>May</v>
      </c>
      <c r="E7058" s="3" t="str">
        <f t="shared" si="992"/>
        <v>Qtr-2</v>
      </c>
      <c r="F7058" s="2" t="str">
        <f t="shared" si="993"/>
        <v>2017-05</v>
      </c>
      <c r="G7058" s="3">
        <f t="shared" si="994"/>
        <v>2</v>
      </c>
      <c r="H7058" s="3" t="str">
        <f t="shared" si="995"/>
        <v>Mon</v>
      </c>
      <c r="I7058" s="1" t="str">
        <f t="shared" si="996"/>
        <v>FM-2</v>
      </c>
      <c r="J7058" s="3" t="str">
        <f t="shared" si="997"/>
        <v>FQ-1</v>
      </c>
    </row>
    <row r="7059" spans="1:10" ht="14.5" x14ac:dyDescent="0.35">
      <c r="A7059" s="1">
        <v>40307</v>
      </c>
      <c r="B7059" s="2" t="str">
        <f t="shared" si="990"/>
        <v>2010</v>
      </c>
      <c r="C7059" s="3">
        <f t="shared" si="991"/>
        <v>5</v>
      </c>
      <c r="D7059" s="3" t="str">
        <f t="shared" si="998"/>
        <v>May</v>
      </c>
      <c r="E7059" s="3" t="str">
        <f t="shared" si="992"/>
        <v>Qtr-2</v>
      </c>
      <c r="F7059" s="2" t="str">
        <f t="shared" si="993"/>
        <v>2010-05</v>
      </c>
      <c r="G7059" s="3">
        <f t="shared" si="994"/>
        <v>1</v>
      </c>
      <c r="H7059" s="3" t="str">
        <f t="shared" si="995"/>
        <v>Sun</v>
      </c>
      <c r="I7059" s="1" t="str">
        <f t="shared" si="996"/>
        <v>FM-2</v>
      </c>
      <c r="J7059" s="3" t="str">
        <f t="shared" si="997"/>
        <v>FQ-1</v>
      </c>
    </row>
    <row r="7060" spans="1:10" ht="14.5" x14ac:dyDescent="0.35">
      <c r="A7060" s="1">
        <v>43224</v>
      </c>
      <c r="B7060" s="2" t="str">
        <f t="shared" si="990"/>
        <v>2018</v>
      </c>
      <c r="C7060" s="3">
        <f t="shared" si="991"/>
        <v>5</v>
      </c>
      <c r="D7060" s="3" t="str">
        <f t="shared" si="998"/>
        <v>May</v>
      </c>
      <c r="E7060" s="3" t="str">
        <f t="shared" si="992"/>
        <v>Qtr-2</v>
      </c>
      <c r="F7060" s="2" t="str">
        <f t="shared" si="993"/>
        <v>2018-05</v>
      </c>
      <c r="G7060" s="3">
        <f t="shared" si="994"/>
        <v>6</v>
      </c>
      <c r="H7060" s="3" t="str">
        <f t="shared" si="995"/>
        <v>Fri</v>
      </c>
      <c r="I7060" s="1" t="str">
        <f t="shared" si="996"/>
        <v>FM-2</v>
      </c>
      <c r="J7060" s="3" t="str">
        <f t="shared" si="997"/>
        <v>FQ-1</v>
      </c>
    </row>
    <row r="7061" spans="1:10" ht="14.5" x14ac:dyDescent="0.35">
      <c r="A7061" s="1">
        <v>43237</v>
      </c>
      <c r="B7061" s="2" t="str">
        <f t="shared" si="990"/>
        <v>2018</v>
      </c>
      <c r="C7061" s="3">
        <f t="shared" si="991"/>
        <v>5</v>
      </c>
      <c r="D7061" s="3" t="str">
        <f t="shared" si="998"/>
        <v>May</v>
      </c>
      <c r="E7061" s="3" t="str">
        <f t="shared" si="992"/>
        <v>Qtr-2</v>
      </c>
      <c r="F7061" s="2" t="str">
        <f t="shared" si="993"/>
        <v>2018-05</v>
      </c>
      <c r="G7061" s="3">
        <f t="shared" si="994"/>
        <v>5</v>
      </c>
      <c r="H7061" s="3" t="str">
        <f t="shared" si="995"/>
        <v>Thu</v>
      </c>
      <c r="I7061" s="1" t="str">
        <f t="shared" si="996"/>
        <v>FM-2</v>
      </c>
      <c r="J7061" s="3" t="str">
        <f t="shared" si="997"/>
        <v>FQ-1</v>
      </c>
    </row>
    <row r="7062" spans="1:10" ht="14.5" x14ac:dyDescent="0.35">
      <c r="A7062" s="1">
        <v>42514</v>
      </c>
      <c r="B7062" s="2" t="str">
        <f t="shared" si="990"/>
        <v>2016</v>
      </c>
      <c r="C7062" s="3">
        <f t="shared" si="991"/>
        <v>5</v>
      </c>
      <c r="D7062" s="3" t="str">
        <f t="shared" si="998"/>
        <v>May</v>
      </c>
      <c r="E7062" s="3" t="str">
        <f t="shared" si="992"/>
        <v>Qtr-2</v>
      </c>
      <c r="F7062" s="2" t="str">
        <f t="shared" si="993"/>
        <v>2016-05</v>
      </c>
      <c r="G7062" s="3">
        <f t="shared" si="994"/>
        <v>3</v>
      </c>
      <c r="H7062" s="3" t="str">
        <f t="shared" si="995"/>
        <v>Tue</v>
      </c>
      <c r="I7062" s="1" t="str">
        <f t="shared" si="996"/>
        <v>FM-2</v>
      </c>
      <c r="J7062" s="3" t="str">
        <f t="shared" si="997"/>
        <v>FQ-1</v>
      </c>
    </row>
    <row r="7063" spans="1:10" ht="14.5" x14ac:dyDescent="0.35">
      <c r="A7063" s="1">
        <v>41046</v>
      </c>
      <c r="B7063" s="2" t="str">
        <f t="shared" si="990"/>
        <v>2012</v>
      </c>
      <c r="C7063" s="3">
        <f t="shared" si="991"/>
        <v>5</v>
      </c>
      <c r="D7063" s="3" t="str">
        <f t="shared" si="998"/>
        <v>May</v>
      </c>
      <c r="E7063" s="3" t="str">
        <f t="shared" si="992"/>
        <v>Qtr-2</v>
      </c>
      <c r="F7063" s="2" t="str">
        <f t="shared" si="993"/>
        <v>2012-05</v>
      </c>
      <c r="G7063" s="3">
        <f t="shared" si="994"/>
        <v>5</v>
      </c>
      <c r="H7063" s="3" t="str">
        <f t="shared" si="995"/>
        <v>Thu</v>
      </c>
      <c r="I7063" s="1" t="str">
        <f t="shared" si="996"/>
        <v>FM-2</v>
      </c>
      <c r="J7063" s="3" t="str">
        <f t="shared" si="997"/>
        <v>FQ-1</v>
      </c>
    </row>
    <row r="7064" spans="1:10" ht="14.5" x14ac:dyDescent="0.35">
      <c r="A7064" s="1">
        <v>41779</v>
      </c>
      <c r="B7064" s="2" t="str">
        <f t="shared" si="990"/>
        <v>2014</v>
      </c>
      <c r="C7064" s="3">
        <f t="shared" si="991"/>
        <v>5</v>
      </c>
      <c r="D7064" s="3" t="str">
        <f t="shared" si="998"/>
        <v>May</v>
      </c>
      <c r="E7064" s="3" t="str">
        <f t="shared" si="992"/>
        <v>Qtr-2</v>
      </c>
      <c r="F7064" s="2" t="str">
        <f t="shared" si="993"/>
        <v>2014-05</v>
      </c>
      <c r="G7064" s="3">
        <f t="shared" si="994"/>
        <v>3</v>
      </c>
      <c r="H7064" s="3" t="str">
        <f t="shared" si="995"/>
        <v>Tue</v>
      </c>
      <c r="I7064" s="1" t="str">
        <f t="shared" si="996"/>
        <v>FM-2</v>
      </c>
      <c r="J7064" s="3" t="str">
        <f t="shared" si="997"/>
        <v>FQ-1</v>
      </c>
    </row>
    <row r="7065" spans="1:10" ht="14.5" x14ac:dyDescent="0.35">
      <c r="A7065" s="1">
        <v>41035</v>
      </c>
      <c r="B7065" s="2" t="str">
        <f t="shared" si="990"/>
        <v>2012</v>
      </c>
      <c r="C7065" s="3">
        <f t="shared" si="991"/>
        <v>5</v>
      </c>
      <c r="D7065" s="3" t="str">
        <f t="shared" si="998"/>
        <v>May</v>
      </c>
      <c r="E7065" s="3" t="str">
        <f t="shared" si="992"/>
        <v>Qtr-2</v>
      </c>
      <c r="F7065" s="2" t="str">
        <f t="shared" si="993"/>
        <v>2012-05</v>
      </c>
      <c r="G7065" s="3">
        <f t="shared" si="994"/>
        <v>1</v>
      </c>
      <c r="H7065" s="3" t="str">
        <f t="shared" si="995"/>
        <v>Sun</v>
      </c>
      <c r="I7065" s="1" t="str">
        <f t="shared" si="996"/>
        <v>FM-2</v>
      </c>
      <c r="J7065" s="3" t="str">
        <f t="shared" si="997"/>
        <v>FQ-1</v>
      </c>
    </row>
    <row r="7066" spans="1:10" ht="14.5" x14ac:dyDescent="0.35">
      <c r="A7066" s="1">
        <v>42138</v>
      </c>
      <c r="B7066" s="2" t="str">
        <f t="shared" si="990"/>
        <v>2015</v>
      </c>
      <c r="C7066" s="3">
        <f t="shared" si="991"/>
        <v>5</v>
      </c>
      <c r="D7066" s="3" t="str">
        <f t="shared" si="998"/>
        <v>May</v>
      </c>
      <c r="E7066" s="3" t="str">
        <f t="shared" si="992"/>
        <v>Qtr-2</v>
      </c>
      <c r="F7066" s="2" t="str">
        <f t="shared" si="993"/>
        <v>2015-05</v>
      </c>
      <c r="G7066" s="3">
        <f t="shared" si="994"/>
        <v>5</v>
      </c>
      <c r="H7066" s="3" t="str">
        <f t="shared" si="995"/>
        <v>Thu</v>
      </c>
      <c r="I7066" s="1" t="str">
        <f t="shared" si="996"/>
        <v>FM-2</v>
      </c>
      <c r="J7066" s="3" t="str">
        <f t="shared" si="997"/>
        <v>FQ-1</v>
      </c>
    </row>
    <row r="7067" spans="1:10" ht="14.5" x14ac:dyDescent="0.35">
      <c r="A7067" s="1">
        <v>41057</v>
      </c>
      <c r="B7067" s="2" t="str">
        <f t="shared" si="990"/>
        <v>2012</v>
      </c>
      <c r="C7067" s="3">
        <f t="shared" si="991"/>
        <v>5</v>
      </c>
      <c r="D7067" s="3" t="str">
        <f t="shared" si="998"/>
        <v>May</v>
      </c>
      <c r="E7067" s="3" t="str">
        <f t="shared" si="992"/>
        <v>Qtr-2</v>
      </c>
      <c r="F7067" s="2" t="str">
        <f t="shared" si="993"/>
        <v>2012-05</v>
      </c>
      <c r="G7067" s="3">
        <f t="shared" si="994"/>
        <v>2</v>
      </c>
      <c r="H7067" s="3" t="str">
        <f t="shared" si="995"/>
        <v>Mon</v>
      </c>
      <c r="I7067" s="1" t="str">
        <f t="shared" si="996"/>
        <v>FM-2</v>
      </c>
      <c r="J7067" s="3" t="str">
        <f t="shared" si="997"/>
        <v>FQ-1</v>
      </c>
    </row>
    <row r="7068" spans="1:10" ht="14.5" x14ac:dyDescent="0.35">
      <c r="A7068" s="1">
        <v>41776</v>
      </c>
      <c r="B7068" s="2" t="str">
        <f t="shared" si="990"/>
        <v>2014</v>
      </c>
      <c r="C7068" s="3">
        <f t="shared" si="991"/>
        <v>5</v>
      </c>
      <c r="D7068" s="3" t="str">
        <f t="shared" si="998"/>
        <v>May</v>
      </c>
      <c r="E7068" s="3" t="str">
        <f t="shared" si="992"/>
        <v>Qtr-2</v>
      </c>
      <c r="F7068" s="2" t="str">
        <f t="shared" si="993"/>
        <v>2014-05</v>
      </c>
      <c r="G7068" s="3">
        <f t="shared" si="994"/>
        <v>7</v>
      </c>
      <c r="H7068" s="3" t="str">
        <f t="shared" si="995"/>
        <v>Sat</v>
      </c>
      <c r="I7068" s="1" t="str">
        <f t="shared" si="996"/>
        <v>FM-2</v>
      </c>
      <c r="J7068" s="3" t="str">
        <f t="shared" si="997"/>
        <v>FQ-1</v>
      </c>
    </row>
    <row r="7069" spans="1:10" ht="14.5" x14ac:dyDescent="0.35">
      <c r="A7069" s="1">
        <v>40678</v>
      </c>
      <c r="B7069" s="2" t="str">
        <f t="shared" si="990"/>
        <v>2011</v>
      </c>
      <c r="C7069" s="3">
        <f t="shared" si="991"/>
        <v>5</v>
      </c>
      <c r="D7069" s="3" t="str">
        <f t="shared" si="998"/>
        <v>May</v>
      </c>
      <c r="E7069" s="3" t="str">
        <f t="shared" si="992"/>
        <v>Qtr-2</v>
      </c>
      <c r="F7069" s="2" t="str">
        <f t="shared" si="993"/>
        <v>2011-05</v>
      </c>
      <c r="G7069" s="3">
        <f t="shared" si="994"/>
        <v>1</v>
      </c>
      <c r="H7069" s="3" t="str">
        <f t="shared" si="995"/>
        <v>Sun</v>
      </c>
      <c r="I7069" s="1" t="str">
        <f t="shared" si="996"/>
        <v>FM-2</v>
      </c>
      <c r="J7069" s="3" t="str">
        <f t="shared" si="997"/>
        <v>FQ-1</v>
      </c>
    </row>
    <row r="7070" spans="1:10" ht="14.5" x14ac:dyDescent="0.35">
      <c r="A7070" s="1">
        <v>41031</v>
      </c>
      <c r="B7070" s="2" t="str">
        <f t="shared" si="990"/>
        <v>2012</v>
      </c>
      <c r="C7070" s="3">
        <f t="shared" si="991"/>
        <v>5</v>
      </c>
      <c r="D7070" s="3" t="str">
        <f t="shared" si="998"/>
        <v>May</v>
      </c>
      <c r="E7070" s="3" t="str">
        <f t="shared" si="992"/>
        <v>Qtr-2</v>
      </c>
      <c r="F7070" s="2" t="str">
        <f t="shared" si="993"/>
        <v>2012-05</v>
      </c>
      <c r="G7070" s="3">
        <f t="shared" si="994"/>
        <v>4</v>
      </c>
      <c r="H7070" s="3" t="str">
        <f t="shared" si="995"/>
        <v>Wed</v>
      </c>
      <c r="I7070" s="1" t="str">
        <f t="shared" si="996"/>
        <v>FM-2</v>
      </c>
      <c r="J7070" s="3" t="str">
        <f t="shared" si="997"/>
        <v>FQ-1</v>
      </c>
    </row>
    <row r="7071" spans="1:10" ht="14.5" x14ac:dyDescent="0.35">
      <c r="A7071" s="1">
        <v>40689</v>
      </c>
      <c r="B7071" s="2" t="str">
        <f t="shared" si="990"/>
        <v>2011</v>
      </c>
      <c r="C7071" s="3">
        <f t="shared" si="991"/>
        <v>5</v>
      </c>
      <c r="D7071" s="3" t="str">
        <f t="shared" si="998"/>
        <v>May</v>
      </c>
      <c r="E7071" s="3" t="str">
        <f t="shared" si="992"/>
        <v>Qtr-2</v>
      </c>
      <c r="F7071" s="2" t="str">
        <f t="shared" si="993"/>
        <v>2011-05</v>
      </c>
      <c r="G7071" s="3">
        <f t="shared" si="994"/>
        <v>5</v>
      </c>
      <c r="H7071" s="3" t="str">
        <f t="shared" si="995"/>
        <v>Thu</v>
      </c>
      <c r="I7071" s="1" t="str">
        <f t="shared" si="996"/>
        <v>FM-2</v>
      </c>
      <c r="J7071" s="3" t="str">
        <f t="shared" si="997"/>
        <v>FQ-1</v>
      </c>
    </row>
    <row r="7072" spans="1:10" ht="14.5" x14ac:dyDescent="0.35">
      <c r="A7072" s="1">
        <v>40312</v>
      </c>
      <c r="B7072" s="2" t="str">
        <f t="shared" si="990"/>
        <v>2010</v>
      </c>
      <c r="C7072" s="3">
        <f t="shared" si="991"/>
        <v>5</v>
      </c>
      <c r="D7072" s="3" t="str">
        <f t="shared" si="998"/>
        <v>May</v>
      </c>
      <c r="E7072" s="3" t="str">
        <f t="shared" si="992"/>
        <v>Qtr-2</v>
      </c>
      <c r="F7072" s="2" t="str">
        <f t="shared" si="993"/>
        <v>2010-05</v>
      </c>
      <c r="G7072" s="3">
        <f t="shared" si="994"/>
        <v>6</v>
      </c>
      <c r="H7072" s="3" t="str">
        <f t="shared" si="995"/>
        <v>Fri</v>
      </c>
      <c r="I7072" s="1" t="str">
        <f t="shared" si="996"/>
        <v>FM-2</v>
      </c>
      <c r="J7072" s="3" t="str">
        <f t="shared" si="997"/>
        <v>FQ-1</v>
      </c>
    </row>
    <row r="7073" spans="1:10" ht="14.5" x14ac:dyDescent="0.35">
      <c r="A7073" s="1">
        <v>41420</v>
      </c>
      <c r="B7073" s="2" t="str">
        <f t="shared" si="990"/>
        <v>2013</v>
      </c>
      <c r="C7073" s="3">
        <f t="shared" si="991"/>
        <v>5</v>
      </c>
      <c r="D7073" s="3" t="str">
        <f t="shared" si="998"/>
        <v>May</v>
      </c>
      <c r="E7073" s="3" t="str">
        <f t="shared" si="992"/>
        <v>Qtr-2</v>
      </c>
      <c r="F7073" s="2" t="str">
        <f t="shared" si="993"/>
        <v>2013-05</v>
      </c>
      <c r="G7073" s="3">
        <f t="shared" si="994"/>
        <v>1</v>
      </c>
      <c r="H7073" s="3" t="str">
        <f t="shared" si="995"/>
        <v>Sun</v>
      </c>
      <c r="I7073" s="1" t="str">
        <f t="shared" si="996"/>
        <v>FM-2</v>
      </c>
      <c r="J7073" s="3" t="str">
        <f t="shared" si="997"/>
        <v>FQ-1</v>
      </c>
    </row>
    <row r="7074" spans="1:10" ht="14.5" x14ac:dyDescent="0.35">
      <c r="A7074" s="1">
        <v>41419</v>
      </c>
      <c r="B7074" s="2" t="str">
        <f t="shared" si="990"/>
        <v>2013</v>
      </c>
      <c r="C7074" s="3">
        <f t="shared" si="991"/>
        <v>5</v>
      </c>
      <c r="D7074" s="3" t="str">
        <f t="shared" si="998"/>
        <v>May</v>
      </c>
      <c r="E7074" s="3" t="str">
        <f t="shared" si="992"/>
        <v>Qtr-2</v>
      </c>
      <c r="F7074" s="2" t="str">
        <f t="shared" si="993"/>
        <v>2013-05</v>
      </c>
      <c r="G7074" s="3">
        <f t="shared" si="994"/>
        <v>7</v>
      </c>
      <c r="H7074" s="3" t="str">
        <f t="shared" si="995"/>
        <v>Sat</v>
      </c>
      <c r="I7074" s="1" t="str">
        <f t="shared" si="996"/>
        <v>FM-2</v>
      </c>
      <c r="J7074" s="3" t="str">
        <f t="shared" si="997"/>
        <v>FQ-1</v>
      </c>
    </row>
    <row r="7075" spans="1:10" ht="14.5" x14ac:dyDescent="0.35">
      <c r="A7075" s="1">
        <v>40684</v>
      </c>
      <c r="B7075" s="2" t="str">
        <f t="shared" si="990"/>
        <v>2011</v>
      </c>
      <c r="C7075" s="3">
        <f t="shared" si="991"/>
        <v>5</v>
      </c>
      <c r="D7075" s="3" t="str">
        <f t="shared" si="998"/>
        <v>May</v>
      </c>
      <c r="E7075" s="3" t="str">
        <f t="shared" si="992"/>
        <v>Qtr-2</v>
      </c>
      <c r="F7075" s="2" t="str">
        <f t="shared" si="993"/>
        <v>2011-05</v>
      </c>
      <c r="G7075" s="3">
        <f t="shared" si="994"/>
        <v>7</v>
      </c>
      <c r="H7075" s="3" t="str">
        <f t="shared" si="995"/>
        <v>Sat</v>
      </c>
      <c r="I7075" s="1" t="str">
        <f t="shared" si="996"/>
        <v>FM-2</v>
      </c>
      <c r="J7075" s="3" t="str">
        <f t="shared" si="997"/>
        <v>FQ-1</v>
      </c>
    </row>
    <row r="7076" spans="1:10" ht="14.5" x14ac:dyDescent="0.35">
      <c r="A7076" s="1">
        <v>42883</v>
      </c>
      <c r="B7076" s="2" t="str">
        <f t="shared" si="990"/>
        <v>2017</v>
      </c>
      <c r="C7076" s="3">
        <f t="shared" si="991"/>
        <v>5</v>
      </c>
      <c r="D7076" s="3" t="str">
        <f t="shared" si="998"/>
        <v>May</v>
      </c>
      <c r="E7076" s="3" t="str">
        <f t="shared" si="992"/>
        <v>Qtr-2</v>
      </c>
      <c r="F7076" s="2" t="str">
        <f t="shared" si="993"/>
        <v>2017-05</v>
      </c>
      <c r="G7076" s="3">
        <f t="shared" si="994"/>
        <v>1</v>
      </c>
      <c r="H7076" s="3" t="str">
        <f t="shared" si="995"/>
        <v>Sun</v>
      </c>
      <c r="I7076" s="1" t="str">
        <f t="shared" si="996"/>
        <v>FM-2</v>
      </c>
      <c r="J7076" s="3" t="str">
        <f t="shared" si="997"/>
        <v>FQ-1</v>
      </c>
    </row>
    <row r="7077" spans="1:10" ht="14.5" x14ac:dyDescent="0.35">
      <c r="A7077" s="1">
        <v>42148</v>
      </c>
      <c r="B7077" s="2" t="str">
        <f t="shared" si="990"/>
        <v>2015</v>
      </c>
      <c r="C7077" s="3">
        <f t="shared" si="991"/>
        <v>5</v>
      </c>
      <c r="D7077" s="3" t="str">
        <f t="shared" si="998"/>
        <v>May</v>
      </c>
      <c r="E7077" s="3" t="str">
        <f t="shared" si="992"/>
        <v>Qtr-2</v>
      </c>
      <c r="F7077" s="2" t="str">
        <f t="shared" si="993"/>
        <v>2015-05</v>
      </c>
      <c r="G7077" s="3">
        <f t="shared" si="994"/>
        <v>1</v>
      </c>
      <c r="H7077" s="3" t="str">
        <f t="shared" si="995"/>
        <v>Sun</v>
      </c>
      <c r="I7077" s="1" t="str">
        <f t="shared" si="996"/>
        <v>FM-2</v>
      </c>
      <c r="J7077" s="3" t="str">
        <f t="shared" si="997"/>
        <v>FQ-1</v>
      </c>
    </row>
    <row r="7078" spans="1:10" ht="14.5" x14ac:dyDescent="0.35">
      <c r="A7078" s="1">
        <v>41777</v>
      </c>
      <c r="B7078" s="2" t="str">
        <f t="shared" si="990"/>
        <v>2014</v>
      </c>
      <c r="C7078" s="3">
        <f t="shared" si="991"/>
        <v>5</v>
      </c>
      <c r="D7078" s="3" t="str">
        <f t="shared" si="998"/>
        <v>May</v>
      </c>
      <c r="E7078" s="3" t="str">
        <f t="shared" si="992"/>
        <v>Qtr-2</v>
      </c>
      <c r="F7078" s="2" t="str">
        <f t="shared" si="993"/>
        <v>2014-05</v>
      </c>
      <c r="G7078" s="3">
        <f t="shared" si="994"/>
        <v>1</v>
      </c>
      <c r="H7078" s="3" t="str">
        <f t="shared" si="995"/>
        <v>Sun</v>
      </c>
      <c r="I7078" s="1" t="str">
        <f t="shared" si="996"/>
        <v>FM-2</v>
      </c>
      <c r="J7078" s="3" t="str">
        <f t="shared" si="997"/>
        <v>FQ-1</v>
      </c>
    </row>
    <row r="7079" spans="1:10" ht="14.5" x14ac:dyDescent="0.35">
      <c r="A7079" s="1">
        <v>42150</v>
      </c>
      <c r="B7079" s="2" t="str">
        <f t="shared" si="990"/>
        <v>2015</v>
      </c>
      <c r="C7079" s="3">
        <f t="shared" si="991"/>
        <v>5</v>
      </c>
      <c r="D7079" s="3" t="str">
        <f t="shared" si="998"/>
        <v>May</v>
      </c>
      <c r="E7079" s="3" t="str">
        <f t="shared" si="992"/>
        <v>Qtr-2</v>
      </c>
      <c r="F7079" s="2" t="str">
        <f t="shared" si="993"/>
        <v>2015-05</v>
      </c>
      <c r="G7079" s="3">
        <f t="shared" si="994"/>
        <v>3</v>
      </c>
      <c r="H7079" s="3" t="str">
        <f t="shared" si="995"/>
        <v>Tue</v>
      </c>
      <c r="I7079" s="1" t="str">
        <f t="shared" si="996"/>
        <v>FM-2</v>
      </c>
      <c r="J7079" s="3" t="str">
        <f t="shared" si="997"/>
        <v>FQ-1</v>
      </c>
    </row>
    <row r="7080" spans="1:10" ht="14.5" x14ac:dyDescent="0.35">
      <c r="A7080" s="1">
        <v>43238</v>
      </c>
      <c r="B7080" s="2" t="str">
        <f t="shared" si="990"/>
        <v>2018</v>
      </c>
      <c r="C7080" s="3">
        <f t="shared" si="991"/>
        <v>5</v>
      </c>
      <c r="D7080" s="3" t="str">
        <f t="shared" si="998"/>
        <v>May</v>
      </c>
      <c r="E7080" s="3" t="str">
        <f t="shared" si="992"/>
        <v>Qtr-2</v>
      </c>
      <c r="F7080" s="2" t="str">
        <f t="shared" si="993"/>
        <v>2018-05</v>
      </c>
      <c r="G7080" s="3">
        <f t="shared" si="994"/>
        <v>6</v>
      </c>
      <c r="H7080" s="3" t="str">
        <f t="shared" si="995"/>
        <v>Fri</v>
      </c>
      <c r="I7080" s="1" t="str">
        <f t="shared" si="996"/>
        <v>FM-2</v>
      </c>
      <c r="J7080" s="3" t="str">
        <f t="shared" si="997"/>
        <v>FQ-1</v>
      </c>
    </row>
    <row r="7081" spans="1:10" ht="14.5" x14ac:dyDescent="0.35">
      <c r="A7081" s="1">
        <v>41049</v>
      </c>
      <c r="B7081" s="2" t="str">
        <f t="shared" si="990"/>
        <v>2012</v>
      </c>
      <c r="C7081" s="3">
        <f t="shared" si="991"/>
        <v>5</v>
      </c>
      <c r="D7081" s="3" t="str">
        <f t="shared" si="998"/>
        <v>May</v>
      </c>
      <c r="E7081" s="3" t="str">
        <f t="shared" si="992"/>
        <v>Qtr-2</v>
      </c>
      <c r="F7081" s="2" t="str">
        <f t="shared" si="993"/>
        <v>2012-05</v>
      </c>
      <c r="G7081" s="3">
        <f t="shared" si="994"/>
        <v>1</v>
      </c>
      <c r="H7081" s="3" t="str">
        <f t="shared" si="995"/>
        <v>Sun</v>
      </c>
      <c r="I7081" s="1" t="str">
        <f t="shared" si="996"/>
        <v>FM-2</v>
      </c>
      <c r="J7081" s="3" t="str">
        <f t="shared" si="997"/>
        <v>FQ-1</v>
      </c>
    </row>
    <row r="7082" spans="1:10" ht="14.5" x14ac:dyDescent="0.35">
      <c r="A7082" s="1">
        <v>40325</v>
      </c>
      <c r="B7082" s="2" t="str">
        <f t="shared" si="990"/>
        <v>2010</v>
      </c>
      <c r="C7082" s="3">
        <f t="shared" si="991"/>
        <v>5</v>
      </c>
      <c r="D7082" s="3" t="str">
        <f t="shared" si="998"/>
        <v>May</v>
      </c>
      <c r="E7082" s="3" t="str">
        <f t="shared" si="992"/>
        <v>Qtr-2</v>
      </c>
      <c r="F7082" s="2" t="str">
        <f t="shared" si="993"/>
        <v>2010-05</v>
      </c>
      <c r="G7082" s="3">
        <f t="shared" si="994"/>
        <v>5</v>
      </c>
      <c r="H7082" s="3" t="str">
        <f t="shared" si="995"/>
        <v>Thu</v>
      </c>
      <c r="I7082" s="1" t="str">
        <f t="shared" si="996"/>
        <v>FM-2</v>
      </c>
      <c r="J7082" s="3" t="str">
        <f t="shared" si="997"/>
        <v>FQ-1</v>
      </c>
    </row>
    <row r="7083" spans="1:10" ht="14.5" x14ac:dyDescent="0.35">
      <c r="A7083" s="1">
        <v>40691</v>
      </c>
      <c r="B7083" s="2" t="str">
        <f t="shared" si="990"/>
        <v>2011</v>
      </c>
      <c r="C7083" s="3">
        <f t="shared" si="991"/>
        <v>5</v>
      </c>
      <c r="D7083" s="3" t="str">
        <f t="shared" si="998"/>
        <v>May</v>
      </c>
      <c r="E7083" s="3" t="str">
        <f t="shared" si="992"/>
        <v>Qtr-2</v>
      </c>
      <c r="F7083" s="2" t="str">
        <f t="shared" si="993"/>
        <v>2011-05</v>
      </c>
      <c r="G7083" s="3">
        <f t="shared" si="994"/>
        <v>7</v>
      </c>
      <c r="H7083" s="3" t="str">
        <f t="shared" si="995"/>
        <v>Sat</v>
      </c>
      <c r="I7083" s="1" t="str">
        <f t="shared" si="996"/>
        <v>FM-2</v>
      </c>
      <c r="J7083" s="3" t="str">
        <f t="shared" si="997"/>
        <v>FQ-1</v>
      </c>
    </row>
    <row r="7084" spans="1:10" ht="14.5" x14ac:dyDescent="0.35">
      <c r="A7084" s="1">
        <v>40690</v>
      </c>
      <c r="B7084" s="2" t="str">
        <f t="shared" si="990"/>
        <v>2011</v>
      </c>
      <c r="C7084" s="3">
        <f t="shared" si="991"/>
        <v>5</v>
      </c>
      <c r="D7084" s="3" t="str">
        <f t="shared" si="998"/>
        <v>May</v>
      </c>
      <c r="E7084" s="3" t="str">
        <f t="shared" si="992"/>
        <v>Qtr-2</v>
      </c>
      <c r="F7084" s="2" t="str">
        <f t="shared" si="993"/>
        <v>2011-05</v>
      </c>
      <c r="G7084" s="3">
        <f t="shared" si="994"/>
        <v>6</v>
      </c>
      <c r="H7084" s="3" t="str">
        <f t="shared" si="995"/>
        <v>Fri</v>
      </c>
      <c r="I7084" s="1" t="str">
        <f t="shared" si="996"/>
        <v>FM-2</v>
      </c>
      <c r="J7084" s="3" t="str">
        <f t="shared" si="997"/>
        <v>FQ-1</v>
      </c>
    </row>
    <row r="7085" spans="1:10" ht="14.5" x14ac:dyDescent="0.35">
      <c r="A7085" s="1">
        <v>41030</v>
      </c>
      <c r="B7085" s="2" t="str">
        <f t="shared" si="990"/>
        <v>2012</v>
      </c>
      <c r="C7085" s="3">
        <f t="shared" si="991"/>
        <v>5</v>
      </c>
      <c r="D7085" s="3" t="str">
        <f t="shared" si="998"/>
        <v>May</v>
      </c>
      <c r="E7085" s="3" t="str">
        <f t="shared" si="992"/>
        <v>Qtr-2</v>
      </c>
      <c r="F7085" s="2" t="str">
        <f t="shared" si="993"/>
        <v>2012-05</v>
      </c>
      <c r="G7085" s="3">
        <f t="shared" si="994"/>
        <v>3</v>
      </c>
      <c r="H7085" s="3" t="str">
        <f t="shared" si="995"/>
        <v>Tue</v>
      </c>
      <c r="I7085" s="1" t="str">
        <f t="shared" si="996"/>
        <v>FM-2</v>
      </c>
      <c r="J7085" s="3" t="str">
        <f t="shared" si="997"/>
        <v>FQ-1</v>
      </c>
    </row>
    <row r="7086" spans="1:10" ht="14.5" x14ac:dyDescent="0.35">
      <c r="A7086" s="1">
        <v>41413</v>
      </c>
      <c r="B7086" s="2" t="str">
        <f t="shared" si="990"/>
        <v>2013</v>
      </c>
      <c r="C7086" s="3">
        <f t="shared" si="991"/>
        <v>5</v>
      </c>
      <c r="D7086" s="3" t="str">
        <f t="shared" si="998"/>
        <v>May</v>
      </c>
      <c r="E7086" s="3" t="str">
        <f t="shared" si="992"/>
        <v>Qtr-2</v>
      </c>
      <c r="F7086" s="2" t="str">
        <f t="shared" si="993"/>
        <v>2013-05</v>
      </c>
      <c r="G7086" s="3">
        <f t="shared" si="994"/>
        <v>1</v>
      </c>
      <c r="H7086" s="3" t="str">
        <f t="shared" si="995"/>
        <v>Sun</v>
      </c>
      <c r="I7086" s="1" t="str">
        <f t="shared" si="996"/>
        <v>FM-2</v>
      </c>
      <c r="J7086" s="3" t="str">
        <f t="shared" si="997"/>
        <v>FQ-1</v>
      </c>
    </row>
    <row r="7087" spans="1:10" ht="14.5" x14ac:dyDescent="0.35">
      <c r="A7087" s="1">
        <v>42502</v>
      </c>
      <c r="B7087" s="2" t="str">
        <f t="shared" si="990"/>
        <v>2016</v>
      </c>
      <c r="C7087" s="3">
        <f t="shared" si="991"/>
        <v>5</v>
      </c>
      <c r="D7087" s="3" t="str">
        <f t="shared" si="998"/>
        <v>May</v>
      </c>
      <c r="E7087" s="3" t="str">
        <f t="shared" si="992"/>
        <v>Qtr-2</v>
      </c>
      <c r="F7087" s="2" t="str">
        <f t="shared" si="993"/>
        <v>2016-05</v>
      </c>
      <c r="G7087" s="3">
        <f t="shared" si="994"/>
        <v>5</v>
      </c>
      <c r="H7087" s="3" t="str">
        <f t="shared" si="995"/>
        <v>Thu</v>
      </c>
      <c r="I7087" s="1" t="str">
        <f t="shared" si="996"/>
        <v>FM-2</v>
      </c>
      <c r="J7087" s="3" t="str">
        <f t="shared" si="997"/>
        <v>FQ-1</v>
      </c>
    </row>
    <row r="7088" spans="1:10" ht="14.5" x14ac:dyDescent="0.35">
      <c r="A7088" s="1">
        <v>42141</v>
      </c>
      <c r="B7088" s="2" t="str">
        <f t="shared" si="990"/>
        <v>2015</v>
      </c>
      <c r="C7088" s="3">
        <f t="shared" si="991"/>
        <v>5</v>
      </c>
      <c r="D7088" s="3" t="str">
        <f t="shared" si="998"/>
        <v>May</v>
      </c>
      <c r="E7088" s="3" t="str">
        <f t="shared" si="992"/>
        <v>Qtr-2</v>
      </c>
      <c r="F7088" s="2" t="str">
        <f t="shared" si="993"/>
        <v>2015-05</v>
      </c>
      <c r="G7088" s="3">
        <f t="shared" si="994"/>
        <v>1</v>
      </c>
      <c r="H7088" s="3" t="str">
        <f t="shared" si="995"/>
        <v>Sun</v>
      </c>
      <c r="I7088" s="1" t="str">
        <f t="shared" si="996"/>
        <v>FM-2</v>
      </c>
      <c r="J7088" s="3" t="str">
        <f t="shared" si="997"/>
        <v>FQ-1</v>
      </c>
    </row>
    <row r="7089" spans="1:10" ht="14.5" x14ac:dyDescent="0.35">
      <c r="A7089" s="1">
        <v>42499</v>
      </c>
      <c r="B7089" s="2" t="str">
        <f t="shared" si="990"/>
        <v>2016</v>
      </c>
      <c r="C7089" s="3">
        <f t="shared" si="991"/>
        <v>5</v>
      </c>
      <c r="D7089" s="3" t="str">
        <f t="shared" si="998"/>
        <v>May</v>
      </c>
      <c r="E7089" s="3" t="str">
        <f t="shared" si="992"/>
        <v>Qtr-2</v>
      </c>
      <c r="F7089" s="2" t="str">
        <f t="shared" si="993"/>
        <v>2016-05</v>
      </c>
      <c r="G7089" s="3">
        <f t="shared" si="994"/>
        <v>2</v>
      </c>
      <c r="H7089" s="3" t="str">
        <f t="shared" si="995"/>
        <v>Mon</v>
      </c>
      <c r="I7089" s="1" t="str">
        <f t="shared" si="996"/>
        <v>FM-2</v>
      </c>
      <c r="J7089" s="3" t="str">
        <f t="shared" si="997"/>
        <v>FQ-1</v>
      </c>
    </row>
    <row r="7090" spans="1:10" ht="14.5" x14ac:dyDescent="0.35">
      <c r="A7090" s="1">
        <v>40670</v>
      </c>
      <c r="B7090" s="2" t="str">
        <f t="shared" si="990"/>
        <v>2011</v>
      </c>
      <c r="C7090" s="3">
        <f t="shared" si="991"/>
        <v>5</v>
      </c>
      <c r="D7090" s="3" t="str">
        <f t="shared" si="998"/>
        <v>May</v>
      </c>
      <c r="E7090" s="3" t="str">
        <f t="shared" si="992"/>
        <v>Qtr-2</v>
      </c>
      <c r="F7090" s="2" t="str">
        <f t="shared" si="993"/>
        <v>2011-05</v>
      </c>
      <c r="G7090" s="3">
        <f t="shared" si="994"/>
        <v>7</v>
      </c>
      <c r="H7090" s="3" t="str">
        <f t="shared" si="995"/>
        <v>Sat</v>
      </c>
      <c r="I7090" s="1" t="str">
        <f t="shared" si="996"/>
        <v>FM-2</v>
      </c>
      <c r="J7090" s="3" t="str">
        <f t="shared" si="997"/>
        <v>FQ-1</v>
      </c>
    </row>
    <row r="7091" spans="1:10" ht="14.5" x14ac:dyDescent="0.35">
      <c r="A7091" s="1">
        <v>41388</v>
      </c>
      <c r="B7091" s="2" t="str">
        <f t="shared" si="990"/>
        <v>2013</v>
      </c>
      <c r="C7091" s="3">
        <f t="shared" si="991"/>
        <v>4</v>
      </c>
      <c r="D7091" s="3" t="str">
        <f t="shared" si="998"/>
        <v>April</v>
      </c>
      <c r="E7091" s="3" t="str">
        <f t="shared" si="992"/>
        <v>Qtr-2</v>
      </c>
      <c r="F7091" s="2" t="str">
        <f t="shared" si="993"/>
        <v>2013-04</v>
      </c>
      <c r="G7091" s="3">
        <f t="shared" si="994"/>
        <v>4</v>
      </c>
      <c r="H7091" s="3" t="str">
        <f t="shared" si="995"/>
        <v>Wed</v>
      </c>
      <c r="I7091" s="1" t="str">
        <f t="shared" si="996"/>
        <v>FM-1</v>
      </c>
      <c r="J7091" s="3" t="str">
        <f t="shared" si="997"/>
        <v>FQ-1</v>
      </c>
    </row>
    <row r="7092" spans="1:10" ht="14.5" x14ac:dyDescent="0.35">
      <c r="A7092" s="1">
        <v>40284</v>
      </c>
      <c r="B7092" s="2" t="str">
        <f t="shared" si="990"/>
        <v>2010</v>
      </c>
      <c r="C7092" s="3">
        <f t="shared" si="991"/>
        <v>4</v>
      </c>
      <c r="D7092" s="3" t="str">
        <f t="shared" si="998"/>
        <v>April</v>
      </c>
      <c r="E7092" s="3" t="str">
        <f t="shared" si="992"/>
        <v>Qtr-2</v>
      </c>
      <c r="F7092" s="2" t="str">
        <f t="shared" si="993"/>
        <v>2010-04</v>
      </c>
      <c r="G7092" s="3">
        <f t="shared" si="994"/>
        <v>6</v>
      </c>
      <c r="H7092" s="3" t="str">
        <f t="shared" si="995"/>
        <v>Fri</v>
      </c>
      <c r="I7092" s="1" t="str">
        <f t="shared" si="996"/>
        <v>FM-1</v>
      </c>
      <c r="J7092" s="3" t="str">
        <f t="shared" si="997"/>
        <v>FQ-1</v>
      </c>
    </row>
    <row r="7093" spans="1:10" ht="14.5" x14ac:dyDescent="0.35">
      <c r="A7093" s="1">
        <v>42468</v>
      </c>
      <c r="B7093" s="2" t="str">
        <f t="shared" si="990"/>
        <v>2016</v>
      </c>
      <c r="C7093" s="3">
        <f t="shared" si="991"/>
        <v>4</v>
      </c>
      <c r="D7093" s="3" t="str">
        <f t="shared" si="998"/>
        <v>April</v>
      </c>
      <c r="E7093" s="3" t="str">
        <f t="shared" si="992"/>
        <v>Qtr-2</v>
      </c>
      <c r="F7093" s="2" t="str">
        <f t="shared" si="993"/>
        <v>2016-04</v>
      </c>
      <c r="G7093" s="3">
        <f t="shared" si="994"/>
        <v>6</v>
      </c>
      <c r="H7093" s="3" t="str">
        <f t="shared" si="995"/>
        <v>Fri</v>
      </c>
      <c r="I7093" s="1" t="str">
        <f t="shared" si="996"/>
        <v>FM-1</v>
      </c>
      <c r="J7093" s="3" t="str">
        <f t="shared" si="997"/>
        <v>FQ-1</v>
      </c>
    </row>
    <row r="7094" spans="1:10" ht="14.5" x14ac:dyDescent="0.35">
      <c r="A7094" s="1">
        <v>42484</v>
      </c>
      <c r="B7094" s="2" t="str">
        <f t="shared" si="990"/>
        <v>2016</v>
      </c>
      <c r="C7094" s="3">
        <f t="shared" si="991"/>
        <v>4</v>
      </c>
      <c r="D7094" s="3" t="str">
        <f t="shared" si="998"/>
        <v>April</v>
      </c>
      <c r="E7094" s="3" t="str">
        <f t="shared" si="992"/>
        <v>Qtr-2</v>
      </c>
      <c r="F7094" s="2" t="str">
        <f t="shared" si="993"/>
        <v>2016-04</v>
      </c>
      <c r="G7094" s="3">
        <f t="shared" si="994"/>
        <v>1</v>
      </c>
      <c r="H7094" s="3" t="str">
        <f t="shared" si="995"/>
        <v>Sun</v>
      </c>
      <c r="I7094" s="1" t="str">
        <f t="shared" si="996"/>
        <v>FM-1</v>
      </c>
      <c r="J7094" s="3" t="str">
        <f t="shared" si="997"/>
        <v>FQ-1</v>
      </c>
    </row>
    <row r="7095" spans="1:10" ht="14.5" x14ac:dyDescent="0.35">
      <c r="A7095" s="1">
        <v>41374</v>
      </c>
      <c r="B7095" s="2" t="str">
        <f t="shared" si="990"/>
        <v>2013</v>
      </c>
      <c r="C7095" s="3">
        <f t="shared" si="991"/>
        <v>4</v>
      </c>
      <c r="D7095" s="3" t="str">
        <f t="shared" si="998"/>
        <v>April</v>
      </c>
      <c r="E7095" s="3" t="str">
        <f t="shared" si="992"/>
        <v>Qtr-2</v>
      </c>
      <c r="F7095" s="2" t="str">
        <f t="shared" si="993"/>
        <v>2013-04</v>
      </c>
      <c r="G7095" s="3">
        <f t="shared" si="994"/>
        <v>4</v>
      </c>
      <c r="H7095" s="3" t="str">
        <f t="shared" si="995"/>
        <v>Wed</v>
      </c>
      <c r="I7095" s="1" t="str">
        <f t="shared" si="996"/>
        <v>FM-1</v>
      </c>
      <c r="J7095" s="3" t="str">
        <f t="shared" si="997"/>
        <v>FQ-1</v>
      </c>
    </row>
    <row r="7096" spans="1:10" ht="14.5" x14ac:dyDescent="0.35">
      <c r="A7096" s="1">
        <v>41000</v>
      </c>
      <c r="B7096" s="2" t="str">
        <f t="shared" si="990"/>
        <v>2012</v>
      </c>
      <c r="C7096" s="3">
        <f t="shared" si="991"/>
        <v>4</v>
      </c>
      <c r="D7096" s="3" t="str">
        <f t="shared" si="998"/>
        <v>April</v>
      </c>
      <c r="E7096" s="3" t="str">
        <f t="shared" si="992"/>
        <v>Qtr-2</v>
      </c>
      <c r="F7096" s="2" t="str">
        <f t="shared" si="993"/>
        <v>2012-04</v>
      </c>
      <c r="G7096" s="3">
        <f t="shared" si="994"/>
        <v>1</v>
      </c>
      <c r="H7096" s="3" t="str">
        <f t="shared" si="995"/>
        <v>Sun</v>
      </c>
      <c r="I7096" s="1" t="str">
        <f t="shared" si="996"/>
        <v>FM-1</v>
      </c>
      <c r="J7096" s="3" t="str">
        <f t="shared" si="997"/>
        <v>FQ-1</v>
      </c>
    </row>
    <row r="7097" spans="1:10" ht="14.5" x14ac:dyDescent="0.35">
      <c r="A7097" s="1">
        <v>40649</v>
      </c>
      <c r="B7097" s="2" t="str">
        <f t="shared" si="990"/>
        <v>2011</v>
      </c>
      <c r="C7097" s="3">
        <f t="shared" si="991"/>
        <v>4</v>
      </c>
      <c r="D7097" s="3" t="str">
        <f t="shared" si="998"/>
        <v>April</v>
      </c>
      <c r="E7097" s="3" t="str">
        <f t="shared" si="992"/>
        <v>Qtr-2</v>
      </c>
      <c r="F7097" s="2" t="str">
        <f t="shared" si="993"/>
        <v>2011-04</v>
      </c>
      <c r="G7097" s="3">
        <f t="shared" si="994"/>
        <v>7</v>
      </c>
      <c r="H7097" s="3" t="str">
        <f t="shared" si="995"/>
        <v>Sat</v>
      </c>
      <c r="I7097" s="1" t="str">
        <f t="shared" si="996"/>
        <v>FM-1</v>
      </c>
      <c r="J7097" s="3" t="str">
        <f t="shared" si="997"/>
        <v>FQ-1</v>
      </c>
    </row>
    <row r="7098" spans="1:10" ht="14.5" x14ac:dyDescent="0.35">
      <c r="A7098" s="1">
        <v>42465</v>
      </c>
      <c r="B7098" s="2" t="str">
        <f t="shared" si="990"/>
        <v>2016</v>
      </c>
      <c r="C7098" s="3">
        <f t="shared" si="991"/>
        <v>4</v>
      </c>
      <c r="D7098" s="3" t="str">
        <f t="shared" si="998"/>
        <v>April</v>
      </c>
      <c r="E7098" s="3" t="str">
        <f t="shared" si="992"/>
        <v>Qtr-2</v>
      </c>
      <c r="F7098" s="2" t="str">
        <f t="shared" si="993"/>
        <v>2016-04</v>
      </c>
      <c r="G7098" s="3">
        <f t="shared" si="994"/>
        <v>3</v>
      </c>
      <c r="H7098" s="3" t="str">
        <f t="shared" si="995"/>
        <v>Tue</v>
      </c>
      <c r="I7098" s="1" t="str">
        <f t="shared" si="996"/>
        <v>FM-1</v>
      </c>
      <c r="J7098" s="3" t="str">
        <f t="shared" si="997"/>
        <v>FQ-1</v>
      </c>
    </row>
    <row r="7099" spans="1:10" ht="14.5" x14ac:dyDescent="0.35">
      <c r="A7099" s="1">
        <v>41023</v>
      </c>
      <c r="B7099" s="2" t="str">
        <f t="shared" si="990"/>
        <v>2012</v>
      </c>
      <c r="C7099" s="3">
        <f t="shared" si="991"/>
        <v>4</v>
      </c>
      <c r="D7099" s="3" t="str">
        <f t="shared" si="998"/>
        <v>April</v>
      </c>
      <c r="E7099" s="3" t="str">
        <f t="shared" si="992"/>
        <v>Qtr-2</v>
      </c>
      <c r="F7099" s="2" t="str">
        <f t="shared" si="993"/>
        <v>2012-04</v>
      </c>
      <c r="G7099" s="3">
        <f t="shared" si="994"/>
        <v>3</v>
      </c>
      <c r="H7099" s="3" t="str">
        <f t="shared" si="995"/>
        <v>Tue</v>
      </c>
      <c r="I7099" s="1" t="str">
        <f t="shared" si="996"/>
        <v>FM-1</v>
      </c>
      <c r="J7099" s="3" t="str">
        <f t="shared" si="997"/>
        <v>FQ-1</v>
      </c>
    </row>
    <row r="7100" spans="1:10" ht="14.5" x14ac:dyDescent="0.35">
      <c r="A7100" s="1">
        <v>41746</v>
      </c>
      <c r="B7100" s="2" t="str">
        <f t="shared" si="990"/>
        <v>2014</v>
      </c>
      <c r="C7100" s="3">
        <f t="shared" si="991"/>
        <v>4</v>
      </c>
      <c r="D7100" s="3" t="str">
        <f t="shared" si="998"/>
        <v>April</v>
      </c>
      <c r="E7100" s="3" t="str">
        <f t="shared" si="992"/>
        <v>Qtr-2</v>
      </c>
      <c r="F7100" s="2" t="str">
        <f t="shared" si="993"/>
        <v>2014-04</v>
      </c>
      <c r="G7100" s="3">
        <f t="shared" si="994"/>
        <v>5</v>
      </c>
      <c r="H7100" s="3" t="str">
        <f t="shared" si="995"/>
        <v>Thu</v>
      </c>
      <c r="I7100" s="1" t="str">
        <f t="shared" si="996"/>
        <v>FM-1</v>
      </c>
      <c r="J7100" s="3" t="str">
        <f t="shared" si="997"/>
        <v>FQ-1</v>
      </c>
    </row>
    <row r="7101" spans="1:10" ht="14.5" x14ac:dyDescent="0.35">
      <c r="A7101" s="1">
        <v>42848</v>
      </c>
      <c r="B7101" s="2" t="str">
        <f t="shared" si="990"/>
        <v>2017</v>
      </c>
      <c r="C7101" s="3">
        <f t="shared" si="991"/>
        <v>4</v>
      </c>
      <c r="D7101" s="3" t="str">
        <f t="shared" si="998"/>
        <v>April</v>
      </c>
      <c r="E7101" s="3" t="str">
        <f t="shared" si="992"/>
        <v>Qtr-2</v>
      </c>
      <c r="F7101" s="2" t="str">
        <f t="shared" si="993"/>
        <v>2017-04</v>
      </c>
      <c r="G7101" s="3">
        <f t="shared" si="994"/>
        <v>1</v>
      </c>
      <c r="H7101" s="3" t="str">
        <f t="shared" si="995"/>
        <v>Sun</v>
      </c>
      <c r="I7101" s="1" t="str">
        <f t="shared" si="996"/>
        <v>FM-1</v>
      </c>
      <c r="J7101" s="3" t="str">
        <f t="shared" si="997"/>
        <v>FQ-1</v>
      </c>
    </row>
    <row r="7102" spans="1:10" ht="14.5" x14ac:dyDescent="0.35">
      <c r="A7102" s="1">
        <v>40644</v>
      </c>
      <c r="B7102" s="2" t="str">
        <f t="shared" si="990"/>
        <v>2011</v>
      </c>
      <c r="C7102" s="3">
        <f t="shared" si="991"/>
        <v>4</v>
      </c>
      <c r="D7102" s="3" t="str">
        <f t="shared" si="998"/>
        <v>April</v>
      </c>
      <c r="E7102" s="3" t="str">
        <f t="shared" si="992"/>
        <v>Qtr-2</v>
      </c>
      <c r="F7102" s="2" t="str">
        <f t="shared" si="993"/>
        <v>2011-04</v>
      </c>
      <c r="G7102" s="3">
        <f t="shared" si="994"/>
        <v>2</v>
      </c>
      <c r="H7102" s="3" t="str">
        <f t="shared" si="995"/>
        <v>Mon</v>
      </c>
      <c r="I7102" s="1" t="str">
        <f t="shared" si="996"/>
        <v>FM-1</v>
      </c>
      <c r="J7102" s="3" t="str">
        <f t="shared" si="997"/>
        <v>FQ-1</v>
      </c>
    </row>
    <row r="7103" spans="1:10" ht="14.5" x14ac:dyDescent="0.35">
      <c r="A7103" s="1">
        <v>40656</v>
      </c>
      <c r="B7103" s="2" t="str">
        <f t="shared" si="990"/>
        <v>2011</v>
      </c>
      <c r="C7103" s="3">
        <f t="shared" si="991"/>
        <v>4</v>
      </c>
      <c r="D7103" s="3" t="str">
        <f t="shared" si="998"/>
        <v>April</v>
      </c>
      <c r="E7103" s="3" t="str">
        <f t="shared" si="992"/>
        <v>Qtr-2</v>
      </c>
      <c r="F7103" s="2" t="str">
        <f t="shared" si="993"/>
        <v>2011-04</v>
      </c>
      <c r="G7103" s="3">
        <f t="shared" si="994"/>
        <v>7</v>
      </c>
      <c r="H7103" s="3" t="str">
        <f t="shared" si="995"/>
        <v>Sat</v>
      </c>
      <c r="I7103" s="1" t="str">
        <f t="shared" si="996"/>
        <v>FM-1</v>
      </c>
      <c r="J7103" s="3" t="str">
        <f t="shared" si="997"/>
        <v>FQ-1</v>
      </c>
    </row>
    <row r="7104" spans="1:10" ht="14.5" x14ac:dyDescent="0.35">
      <c r="A7104" s="1">
        <v>41756</v>
      </c>
      <c r="B7104" s="2" t="str">
        <f t="shared" si="990"/>
        <v>2014</v>
      </c>
      <c r="C7104" s="3">
        <f t="shared" si="991"/>
        <v>4</v>
      </c>
      <c r="D7104" s="3" t="str">
        <f t="shared" si="998"/>
        <v>April</v>
      </c>
      <c r="E7104" s="3" t="str">
        <f t="shared" si="992"/>
        <v>Qtr-2</v>
      </c>
      <c r="F7104" s="2" t="str">
        <f t="shared" si="993"/>
        <v>2014-04</v>
      </c>
      <c r="G7104" s="3">
        <f t="shared" si="994"/>
        <v>1</v>
      </c>
      <c r="H7104" s="3" t="str">
        <f t="shared" si="995"/>
        <v>Sun</v>
      </c>
      <c r="I7104" s="1" t="str">
        <f t="shared" si="996"/>
        <v>FM-1</v>
      </c>
      <c r="J7104" s="3" t="str">
        <f t="shared" si="997"/>
        <v>FQ-1</v>
      </c>
    </row>
    <row r="7105" spans="1:10" ht="14.5" x14ac:dyDescent="0.35">
      <c r="A7105" s="1">
        <v>41009</v>
      </c>
      <c r="B7105" s="2" t="str">
        <f t="shared" si="990"/>
        <v>2012</v>
      </c>
      <c r="C7105" s="3">
        <f t="shared" si="991"/>
        <v>4</v>
      </c>
      <c r="D7105" s="3" t="str">
        <f t="shared" si="998"/>
        <v>April</v>
      </c>
      <c r="E7105" s="3" t="str">
        <f t="shared" si="992"/>
        <v>Qtr-2</v>
      </c>
      <c r="F7105" s="2" t="str">
        <f t="shared" si="993"/>
        <v>2012-04</v>
      </c>
      <c r="G7105" s="3">
        <f t="shared" si="994"/>
        <v>3</v>
      </c>
      <c r="H7105" s="3" t="str">
        <f t="shared" si="995"/>
        <v>Tue</v>
      </c>
      <c r="I7105" s="1" t="str">
        <f t="shared" si="996"/>
        <v>FM-1</v>
      </c>
      <c r="J7105" s="3" t="str">
        <f t="shared" si="997"/>
        <v>FQ-1</v>
      </c>
    </row>
    <row r="7106" spans="1:10" ht="14.5" x14ac:dyDescent="0.35">
      <c r="A7106" s="1">
        <v>40655</v>
      </c>
      <c r="B7106" s="2" t="str">
        <f t="shared" ref="B7106:B7169" si="999">TEXT(A7106,"YYYY")</f>
        <v>2011</v>
      </c>
      <c r="C7106" s="3">
        <f t="shared" ref="C7106:C7169" si="1000">MONTH(A7106)</f>
        <v>4</v>
      </c>
      <c r="D7106" s="3" t="str">
        <f t="shared" si="998"/>
        <v>April</v>
      </c>
      <c r="E7106" s="3" t="str">
        <f t="shared" ref="E7106:E7169" si="1001">"Qtr-" &amp;ROUNDUP(MONTH(A7106)/3,0)</f>
        <v>Qtr-2</v>
      </c>
      <c r="F7106" s="2" t="str">
        <f t="shared" ref="F7106:F7169" si="1002">TEXT(A7106,"YYYY-MM")</f>
        <v>2011-04</v>
      </c>
      <c r="G7106" s="3">
        <f t="shared" ref="G7106:G7169" si="1003">WEEKDAY(A7106,1)</f>
        <v>6</v>
      </c>
      <c r="H7106" s="3" t="str">
        <f t="shared" ref="H7106:H7169" si="1004">TEXT(A7106,"DDD")</f>
        <v>Fri</v>
      </c>
      <c r="I7106" s="1" t="str">
        <f t="shared" ref="I7106:I7169" si="1005">"FM-"&amp;MOD(MONTH(A7106)-4,12)+1</f>
        <v>FM-1</v>
      </c>
      <c r="J7106" s="3" t="str">
        <f t="shared" ref="J7106:J7169" si="1006">"FQ-"&amp;CHOOSE(MONTH(A7106),4,4,4,1,1,1,2,2,2,3,3,3)</f>
        <v>FQ-1</v>
      </c>
    </row>
    <row r="7107" spans="1:10" ht="14.5" x14ac:dyDescent="0.35">
      <c r="A7107" s="1">
        <v>41743</v>
      </c>
      <c r="B7107" s="2" t="str">
        <f t="shared" si="999"/>
        <v>2014</v>
      </c>
      <c r="C7107" s="3">
        <f t="shared" si="1000"/>
        <v>4</v>
      </c>
      <c r="D7107" s="3" t="str">
        <f t="shared" ref="D7107:D7170" si="1007">TEXT(A7107,"MMMM")</f>
        <v>April</v>
      </c>
      <c r="E7107" s="3" t="str">
        <f t="shared" si="1001"/>
        <v>Qtr-2</v>
      </c>
      <c r="F7107" s="2" t="str">
        <f t="shared" si="1002"/>
        <v>2014-04</v>
      </c>
      <c r="G7107" s="3">
        <f t="shared" si="1003"/>
        <v>2</v>
      </c>
      <c r="H7107" s="3" t="str">
        <f t="shared" si="1004"/>
        <v>Mon</v>
      </c>
      <c r="I7107" s="1" t="str">
        <f t="shared" si="1005"/>
        <v>FM-1</v>
      </c>
      <c r="J7107" s="3" t="str">
        <f t="shared" si="1006"/>
        <v>FQ-1</v>
      </c>
    </row>
    <row r="7108" spans="1:10" ht="14.5" x14ac:dyDescent="0.35">
      <c r="A7108" s="1">
        <v>41382</v>
      </c>
      <c r="B7108" s="2" t="str">
        <f t="shared" si="999"/>
        <v>2013</v>
      </c>
      <c r="C7108" s="3">
        <f t="shared" si="1000"/>
        <v>4</v>
      </c>
      <c r="D7108" s="3" t="str">
        <f t="shared" si="1007"/>
        <v>April</v>
      </c>
      <c r="E7108" s="3" t="str">
        <f t="shared" si="1001"/>
        <v>Qtr-2</v>
      </c>
      <c r="F7108" s="2" t="str">
        <f t="shared" si="1002"/>
        <v>2013-04</v>
      </c>
      <c r="G7108" s="3">
        <f t="shared" si="1003"/>
        <v>5</v>
      </c>
      <c r="H7108" s="3" t="str">
        <f t="shared" si="1004"/>
        <v>Thu</v>
      </c>
      <c r="I7108" s="1" t="str">
        <f t="shared" si="1005"/>
        <v>FM-1</v>
      </c>
      <c r="J7108" s="3" t="str">
        <f t="shared" si="1006"/>
        <v>FQ-1</v>
      </c>
    </row>
    <row r="7109" spans="1:10" ht="14.5" x14ac:dyDescent="0.35">
      <c r="A7109" s="1">
        <v>42100</v>
      </c>
      <c r="B7109" s="2" t="str">
        <f t="shared" si="999"/>
        <v>2015</v>
      </c>
      <c r="C7109" s="3">
        <f t="shared" si="1000"/>
        <v>4</v>
      </c>
      <c r="D7109" s="3" t="str">
        <f t="shared" si="1007"/>
        <v>April</v>
      </c>
      <c r="E7109" s="3" t="str">
        <f t="shared" si="1001"/>
        <v>Qtr-2</v>
      </c>
      <c r="F7109" s="2" t="str">
        <f t="shared" si="1002"/>
        <v>2015-04</v>
      </c>
      <c r="G7109" s="3">
        <f t="shared" si="1003"/>
        <v>2</v>
      </c>
      <c r="H7109" s="3" t="str">
        <f t="shared" si="1004"/>
        <v>Mon</v>
      </c>
      <c r="I7109" s="1" t="str">
        <f t="shared" si="1005"/>
        <v>FM-1</v>
      </c>
      <c r="J7109" s="3" t="str">
        <f t="shared" si="1006"/>
        <v>FQ-1</v>
      </c>
    </row>
    <row r="7110" spans="1:10" ht="14.5" x14ac:dyDescent="0.35">
      <c r="A7110" s="1">
        <v>41368</v>
      </c>
      <c r="B7110" s="2" t="str">
        <f t="shared" si="999"/>
        <v>2013</v>
      </c>
      <c r="C7110" s="3">
        <f t="shared" si="1000"/>
        <v>4</v>
      </c>
      <c r="D7110" s="3" t="str">
        <f t="shared" si="1007"/>
        <v>April</v>
      </c>
      <c r="E7110" s="3" t="str">
        <f t="shared" si="1001"/>
        <v>Qtr-2</v>
      </c>
      <c r="F7110" s="2" t="str">
        <f t="shared" si="1002"/>
        <v>2013-04</v>
      </c>
      <c r="G7110" s="3">
        <f t="shared" si="1003"/>
        <v>5</v>
      </c>
      <c r="H7110" s="3" t="str">
        <f t="shared" si="1004"/>
        <v>Thu</v>
      </c>
      <c r="I7110" s="1" t="str">
        <f t="shared" si="1005"/>
        <v>FM-1</v>
      </c>
      <c r="J7110" s="3" t="str">
        <f t="shared" si="1006"/>
        <v>FQ-1</v>
      </c>
    </row>
    <row r="7111" spans="1:10" ht="14.5" x14ac:dyDescent="0.35">
      <c r="A7111" s="1">
        <v>42481</v>
      </c>
      <c r="B7111" s="2" t="str">
        <f t="shared" si="999"/>
        <v>2016</v>
      </c>
      <c r="C7111" s="3">
        <f t="shared" si="1000"/>
        <v>4</v>
      </c>
      <c r="D7111" s="3" t="str">
        <f t="shared" si="1007"/>
        <v>April</v>
      </c>
      <c r="E7111" s="3" t="str">
        <f t="shared" si="1001"/>
        <v>Qtr-2</v>
      </c>
      <c r="F7111" s="2" t="str">
        <f t="shared" si="1002"/>
        <v>2016-04</v>
      </c>
      <c r="G7111" s="3">
        <f t="shared" si="1003"/>
        <v>5</v>
      </c>
      <c r="H7111" s="3" t="str">
        <f t="shared" si="1004"/>
        <v>Thu</v>
      </c>
      <c r="I7111" s="1" t="str">
        <f t="shared" si="1005"/>
        <v>FM-1</v>
      </c>
      <c r="J7111" s="3" t="str">
        <f t="shared" si="1006"/>
        <v>FQ-1</v>
      </c>
    </row>
    <row r="7112" spans="1:10" ht="14.5" x14ac:dyDescent="0.35">
      <c r="A7112" s="1">
        <v>41752</v>
      </c>
      <c r="B7112" s="2" t="str">
        <f t="shared" si="999"/>
        <v>2014</v>
      </c>
      <c r="C7112" s="3">
        <f t="shared" si="1000"/>
        <v>4</v>
      </c>
      <c r="D7112" s="3" t="str">
        <f t="shared" si="1007"/>
        <v>April</v>
      </c>
      <c r="E7112" s="3" t="str">
        <f t="shared" si="1001"/>
        <v>Qtr-2</v>
      </c>
      <c r="F7112" s="2" t="str">
        <f t="shared" si="1002"/>
        <v>2014-04</v>
      </c>
      <c r="G7112" s="3">
        <f t="shared" si="1003"/>
        <v>4</v>
      </c>
      <c r="H7112" s="3" t="str">
        <f t="shared" si="1004"/>
        <v>Wed</v>
      </c>
      <c r="I7112" s="1" t="str">
        <f t="shared" si="1005"/>
        <v>FM-1</v>
      </c>
      <c r="J7112" s="3" t="str">
        <f t="shared" si="1006"/>
        <v>FQ-1</v>
      </c>
    </row>
    <row r="7113" spans="1:10" ht="14.5" x14ac:dyDescent="0.35">
      <c r="A7113" s="1">
        <v>42114</v>
      </c>
      <c r="B7113" s="2" t="str">
        <f t="shared" si="999"/>
        <v>2015</v>
      </c>
      <c r="C7113" s="3">
        <f t="shared" si="1000"/>
        <v>4</v>
      </c>
      <c r="D7113" s="3" t="str">
        <f t="shared" si="1007"/>
        <v>April</v>
      </c>
      <c r="E7113" s="3" t="str">
        <f t="shared" si="1001"/>
        <v>Qtr-2</v>
      </c>
      <c r="F7113" s="2" t="str">
        <f t="shared" si="1002"/>
        <v>2015-04</v>
      </c>
      <c r="G7113" s="3">
        <f t="shared" si="1003"/>
        <v>2</v>
      </c>
      <c r="H7113" s="3" t="str">
        <f t="shared" si="1004"/>
        <v>Mon</v>
      </c>
      <c r="I7113" s="1" t="str">
        <f t="shared" si="1005"/>
        <v>FM-1</v>
      </c>
      <c r="J7113" s="3" t="str">
        <f t="shared" si="1006"/>
        <v>FQ-1</v>
      </c>
    </row>
    <row r="7114" spans="1:10" ht="14.5" x14ac:dyDescent="0.35">
      <c r="A7114" s="1">
        <v>41011</v>
      </c>
      <c r="B7114" s="2" t="str">
        <f t="shared" si="999"/>
        <v>2012</v>
      </c>
      <c r="C7114" s="3">
        <f t="shared" si="1000"/>
        <v>4</v>
      </c>
      <c r="D7114" s="3" t="str">
        <f t="shared" si="1007"/>
        <v>April</v>
      </c>
      <c r="E7114" s="3" t="str">
        <f t="shared" si="1001"/>
        <v>Qtr-2</v>
      </c>
      <c r="F7114" s="2" t="str">
        <f t="shared" si="1002"/>
        <v>2012-04</v>
      </c>
      <c r="G7114" s="3">
        <f t="shared" si="1003"/>
        <v>5</v>
      </c>
      <c r="H7114" s="3" t="str">
        <f t="shared" si="1004"/>
        <v>Thu</v>
      </c>
      <c r="I7114" s="1" t="str">
        <f t="shared" si="1005"/>
        <v>FM-1</v>
      </c>
      <c r="J7114" s="3" t="str">
        <f t="shared" si="1006"/>
        <v>FQ-1</v>
      </c>
    </row>
    <row r="7115" spans="1:10" ht="14.5" x14ac:dyDescent="0.35">
      <c r="A7115" s="1">
        <v>42117</v>
      </c>
      <c r="B7115" s="2" t="str">
        <f t="shared" si="999"/>
        <v>2015</v>
      </c>
      <c r="C7115" s="3">
        <f t="shared" si="1000"/>
        <v>4</v>
      </c>
      <c r="D7115" s="3" t="str">
        <f t="shared" si="1007"/>
        <v>April</v>
      </c>
      <c r="E7115" s="3" t="str">
        <f t="shared" si="1001"/>
        <v>Qtr-2</v>
      </c>
      <c r="F7115" s="2" t="str">
        <f t="shared" si="1002"/>
        <v>2015-04</v>
      </c>
      <c r="G7115" s="3">
        <f t="shared" si="1003"/>
        <v>5</v>
      </c>
      <c r="H7115" s="3" t="str">
        <f t="shared" si="1004"/>
        <v>Thu</v>
      </c>
      <c r="I7115" s="1" t="str">
        <f t="shared" si="1005"/>
        <v>FM-1</v>
      </c>
      <c r="J7115" s="3" t="str">
        <f t="shared" si="1006"/>
        <v>FQ-1</v>
      </c>
    </row>
    <row r="7116" spans="1:10" ht="14.5" x14ac:dyDescent="0.35">
      <c r="A7116" s="1">
        <v>43193</v>
      </c>
      <c r="B7116" s="2" t="str">
        <f t="shared" si="999"/>
        <v>2018</v>
      </c>
      <c r="C7116" s="3">
        <f t="shared" si="1000"/>
        <v>4</v>
      </c>
      <c r="D7116" s="3" t="str">
        <f t="shared" si="1007"/>
        <v>April</v>
      </c>
      <c r="E7116" s="3" t="str">
        <f t="shared" si="1001"/>
        <v>Qtr-2</v>
      </c>
      <c r="F7116" s="2" t="str">
        <f t="shared" si="1002"/>
        <v>2018-04</v>
      </c>
      <c r="G7116" s="3">
        <f t="shared" si="1003"/>
        <v>3</v>
      </c>
      <c r="H7116" s="3" t="str">
        <f t="shared" si="1004"/>
        <v>Tue</v>
      </c>
      <c r="I7116" s="1" t="str">
        <f t="shared" si="1005"/>
        <v>FM-1</v>
      </c>
      <c r="J7116" s="3" t="str">
        <f t="shared" si="1006"/>
        <v>FQ-1</v>
      </c>
    </row>
    <row r="7117" spans="1:10" ht="14.5" x14ac:dyDescent="0.35">
      <c r="A7117" s="1">
        <v>41746</v>
      </c>
      <c r="B7117" s="2" t="str">
        <f t="shared" si="999"/>
        <v>2014</v>
      </c>
      <c r="C7117" s="3">
        <f t="shared" si="1000"/>
        <v>4</v>
      </c>
      <c r="D7117" s="3" t="str">
        <f t="shared" si="1007"/>
        <v>April</v>
      </c>
      <c r="E7117" s="3" t="str">
        <f t="shared" si="1001"/>
        <v>Qtr-2</v>
      </c>
      <c r="F7117" s="2" t="str">
        <f t="shared" si="1002"/>
        <v>2014-04</v>
      </c>
      <c r="G7117" s="3">
        <f t="shared" si="1003"/>
        <v>5</v>
      </c>
      <c r="H7117" s="3" t="str">
        <f t="shared" si="1004"/>
        <v>Thu</v>
      </c>
      <c r="I7117" s="1" t="str">
        <f t="shared" si="1005"/>
        <v>FM-1</v>
      </c>
      <c r="J7117" s="3" t="str">
        <f t="shared" si="1006"/>
        <v>FQ-1</v>
      </c>
    </row>
    <row r="7118" spans="1:10" ht="14.5" x14ac:dyDescent="0.35">
      <c r="A7118" s="1">
        <v>43194</v>
      </c>
      <c r="B7118" s="2" t="str">
        <f t="shared" si="999"/>
        <v>2018</v>
      </c>
      <c r="C7118" s="3">
        <f t="shared" si="1000"/>
        <v>4</v>
      </c>
      <c r="D7118" s="3" t="str">
        <f t="shared" si="1007"/>
        <v>April</v>
      </c>
      <c r="E7118" s="3" t="str">
        <f t="shared" si="1001"/>
        <v>Qtr-2</v>
      </c>
      <c r="F7118" s="2" t="str">
        <f t="shared" si="1002"/>
        <v>2018-04</v>
      </c>
      <c r="G7118" s="3">
        <f t="shared" si="1003"/>
        <v>4</v>
      </c>
      <c r="H7118" s="3" t="str">
        <f t="shared" si="1004"/>
        <v>Wed</v>
      </c>
      <c r="I7118" s="1" t="str">
        <f t="shared" si="1005"/>
        <v>FM-1</v>
      </c>
      <c r="J7118" s="3" t="str">
        <f t="shared" si="1006"/>
        <v>FQ-1</v>
      </c>
    </row>
    <row r="7119" spans="1:10" ht="14.5" x14ac:dyDescent="0.35">
      <c r="A7119" s="1">
        <v>42360</v>
      </c>
      <c r="B7119" s="2" t="str">
        <f t="shared" si="999"/>
        <v>2015</v>
      </c>
      <c r="C7119" s="3">
        <f t="shared" si="1000"/>
        <v>12</v>
      </c>
      <c r="D7119" s="3" t="str">
        <f t="shared" si="1007"/>
        <v>December</v>
      </c>
      <c r="E7119" s="3" t="str">
        <f t="shared" si="1001"/>
        <v>Qtr-4</v>
      </c>
      <c r="F7119" s="2" t="str">
        <f t="shared" si="1002"/>
        <v>2015-12</v>
      </c>
      <c r="G7119" s="3">
        <f t="shared" si="1003"/>
        <v>3</v>
      </c>
      <c r="H7119" s="3" t="str">
        <f t="shared" si="1004"/>
        <v>Tue</v>
      </c>
      <c r="I7119" s="1" t="str">
        <f t="shared" si="1005"/>
        <v>FM-9</v>
      </c>
      <c r="J7119" s="3" t="str">
        <f t="shared" si="1006"/>
        <v>FQ-3</v>
      </c>
    </row>
    <row r="7120" spans="1:10" ht="14.5" x14ac:dyDescent="0.35">
      <c r="A7120" s="1">
        <v>42822</v>
      </c>
      <c r="B7120" s="2" t="str">
        <f t="shared" si="999"/>
        <v>2017</v>
      </c>
      <c r="C7120" s="3">
        <f t="shared" si="1000"/>
        <v>3</v>
      </c>
      <c r="D7120" s="3" t="str">
        <f t="shared" si="1007"/>
        <v>March</v>
      </c>
      <c r="E7120" s="3" t="str">
        <f t="shared" si="1001"/>
        <v>Qtr-1</v>
      </c>
      <c r="F7120" s="2" t="str">
        <f t="shared" si="1002"/>
        <v>2017-03</v>
      </c>
      <c r="G7120" s="3">
        <f t="shared" si="1003"/>
        <v>3</v>
      </c>
      <c r="H7120" s="3" t="str">
        <f t="shared" si="1004"/>
        <v>Tue</v>
      </c>
      <c r="I7120" s="1" t="str">
        <f t="shared" si="1005"/>
        <v>FM-12</v>
      </c>
      <c r="J7120" s="3" t="str">
        <f t="shared" si="1006"/>
        <v>FQ-4</v>
      </c>
    </row>
    <row r="7121" spans="1:10" ht="14.5" x14ac:dyDescent="0.35">
      <c r="A7121" s="1">
        <v>41347</v>
      </c>
      <c r="B7121" s="2" t="str">
        <f t="shared" si="999"/>
        <v>2013</v>
      </c>
      <c r="C7121" s="3">
        <f t="shared" si="1000"/>
        <v>3</v>
      </c>
      <c r="D7121" s="3" t="str">
        <f t="shared" si="1007"/>
        <v>March</v>
      </c>
      <c r="E7121" s="3" t="str">
        <f t="shared" si="1001"/>
        <v>Qtr-1</v>
      </c>
      <c r="F7121" s="2" t="str">
        <f t="shared" si="1002"/>
        <v>2013-03</v>
      </c>
      <c r="G7121" s="3">
        <f t="shared" si="1003"/>
        <v>5</v>
      </c>
      <c r="H7121" s="3" t="str">
        <f t="shared" si="1004"/>
        <v>Thu</v>
      </c>
      <c r="I7121" s="1" t="str">
        <f t="shared" si="1005"/>
        <v>FM-12</v>
      </c>
      <c r="J7121" s="3" t="str">
        <f t="shared" si="1006"/>
        <v>FQ-4</v>
      </c>
    </row>
    <row r="7122" spans="1:10" ht="14.5" x14ac:dyDescent="0.35">
      <c r="A7122" s="1">
        <v>42819</v>
      </c>
      <c r="B7122" s="2" t="str">
        <f t="shared" si="999"/>
        <v>2017</v>
      </c>
      <c r="C7122" s="3">
        <f t="shared" si="1000"/>
        <v>3</v>
      </c>
      <c r="D7122" s="3" t="str">
        <f t="shared" si="1007"/>
        <v>March</v>
      </c>
      <c r="E7122" s="3" t="str">
        <f t="shared" si="1001"/>
        <v>Qtr-1</v>
      </c>
      <c r="F7122" s="2" t="str">
        <f t="shared" si="1002"/>
        <v>2017-03</v>
      </c>
      <c r="G7122" s="3">
        <f t="shared" si="1003"/>
        <v>7</v>
      </c>
      <c r="H7122" s="3" t="str">
        <f t="shared" si="1004"/>
        <v>Sat</v>
      </c>
      <c r="I7122" s="1" t="str">
        <f t="shared" si="1005"/>
        <v>FM-12</v>
      </c>
      <c r="J7122" s="3" t="str">
        <f t="shared" si="1006"/>
        <v>FQ-4</v>
      </c>
    </row>
    <row r="7123" spans="1:10" ht="14.5" x14ac:dyDescent="0.35">
      <c r="A7123" s="1">
        <v>40978</v>
      </c>
      <c r="B7123" s="2" t="str">
        <f t="shared" si="999"/>
        <v>2012</v>
      </c>
      <c r="C7123" s="3">
        <f t="shared" si="1000"/>
        <v>3</v>
      </c>
      <c r="D7123" s="3" t="str">
        <f t="shared" si="1007"/>
        <v>March</v>
      </c>
      <c r="E7123" s="3" t="str">
        <f t="shared" si="1001"/>
        <v>Qtr-1</v>
      </c>
      <c r="F7123" s="2" t="str">
        <f t="shared" si="1002"/>
        <v>2012-03</v>
      </c>
      <c r="G7123" s="3">
        <f t="shared" si="1003"/>
        <v>7</v>
      </c>
      <c r="H7123" s="3" t="str">
        <f t="shared" si="1004"/>
        <v>Sat</v>
      </c>
      <c r="I7123" s="1" t="str">
        <f t="shared" si="1005"/>
        <v>FM-12</v>
      </c>
      <c r="J7123" s="3" t="str">
        <f t="shared" si="1006"/>
        <v>FQ-4</v>
      </c>
    </row>
    <row r="7124" spans="1:10" ht="14.5" x14ac:dyDescent="0.35">
      <c r="A7124" s="1">
        <v>42433</v>
      </c>
      <c r="B7124" s="2" t="str">
        <f t="shared" si="999"/>
        <v>2016</v>
      </c>
      <c r="C7124" s="3">
        <f t="shared" si="1000"/>
        <v>3</v>
      </c>
      <c r="D7124" s="3" t="str">
        <f t="shared" si="1007"/>
        <v>March</v>
      </c>
      <c r="E7124" s="3" t="str">
        <f t="shared" si="1001"/>
        <v>Qtr-1</v>
      </c>
      <c r="F7124" s="2" t="str">
        <f t="shared" si="1002"/>
        <v>2016-03</v>
      </c>
      <c r="G7124" s="3">
        <f t="shared" si="1003"/>
        <v>6</v>
      </c>
      <c r="H7124" s="3" t="str">
        <f t="shared" si="1004"/>
        <v>Fri</v>
      </c>
      <c r="I7124" s="1" t="str">
        <f t="shared" si="1005"/>
        <v>FM-12</v>
      </c>
      <c r="J7124" s="3" t="str">
        <f t="shared" si="1006"/>
        <v>FQ-4</v>
      </c>
    </row>
    <row r="7125" spans="1:10" ht="14.5" x14ac:dyDescent="0.35">
      <c r="A7125" s="1">
        <v>42440</v>
      </c>
      <c r="B7125" s="2" t="str">
        <f t="shared" si="999"/>
        <v>2016</v>
      </c>
      <c r="C7125" s="3">
        <f t="shared" si="1000"/>
        <v>3</v>
      </c>
      <c r="D7125" s="3" t="str">
        <f t="shared" si="1007"/>
        <v>March</v>
      </c>
      <c r="E7125" s="3" t="str">
        <f t="shared" si="1001"/>
        <v>Qtr-1</v>
      </c>
      <c r="F7125" s="2" t="str">
        <f t="shared" si="1002"/>
        <v>2016-03</v>
      </c>
      <c r="G7125" s="3">
        <f t="shared" si="1003"/>
        <v>6</v>
      </c>
      <c r="H7125" s="3" t="str">
        <f t="shared" si="1004"/>
        <v>Fri</v>
      </c>
      <c r="I7125" s="1" t="str">
        <f t="shared" si="1005"/>
        <v>FM-12</v>
      </c>
      <c r="J7125" s="3" t="str">
        <f t="shared" si="1006"/>
        <v>FQ-4</v>
      </c>
    </row>
    <row r="7126" spans="1:10" ht="14.5" x14ac:dyDescent="0.35">
      <c r="A7126" s="1">
        <v>41722</v>
      </c>
      <c r="B7126" s="2" t="str">
        <f t="shared" si="999"/>
        <v>2014</v>
      </c>
      <c r="C7126" s="3">
        <f t="shared" si="1000"/>
        <v>3</v>
      </c>
      <c r="D7126" s="3" t="str">
        <f t="shared" si="1007"/>
        <v>March</v>
      </c>
      <c r="E7126" s="3" t="str">
        <f t="shared" si="1001"/>
        <v>Qtr-1</v>
      </c>
      <c r="F7126" s="2" t="str">
        <f t="shared" si="1002"/>
        <v>2014-03</v>
      </c>
      <c r="G7126" s="3">
        <f t="shared" si="1003"/>
        <v>2</v>
      </c>
      <c r="H7126" s="3" t="str">
        <f t="shared" si="1004"/>
        <v>Mon</v>
      </c>
      <c r="I7126" s="1" t="str">
        <f t="shared" si="1005"/>
        <v>FM-12</v>
      </c>
      <c r="J7126" s="3" t="str">
        <f t="shared" si="1006"/>
        <v>FQ-4</v>
      </c>
    </row>
    <row r="7127" spans="1:10" ht="14.5" x14ac:dyDescent="0.35">
      <c r="A7127" s="1">
        <v>41346</v>
      </c>
      <c r="B7127" s="2" t="str">
        <f t="shared" si="999"/>
        <v>2013</v>
      </c>
      <c r="C7127" s="3">
        <f t="shared" si="1000"/>
        <v>3</v>
      </c>
      <c r="D7127" s="3" t="str">
        <f t="shared" si="1007"/>
        <v>March</v>
      </c>
      <c r="E7127" s="3" t="str">
        <f t="shared" si="1001"/>
        <v>Qtr-1</v>
      </c>
      <c r="F7127" s="2" t="str">
        <f t="shared" si="1002"/>
        <v>2013-03</v>
      </c>
      <c r="G7127" s="3">
        <f t="shared" si="1003"/>
        <v>4</v>
      </c>
      <c r="H7127" s="3" t="str">
        <f t="shared" si="1004"/>
        <v>Wed</v>
      </c>
      <c r="I7127" s="1" t="str">
        <f t="shared" si="1005"/>
        <v>FM-12</v>
      </c>
      <c r="J7127" s="3" t="str">
        <f t="shared" si="1006"/>
        <v>FQ-4</v>
      </c>
    </row>
    <row r="7128" spans="1:10" ht="14.5" x14ac:dyDescent="0.35">
      <c r="A7128" s="1">
        <v>41354</v>
      </c>
      <c r="B7128" s="2" t="str">
        <f t="shared" si="999"/>
        <v>2013</v>
      </c>
      <c r="C7128" s="3">
        <f t="shared" si="1000"/>
        <v>3</v>
      </c>
      <c r="D7128" s="3" t="str">
        <f t="shared" si="1007"/>
        <v>March</v>
      </c>
      <c r="E7128" s="3" t="str">
        <f t="shared" si="1001"/>
        <v>Qtr-1</v>
      </c>
      <c r="F7128" s="2" t="str">
        <f t="shared" si="1002"/>
        <v>2013-03</v>
      </c>
      <c r="G7128" s="3">
        <f t="shared" si="1003"/>
        <v>5</v>
      </c>
      <c r="H7128" s="3" t="str">
        <f t="shared" si="1004"/>
        <v>Thu</v>
      </c>
      <c r="I7128" s="1" t="str">
        <f t="shared" si="1005"/>
        <v>FM-12</v>
      </c>
      <c r="J7128" s="3" t="str">
        <f t="shared" si="1006"/>
        <v>FQ-4</v>
      </c>
    </row>
    <row r="7129" spans="1:10" ht="14.5" x14ac:dyDescent="0.35">
      <c r="A7129" s="1">
        <v>40245</v>
      </c>
      <c r="B7129" s="2" t="str">
        <f t="shared" si="999"/>
        <v>2010</v>
      </c>
      <c r="C7129" s="3">
        <f t="shared" si="1000"/>
        <v>3</v>
      </c>
      <c r="D7129" s="3" t="str">
        <f t="shared" si="1007"/>
        <v>March</v>
      </c>
      <c r="E7129" s="3" t="str">
        <f t="shared" si="1001"/>
        <v>Qtr-1</v>
      </c>
      <c r="F7129" s="2" t="str">
        <f t="shared" si="1002"/>
        <v>2010-03</v>
      </c>
      <c r="G7129" s="3">
        <f t="shared" si="1003"/>
        <v>2</v>
      </c>
      <c r="H7129" s="3" t="str">
        <f t="shared" si="1004"/>
        <v>Mon</v>
      </c>
      <c r="I7129" s="1" t="str">
        <f t="shared" si="1005"/>
        <v>FM-12</v>
      </c>
      <c r="J7129" s="3" t="str">
        <f t="shared" si="1006"/>
        <v>FQ-4</v>
      </c>
    </row>
    <row r="7130" spans="1:10" ht="14.5" x14ac:dyDescent="0.35">
      <c r="A7130" s="1">
        <v>43164</v>
      </c>
      <c r="B7130" s="2" t="str">
        <f t="shared" si="999"/>
        <v>2018</v>
      </c>
      <c r="C7130" s="3">
        <f t="shared" si="1000"/>
        <v>3</v>
      </c>
      <c r="D7130" s="3" t="str">
        <f t="shared" si="1007"/>
        <v>March</v>
      </c>
      <c r="E7130" s="3" t="str">
        <f t="shared" si="1001"/>
        <v>Qtr-1</v>
      </c>
      <c r="F7130" s="2" t="str">
        <f t="shared" si="1002"/>
        <v>2018-03</v>
      </c>
      <c r="G7130" s="3">
        <f t="shared" si="1003"/>
        <v>2</v>
      </c>
      <c r="H7130" s="3" t="str">
        <f t="shared" si="1004"/>
        <v>Mon</v>
      </c>
      <c r="I7130" s="1" t="str">
        <f t="shared" si="1005"/>
        <v>FM-12</v>
      </c>
      <c r="J7130" s="3" t="str">
        <f t="shared" si="1006"/>
        <v>FQ-4</v>
      </c>
    </row>
    <row r="7131" spans="1:10" ht="14.5" x14ac:dyDescent="0.35">
      <c r="A7131" s="1">
        <v>42078</v>
      </c>
      <c r="B7131" s="2" t="str">
        <f t="shared" si="999"/>
        <v>2015</v>
      </c>
      <c r="C7131" s="3">
        <f t="shared" si="1000"/>
        <v>3</v>
      </c>
      <c r="D7131" s="3" t="str">
        <f t="shared" si="1007"/>
        <v>March</v>
      </c>
      <c r="E7131" s="3" t="str">
        <f t="shared" si="1001"/>
        <v>Qtr-1</v>
      </c>
      <c r="F7131" s="2" t="str">
        <f t="shared" si="1002"/>
        <v>2015-03</v>
      </c>
      <c r="G7131" s="3">
        <f t="shared" si="1003"/>
        <v>1</v>
      </c>
      <c r="H7131" s="3" t="str">
        <f t="shared" si="1004"/>
        <v>Sun</v>
      </c>
      <c r="I7131" s="1" t="str">
        <f t="shared" si="1005"/>
        <v>FM-12</v>
      </c>
      <c r="J7131" s="3" t="str">
        <f t="shared" si="1006"/>
        <v>FQ-4</v>
      </c>
    </row>
    <row r="7132" spans="1:10" ht="14.5" x14ac:dyDescent="0.35">
      <c r="A7132" s="1">
        <v>41350</v>
      </c>
      <c r="B7132" s="2" t="str">
        <f t="shared" si="999"/>
        <v>2013</v>
      </c>
      <c r="C7132" s="3">
        <f t="shared" si="1000"/>
        <v>3</v>
      </c>
      <c r="D7132" s="3" t="str">
        <f t="shared" si="1007"/>
        <v>March</v>
      </c>
      <c r="E7132" s="3" t="str">
        <f t="shared" si="1001"/>
        <v>Qtr-1</v>
      </c>
      <c r="F7132" s="2" t="str">
        <f t="shared" si="1002"/>
        <v>2013-03</v>
      </c>
      <c r="G7132" s="3">
        <f t="shared" si="1003"/>
        <v>1</v>
      </c>
      <c r="H7132" s="3" t="str">
        <f t="shared" si="1004"/>
        <v>Sun</v>
      </c>
      <c r="I7132" s="1" t="str">
        <f t="shared" si="1005"/>
        <v>FM-12</v>
      </c>
      <c r="J7132" s="3" t="str">
        <f t="shared" si="1006"/>
        <v>FQ-4</v>
      </c>
    </row>
    <row r="7133" spans="1:10" ht="14.5" x14ac:dyDescent="0.35">
      <c r="A7133" s="1">
        <v>42456</v>
      </c>
      <c r="B7133" s="2" t="str">
        <f t="shared" si="999"/>
        <v>2016</v>
      </c>
      <c r="C7133" s="3">
        <f t="shared" si="1000"/>
        <v>3</v>
      </c>
      <c r="D7133" s="3" t="str">
        <f t="shared" si="1007"/>
        <v>March</v>
      </c>
      <c r="E7133" s="3" t="str">
        <f t="shared" si="1001"/>
        <v>Qtr-1</v>
      </c>
      <c r="F7133" s="2" t="str">
        <f t="shared" si="1002"/>
        <v>2016-03</v>
      </c>
      <c r="G7133" s="3">
        <f t="shared" si="1003"/>
        <v>1</v>
      </c>
      <c r="H7133" s="3" t="str">
        <f t="shared" si="1004"/>
        <v>Sun</v>
      </c>
      <c r="I7133" s="1" t="str">
        <f t="shared" si="1005"/>
        <v>FM-12</v>
      </c>
      <c r="J7133" s="3" t="str">
        <f t="shared" si="1006"/>
        <v>FQ-4</v>
      </c>
    </row>
    <row r="7134" spans="1:10" ht="14.5" x14ac:dyDescent="0.35">
      <c r="A7134" s="1">
        <v>42809</v>
      </c>
      <c r="B7134" s="2" t="str">
        <f t="shared" si="999"/>
        <v>2017</v>
      </c>
      <c r="C7134" s="3">
        <f t="shared" si="1000"/>
        <v>3</v>
      </c>
      <c r="D7134" s="3" t="str">
        <f t="shared" si="1007"/>
        <v>March</v>
      </c>
      <c r="E7134" s="3" t="str">
        <f t="shared" si="1001"/>
        <v>Qtr-1</v>
      </c>
      <c r="F7134" s="2" t="str">
        <f t="shared" si="1002"/>
        <v>2017-03</v>
      </c>
      <c r="G7134" s="3">
        <f t="shared" si="1003"/>
        <v>4</v>
      </c>
      <c r="H7134" s="3" t="str">
        <f t="shared" si="1004"/>
        <v>Wed</v>
      </c>
      <c r="I7134" s="1" t="str">
        <f t="shared" si="1005"/>
        <v>FM-12</v>
      </c>
      <c r="J7134" s="3" t="str">
        <f t="shared" si="1006"/>
        <v>FQ-4</v>
      </c>
    </row>
    <row r="7135" spans="1:10" ht="14.5" x14ac:dyDescent="0.35">
      <c r="A7135" s="1">
        <v>40251</v>
      </c>
      <c r="B7135" s="2" t="str">
        <f t="shared" si="999"/>
        <v>2010</v>
      </c>
      <c r="C7135" s="3">
        <f t="shared" si="1000"/>
        <v>3</v>
      </c>
      <c r="D7135" s="3" t="str">
        <f t="shared" si="1007"/>
        <v>March</v>
      </c>
      <c r="E7135" s="3" t="str">
        <f t="shared" si="1001"/>
        <v>Qtr-1</v>
      </c>
      <c r="F7135" s="2" t="str">
        <f t="shared" si="1002"/>
        <v>2010-03</v>
      </c>
      <c r="G7135" s="3">
        <f t="shared" si="1003"/>
        <v>1</v>
      </c>
      <c r="H7135" s="3" t="str">
        <f t="shared" si="1004"/>
        <v>Sun</v>
      </c>
      <c r="I7135" s="1" t="str">
        <f t="shared" si="1005"/>
        <v>FM-12</v>
      </c>
      <c r="J7135" s="3" t="str">
        <f t="shared" si="1006"/>
        <v>FQ-4</v>
      </c>
    </row>
    <row r="7136" spans="1:10" ht="14.5" x14ac:dyDescent="0.35">
      <c r="A7136" s="1">
        <v>40986</v>
      </c>
      <c r="B7136" s="2" t="str">
        <f t="shared" si="999"/>
        <v>2012</v>
      </c>
      <c r="C7136" s="3">
        <f t="shared" si="1000"/>
        <v>3</v>
      </c>
      <c r="D7136" s="3" t="str">
        <f t="shared" si="1007"/>
        <v>March</v>
      </c>
      <c r="E7136" s="3" t="str">
        <f t="shared" si="1001"/>
        <v>Qtr-1</v>
      </c>
      <c r="F7136" s="2" t="str">
        <f t="shared" si="1002"/>
        <v>2012-03</v>
      </c>
      <c r="G7136" s="3">
        <f t="shared" si="1003"/>
        <v>1</v>
      </c>
      <c r="H7136" s="3" t="str">
        <f t="shared" si="1004"/>
        <v>Sun</v>
      </c>
      <c r="I7136" s="1" t="str">
        <f t="shared" si="1005"/>
        <v>FM-12</v>
      </c>
      <c r="J7136" s="3" t="str">
        <f t="shared" si="1006"/>
        <v>FQ-4</v>
      </c>
    </row>
    <row r="7137" spans="1:10" ht="14.5" x14ac:dyDescent="0.35">
      <c r="A7137" s="1">
        <v>42814</v>
      </c>
      <c r="B7137" s="2" t="str">
        <f t="shared" si="999"/>
        <v>2017</v>
      </c>
      <c r="C7137" s="3">
        <f t="shared" si="1000"/>
        <v>3</v>
      </c>
      <c r="D7137" s="3" t="str">
        <f t="shared" si="1007"/>
        <v>March</v>
      </c>
      <c r="E7137" s="3" t="str">
        <f t="shared" si="1001"/>
        <v>Qtr-1</v>
      </c>
      <c r="F7137" s="2" t="str">
        <f t="shared" si="1002"/>
        <v>2017-03</v>
      </c>
      <c r="G7137" s="3">
        <f t="shared" si="1003"/>
        <v>2</v>
      </c>
      <c r="H7137" s="3" t="str">
        <f t="shared" si="1004"/>
        <v>Mon</v>
      </c>
      <c r="I7137" s="1" t="str">
        <f t="shared" si="1005"/>
        <v>FM-12</v>
      </c>
      <c r="J7137" s="3" t="str">
        <f t="shared" si="1006"/>
        <v>FQ-4</v>
      </c>
    </row>
    <row r="7138" spans="1:10" ht="14.5" x14ac:dyDescent="0.35">
      <c r="A7138" s="1">
        <v>42082</v>
      </c>
      <c r="B7138" s="2" t="str">
        <f t="shared" si="999"/>
        <v>2015</v>
      </c>
      <c r="C7138" s="3">
        <f t="shared" si="1000"/>
        <v>3</v>
      </c>
      <c r="D7138" s="3" t="str">
        <f t="shared" si="1007"/>
        <v>March</v>
      </c>
      <c r="E7138" s="3" t="str">
        <f t="shared" si="1001"/>
        <v>Qtr-1</v>
      </c>
      <c r="F7138" s="2" t="str">
        <f t="shared" si="1002"/>
        <v>2015-03</v>
      </c>
      <c r="G7138" s="3">
        <f t="shared" si="1003"/>
        <v>5</v>
      </c>
      <c r="H7138" s="3" t="str">
        <f t="shared" si="1004"/>
        <v>Thu</v>
      </c>
      <c r="I7138" s="1" t="str">
        <f t="shared" si="1005"/>
        <v>FM-12</v>
      </c>
      <c r="J7138" s="3" t="str">
        <f t="shared" si="1006"/>
        <v>FQ-4</v>
      </c>
    </row>
    <row r="7139" spans="1:10" ht="14.5" x14ac:dyDescent="0.35">
      <c r="A7139" s="1">
        <v>42443</v>
      </c>
      <c r="B7139" s="2" t="str">
        <f t="shared" si="999"/>
        <v>2016</v>
      </c>
      <c r="C7139" s="3">
        <f t="shared" si="1000"/>
        <v>3</v>
      </c>
      <c r="D7139" s="3" t="str">
        <f t="shared" si="1007"/>
        <v>March</v>
      </c>
      <c r="E7139" s="3" t="str">
        <f t="shared" si="1001"/>
        <v>Qtr-1</v>
      </c>
      <c r="F7139" s="2" t="str">
        <f t="shared" si="1002"/>
        <v>2016-03</v>
      </c>
      <c r="G7139" s="3">
        <f t="shared" si="1003"/>
        <v>2</v>
      </c>
      <c r="H7139" s="3" t="str">
        <f t="shared" si="1004"/>
        <v>Mon</v>
      </c>
      <c r="I7139" s="1" t="str">
        <f t="shared" si="1005"/>
        <v>FM-12</v>
      </c>
      <c r="J7139" s="3" t="str">
        <f t="shared" si="1006"/>
        <v>FQ-4</v>
      </c>
    </row>
    <row r="7140" spans="1:10" ht="14.5" x14ac:dyDescent="0.35">
      <c r="A7140" s="1">
        <v>43167</v>
      </c>
      <c r="B7140" s="2" t="str">
        <f t="shared" si="999"/>
        <v>2018</v>
      </c>
      <c r="C7140" s="3">
        <f t="shared" si="1000"/>
        <v>3</v>
      </c>
      <c r="D7140" s="3" t="str">
        <f t="shared" si="1007"/>
        <v>March</v>
      </c>
      <c r="E7140" s="3" t="str">
        <f t="shared" si="1001"/>
        <v>Qtr-1</v>
      </c>
      <c r="F7140" s="2" t="str">
        <f t="shared" si="1002"/>
        <v>2018-03</v>
      </c>
      <c r="G7140" s="3">
        <f t="shared" si="1003"/>
        <v>5</v>
      </c>
      <c r="H7140" s="3" t="str">
        <f t="shared" si="1004"/>
        <v>Thu</v>
      </c>
      <c r="I7140" s="1" t="str">
        <f t="shared" si="1005"/>
        <v>FM-12</v>
      </c>
      <c r="J7140" s="3" t="str">
        <f t="shared" si="1006"/>
        <v>FQ-4</v>
      </c>
    </row>
    <row r="7141" spans="1:10" ht="14.5" x14ac:dyDescent="0.35">
      <c r="A7141" s="1">
        <v>42073</v>
      </c>
      <c r="B7141" s="2" t="str">
        <f t="shared" si="999"/>
        <v>2015</v>
      </c>
      <c r="C7141" s="3">
        <f t="shared" si="1000"/>
        <v>3</v>
      </c>
      <c r="D7141" s="3" t="str">
        <f t="shared" si="1007"/>
        <v>March</v>
      </c>
      <c r="E7141" s="3" t="str">
        <f t="shared" si="1001"/>
        <v>Qtr-1</v>
      </c>
      <c r="F7141" s="2" t="str">
        <f t="shared" si="1002"/>
        <v>2015-03</v>
      </c>
      <c r="G7141" s="3">
        <f t="shared" si="1003"/>
        <v>3</v>
      </c>
      <c r="H7141" s="3" t="str">
        <f t="shared" si="1004"/>
        <v>Tue</v>
      </c>
      <c r="I7141" s="1" t="str">
        <f t="shared" si="1005"/>
        <v>FM-12</v>
      </c>
      <c r="J7141" s="3" t="str">
        <f t="shared" si="1006"/>
        <v>FQ-4</v>
      </c>
    </row>
    <row r="7142" spans="1:10" ht="14.5" x14ac:dyDescent="0.35">
      <c r="A7142" s="1">
        <v>40603</v>
      </c>
      <c r="B7142" s="2" t="str">
        <f t="shared" si="999"/>
        <v>2011</v>
      </c>
      <c r="C7142" s="3">
        <f t="shared" si="1000"/>
        <v>3</v>
      </c>
      <c r="D7142" s="3" t="str">
        <f t="shared" si="1007"/>
        <v>March</v>
      </c>
      <c r="E7142" s="3" t="str">
        <f t="shared" si="1001"/>
        <v>Qtr-1</v>
      </c>
      <c r="F7142" s="2" t="str">
        <f t="shared" si="1002"/>
        <v>2011-03</v>
      </c>
      <c r="G7142" s="3">
        <f t="shared" si="1003"/>
        <v>3</v>
      </c>
      <c r="H7142" s="3" t="str">
        <f t="shared" si="1004"/>
        <v>Tue</v>
      </c>
      <c r="I7142" s="1" t="str">
        <f t="shared" si="1005"/>
        <v>FM-12</v>
      </c>
      <c r="J7142" s="3" t="str">
        <f t="shared" si="1006"/>
        <v>FQ-4</v>
      </c>
    </row>
    <row r="7143" spans="1:10" ht="14.5" x14ac:dyDescent="0.35">
      <c r="A7143" s="1">
        <v>42806</v>
      </c>
      <c r="B7143" s="2" t="str">
        <f t="shared" si="999"/>
        <v>2017</v>
      </c>
      <c r="C7143" s="3">
        <f t="shared" si="1000"/>
        <v>3</v>
      </c>
      <c r="D7143" s="3" t="str">
        <f t="shared" si="1007"/>
        <v>March</v>
      </c>
      <c r="E7143" s="3" t="str">
        <f t="shared" si="1001"/>
        <v>Qtr-1</v>
      </c>
      <c r="F7143" s="2" t="str">
        <f t="shared" si="1002"/>
        <v>2017-03</v>
      </c>
      <c r="G7143" s="3">
        <f t="shared" si="1003"/>
        <v>1</v>
      </c>
      <c r="H7143" s="3" t="str">
        <f t="shared" si="1004"/>
        <v>Sun</v>
      </c>
      <c r="I7143" s="1" t="str">
        <f t="shared" si="1005"/>
        <v>FM-12</v>
      </c>
      <c r="J7143" s="3" t="str">
        <f t="shared" si="1006"/>
        <v>FQ-4</v>
      </c>
    </row>
    <row r="7144" spans="1:10" ht="14.5" x14ac:dyDescent="0.35">
      <c r="A7144" s="1">
        <v>40629</v>
      </c>
      <c r="B7144" s="2" t="str">
        <f t="shared" si="999"/>
        <v>2011</v>
      </c>
      <c r="C7144" s="3">
        <f t="shared" si="1000"/>
        <v>3</v>
      </c>
      <c r="D7144" s="3" t="str">
        <f t="shared" si="1007"/>
        <v>March</v>
      </c>
      <c r="E7144" s="3" t="str">
        <f t="shared" si="1001"/>
        <v>Qtr-1</v>
      </c>
      <c r="F7144" s="2" t="str">
        <f t="shared" si="1002"/>
        <v>2011-03</v>
      </c>
      <c r="G7144" s="3">
        <f t="shared" si="1003"/>
        <v>1</v>
      </c>
      <c r="H7144" s="3" t="str">
        <f t="shared" si="1004"/>
        <v>Sun</v>
      </c>
      <c r="I7144" s="1" t="str">
        <f t="shared" si="1005"/>
        <v>FM-12</v>
      </c>
      <c r="J7144" s="3" t="str">
        <f t="shared" si="1006"/>
        <v>FQ-4</v>
      </c>
    </row>
    <row r="7145" spans="1:10" ht="14.5" x14ac:dyDescent="0.35">
      <c r="A7145" s="1">
        <v>40605</v>
      </c>
      <c r="B7145" s="2" t="str">
        <f t="shared" si="999"/>
        <v>2011</v>
      </c>
      <c r="C7145" s="3">
        <f t="shared" si="1000"/>
        <v>3</v>
      </c>
      <c r="D7145" s="3" t="str">
        <f t="shared" si="1007"/>
        <v>March</v>
      </c>
      <c r="E7145" s="3" t="str">
        <f t="shared" si="1001"/>
        <v>Qtr-1</v>
      </c>
      <c r="F7145" s="2" t="str">
        <f t="shared" si="1002"/>
        <v>2011-03</v>
      </c>
      <c r="G7145" s="3">
        <f t="shared" si="1003"/>
        <v>5</v>
      </c>
      <c r="H7145" s="3" t="str">
        <f t="shared" si="1004"/>
        <v>Thu</v>
      </c>
      <c r="I7145" s="1" t="str">
        <f t="shared" si="1005"/>
        <v>FM-12</v>
      </c>
      <c r="J7145" s="3" t="str">
        <f t="shared" si="1006"/>
        <v>FQ-4</v>
      </c>
    </row>
    <row r="7146" spans="1:10" ht="14.5" x14ac:dyDescent="0.35">
      <c r="A7146" s="1">
        <v>42804</v>
      </c>
      <c r="B7146" s="2" t="str">
        <f t="shared" si="999"/>
        <v>2017</v>
      </c>
      <c r="C7146" s="3">
        <f t="shared" si="1000"/>
        <v>3</v>
      </c>
      <c r="D7146" s="3" t="str">
        <f t="shared" si="1007"/>
        <v>March</v>
      </c>
      <c r="E7146" s="3" t="str">
        <f t="shared" si="1001"/>
        <v>Qtr-1</v>
      </c>
      <c r="F7146" s="2" t="str">
        <f t="shared" si="1002"/>
        <v>2017-03</v>
      </c>
      <c r="G7146" s="3">
        <f t="shared" si="1003"/>
        <v>6</v>
      </c>
      <c r="H7146" s="3" t="str">
        <f t="shared" si="1004"/>
        <v>Fri</v>
      </c>
      <c r="I7146" s="1" t="str">
        <f t="shared" si="1005"/>
        <v>FM-12</v>
      </c>
      <c r="J7146" s="3" t="str">
        <f t="shared" si="1006"/>
        <v>FQ-4</v>
      </c>
    </row>
    <row r="7147" spans="1:10" ht="14.5" x14ac:dyDescent="0.35">
      <c r="A7147" s="1">
        <v>40238</v>
      </c>
      <c r="B7147" s="2" t="str">
        <f t="shared" si="999"/>
        <v>2010</v>
      </c>
      <c r="C7147" s="3">
        <f t="shared" si="1000"/>
        <v>3</v>
      </c>
      <c r="D7147" s="3" t="str">
        <f t="shared" si="1007"/>
        <v>March</v>
      </c>
      <c r="E7147" s="3" t="str">
        <f t="shared" si="1001"/>
        <v>Qtr-1</v>
      </c>
      <c r="F7147" s="2" t="str">
        <f t="shared" si="1002"/>
        <v>2010-03</v>
      </c>
      <c r="G7147" s="3">
        <f t="shared" si="1003"/>
        <v>2</v>
      </c>
      <c r="H7147" s="3" t="str">
        <f t="shared" si="1004"/>
        <v>Mon</v>
      </c>
      <c r="I7147" s="1" t="str">
        <f t="shared" si="1005"/>
        <v>FM-12</v>
      </c>
      <c r="J7147" s="3" t="str">
        <f t="shared" si="1006"/>
        <v>FQ-4</v>
      </c>
    </row>
    <row r="7148" spans="1:10" ht="14.5" x14ac:dyDescent="0.35">
      <c r="A7148" s="1">
        <v>40985</v>
      </c>
      <c r="B7148" s="2" t="str">
        <f t="shared" si="999"/>
        <v>2012</v>
      </c>
      <c r="C7148" s="3">
        <f t="shared" si="1000"/>
        <v>3</v>
      </c>
      <c r="D7148" s="3" t="str">
        <f t="shared" si="1007"/>
        <v>March</v>
      </c>
      <c r="E7148" s="3" t="str">
        <f t="shared" si="1001"/>
        <v>Qtr-1</v>
      </c>
      <c r="F7148" s="2" t="str">
        <f t="shared" si="1002"/>
        <v>2012-03</v>
      </c>
      <c r="G7148" s="3">
        <f t="shared" si="1003"/>
        <v>7</v>
      </c>
      <c r="H7148" s="3" t="str">
        <f t="shared" si="1004"/>
        <v>Sat</v>
      </c>
      <c r="I7148" s="1" t="str">
        <f t="shared" si="1005"/>
        <v>FM-12</v>
      </c>
      <c r="J7148" s="3" t="str">
        <f t="shared" si="1006"/>
        <v>FQ-4</v>
      </c>
    </row>
    <row r="7149" spans="1:10" ht="14.5" x14ac:dyDescent="0.35">
      <c r="A7149" s="1">
        <v>42446</v>
      </c>
      <c r="B7149" s="2" t="str">
        <f t="shared" si="999"/>
        <v>2016</v>
      </c>
      <c r="C7149" s="3">
        <f t="shared" si="1000"/>
        <v>3</v>
      </c>
      <c r="D7149" s="3" t="str">
        <f t="shared" si="1007"/>
        <v>March</v>
      </c>
      <c r="E7149" s="3" t="str">
        <f t="shared" si="1001"/>
        <v>Qtr-1</v>
      </c>
      <c r="F7149" s="2" t="str">
        <f t="shared" si="1002"/>
        <v>2016-03</v>
      </c>
      <c r="G7149" s="3">
        <f t="shared" si="1003"/>
        <v>5</v>
      </c>
      <c r="H7149" s="3" t="str">
        <f t="shared" si="1004"/>
        <v>Thu</v>
      </c>
      <c r="I7149" s="1" t="str">
        <f t="shared" si="1005"/>
        <v>FM-12</v>
      </c>
      <c r="J7149" s="3" t="str">
        <f t="shared" si="1006"/>
        <v>FQ-4</v>
      </c>
    </row>
    <row r="7150" spans="1:10" ht="14.5" x14ac:dyDescent="0.35">
      <c r="A7150" s="1">
        <v>43174</v>
      </c>
      <c r="B7150" s="2" t="str">
        <f t="shared" si="999"/>
        <v>2018</v>
      </c>
      <c r="C7150" s="3">
        <f t="shared" si="1000"/>
        <v>3</v>
      </c>
      <c r="D7150" s="3" t="str">
        <f t="shared" si="1007"/>
        <v>March</v>
      </c>
      <c r="E7150" s="3" t="str">
        <f t="shared" si="1001"/>
        <v>Qtr-1</v>
      </c>
      <c r="F7150" s="2" t="str">
        <f t="shared" si="1002"/>
        <v>2018-03</v>
      </c>
      <c r="G7150" s="3">
        <f t="shared" si="1003"/>
        <v>5</v>
      </c>
      <c r="H7150" s="3" t="str">
        <f t="shared" si="1004"/>
        <v>Thu</v>
      </c>
      <c r="I7150" s="1" t="str">
        <f t="shared" si="1005"/>
        <v>FM-12</v>
      </c>
      <c r="J7150" s="3" t="str">
        <f t="shared" si="1006"/>
        <v>FQ-4</v>
      </c>
    </row>
    <row r="7151" spans="1:10" ht="14.5" x14ac:dyDescent="0.35">
      <c r="A7151" s="1">
        <v>41341</v>
      </c>
      <c r="B7151" s="2" t="str">
        <f t="shared" si="999"/>
        <v>2013</v>
      </c>
      <c r="C7151" s="3">
        <f t="shared" si="1000"/>
        <v>3</v>
      </c>
      <c r="D7151" s="3" t="str">
        <f t="shared" si="1007"/>
        <v>March</v>
      </c>
      <c r="E7151" s="3" t="str">
        <f t="shared" si="1001"/>
        <v>Qtr-1</v>
      </c>
      <c r="F7151" s="2" t="str">
        <f t="shared" si="1002"/>
        <v>2013-03</v>
      </c>
      <c r="G7151" s="3">
        <f t="shared" si="1003"/>
        <v>6</v>
      </c>
      <c r="H7151" s="3" t="str">
        <f t="shared" si="1004"/>
        <v>Fri</v>
      </c>
      <c r="I7151" s="1" t="str">
        <f t="shared" si="1005"/>
        <v>FM-12</v>
      </c>
      <c r="J7151" s="3" t="str">
        <f t="shared" si="1006"/>
        <v>FQ-4</v>
      </c>
    </row>
    <row r="7152" spans="1:10" ht="14.5" x14ac:dyDescent="0.35">
      <c r="A7152" s="1">
        <v>40986</v>
      </c>
      <c r="B7152" s="2" t="str">
        <f t="shared" si="999"/>
        <v>2012</v>
      </c>
      <c r="C7152" s="3">
        <f t="shared" si="1000"/>
        <v>3</v>
      </c>
      <c r="D7152" s="3" t="str">
        <f t="shared" si="1007"/>
        <v>March</v>
      </c>
      <c r="E7152" s="3" t="str">
        <f t="shared" si="1001"/>
        <v>Qtr-1</v>
      </c>
      <c r="F7152" s="2" t="str">
        <f t="shared" si="1002"/>
        <v>2012-03</v>
      </c>
      <c r="G7152" s="3">
        <f t="shared" si="1003"/>
        <v>1</v>
      </c>
      <c r="H7152" s="3" t="str">
        <f t="shared" si="1004"/>
        <v>Sun</v>
      </c>
      <c r="I7152" s="1" t="str">
        <f t="shared" si="1005"/>
        <v>FM-12</v>
      </c>
      <c r="J7152" s="3" t="str">
        <f t="shared" si="1006"/>
        <v>FQ-4</v>
      </c>
    </row>
    <row r="7153" spans="1:10" ht="14.5" x14ac:dyDescent="0.35">
      <c r="A7153" s="1">
        <v>40239</v>
      </c>
      <c r="B7153" s="2" t="str">
        <f t="shared" si="999"/>
        <v>2010</v>
      </c>
      <c r="C7153" s="3">
        <f t="shared" si="1000"/>
        <v>3</v>
      </c>
      <c r="D7153" s="3" t="str">
        <f t="shared" si="1007"/>
        <v>March</v>
      </c>
      <c r="E7153" s="3" t="str">
        <f t="shared" si="1001"/>
        <v>Qtr-1</v>
      </c>
      <c r="F7153" s="2" t="str">
        <f t="shared" si="1002"/>
        <v>2010-03</v>
      </c>
      <c r="G7153" s="3">
        <f t="shared" si="1003"/>
        <v>3</v>
      </c>
      <c r="H7153" s="3" t="str">
        <f t="shared" si="1004"/>
        <v>Tue</v>
      </c>
      <c r="I7153" s="1" t="str">
        <f t="shared" si="1005"/>
        <v>FM-12</v>
      </c>
      <c r="J7153" s="3" t="str">
        <f t="shared" si="1006"/>
        <v>FQ-4</v>
      </c>
    </row>
    <row r="7154" spans="1:10" ht="14.5" x14ac:dyDescent="0.35">
      <c r="A7154" s="1">
        <v>42068</v>
      </c>
      <c r="B7154" s="2" t="str">
        <f t="shared" si="999"/>
        <v>2015</v>
      </c>
      <c r="C7154" s="3">
        <f t="shared" si="1000"/>
        <v>3</v>
      </c>
      <c r="D7154" s="3" t="str">
        <f t="shared" si="1007"/>
        <v>March</v>
      </c>
      <c r="E7154" s="3" t="str">
        <f t="shared" si="1001"/>
        <v>Qtr-1</v>
      </c>
      <c r="F7154" s="2" t="str">
        <f t="shared" si="1002"/>
        <v>2015-03</v>
      </c>
      <c r="G7154" s="3">
        <f t="shared" si="1003"/>
        <v>5</v>
      </c>
      <c r="H7154" s="3" t="str">
        <f t="shared" si="1004"/>
        <v>Thu</v>
      </c>
      <c r="I7154" s="1" t="str">
        <f t="shared" si="1005"/>
        <v>FM-12</v>
      </c>
      <c r="J7154" s="3" t="str">
        <f t="shared" si="1006"/>
        <v>FQ-4</v>
      </c>
    </row>
    <row r="7155" spans="1:10" ht="14.5" x14ac:dyDescent="0.35">
      <c r="A7155" s="1">
        <v>41344</v>
      </c>
      <c r="B7155" s="2" t="str">
        <f t="shared" si="999"/>
        <v>2013</v>
      </c>
      <c r="C7155" s="3">
        <f t="shared" si="1000"/>
        <v>3</v>
      </c>
      <c r="D7155" s="3" t="str">
        <f t="shared" si="1007"/>
        <v>March</v>
      </c>
      <c r="E7155" s="3" t="str">
        <f t="shared" si="1001"/>
        <v>Qtr-1</v>
      </c>
      <c r="F7155" s="2" t="str">
        <f t="shared" si="1002"/>
        <v>2013-03</v>
      </c>
      <c r="G7155" s="3">
        <f t="shared" si="1003"/>
        <v>2</v>
      </c>
      <c r="H7155" s="3" t="str">
        <f t="shared" si="1004"/>
        <v>Mon</v>
      </c>
      <c r="I7155" s="1" t="str">
        <f t="shared" si="1005"/>
        <v>FM-12</v>
      </c>
      <c r="J7155" s="3" t="str">
        <f t="shared" si="1006"/>
        <v>FQ-4</v>
      </c>
    </row>
    <row r="7156" spans="1:10" ht="14.5" x14ac:dyDescent="0.35">
      <c r="A7156" s="1">
        <v>40618</v>
      </c>
      <c r="B7156" s="2" t="str">
        <f t="shared" si="999"/>
        <v>2011</v>
      </c>
      <c r="C7156" s="3">
        <f t="shared" si="1000"/>
        <v>3</v>
      </c>
      <c r="D7156" s="3" t="str">
        <f t="shared" si="1007"/>
        <v>March</v>
      </c>
      <c r="E7156" s="3" t="str">
        <f t="shared" si="1001"/>
        <v>Qtr-1</v>
      </c>
      <c r="F7156" s="2" t="str">
        <f t="shared" si="1002"/>
        <v>2011-03</v>
      </c>
      <c r="G7156" s="3">
        <f t="shared" si="1003"/>
        <v>4</v>
      </c>
      <c r="H7156" s="3" t="str">
        <f t="shared" si="1004"/>
        <v>Wed</v>
      </c>
      <c r="I7156" s="1" t="str">
        <f t="shared" si="1005"/>
        <v>FM-12</v>
      </c>
      <c r="J7156" s="3" t="str">
        <f t="shared" si="1006"/>
        <v>FQ-4</v>
      </c>
    </row>
    <row r="7157" spans="1:10" ht="14.5" x14ac:dyDescent="0.35">
      <c r="A7157" s="1">
        <v>43172</v>
      </c>
      <c r="B7157" s="2" t="str">
        <f t="shared" si="999"/>
        <v>2018</v>
      </c>
      <c r="C7157" s="3">
        <f t="shared" si="1000"/>
        <v>3</v>
      </c>
      <c r="D7157" s="3" t="str">
        <f t="shared" si="1007"/>
        <v>March</v>
      </c>
      <c r="E7157" s="3" t="str">
        <f t="shared" si="1001"/>
        <v>Qtr-1</v>
      </c>
      <c r="F7157" s="2" t="str">
        <f t="shared" si="1002"/>
        <v>2018-03</v>
      </c>
      <c r="G7157" s="3">
        <f t="shared" si="1003"/>
        <v>3</v>
      </c>
      <c r="H7157" s="3" t="str">
        <f t="shared" si="1004"/>
        <v>Tue</v>
      </c>
      <c r="I7157" s="1" t="str">
        <f t="shared" si="1005"/>
        <v>FM-12</v>
      </c>
      <c r="J7157" s="3" t="str">
        <f t="shared" si="1006"/>
        <v>FQ-4</v>
      </c>
    </row>
    <row r="7158" spans="1:10" ht="14.5" x14ac:dyDescent="0.35">
      <c r="A7158" s="1">
        <v>41345</v>
      </c>
      <c r="B7158" s="2" t="str">
        <f t="shared" si="999"/>
        <v>2013</v>
      </c>
      <c r="C7158" s="3">
        <f t="shared" si="1000"/>
        <v>3</v>
      </c>
      <c r="D7158" s="3" t="str">
        <f t="shared" si="1007"/>
        <v>March</v>
      </c>
      <c r="E7158" s="3" t="str">
        <f t="shared" si="1001"/>
        <v>Qtr-1</v>
      </c>
      <c r="F7158" s="2" t="str">
        <f t="shared" si="1002"/>
        <v>2013-03</v>
      </c>
      <c r="G7158" s="3">
        <f t="shared" si="1003"/>
        <v>3</v>
      </c>
      <c r="H7158" s="3" t="str">
        <f t="shared" si="1004"/>
        <v>Tue</v>
      </c>
      <c r="I7158" s="1" t="str">
        <f t="shared" si="1005"/>
        <v>FM-12</v>
      </c>
      <c r="J7158" s="3" t="str">
        <f t="shared" si="1006"/>
        <v>FQ-4</v>
      </c>
    </row>
    <row r="7159" spans="1:10" ht="14.5" x14ac:dyDescent="0.35">
      <c r="A7159" s="1">
        <v>42802</v>
      </c>
      <c r="B7159" s="2" t="str">
        <f t="shared" si="999"/>
        <v>2017</v>
      </c>
      <c r="C7159" s="3">
        <f t="shared" si="1000"/>
        <v>3</v>
      </c>
      <c r="D7159" s="3" t="str">
        <f t="shared" si="1007"/>
        <v>March</v>
      </c>
      <c r="E7159" s="3" t="str">
        <f t="shared" si="1001"/>
        <v>Qtr-1</v>
      </c>
      <c r="F7159" s="2" t="str">
        <f t="shared" si="1002"/>
        <v>2017-03</v>
      </c>
      <c r="G7159" s="3">
        <f t="shared" si="1003"/>
        <v>4</v>
      </c>
      <c r="H7159" s="3" t="str">
        <f t="shared" si="1004"/>
        <v>Wed</v>
      </c>
      <c r="I7159" s="1" t="str">
        <f t="shared" si="1005"/>
        <v>FM-12</v>
      </c>
      <c r="J7159" s="3" t="str">
        <f t="shared" si="1006"/>
        <v>FQ-4</v>
      </c>
    </row>
    <row r="7160" spans="1:10" ht="14.5" x14ac:dyDescent="0.35">
      <c r="A7160" s="1">
        <v>41342</v>
      </c>
      <c r="B7160" s="2" t="str">
        <f t="shared" si="999"/>
        <v>2013</v>
      </c>
      <c r="C7160" s="3">
        <f t="shared" si="1000"/>
        <v>3</v>
      </c>
      <c r="D7160" s="3" t="str">
        <f t="shared" si="1007"/>
        <v>March</v>
      </c>
      <c r="E7160" s="3" t="str">
        <f t="shared" si="1001"/>
        <v>Qtr-1</v>
      </c>
      <c r="F7160" s="2" t="str">
        <f t="shared" si="1002"/>
        <v>2013-03</v>
      </c>
      <c r="G7160" s="3">
        <f t="shared" si="1003"/>
        <v>7</v>
      </c>
      <c r="H7160" s="3" t="str">
        <f t="shared" si="1004"/>
        <v>Sat</v>
      </c>
      <c r="I7160" s="1" t="str">
        <f t="shared" si="1005"/>
        <v>FM-12</v>
      </c>
      <c r="J7160" s="3" t="str">
        <f t="shared" si="1006"/>
        <v>FQ-4</v>
      </c>
    </row>
    <row r="7161" spans="1:10" ht="14.5" x14ac:dyDescent="0.35">
      <c r="A7161" s="1">
        <v>42802</v>
      </c>
      <c r="B7161" s="2" t="str">
        <f t="shared" si="999"/>
        <v>2017</v>
      </c>
      <c r="C7161" s="3">
        <f t="shared" si="1000"/>
        <v>3</v>
      </c>
      <c r="D7161" s="3" t="str">
        <f t="shared" si="1007"/>
        <v>March</v>
      </c>
      <c r="E7161" s="3" t="str">
        <f t="shared" si="1001"/>
        <v>Qtr-1</v>
      </c>
      <c r="F7161" s="2" t="str">
        <f t="shared" si="1002"/>
        <v>2017-03</v>
      </c>
      <c r="G7161" s="3">
        <f t="shared" si="1003"/>
        <v>4</v>
      </c>
      <c r="H7161" s="3" t="str">
        <f t="shared" si="1004"/>
        <v>Wed</v>
      </c>
      <c r="I7161" s="1" t="str">
        <f t="shared" si="1005"/>
        <v>FM-12</v>
      </c>
      <c r="J7161" s="3" t="str">
        <f t="shared" si="1006"/>
        <v>FQ-4</v>
      </c>
    </row>
    <row r="7162" spans="1:10" ht="14.5" x14ac:dyDescent="0.35">
      <c r="A7162" s="1">
        <v>42818</v>
      </c>
      <c r="B7162" s="2" t="str">
        <f t="shared" si="999"/>
        <v>2017</v>
      </c>
      <c r="C7162" s="3">
        <f t="shared" si="1000"/>
        <v>3</v>
      </c>
      <c r="D7162" s="3" t="str">
        <f t="shared" si="1007"/>
        <v>March</v>
      </c>
      <c r="E7162" s="3" t="str">
        <f t="shared" si="1001"/>
        <v>Qtr-1</v>
      </c>
      <c r="F7162" s="2" t="str">
        <f t="shared" si="1002"/>
        <v>2017-03</v>
      </c>
      <c r="G7162" s="3">
        <f t="shared" si="1003"/>
        <v>6</v>
      </c>
      <c r="H7162" s="3" t="str">
        <f t="shared" si="1004"/>
        <v>Fri</v>
      </c>
      <c r="I7162" s="1" t="str">
        <f t="shared" si="1005"/>
        <v>FM-12</v>
      </c>
      <c r="J7162" s="3" t="str">
        <f t="shared" si="1006"/>
        <v>FQ-4</v>
      </c>
    </row>
    <row r="7163" spans="1:10" ht="14.5" x14ac:dyDescent="0.35">
      <c r="A7163" s="1">
        <v>40626</v>
      </c>
      <c r="B7163" s="2" t="str">
        <f t="shared" si="999"/>
        <v>2011</v>
      </c>
      <c r="C7163" s="3">
        <f t="shared" si="1000"/>
        <v>3</v>
      </c>
      <c r="D7163" s="3" t="str">
        <f t="shared" si="1007"/>
        <v>March</v>
      </c>
      <c r="E7163" s="3" t="str">
        <f t="shared" si="1001"/>
        <v>Qtr-1</v>
      </c>
      <c r="F7163" s="2" t="str">
        <f t="shared" si="1002"/>
        <v>2011-03</v>
      </c>
      <c r="G7163" s="3">
        <f t="shared" si="1003"/>
        <v>5</v>
      </c>
      <c r="H7163" s="3" t="str">
        <f t="shared" si="1004"/>
        <v>Thu</v>
      </c>
      <c r="I7163" s="1" t="str">
        <f t="shared" si="1005"/>
        <v>FM-12</v>
      </c>
      <c r="J7163" s="3" t="str">
        <f t="shared" si="1006"/>
        <v>FQ-4</v>
      </c>
    </row>
    <row r="7164" spans="1:10" ht="14.5" x14ac:dyDescent="0.35">
      <c r="A7164" s="1">
        <v>43160</v>
      </c>
      <c r="B7164" s="2" t="str">
        <f t="shared" si="999"/>
        <v>2018</v>
      </c>
      <c r="C7164" s="3">
        <f t="shared" si="1000"/>
        <v>3</v>
      </c>
      <c r="D7164" s="3" t="str">
        <f t="shared" si="1007"/>
        <v>March</v>
      </c>
      <c r="E7164" s="3" t="str">
        <f t="shared" si="1001"/>
        <v>Qtr-1</v>
      </c>
      <c r="F7164" s="2" t="str">
        <f t="shared" si="1002"/>
        <v>2018-03</v>
      </c>
      <c r="G7164" s="3">
        <f t="shared" si="1003"/>
        <v>5</v>
      </c>
      <c r="H7164" s="3" t="str">
        <f t="shared" si="1004"/>
        <v>Thu</v>
      </c>
      <c r="I7164" s="1" t="str">
        <f t="shared" si="1005"/>
        <v>FM-12</v>
      </c>
      <c r="J7164" s="3" t="str">
        <f t="shared" si="1006"/>
        <v>FQ-4</v>
      </c>
    </row>
    <row r="7165" spans="1:10" ht="14.5" x14ac:dyDescent="0.35">
      <c r="A7165" s="1">
        <v>43167</v>
      </c>
      <c r="B7165" s="2" t="str">
        <f t="shared" si="999"/>
        <v>2018</v>
      </c>
      <c r="C7165" s="3">
        <f t="shared" si="1000"/>
        <v>3</v>
      </c>
      <c r="D7165" s="3" t="str">
        <f t="shared" si="1007"/>
        <v>March</v>
      </c>
      <c r="E7165" s="3" t="str">
        <f t="shared" si="1001"/>
        <v>Qtr-1</v>
      </c>
      <c r="F7165" s="2" t="str">
        <f t="shared" si="1002"/>
        <v>2018-03</v>
      </c>
      <c r="G7165" s="3">
        <f t="shared" si="1003"/>
        <v>5</v>
      </c>
      <c r="H7165" s="3" t="str">
        <f t="shared" si="1004"/>
        <v>Thu</v>
      </c>
      <c r="I7165" s="1" t="str">
        <f t="shared" si="1005"/>
        <v>FM-12</v>
      </c>
      <c r="J7165" s="3" t="str">
        <f t="shared" si="1006"/>
        <v>FQ-4</v>
      </c>
    </row>
    <row r="7166" spans="1:10" ht="14.5" x14ac:dyDescent="0.35">
      <c r="A7166" s="1">
        <v>41314</v>
      </c>
      <c r="B7166" s="2" t="str">
        <f t="shared" si="999"/>
        <v>2013</v>
      </c>
      <c r="C7166" s="3">
        <f t="shared" si="1000"/>
        <v>2</v>
      </c>
      <c r="D7166" s="3" t="str">
        <f t="shared" si="1007"/>
        <v>February</v>
      </c>
      <c r="E7166" s="3" t="str">
        <f t="shared" si="1001"/>
        <v>Qtr-1</v>
      </c>
      <c r="F7166" s="2" t="str">
        <f t="shared" si="1002"/>
        <v>2013-02</v>
      </c>
      <c r="G7166" s="3">
        <f t="shared" si="1003"/>
        <v>7</v>
      </c>
      <c r="H7166" s="3" t="str">
        <f t="shared" si="1004"/>
        <v>Sat</v>
      </c>
      <c r="I7166" s="1" t="str">
        <f t="shared" si="1005"/>
        <v>FM-11</v>
      </c>
      <c r="J7166" s="3" t="str">
        <f t="shared" si="1006"/>
        <v>FQ-4</v>
      </c>
    </row>
    <row r="7167" spans="1:10" ht="14.5" x14ac:dyDescent="0.35">
      <c r="A7167" s="1">
        <v>40958</v>
      </c>
      <c r="B7167" s="2" t="str">
        <f t="shared" si="999"/>
        <v>2012</v>
      </c>
      <c r="C7167" s="3">
        <f t="shared" si="1000"/>
        <v>2</v>
      </c>
      <c r="D7167" s="3" t="str">
        <f t="shared" si="1007"/>
        <v>February</v>
      </c>
      <c r="E7167" s="3" t="str">
        <f t="shared" si="1001"/>
        <v>Qtr-1</v>
      </c>
      <c r="F7167" s="2" t="str">
        <f t="shared" si="1002"/>
        <v>2012-02</v>
      </c>
      <c r="G7167" s="3">
        <f t="shared" si="1003"/>
        <v>1</v>
      </c>
      <c r="H7167" s="3" t="str">
        <f t="shared" si="1004"/>
        <v>Sun</v>
      </c>
      <c r="I7167" s="1" t="str">
        <f t="shared" si="1005"/>
        <v>FM-11</v>
      </c>
      <c r="J7167" s="3" t="str">
        <f t="shared" si="1006"/>
        <v>FQ-4</v>
      </c>
    </row>
    <row r="7168" spans="1:10" ht="14.5" x14ac:dyDescent="0.35">
      <c r="A7168" s="1">
        <v>40226</v>
      </c>
      <c r="B7168" s="2" t="str">
        <f t="shared" si="999"/>
        <v>2010</v>
      </c>
      <c r="C7168" s="3">
        <f t="shared" si="1000"/>
        <v>2</v>
      </c>
      <c r="D7168" s="3" t="str">
        <f t="shared" si="1007"/>
        <v>February</v>
      </c>
      <c r="E7168" s="3" t="str">
        <f t="shared" si="1001"/>
        <v>Qtr-1</v>
      </c>
      <c r="F7168" s="2" t="str">
        <f t="shared" si="1002"/>
        <v>2010-02</v>
      </c>
      <c r="G7168" s="3">
        <f t="shared" si="1003"/>
        <v>4</v>
      </c>
      <c r="H7168" s="3" t="str">
        <f t="shared" si="1004"/>
        <v>Wed</v>
      </c>
      <c r="I7168" s="1" t="str">
        <f t="shared" si="1005"/>
        <v>FM-11</v>
      </c>
      <c r="J7168" s="3" t="str">
        <f t="shared" si="1006"/>
        <v>FQ-4</v>
      </c>
    </row>
    <row r="7169" spans="1:10" ht="14.5" x14ac:dyDescent="0.35">
      <c r="A7169" s="1">
        <v>42418</v>
      </c>
      <c r="B7169" s="2" t="str">
        <f t="shared" si="999"/>
        <v>2016</v>
      </c>
      <c r="C7169" s="3">
        <f t="shared" si="1000"/>
        <v>2</v>
      </c>
      <c r="D7169" s="3" t="str">
        <f t="shared" si="1007"/>
        <v>February</v>
      </c>
      <c r="E7169" s="3" t="str">
        <f t="shared" si="1001"/>
        <v>Qtr-1</v>
      </c>
      <c r="F7169" s="2" t="str">
        <f t="shared" si="1002"/>
        <v>2016-02</v>
      </c>
      <c r="G7169" s="3">
        <f t="shared" si="1003"/>
        <v>5</v>
      </c>
      <c r="H7169" s="3" t="str">
        <f t="shared" si="1004"/>
        <v>Thu</v>
      </c>
      <c r="I7169" s="1" t="str">
        <f t="shared" si="1005"/>
        <v>FM-11</v>
      </c>
      <c r="J7169" s="3" t="str">
        <f t="shared" si="1006"/>
        <v>FQ-4</v>
      </c>
    </row>
    <row r="7170" spans="1:10" ht="14.5" x14ac:dyDescent="0.35">
      <c r="A7170" s="1">
        <v>40591</v>
      </c>
      <c r="B7170" s="2" t="str">
        <f t="shared" ref="B7170:B7233" si="1008">TEXT(A7170,"YYYY")</f>
        <v>2011</v>
      </c>
      <c r="C7170" s="3">
        <f t="shared" ref="C7170:C7233" si="1009">MONTH(A7170)</f>
        <v>2</v>
      </c>
      <c r="D7170" s="3" t="str">
        <f t="shared" si="1007"/>
        <v>February</v>
      </c>
      <c r="E7170" s="3" t="str">
        <f t="shared" ref="E7170:E7233" si="1010">"Qtr-" &amp;ROUNDUP(MONTH(A7170)/3,0)</f>
        <v>Qtr-1</v>
      </c>
      <c r="F7170" s="2" t="str">
        <f t="shared" ref="F7170:F7233" si="1011">TEXT(A7170,"YYYY-MM")</f>
        <v>2011-02</v>
      </c>
      <c r="G7170" s="3">
        <f t="shared" ref="G7170:G7233" si="1012">WEEKDAY(A7170,1)</f>
        <v>5</v>
      </c>
      <c r="H7170" s="3" t="str">
        <f t="shared" ref="H7170:H7233" si="1013">TEXT(A7170,"DDD")</f>
        <v>Thu</v>
      </c>
      <c r="I7170" s="1" t="str">
        <f t="shared" ref="I7170:I7233" si="1014">"FM-"&amp;MOD(MONTH(A7170)-4,12)+1</f>
        <v>FM-11</v>
      </c>
      <c r="J7170" s="3" t="str">
        <f t="shared" ref="J7170:J7233" si="1015">"FQ-"&amp;CHOOSE(MONTH(A7170),4,4,4,1,1,1,2,2,2,3,3,3)</f>
        <v>FQ-4</v>
      </c>
    </row>
    <row r="7171" spans="1:10" ht="14.5" x14ac:dyDescent="0.35">
      <c r="A7171" s="1">
        <v>40228</v>
      </c>
      <c r="B7171" s="2" t="str">
        <f t="shared" si="1008"/>
        <v>2010</v>
      </c>
      <c r="C7171" s="3">
        <f t="shared" si="1009"/>
        <v>2</v>
      </c>
      <c r="D7171" s="3" t="str">
        <f t="shared" ref="D7171:D7234" si="1016">TEXT(A7171,"MMMM")</f>
        <v>February</v>
      </c>
      <c r="E7171" s="3" t="str">
        <f t="shared" si="1010"/>
        <v>Qtr-1</v>
      </c>
      <c r="F7171" s="2" t="str">
        <f t="shared" si="1011"/>
        <v>2010-02</v>
      </c>
      <c r="G7171" s="3">
        <f t="shared" si="1012"/>
        <v>6</v>
      </c>
      <c r="H7171" s="3" t="str">
        <f t="shared" si="1013"/>
        <v>Fri</v>
      </c>
      <c r="I7171" s="1" t="str">
        <f t="shared" si="1014"/>
        <v>FM-11</v>
      </c>
      <c r="J7171" s="3" t="str">
        <f t="shared" si="1015"/>
        <v>FQ-4</v>
      </c>
    </row>
    <row r="7172" spans="1:10" ht="14.5" x14ac:dyDescent="0.35">
      <c r="A7172" s="1">
        <v>40955</v>
      </c>
      <c r="B7172" s="2" t="str">
        <f t="shared" si="1008"/>
        <v>2012</v>
      </c>
      <c r="C7172" s="3">
        <f t="shared" si="1009"/>
        <v>2</v>
      </c>
      <c r="D7172" s="3" t="str">
        <f t="shared" si="1016"/>
        <v>February</v>
      </c>
      <c r="E7172" s="3" t="str">
        <f t="shared" si="1010"/>
        <v>Qtr-1</v>
      </c>
      <c r="F7172" s="2" t="str">
        <f t="shared" si="1011"/>
        <v>2012-02</v>
      </c>
      <c r="G7172" s="3">
        <f t="shared" si="1012"/>
        <v>5</v>
      </c>
      <c r="H7172" s="3" t="str">
        <f t="shared" si="1013"/>
        <v>Thu</v>
      </c>
      <c r="I7172" s="1" t="str">
        <f t="shared" si="1014"/>
        <v>FM-11</v>
      </c>
      <c r="J7172" s="3" t="str">
        <f t="shared" si="1015"/>
        <v>FQ-4</v>
      </c>
    </row>
    <row r="7173" spans="1:10" ht="14.5" x14ac:dyDescent="0.35">
      <c r="A7173" s="1">
        <v>42784</v>
      </c>
      <c r="B7173" s="2" t="str">
        <f t="shared" si="1008"/>
        <v>2017</v>
      </c>
      <c r="C7173" s="3">
        <f t="shared" si="1009"/>
        <v>2</v>
      </c>
      <c r="D7173" s="3" t="str">
        <f t="shared" si="1016"/>
        <v>February</v>
      </c>
      <c r="E7173" s="3" t="str">
        <f t="shared" si="1010"/>
        <v>Qtr-1</v>
      </c>
      <c r="F7173" s="2" t="str">
        <f t="shared" si="1011"/>
        <v>2017-02</v>
      </c>
      <c r="G7173" s="3">
        <f t="shared" si="1012"/>
        <v>7</v>
      </c>
      <c r="H7173" s="3" t="str">
        <f t="shared" si="1013"/>
        <v>Sat</v>
      </c>
      <c r="I7173" s="1" t="str">
        <f t="shared" si="1014"/>
        <v>FM-11</v>
      </c>
      <c r="J7173" s="3" t="str">
        <f t="shared" si="1015"/>
        <v>FQ-4</v>
      </c>
    </row>
    <row r="7174" spans="1:10" ht="14.5" x14ac:dyDescent="0.35">
      <c r="A7174" s="1">
        <v>43142</v>
      </c>
      <c r="B7174" s="2" t="str">
        <f t="shared" si="1008"/>
        <v>2018</v>
      </c>
      <c r="C7174" s="3">
        <f t="shared" si="1009"/>
        <v>2</v>
      </c>
      <c r="D7174" s="3" t="str">
        <f t="shared" si="1016"/>
        <v>February</v>
      </c>
      <c r="E7174" s="3" t="str">
        <f t="shared" si="1010"/>
        <v>Qtr-1</v>
      </c>
      <c r="F7174" s="2" t="str">
        <f t="shared" si="1011"/>
        <v>2018-02</v>
      </c>
      <c r="G7174" s="3">
        <f t="shared" si="1012"/>
        <v>1</v>
      </c>
      <c r="H7174" s="3" t="str">
        <f t="shared" si="1013"/>
        <v>Sun</v>
      </c>
      <c r="I7174" s="1" t="str">
        <f t="shared" si="1014"/>
        <v>FM-11</v>
      </c>
      <c r="J7174" s="3" t="str">
        <f t="shared" si="1015"/>
        <v>FQ-4</v>
      </c>
    </row>
    <row r="7175" spans="1:10" ht="14.5" x14ac:dyDescent="0.35">
      <c r="A7175" s="1">
        <v>43095</v>
      </c>
      <c r="B7175" s="2" t="str">
        <f t="shared" si="1008"/>
        <v>2017</v>
      </c>
      <c r="C7175" s="3">
        <f t="shared" si="1009"/>
        <v>12</v>
      </c>
      <c r="D7175" s="3" t="str">
        <f t="shared" si="1016"/>
        <v>December</v>
      </c>
      <c r="E7175" s="3" t="str">
        <f t="shared" si="1010"/>
        <v>Qtr-4</v>
      </c>
      <c r="F7175" s="2" t="str">
        <f t="shared" si="1011"/>
        <v>2017-12</v>
      </c>
      <c r="G7175" s="3">
        <f t="shared" si="1012"/>
        <v>3</v>
      </c>
      <c r="H7175" s="3" t="str">
        <f t="shared" si="1013"/>
        <v>Tue</v>
      </c>
      <c r="I7175" s="1" t="str">
        <f t="shared" si="1014"/>
        <v>FM-9</v>
      </c>
      <c r="J7175" s="3" t="str">
        <f t="shared" si="1015"/>
        <v>FQ-3</v>
      </c>
    </row>
    <row r="7176" spans="1:10" ht="14.5" x14ac:dyDescent="0.35">
      <c r="A7176" s="1">
        <v>42049</v>
      </c>
      <c r="B7176" s="2" t="str">
        <f t="shared" si="1008"/>
        <v>2015</v>
      </c>
      <c r="C7176" s="3">
        <f t="shared" si="1009"/>
        <v>2</v>
      </c>
      <c r="D7176" s="3" t="str">
        <f t="shared" si="1016"/>
        <v>February</v>
      </c>
      <c r="E7176" s="3" t="str">
        <f t="shared" si="1010"/>
        <v>Qtr-1</v>
      </c>
      <c r="F7176" s="2" t="str">
        <f t="shared" si="1011"/>
        <v>2015-02</v>
      </c>
      <c r="G7176" s="3">
        <f t="shared" si="1012"/>
        <v>7</v>
      </c>
      <c r="H7176" s="3" t="str">
        <f t="shared" si="1013"/>
        <v>Sat</v>
      </c>
      <c r="I7176" s="1" t="str">
        <f t="shared" si="1014"/>
        <v>FM-11</v>
      </c>
      <c r="J7176" s="3" t="str">
        <f t="shared" si="1015"/>
        <v>FQ-4</v>
      </c>
    </row>
    <row r="7177" spans="1:10" ht="14.5" x14ac:dyDescent="0.35">
      <c r="A7177" s="1">
        <v>40210</v>
      </c>
      <c r="B7177" s="2" t="str">
        <f t="shared" si="1008"/>
        <v>2010</v>
      </c>
      <c r="C7177" s="3">
        <f t="shared" si="1009"/>
        <v>2</v>
      </c>
      <c r="D7177" s="3" t="str">
        <f t="shared" si="1016"/>
        <v>February</v>
      </c>
      <c r="E7177" s="3" t="str">
        <f t="shared" si="1010"/>
        <v>Qtr-1</v>
      </c>
      <c r="F7177" s="2" t="str">
        <f t="shared" si="1011"/>
        <v>2010-02</v>
      </c>
      <c r="G7177" s="3">
        <f t="shared" si="1012"/>
        <v>2</v>
      </c>
      <c r="H7177" s="3" t="str">
        <f t="shared" si="1013"/>
        <v>Mon</v>
      </c>
      <c r="I7177" s="1" t="str">
        <f t="shared" si="1014"/>
        <v>FM-11</v>
      </c>
      <c r="J7177" s="3" t="str">
        <f t="shared" si="1015"/>
        <v>FQ-4</v>
      </c>
    </row>
    <row r="7178" spans="1:10" ht="14.5" x14ac:dyDescent="0.35">
      <c r="A7178" s="1">
        <v>40591</v>
      </c>
      <c r="B7178" s="2" t="str">
        <f t="shared" si="1008"/>
        <v>2011</v>
      </c>
      <c r="C7178" s="3">
        <f t="shared" si="1009"/>
        <v>2</v>
      </c>
      <c r="D7178" s="3" t="str">
        <f t="shared" si="1016"/>
        <v>February</v>
      </c>
      <c r="E7178" s="3" t="str">
        <f t="shared" si="1010"/>
        <v>Qtr-1</v>
      </c>
      <c r="F7178" s="2" t="str">
        <f t="shared" si="1011"/>
        <v>2011-02</v>
      </c>
      <c r="G7178" s="3">
        <f t="shared" si="1012"/>
        <v>5</v>
      </c>
      <c r="H7178" s="3" t="str">
        <f t="shared" si="1013"/>
        <v>Thu</v>
      </c>
      <c r="I7178" s="1" t="str">
        <f t="shared" si="1014"/>
        <v>FM-11</v>
      </c>
      <c r="J7178" s="3" t="str">
        <f t="shared" si="1015"/>
        <v>FQ-4</v>
      </c>
    </row>
    <row r="7179" spans="1:10" ht="14.5" x14ac:dyDescent="0.35">
      <c r="A7179" s="1">
        <v>41683</v>
      </c>
      <c r="B7179" s="2" t="str">
        <f t="shared" si="1008"/>
        <v>2014</v>
      </c>
      <c r="C7179" s="3">
        <f t="shared" si="1009"/>
        <v>2</v>
      </c>
      <c r="D7179" s="3" t="str">
        <f t="shared" si="1016"/>
        <v>February</v>
      </c>
      <c r="E7179" s="3" t="str">
        <f t="shared" si="1010"/>
        <v>Qtr-1</v>
      </c>
      <c r="F7179" s="2" t="str">
        <f t="shared" si="1011"/>
        <v>2014-02</v>
      </c>
      <c r="G7179" s="3">
        <f t="shared" si="1012"/>
        <v>5</v>
      </c>
      <c r="H7179" s="3" t="str">
        <f t="shared" si="1013"/>
        <v>Thu</v>
      </c>
      <c r="I7179" s="1" t="str">
        <f t="shared" si="1014"/>
        <v>FM-11</v>
      </c>
      <c r="J7179" s="3" t="str">
        <f t="shared" si="1015"/>
        <v>FQ-4</v>
      </c>
    </row>
    <row r="7180" spans="1:10" ht="14.5" x14ac:dyDescent="0.35">
      <c r="A7180" s="1">
        <v>41696</v>
      </c>
      <c r="B7180" s="2" t="str">
        <f t="shared" si="1008"/>
        <v>2014</v>
      </c>
      <c r="C7180" s="3">
        <f t="shared" si="1009"/>
        <v>2</v>
      </c>
      <c r="D7180" s="3" t="str">
        <f t="shared" si="1016"/>
        <v>February</v>
      </c>
      <c r="E7180" s="3" t="str">
        <f t="shared" si="1010"/>
        <v>Qtr-1</v>
      </c>
      <c r="F7180" s="2" t="str">
        <f t="shared" si="1011"/>
        <v>2014-02</v>
      </c>
      <c r="G7180" s="3">
        <f t="shared" si="1012"/>
        <v>4</v>
      </c>
      <c r="H7180" s="3" t="str">
        <f t="shared" si="1013"/>
        <v>Wed</v>
      </c>
      <c r="I7180" s="1" t="str">
        <f t="shared" si="1014"/>
        <v>FM-11</v>
      </c>
      <c r="J7180" s="3" t="str">
        <f t="shared" si="1015"/>
        <v>FQ-4</v>
      </c>
    </row>
    <row r="7181" spans="1:10" ht="14.5" x14ac:dyDescent="0.35">
      <c r="A7181" s="1">
        <v>42056</v>
      </c>
      <c r="B7181" s="2" t="str">
        <f t="shared" si="1008"/>
        <v>2015</v>
      </c>
      <c r="C7181" s="3">
        <f t="shared" si="1009"/>
        <v>2</v>
      </c>
      <c r="D7181" s="3" t="str">
        <f t="shared" si="1016"/>
        <v>February</v>
      </c>
      <c r="E7181" s="3" t="str">
        <f t="shared" si="1010"/>
        <v>Qtr-1</v>
      </c>
      <c r="F7181" s="2" t="str">
        <f t="shared" si="1011"/>
        <v>2015-02</v>
      </c>
      <c r="G7181" s="3">
        <f t="shared" si="1012"/>
        <v>7</v>
      </c>
      <c r="H7181" s="3" t="str">
        <f t="shared" si="1013"/>
        <v>Sat</v>
      </c>
      <c r="I7181" s="1" t="str">
        <f t="shared" si="1014"/>
        <v>FM-11</v>
      </c>
      <c r="J7181" s="3" t="str">
        <f t="shared" si="1015"/>
        <v>FQ-4</v>
      </c>
    </row>
    <row r="7182" spans="1:10" ht="14.5" x14ac:dyDescent="0.35">
      <c r="A7182" s="1">
        <v>41316</v>
      </c>
      <c r="B7182" s="2" t="str">
        <f t="shared" si="1008"/>
        <v>2013</v>
      </c>
      <c r="C7182" s="3">
        <f t="shared" si="1009"/>
        <v>2</v>
      </c>
      <c r="D7182" s="3" t="str">
        <f t="shared" si="1016"/>
        <v>February</v>
      </c>
      <c r="E7182" s="3" t="str">
        <f t="shared" si="1010"/>
        <v>Qtr-1</v>
      </c>
      <c r="F7182" s="2" t="str">
        <f t="shared" si="1011"/>
        <v>2013-02</v>
      </c>
      <c r="G7182" s="3">
        <f t="shared" si="1012"/>
        <v>2</v>
      </c>
      <c r="H7182" s="3" t="str">
        <f t="shared" si="1013"/>
        <v>Mon</v>
      </c>
      <c r="I7182" s="1" t="str">
        <f t="shared" si="1014"/>
        <v>FM-11</v>
      </c>
      <c r="J7182" s="3" t="str">
        <f t="shared" si="1015"/>
        <v>FQ-4</v>
      </c>
    </row>
    <row r="7183" spans="1:10" ht="14.5" x14ac:dyDescent="0.35">
      <c r="A7183" s="1">
        <v>42787</v>
      </c>
      <c r="B7183" s="2" t="str">
        <f t="shared" si="1008"/>
        <v>2017</v>
      </c>
      <c r="C7183" s="3">
        <f t="shared" si="1009"/>
        <v>2</v>
      </c>
      <c r="D7183" s="3" t="str">
        <f t="shared" si="1016"/>
        <v>February</v>
      </c>
      <c r="E7183" s="3" t="str">
        <f t="shared" si="1010"/>
        <v>Qtr-1</v>
      </c>
      <c r="F7183" s="2" t="str">
        <f t="shared" si="1011"/>
        <v>2017-02</v>
      </c>
      <c r="G7183" s="3">
        <f t="shared" si="1012"/>
        <v>3</v>
      </c>
      <c r="H7183" s="3" t="str">
        <f t="shared" si="1013"/>
        <v>Tue</v>
      </c>
      <c r="I7183" s="1" t="str">
        <f t="shared" si="1014"/>
        <v>FM-11</v>
      </c>
      <c r="J7183" s="3" t="str">
        <f t="shared" si="1015"/>
        <v>FQ-4</v>
      </c>
    </row>
    <row r="7184" spans="1:10" ht="14.5" x14ac:dyDescent="0.35">
      <c r="A7184" s="1">
        <v>42413</v>
      </c>
      <c r="B7184" s="2" t="str">
        <f t="shared" si="1008"/>
        <v>2016</v>
      </c>
      <c r="C7184" s="3">
        <f t="shared" si="1009"/>
        <v>2</v>
      </c>
      <c r="D7184" s="3" t="str">
        <f t="shared" si="1016"/>
        <v>February</v>
      </c>
      <c r="E7184" s="3" t="str">
        <f t="shared" si="1010"/>
        <v>Qtr-1</v>
      </c>
      <c r="F7184" s="2" t="str">
        <f t="shared" si="1011"/>
        <v>2016-02</v>
      </c>
      <c r="G7184" s="3">
        <f t="shared" si="1012"/>
        <v>7</v>
      </c>
      <c r="H7184" s="3" t="str">
        <f t="shared" si="1013"/>
        <v>Sat</v>
      </c>
      <c r="I7184" s="1" t="str">
        <f t="shared" si="1014"/>
        <v>FM-11</v>
      </c>
      <c r="J7184" s="3" t="str">
        <f t="shared" si="1015"/>
        <v>FQ-4</v>
      </c>
    </row>
    <row r="7185" spans="1:10" ht="14.5" x14ac:dyDescent="0.35">
      <c r="A7185" s="1">
        <v>42419</v>
      </c>
      <c r="B7185" s="2" t="str">
        <f t="shared" si="1008"/>
        <v>2016</v>
      </c>
      <c r="C7185" s="3">
        <f t="shared" si="1009"/>
        <v>2</v>
      </c>
      <c r="D7185" s="3" t="str">
        <f t="shared" si="1016"/>
        <v>February</v>
      </c>
      <c r="E7185" s="3" t="str">
        <f t="shared" si="1010"/>
        <v>Qtr-1</v>
      </c>
      <c r="F7185" s="2" t="str">
        <f t="shared" si="1011"/>
        <v>2016-02</v>
      </c>
      <c r="G7185" s="3">
        <f t="shared" si="1012"/>
        <v>6</v>
      </c>
      <c r="H7185" s="3" t="str">
        <f t="shared" si="1013"/>
        <v>Fri</v>
      </c>
      <c r="I7185" s="1" t="str">
        <f t="shared" si="1014"/>
        <v>FM-11</v>
      </c>
      <c r="J7185" s="3" t="str">
        <f t="shared" si="1015"/>
        <v>FQ-4</v>
      </c>
    </row>
    <row r="7186" spans="1:10" ht="14.5" x14ac:dyDescent="0.35">
      <c r="A7186" s="1">
        <v>41321</v>
      </c>
      <c r="B7186" s="2" t="str">
        <f t="shared" si="1008"/>
        <v>2013</v>
      </c>
      <c r="C7186" s="3">
        <f t="shared" si="1009"/>
        <v>2</v>
      </c>
      <c r="D7186" s="3" t="str">
        <f t="shared" si="1016"/>
        <v>February</v>
      </c>
      <c r="E7186" s="3" t="str">
        <f t="shared" si="1010"/>
        <v>Qtr-1</v>
      </c>
      <c r="F7186" s="2" t="str">
        <f t="shared" si="1011"/>
        <v>2013-02</v>
      </c>
      <c r="G7186" s="3">
        <f t="shared" si="1012"/>
        <v>7</v>
      </c>
      <c r="H7186" s="3" t="str">
        <f t="shared" si="1013"/>
        <v>Sat</v>
      </c>
      <c r="I7186" s="1" t="str">
        <f t="shared" si="1014"/>
        <v>FM-11</v>
      </c>
      <c r="J7186" s="3" t="str">
        <f t="shared" si="1015"/>
        <v>FQ-4</v>
      </c>
    </row>
    <row r="7187" spans="1:10" ht="14.5" x14ac:dyDescent="0.35">
      <c r="A7187" s="1">
        <v>41689</v>
      </c>
      <c r="B7187" s="2" t="str">
        <f t="shared" si="1008"/>
        <v>2014</v>
      </c>
      <c r="C7187" s="3">
        <f t="shared" si="1009"/>
        <v>2</v>
      </c>
      <c r="D7187" s="3" t="str">
        <f t="shared" si="1016"/>
        <v>February</v>
      </c>
      <c r="E7187" s="3" t="str">
        <f t="shared" si="1010"/>
        <v>Qtr-1</v>
      </c>
      <c r="F7187" s="2" t="str">
        <f t="shared" si="1011"/>
        <v>2014-02</v>
      </c>
      <c r="G7187" s="3">
        <f t="shared" si="1012"/>
        <v>4</v>
      </c>
      <c r="H7187" s="3" t="str">
        <f t="shared" si="1013"/>
        <v>Wed</v>
      </c>
      <c r="I7187" s="1" t="str">
        <f t="shared" si="1014"/>
        <v>FM-11</v>
      </c>
      <c r="J7187" s="3" t="str">
        <f t="shared" si="1015"/>
        <v>FQ-4</v>
      </c>
    </row>
    <row r="7188" spans="1:10" ht="14.5" x14ac:dyDescent="0.35">
      <c r="A7188" s="1">
        <v>42420</v>
      </c>
      <c r="B7188" s="2" t="str">
        <f t="shared" si="1008"/>
        <v>2016</v>
      </c>
      <c r="C7188" s="3">
        <f t="shared" si="1009"/>
        <v>2</v>
      </c>
      <c r="D7188" s="3" t="str">
        <f t="shared" si="1016"/>
        <v>February</v>
      </c>
      <c r="E7188" s="3" t="str">
        <f t="shared" si="1010"/>
        <v>Qtr-1</v>
      </c>
      <c r="F7188" s="2" t="str">
        <f t="shared" si="1011"/>
        <v>2016-02</v>
      </c>
      <c r="G7188" s="3">
        <f t="shared" si="1012"/>
        <v>7</v>
      </c>
      <c r="H7188" s="3" t="str">
        <f t="shared" si="1013"/>
        <v>Sat</v>
      </c>
      <c r="I7188" s="1" t="str">
        <f t="shared" si="1014"/>
        <v>FM-11</v>
      </c>
      <c r="J7188" s="3" t="str">
        <f t="shared" si="1015"/>
        <v>FQ-4</v>
      </c>
    </row>
    <row r="7189" spans="1:10" ht="14.5" x14ac:dyDescent="0.35">
      <c r="A7189" s="1">
        <v>41316</v>
      </c>
      <c r="B7189" s="2" t="str">
        <f t="shared" si="1008"/>
        <v>2013</v>
      </c>
      <c r="C7189" s="3">
        <f t="shared" si="1009"/>
        <v>2</v>
      </c>
      <c r="D7189" s="3" t="str">
        <f t="shared" si="1016"/>
        <v>February</v>
      </c>
      <c r="E7189" s="3" t="str">
        <f t="shared" si="1010"/>
        <v>Qtr-1</v>
      </c>
      <c r="F7189" s="2" t="str">
        <f t="shared" si="1011"/>
        <v>2013-02</v>
      </c>
      <c r="G7189" s="3">
        <f t="shared" si="1012"/>
        <v>2</v>
      </c>
      <c r="H7189" s="3" t="str">
        <f t="shared" si="1013"/>
        <v>Mon</v>
      </c>
      <c r="I7189" s="1" t="str">
        <f t="shared" si="1014"/>
        <v>FM-11</v>
      </c>
      <c r="J7189" s="3" t="str">
        <f t="shared" si="1015"/>
        <v>FQ-4</v>
      </c>
    </row>
    <row r="7190" spans="1:10" ht="14.5" x14ac:dyDescent="0.35">
      <c r="A7190" s="1">
        <v>42425</v>
      </c>
      <c r="B7190" s="2" t="str">
        <f t="shared" si="1008"/>
        <v>2016</v>
      </c>
      <c r="C7190" s="3">
        <f t="shared" si="1009"/>
        <v>2</v>
      </c>
      <c r="D7190" s="3" t="str">
        <f t="shared" si="1016"/>
        <v>February</v>
      </c>
      <c r="E7190" s="3" t="str">
        <f t="shared" si="1010"/>
        <v>Qtr-1</v>
      </c>
      <c r="F7190" s="2" t="str">
        <f t="shared" si="1011"/>
        <v>2016-02</v>
      </c>
      <c r="G7190" s="3">
        <f t="shared" si="1012"/>
        <v>5</v>
      </c>
      <c r="H7190" s="3" t="str">
        <f t="shared" si="1013"/>
        <v>Thu</v>
      </c>
      <c r="I7190" s="1" t="str">
        <f t="shared" si="1014"/>
        <v>FM-11</v>
      </c>
      <c r="J7190" s="3" t="str">
        <f t="shared" si="1015"/>
        <v>FQ-4</v>
      </c>
    </row>
    <row r="7191" spans="1:10" ht="14.5" x14ac:dyDescent="0.35">
      <c r="A7191" s="1">
        <v>41323</v>
      </c>
      <c r="B7191" s="2" t="str">
        <f t="shared" si="1008"/>
        <v>2013</v>
      </c>
      <c r="C7191" s="3">
        <f t="shared" si="1009"/>
        <v>2</v>
      </c>
      <c r="D7191" s="3" t="str">
        <f t="shared" si="1016"/>
        <v>February</v>
      </c>
      <c r="E7191" s="3" t="str">
        <f t="shared" si="1010"/>
        <v>Qtr-1</v>
      </c>
      <c r="F7191" s="2" t="str">
        <f t="shared" si="1011"/>
        <v>2013-02</v>
      </c>
      <c r="G7191" s="3">
        <f t="shared" si="1012"/>
        <v>2</v>
      </c>
      <c r="H7191" s="3" t="str">
        <f t="shared" si="1013"/>
        <v>Mon</v>
      </c>
      <c r="I7191" s="1" t="str">
        <f t="shared" si="1014"/>
        <v>FM-11</v>
      </c>
      <c r="J7191" s="3" t="str">
        <f t="shared" si="1015"/>
        <v>FQ-4</v>
      </c>
    </row>
    <row r="7192" spans="1:10" ht="14.5" x14ac:dyDescent="0.35">
      <c r="A7192" s="1">
        <v>42417</v>
      </c>
      <c r="B7192" s="2" t="str">
        <f t="shared" si="1008"/>
        <v>2016</v>
      </c>
      <c r="C7192" s="3">
        <f t="shared" si="1009"/>
        <v>2</v>
      </c>
      <c r="D7192" s="3" t="str">
        <f t="shared" si="1016"/>
        <v>February</v>
      </c>
      <c r="E7192" s="3" t="str">
        <f t="shared" si="1010"/>
        <v>Qtr-1</v>
      </c>
      <c r="F7192" s="2" t="str">
        <f t="shared" si="1011"/>
        <v>2016-02</v>
      </c>
      <c r="G7192" s="3">
        <f t="shared" si="1012"/>
        <v>4</v>
      </c>
      <c r="H7192" s="3" t="str">
        <f t="shared" si="1013"/>
        <v>Wed</v>
      </c>
      <c r="I7192" s="1" t="str">
        <f t="shared" si="1014"/>
        <v>FM-11</v>
      </c>
      <c r="J7192" s="3" t="str">
        <f t="shared" si="1015"/>
        <v>FQ-4</v>
      </c>
    </row>
    <row r="7193" spans="1:10" ht="14.5" x14ac:dyDescent="0.35">
      <c r="A7193" s="1">
        <v>41323</v>
      </c>
      <c r="B7193" s="2" t="str">
        <f t="shared" si="1008"/>
        <v>2013</v>
      </c>
      <c r="C7193" s="3">
        <f t="shared" si="1009"/>
        <v>2</v>
      </c>
      <c r="D7193" s="3" t="str">
        <f t="shared" si="1016"/>
        <v>February</v>
      </c>
      <c r="E7193" s="3" t="str">
        <f t="shared" si="1010"/>
        <v>Qtr-1</v>
      </c>
      <c r="F7193" s="2" t="str">
        <f t="shared" si="1011"/>
        <v>2013-02</v>
      </c>
      <c r="G7193" s="3">
        <f t="shared" si="1012"/>
        <v>2</v>
      </c>
      <c r="H7193" s="3" t="str">
        <f t="shared" si="1013"/>
        <v>Mon</v>
      </c>
      <c r="I7193" s="1" t="str">
        <f t="shared" si="1014"/>
        <v>FM-11</v>
      </c>
      <c r="J7193" s="3" t="str">
        <f t="shared" si="1015"/>
        <v>FQ-4</v>
      </c>
    </row>
    <row r="7194" spans="1:10" ht="14.5" x14ac:dyDescent="0.35">
      <c r="A7194" s="1">
        <v>42036</v>
      </c>
      <c r="B7194" s="2" t="str">
        <f t="shared" si="1008"/>
        <v>2015</v>
      </c>
      <c r="C7194" s="3">
        <f t="shared" si="1009"/>
        <v>2</v>
      </c>
      <c r="D7194" s="3" t="str">
        <f t="shared" si="1016"/>
        <v>February</v>
      </c>
      <c r="E7194" s="3" t="str">
        <f t="shared" si="1010"/>
        <v>Qtr-1</v>
      </c>
      <c r="F7194" s="2" t="str">
        <f t="shared" si="1011"/>
        <v>2015-02</v>
      </c>
      <c r="G7194" s="3">
        <f t="shared" si="1012"/>
        <v>1</v>
      </c>
      <c r="H7194" s="3" t="str">
        <f t="shared" si="1013"/>
        <v>Sun</v>
      </c>
      <c r="I7194" s="1" t="str">
        <f t="shared" si="1014"/>
        <v>FM-11</v>
      </c>
      <c r="J7194" s="3" t="str">
        <f t="shared" si="1015"/>
        <v>FQ-4</v>
      </c>
    </row>
    <row r="7195" spans="1:10" ht="14.5" x14ac:dyDescent="0.35">
      <c r="A7195" s="1">
        <v>40234</v>
      </c>
      <c r="B7195" s="2" t="str">
        <f t="shared" si="1008"/>
        <v>2010</v>
      </c>
      <c r="C7195" s="3">
        <f t="shared" si="1009"/>
        <v>2</v>
      </c>
      <c r="D7195" s="3" t="str">
        <f t="shared" si="1016"/>
        <v>February</v>
      </c>
      <c r="E7195" s="3" t="str">
        <f t="shared" si="1010"/>
        <v>Qtr-1</v>
      </c>
      <c r="F7195" s="2" t="str">
        <f t="shared" si="1011"/>
        <v>2010-02</v>
      </c>
      <c r="G7195" s="3">
        <f t="shared" si="1012"/>
        <v>5</v>
      </c>
      <c r="H7195" s="3" t="str">
        <f t="shared" si="1013"/>
        <v>Thu</v>
      </c>
      <c r="I7195" s="1" t="str">
        <f t="shared" si="1014"/>
        <v>FM-11</v>
      </c>
      <c r="J7195" s="3" t="str">
        <f t="shared" si="1015"/>
        <v>FQ-4</v>
      </c>
    </row>
    <row r="7196" spans="1:10" ht="14.5" x14ac:dyDescent="0.35">
      <c r="A7196" s="1">
        <v>42793</v>
      </c>
      <c r="B7196" s="2" t="str">
        <f t="shared" si="1008"/>
        <v>2017</v>
      </c>
      <c r="C7196" s="3">
        <f t="shared" si="1009"/>
        <v>2</v>
      </c>
      <c r="D7196" s="3" t="str">
        <f t="shared" si="1016"/>
        <v>February</v>
      </c>
      <c r="E7196" s="3" t="str">
        <f t="shared" si="1010"/>
        <v>Qtr-1</v>
      </c>
      <c r="F7196" s="2" t="str">
        <f t="shared" si="1011"/>
        <v>2017-02</v>
      </c>
      <c r="G7196" s="3">
        <f t="shared" si="1012"/>
        <v>2</v>
      </c>
      <c r="H7196" s="3" t="str">
        <f t="shared" si="1013"/>
        <v>Mon</v>
      </c>
      <c r="I7196" s="1" t="str">
        <f t="shared" si="1014"/>
        <v>FM-11</v>
      </c>
      <c r="J7196" s="3" t="str">
        <f t="shared" si="1015"/>
        <v>FQ-4</v>
      </c>
    </row>
    <row r="7197" spans="1:10" ht="14.5" x14ac:dyDescent="0.35">
      <c r="A7197" s="1">
        <v>42059</v>
      </c>
      <c r="B7197" s="2" t="str">
        <f t="shared" si="1008"/>
        <v>2015</v>
      </c>
      <c r="C7197" s="3">
        <f t="shared" si="1009"/>
        <v>2</v>
      </c>
      <c r="D7197" s="3" t="str">
        <f t="shared" si="1016"/>
        <v>February</v>
      </c>
      <c r="E7197" s="3" t="str">
        <f t="shared" si="1010"/>
        <v>Qtr-1</v>
      </c>
      <c r="F7197" s="2" t="str">
        <f t="shared" si="1011"/>
        <v>2015-02</v>
      </c>
      <c r="G7197" s="3">
        <f t="shared" si="1012"/>
        <v>3</v>
      </c>
      <c r="H7197" s="3" t="str">
        <f t="shared" si="1013"/>
        <v>Tue</v>
      </c>
      <c r="I7197" s="1" t="str">
        <f t="shared" si="1014"/>
        <v>FM-11</v>
      </c>
      <c r="J7197" s="3" t="str">
        <f t="shared" si="1015"/>
        <v>FQ-4</v>
      </c>
    </row>
    <row r="7198" spans="1:10" ht="14.5" x14ac:dyDescent="0.35">
      <c r="A7198" s="1">
        <v>41674</v>
      </c>
      <c r="B7198" s="2" t="str">
        <f t="shared" si="1008"/>
        <v>2014</v>
      </c>
      <c r="C7198" s="3">
        <f t="shared" si="1009"/>
        <v>2</v>
      </c>
      <c r="D7198" s="3" t="str">
        <f t="shared" si="1016"/>
        <v>February</v>
      </c>
      <c r="E7198" s="3" t="str">
        <f t="shared" si="1010"/>
        <v>Qtr-1</v>
      </c>
      <c r="F7198" s="2" t="str">
        <f t="shared" si="1011"/>
        <v>2014-02</v>
      </c>
      <c r="G7198" s="3">
        <f t="shared" si="1012"/>
        <v>3</v>
      </c>
      <c r="H7198" s="3" t="str">
        <f t="shared" si="1013"/>
        <v>Tue</v>
      </c>
      <c r="I7198" s="1" t="str">
        <f t="shared" si="1014"/>
        <v>FM-11</v>
      </c>
      <c r="J7198" s="3" t="str">
        <f t="shared" si="1015"/>
        <v>FQ-4</v>
      </c>
    </row>
    <row r="7199" spans="1:10" ht="14.5" x14ac:dyDescent="0.35">
      <c r="A7199" s="1">
        <v>42770</v>
      </c>
      <c r="B7199" s="2" t="str">
        <f t="shared" si="1008"/>
        <v>2017</v>
      </c>
      <c r="C7199" s="3">
        <f t="shared" si="1009"/>
        <v>2</v>
      </c>
      <c r="D7199" s="3" t="str">
        <f t="shared" si="1016"/>
        <v>February</v>
      </c>
      <c r="E7199" s="3" t="str">
        <f t="shared" si="1010"/>
        <v>Qtr-1</v>
      </c>
      <c r="F7199" s="2" t="str">
        <f t="shared" si="1011"/>
        <v>2017-02</v>
      </c>
      <c r="G7199" s="3">
        <f t="shared" si="1012"/>
        <v>7</v>
      </c>
      <c r="H7199" s="3" t="str">
        <f t="shared" si="1013"/>
        <v>Sat</v>
      </c>
      <c r="I7199" s="1" t="str">
        <f t="shared" si="1014"/>
        <v>FM-11</v>
      </c>
      <c r="J7199" s="3" t="str">
        <f t="shared" si="1015"/>
        <v>FQ-4</v>
      </c>
    </row>
    <row r="7200" spans="1:10" ht="14.5" x14ac:dyDescent="0.35">
      <c r="A7200" s="1">
        <v>40210</v>
      </c>
      <c r="B7200" s="2" t="str">
        <f t="shared" si="1008"/>
        <v>2010</v>
      </c>
      <c r="C7200" s="3">
        <f t="shared" si="1009"/>
        <v>2</v>
      </c>
      <c r="D7200" s="3" t="str">
        <f t="shared" si="1016"/>
        <v>February</v>
      </c>
      <c r="E7200" s="3" t="str">
        <f t="shared" si="1010"/>
        <v>Qtr-1</v>
      </c>
      <c r="F7200" s="2" t="str">
        <f t="shared" si="1011"/>
        <v>2010-02</v>
      </c>
      <c r="G7200" s="3">
        <f t="shared" si="1012"/>
        <v>2</v>
      </c>
      <c r="H7200" s="3" t="str">
        <f t="shared" si="1013"/>
        <v>Mon</v>
      </c>
      <c r="I7200" s="1" t="str">
        <f t="shared" si="1014"/>
        <v>FM-11</v>
      </c>
      <c r="J7200" s="3" t="str">
        <f t="shared" si="1015"/>
        <v>FQ-4</v>
      </c>
    </row>
    <row r="7201" spans="1:10" ht="14.5" x14ac:dyDescent="0.35">
      <c r="A7201" s="1">
        <v>43138</v>
      </c>
      <c r="B7201" s="2" t="str">
        <f t="shared" si="1008"/>
        <v>2018</v>
      </c>
      <c r="C7201" s="3">
        <f t="shared" si="1009"/>
        <v>2</v>
      </c>
      <c r="D7201" s="3" t="str">
        <f t="shared" si="1016"/>
        <v>February</v>
      </c>
      <c r="E7201" s="3" t="str">
        <f t="shared" si="1010"/>
        <v>Qtr-1</v>
      </c>
      <c r="F7201" s="2" t="str">
        <f t="shared" si="1011"/>
        <v>2018-02</v>
      </c>
      <c r="G7201" s="3">
        <f t="shared" si="1012"/>
        <v>4</v>
      </c>
      <c r="H7201" s="3" t="str">
        <f t="shared" si="1013"/>
        <v>Wed</v>
      </c>
      <c r="I7201" s="1" t="str">
        <f t="shared" si="1014"/>
        <v>FM-11</v>
      </c>
      <c r="J7201" s="3" t="str">
        <f t="shared" si="1015"/>
        <v>FQ-4</v>
      </c>
    </row>
    <row r="7202" spans="1:10" ht="14.5" x14ac:dyDescent="0.35">
      <c r="A7202" s="1">
        <v>41676</v>
      </c>
      <c r="B7202" s="2" t="str">
        <f t="shared" si="1008"/>
        <v>2014</v>
      </c>
      <c r="C7202" s="3">
        <f t="shared" si="1009"/>
        <v>2</v>
      </c>
      <c r="D7202" s="3" t="str">
        <f t="shared" si="1016"/>
        <v>February</v>
      </c>
      <c r="E7202" s="3" t="str">
        <f t="shared" si="1010"/>
        <v>Qtr-1</v>
      </c>
      <c r="F7202" s="2" t="str">
        <f t="shared" si="1011"/>
        <v>2014-02</v>
      </c>
      <c r="G7202" s="3">
        <f t="shared" si="1012"/>
        <v>5</v>
      </c>
      <c r="H7202" s="3" t="str">
        <f t="shared" si="1013"/>
        <v>Thu</v>
      </c>
      <c r="I7202" s="1" t="str">
        <f t="shared" si="1014"/>
        <v>FM-11</v>
      </c>
      <c r="J7202" s="3" t="str">
        <f t="shared" si="1015"/>
        <v>FQ-4</v>
      </c>
    </row>
    <row r="7203" spans="1:10" ht="14.5" x14ac:dyDescent="0.35">
      <c r="A7203" s="1">
        <v>41318</v>
      </c>
      <c r="B7203" s="2" t="str">
        <f t="shared" si="1008"/>
        <v>2013</v>
      </c>
      <c r="C7203" s="3">
        <f t="shared" si="1009"/>
        <v>2</v>
      </c>
      <c r="D7203" s="3" t="str">
        <f t="shared" si="1016"/>
        <v>February</v>
      </c>
      <c r="E7203" s="3" t="str">
        <f t="shared" si="1010"/>
        <v>Qtr-1</v>
      </c>
      <c r="F7203" s="2" t="str">
        <f t="shared" si="1011"/>
        <v>2013-02</v>
      </c>
      <c r="G7203" s="3">
        <f t="shared" si="1012"/>
        <v>4</v>
      </c>
      <c r="H7203" s="3" t="str">
        <f t="shared" si="1013"/>
        <v>Wed</v>
      </c>
      <c r="I7203" s="1" t="str">
        <f t="shared" si="1014"/>
        <v>FM-11</v>
      </c>
      <c r="J7203" s="3" t="str">
        <f t="shared" si="1015"/>
        <v>FQ-4</v>
      </c>
    </row>
    <row r="7204" spans="1:10" ht="14.5" x14ac:dyDescent="0.35">
      <c r="A7204" s="1">
        <v>41671</v>
      </c>
      <c r="B7204" s="2" t="str">
        <f t="shared" si="1008"/>
        <v>2014</v>
      </c>
      <c r="C7204" s="3">
        <f t="shared" si="1009"/>
        <v>2</v>
      </c>
      <c r="D7204" s="3" t="str">
        <f t="shared" si="1016"/>
        <v>February</v>
      </c>
      <c r="E7204" s="3" t="str">
        <f t="shared" si="1010"/>
        <v>Qtr-1</v>
      </c>
      <c r="F7204" s="2" t="str">
        <f t="shared" si="1011"/>
        <v>2014-02</v>
      </c>
      <c r="G7204" s="3">
        <f t="shared" si="1012"/>
        <v>7</v>
      </c>
      <c r="H7204" s="3" t="str">
        <f t="shared" si="1013"/>
        <v>Sat</v>
      </c>
      <c r="I7204" s="1" t="str">
        <f t="shared" si="1014"/>
        <v>FM-11</v>
      </c>
      <c r="J7204" s="3" t="str">
        <f t="shared" si="1015"/>
        <v>FQ-4</v>
      </c>
    </row>
    <row r="7205" spans="1:10" ht="14.5" x14ac:dyDescent="0.35">
      <c r="A7205" s="1">
        <v>42404</v>
      </c>
      <c r="B7205" s="2" t="str">
        <f t="shared" si="1008"/>
        <v>2016</v>
      </c>
      <c r="C7205" s="3">
        <f t="shared" si="1009"/>
        <v>2</v>
      </c>
      <c r="D7205" s="3" t="str">
        <f t="shared" si="1016"/>
        <v>February</v>
      </c>
      <c r="E7205" s="3" t="str">
        <f t="shared" si="1010"/>
        <v>Qtr-1</v>
      </c>
      <c r="F7205" s="2" t="str">
        <f t="shared" si="1011"/>
        <v>2016-02</v>
      </c>
      <c r="G7205" s="3">
        <f t="shared" si="1012"/>
        <v>5</v>
      </c>
      <c r="H7205" s="3" t="str">
        <f t="shared" si="1013"/>
        <v>Thu</v>
      </c>
      <c r="I7205" s="1" t="str">
        <f t="shared" si="1014"/>
        <v>FM-11</v>
      </c>
      <c r="J7205" s="3" t="str">
        <f t="shared" si="1015"/>
        <v>FQ-4</v>
      </c>
    </row>
    <row r="7206" spans="1:10" ht="14.5" x14ac:dyDescent="0.35">
      <c r="A7206" s="1">
        <v>42057</v>
      </c>
      <c r="B7206" s="2" t="str">
        <f t="shared" si="1008"/>
        <v>2015</v>
      </c>
      <c r="C7206" s="3">
        <f t="shared" si="1009"/>
        <v>2</v>
      </c>
      <c r="D7206" s="3" t="str">
        <f t="shared" si="1016"/>
        <v>February</v>
      </c>
      <c r="E7206" s="3" t="str">
        <f t="shared" si="1010"/>
        <v>Qtr-1</v>
      </c>
      <c r="F7206" s="2" t="str">
        <f t="shared" si="1011"/>
        <v>2015-02</v>
      </c>
      <c r="G7206" s="3">
        <f t="shared" si="1012"/>
        <v>1</v>
      </c>
      <c r="H7206" s="3" t="str">
        <f t="shared" si="1013"/>
        <v>Sun</v>
      </c>
      <c r="I7206" s="1" t="str">
        <f t="shared" si="1014"/>
        <v>FM-11</v>
      </c>
      <c r="J7206" s="3" t="str">
        <f t="shared" si="1015"/>
        <v>FQ-4</v>
      </c>
    </row>
    <row r="7207" spans="1:10" ht="14.5" x14ac:dyDescent="0.35">
      <c r="A7207" s="1">
        <v>41685</v>
      </c>
      <c r="B7207" s="2" t="str">
        <f t="shared" si="1008"/>
        <v>2014</v>
      </c>
      <c r="C7207" s="3">
        <f t="shared" si="1009"/>
        <v>2</v>
      </c>
      <c r="D7207" s="3" t="str">
        <f t="shared" si="1016"/>
        <v>February</v>
      </c>
      <c r="E7207" s="3" t="str">
        <f t="shared" si="1010"/>
        <v>Qtr-1</v>
      </c>
      <c r="F7207" s="2" t="str">
        <f t="shared" si="1011"/>
        <v>2014-02</v>
      </c>
      <c r="G7207" s="3">
        <f t="shared" si="1012"/>
        <v>7</v>
      </c>
      <c r="H7207" s="3" t="str">
        <f t="shared" si="1013"/>
        <v>Sat</v>
      </c>
      <c r="I7207" s="1" t="str">
        <f t="shared" si="1014"/>
        <v>FM-11</v>
      </c>
      <c r="J7207" s="3" t="str">
        <f t="shared" si="1015"/>
        <v>FQ-4</v>
      </c>
    </row>
    <row r="7208" spans="1:10" ht="14.5" x14ac:dyDescent="0.35">
      <c r="A7208" s="1">
        <v>41320</v>
      </c>
      <c r="B7208" s="2" t="str">
        <f t="shared" si="1008"/>
        <v>2013</v>
      </c>
      <c r="C7208" s="3">
        <f t="shared" si="1009"/>
        <v>2</v>
      </c>
      <c r="D7208" s="3" t="str">
        <f t="shared" si="1016"/>
        <v>February</v>
      </c>
      <c r="E7208" s="3" t="str">
        <f t="shared" si="1010"/>
        <v>Qtr-1</v>
      </c>
      <c r="F7208" s="2" t="str">
        <f t="shared" si="1011"/>
        <v>2013-02</v>
      </c>
      <c r="G7208" s="3">
        <f t="shared" si="1012"/>
        <v>6</v>
      </c>
      <c r="H7208" s="3" t="str">
        <f t="shared" si="1013"/>
        <v>Fri</v>
      </c>
      <c r="I7208" s="1" t="str">
        <f t="shared" si="1014"/>
        <v>FM-11</v>
      </c>
      <c r="J7208" s="3" t="str">
        <f t="shared" si="1015"/>
        <v>FQ-4</v>
      </c>
    </row>
    <row r="7209" spans="1:10" ht="14.5" x14ac:dyDescent="0.35">
      <c r="A7209" s="1">
        <v>41682</v>
      </c>
      <c r="B7209" s="2" t="str">
        <f t="shared" si="1008"/>
        <v>2014</v>
      </c>
      <c r="C7209" s="3">
        <f t="shared" si="1009"/>
        <v>2</v>
      </c>
      <c r="D7209" s="3" t="str">
        <f t="shared" si="1016"/>
        <v>February</v>
      </c>
      <c r="E7209" s="3" t="str">
        <f t="shared" si="1010"/>
        <v>Qtr-1</v>
      </c>
      <c r="F7209" s="2" t="str">
        <f t="shared" si="1011"/>
        <v>2014-02</v>
      </c>
      <c r="G7209" s="3">
        <f t="shared" si="1012"/>
        <v>4</v>
      </c>
      <c r="H7209" s="3" t="str">
        <f t="shared" si="1013"/>
        <v>Wed</v>
      </c>
      <c r="I7209" s="1" t="str">
        <f t="shared" si="1014"/>
        <v>FM-11</v>
      </c>
      <c r="J7209" s="3" t="str">
        <f t="shared" si="1015"/>
        <v>FQ-4</v>
      </c>
    </row>
    <row r="7210" spans="1:10" ht="14.5" x14ac:dyDescent="0.35">
      <c r="A7210" s="1">
        <v>42043</v>
      </c>
      <c r="B7210" s="2" t="str">
        <f t="shared" si="1008"/>
        <v>2015</v>
      </c>
      <c r="C7210" s="3">
        <f t="shared" si="1009"/>
        <v>2</v>
      </c>
      <c r="D7210" s="3" t="str">
        <f t="shared" si="1016"/>
        <v>February</v>
      </c>
      <c r="E7210" s="3" t="str">
        <f t="shared" si="1010"/>
        <v>Qtr-1</v>
      </c>
      <c r="F7210" s="2" t="str">
        <f t="shared" si="1011"/>
        <v>2015-02</v>
      </c>
      <c r="G7210" s="3">
        <f t="shared" si="1012"/>
        <v>1</v>
      </c>
      <c r="H7210" s="3" t="str">
        <f t="shared" si="1013"/>
        <v>Sun</v>
      </c>
      <c r="I7210" s="1" t="str">
        <f t="shared" si="1014"/>
        <v>FM-11</v>
      </c>
      <c r="J7210" s="3" t="str">
        <f t="shared" si="1015"/>
        <v>FQ-4</v>
      </c>
    </row>
    <row r="7211" spans="1:10" ht="14.5" x14ac:dyDescent="0.35">
      <c r="A7211" s="1">
        <v>41225</v>
      </c>
      <c r="B7211" s="2" t="str">
        <f t="shared" si="1008"/>
        <v>2012</v>
      </c>
      <c r="C7211" s="3">
        <f t="shared" si="1009"/>
        <v>11</v>
      </c>
      <c r="D7211" s="3" t="str">
        <f t="shared" si="1016"/>
        <v>November</v>
      </c>
      <c r="E7211" s="3" t="str">
        <f t="shared" si="1010"/>
        <v>Qtr-4</v>
      </c>
      <c r="F7211" s="2" t="str">
        <f t="shared" si="1011"/>
        <v>2012-11</v>
      </c>
      <c r="G7211" s="3">
        <f t="shared" si="1012"/>
        <v>2</v>
      </c>
      <c r="H7211" s="3" t="str">
        <f t="shared" si="1013"/>
        <v>Mon</v>
      </c>
      <c r="I7211" s="1" t="str">
        <f t="shared" si="1014"/>
        <v>FM-8</v>
      </c>
      <c r="J7211" s="3" t="str">
        <f t="shared" si="1015"/>
        <v>FQ-3</v>
      </c>
    </row>
    <row r="7212" spans="1:10" ht="14.5" x14ac:dyDescent="0.35">
      <c r="A7212" s="1">
        <v>41645</v>
      </c>
      <c r="B7212" s="2" t="str">
        <f t="shared" si="1008"/>
        <v>2014</v>
      </c>
      <c r="C7212" s="3">
        <f t="shared" si="1009"/>
        <v>1</v>
      </c>
      <c r="D7212" s="3" t="str">
        <f t="shared" si="1016"/>
        <v>January</v>
      </c>
      <c r="E7212" s="3" t="str">
        <f t="shared" si="1010"/>
        <v>Qtr-1</v>
      </c>
      <c r="F7212" s="2" t="str">
        <f t="shared" si="1011"/>
        <v>2014-01</v>
      </c>
      <c r="G7212" s="3">
        <f t="shared" si="1012"/>
        <v>2</v>
      </c>
      <c r="H7212" s="3" t="str">
        <f t="shared" si="1013"/>
        <v>Mon</v>
      </c>
      <c r="I7212" s="1" t="str">
        <f t="shared" si="1014"/>
        <v>FM-10</v>
      </c>
      <c r="J7212" s="3" t="str">
        <f t="shared" si="1015"/>
        <v>FQ-4</v>
      </c>
    </row>
    <row r="7213" spans="1:10" ht="14.5" x14ac:dyDescent="0.35">
      <c r="A7213" s="1">
        <v>40567</v>
      </c>
      <c r="B7213" s="2" t="str">
        <f t="shared" si="1008"/>
        <v>2011</v>
      </c>
      <c r="C7213" s="3">
        <f t="shared" si="1009"/>
        <v>1</v>
      </c>
      <c r="D7213" s="3" t="str">
        <f t="shared" si="1016"/>
        <v>January</v>
      </c>
      <c r="E7213" s="3" t="str">
        <f t="shared" si="1010"/>
        <v>Qtr-1</v>
      </c>
      <c r="F7213" s="2" t="str">
        <f t="shared" si="1011"/>
        <v>2011-01</v>
      </c>
      <c r="G7213" s="3">
        <f t="shared" si="1012"/>
        <v>2</v>
      </c>
      <c r="H7213" s="3" t="str">
        <f t="shared" si="1013"/>
        <v>Mon</v>
      </c>
      <c r="I7213" s="1" t="str">
        <f t="shared" si="1014"/>
        <v>FM-10</v>
      </c>
      <c r="J7213" s="3" t="str">
        <f t="shared" si="1015"/>
        <v>FQ-4</v>
      </c>
    </row>
    <row r="7214" spans="1:10" ht="14.5" x14ac:dyDescent="0.35">
      <c r="A7214" s="1">
        <v>42743</v>
      </c>
      <c r="B7214" s="2" t="str">
        <f t="shared" si="1008"/>
        <v>2017</v>
      </c>
      <c r="C7214" s="3">
        <f t="shared" si="1009"/>
        <v>1</v>
      </c>
      <c r="D7214" s="3" t="str">
        <f t="shared" si="1016"/>
        <v>January</v>
      </c>
      <c r="E7214" s="3" t="str">
        <f t="shared" si="1010"/>
        <v>Qtr-1</v>
      </c>
      <c r="F7214" s="2" t="str">
        <f t="shared" si="1011"/>
        <v>2017-01</v>
      </c>
      <c r="G7214" s="3">
        <f t="shared" si="1012"/>
        <v>1</v>
      </c>
      <c r="H7214" s="3" t="str">
        <f t="shared" si="1013"/>
        <v>Sun</v>
      </c>
      <c r="I7214" s="1" t="str">
        <f t="shared" si="1014"/>
        <v>FM-10</v>
      </c>
      <c r="J7214" s="3" t="str">
        <f t="shared" si="1015"/>
        <v>FQ-4</v>
      </c>
    </row>
    <row r="7215" spans="1:10" ht="14.5" x14ac:dyDescent="0.35">
      <c r="A7215" s="1">
        <v>40206</v>
      </c>
      <c r="B7215" s="2" t="str">
        <f t="shared" si="1008"/>
        <v>2010</v>
      </c>
      <c r="C7215" s="3">
        <f t="shared" si="1009"/>
        <v>1</v>
      </c>
      <c r="D7215" s="3" t="str">
        <f t="shared" si="1016"/>
        <v>January</v>
      </c>
      <c r="E7215" s="3" t="str">
        <f t="shared" si="1010"/>
        <v>Qtr-1</v>
      </c>
      <c r="F7215" s="2" t="str">
        <f t="shared" si="1011"/>
        <v>2010-01</v>
      </c>
      <c r="G7215" s="3">
        <f t="shared" si="1012"/>
        <v>5</v>
      </c>
      <c r="H7215" s="3" t="str">
        <f t="shared" si="1013"/>
        <v>Thu</v>
      </c>
      <c r="I7215" s="1" t="str">
        <f t="shared" si="1014"/>
        <v>FM-10</v>
      </c>
      <c r="J7215" s="3" t="str">
        <f t="shared" si="1015"/>
        <v>FQ-4</v>
      </c>
    </row>
    <row r="7216" spans="1:10" ht="14.5" x14ac:dyDescent="0.35">
      <c r="A7216" s="1">
        <v>40551</v>
      </c>
      <c r="B7216" s="2" t="str">
        <f t="shared" si="1008"/>
        <v>2011</v>
      </c>
      <c r="C7216" s="3">
        <f t="shared" si="1009"/>
        <v>1</v>
      </c>
      <c r="D7216" s="3" t="str">
        <f t="shared" si="1016"/>
        <v>January</v>
      </c>
      <c r="E7216" s="3" t="str">
        <f t="shared" si="1010"/>
        <v>Qtr-1</v>
      </c>
      <c r="F7216" s="2" t="str">
        <f t="shared" si="1011"/>
        <v>2011-01</v>
      </c>
      <c r="G7216" s="3">
        <f t="shared" si="1012"/>
        <v>7</v>
      </c>
      <c r="H7216" s="3" t="str">
        <f t="shared" si="1013"/>
        <v>Sat</v>
      </c>
      <c r="I7216" s="1" t="str">
        <f t="shared" si="1014"/>
        <v>FM-10</v>
      </c>
      <c r="J7216" s="3" t="str">
        <f t="shared" si="1015"/>
        <v>FQ-4</v>
      </c>
    </row>
    <row r="7217" spans="1:10" ht="14.5" x14ac:dyDescent="0.35">
      <c r="A7217" s="1">
        <v>42386</v>
      </c>
      <c r="B7217" s="2" t="str">
        <f t="shared" si="1008"/>
        <v>2016</v>
      </c>
      <c r="C7217" s="3">
        <f t="shared" si="1009"/>
        <v>1</v>
      </c>
      <c r="D7217" s="3" t="str">
        <f t="shared" si="1016"/>
        <v>January</v>
      </c>
      <c r="E7217" s="3" t="str">
        <f t="shared" si="1010"/>
        <v>Qtr-1</v>
      </c>
      <c r="F7217" s="2" t="str">
        <f t="shared" si="1011"/>
        <v>2016-01</v>
      </c>
      <c r="G7217" s="3">
        <f t="shared" si="1012"/>
        <v>1</v>
      </c>
      <c r="H7217" s="3" t="str">
        <f t="shared" si="1013"/>
        <v>Sun</v>
      </c>
      <c r="I7217" s="1" t="str">
        <f t="shared" si="1014"/>
        <v>FM-10</v>
      </c>
      <c r="J7217" s="3" t="str">
        <f t="shared" si="1015"/>
        <v>FQ-4</v>
      </c>
    </row>
    <row r="7218" spans="1:10" ht="14.5" x14ac:dyDescent="0.35">
      <c r="A7218" s="1">
        <v>40204</v>
      </c>
      <c r="B7218" s="2" t="str">
        <f t="shared" si="1008"/>
        <v>2010</v>
      </c>
      <c r="C7218" s="3">
        <f t="shared" si="1009"/>
        <v>1</v>
      </c>
      <c r="D7218" s="3" t="str">
        <f t="shared" si="1016"/>
        <v>January</v>
      </c>
      <c r="E7218" s="3" t="str">
        <f t="shared" si="1010"/>
        <v>Qtr-1</v>
      </c>
      <c r="F7218" s="2" t="str">
        <f t="shared" si="1011"/>
        <v>2010-01</v>
      </c>
      <c r="G7218" s="3">
        <f t="shared" si="1012"/>
        <v>3</v>
      </c>
      <c r="H7218" s="3" t="str">
        <f t="shared" si="1013"/>
        <v>Tue</v>
      </c>
      <c r="I7218" s="1" t="str">
        <f t="shared" si="1014"/>
        <v>FM-10</v>
      </c>
      <c r="J7218" s="3" t="str">
        <f t="shared" si="1015"/>
        <v>FQ-4</v>
      </c>
    </row>
    <row r="7219" spans="1:10" ht="14.5" x14ac:dyDescent="0.35">
      <c r="A7219" s="1">
        <v>41655</v>
      </c>
      <c r="B7219" s="2" t="str">
        <f t="shared" si="1008"/>
        <v>2014</v>
      </c>
      <c r="C7219" s="3">
        <f t="shared" si="1009"/>
        <v>1</v>
      </c>
      <c r="D7219" s="3" t="str">
        <f t="shared" si="1016"/>
        <v>January</v>
      </c>
      <c r="E7219" s="3" t="str">
        <f t="shared" si="1010"/>
        <v>Qtr-1</v>
      </c>
      <c r="F7219" s="2" t="str">
        <f t="shared" si="1011"/>
        <v>2014-01</v>
      </c>
      <c r="G7219" s="3">
        <f t="shared" si="1012"/>
        <v>5</v>
      </c>
      <c r="H7219" s="3" t="str">
        <f t="shared" si="1013"/>
        <v>Thu</v>
      </c>
      <c r="I7219" s="1" t="str">
        <f t="shared" si="1014"/>
        <v>FM-10</v>
      </c>
      <c r="J7219" s="3" t="str">
        <f t="shared" si="1015"/>
        <v>FQ-4</v>
      </c>
    </row>
    <row r="7220" spans="1:10" ht="14.5" x14ac:dyDescent="0.35">
      <c r="A7220" s="1">
        <v>42748</v>
      </c>
      <c r="B7220" s="2" t="str">
        <f t="shared" si="1008"/>
        <v>2017</v>
      </c>
      <c r="C7220" s="3">
        <f t="shared" si="1009"/>
        <v>1</v>
      </c>
      <c r="D7220" s="3" t="str">
        <f t="shared" si="1016"/>
        <v>January</v>
      </c>
      <c r="E7220" s="3" t="str">
        <f t="shared" si="1010"/>
        <v>Qtr-1</v>
      </c>
      <c r="F7220" s="2" t="str">
        <f t="shared" si="1011"/>
        <v>2017-01</v>
      </c>
      <c r="G7220" s="3">
        <f t="shared" si="1012"/>
        <v>6</v>
      </c>
      <c r="H7220" s="3" t="str">
        <f t="shared" si="1013"/>
        <v>Fri</v>
      </c>
      <c r="I7220" s="1" t="str">
        <f t="shared" si="1014"/>
        <v>FM-10</v>
      </c>
      <c r="J7220" s="3" t="str">
        <f t="shared" si="1015"/>
        <v>FQ-4</v>
      </c>
    </row>
    <row r="7221" spans="1:10" ht="14.5" x14ac:dyDescent="0.35">
      <c r="A7221" s="1">
        <v>42737</v>
      </c>
      <c r="B7221" s="2" t="str">
        <f t="shared" si="1008"/>
        <v>2017</v>
      </c>
      <c r="C7221" s="3">
        <f t="shared" si="1009"/>
        <v>1</v>
      </c>
      <c r="D7221" s="3" t="str">
        <f t="shared" si="1016"/>
        <v>January</v>
      </c>
      <c r="E7221" s="3" t="str">
        <f t="shared" si="1010"/>
        <v>Qtr-1</v>
      </c>
      <c r="F7221" s="2" t="str">
        <f t="shared" si="1011"/>
        <v>2017-01</v>
      </c>
      <c r="G7221" s="3">
        <f t="shared" si="1012"/>
        <v>2</v>
      </c>
      <c r="H7221" s="3" t="str">
        <f t="shared" si="1013"/>
        <v>Mon</v>
      </c>
      <c r="I7221" s="1" t="str">
        <f t="shared" si="1014"/>
        <v>FM-10</v>
      </c>
      <c r="J7221" s="3" t="str">
        <f t="shared" si="1015"/>
        <v>FQ-4</v>
      </c>
    </row>
    <row r="7222" spans="1:10" ht="14.5" x14ac:dyDescent="0.35">
      <c r="A7222" s="1">
        <v>40204</v>
      </c>
      <c r="B7222" s="2" t="str">
        <f t="shared" si="1008"/>
        <v>2010</v>
      </c>
      <c r="C7222" s="3">
        <f t="shared" si="1009"/>
        <v>1</v>
      </c>
      <c r="D7222" s="3" t="str">
        <f t="shared" si="1016"/>
        <v>January</v>
      </c>
      <c r="E7222" s="3" t="str">
        <f t="shared" si="1010"/>
        <v>Qtr-1</v>
      </c>
      <c r="F7222" s="2" t="str">
        <f t="shared" si="1011"/>
        <v>2010-01</v>
      </c>
      <c r="G7222" s="3">
        <f t="shared" si="1012"/>
        <v>3</v>
      </c>
      <c r="H7222" s="3" t="str">
        <f t="shared" si="1013"/>
        <v>Tue</v>
      </c>
      <c r="I7222" s="1" t="str">
        <f t="shared" si="1014"/>
        <v>FM-10</v>
      </c>
      <c r="J7222" s="3" t="str">
        <f t="shared" si="1015"/>
        <v>FQ-4</v>
      </c>
    </row>
    <row r="7223" spans="1:10" ht="14.5" x14ac:dyDescent="0.35">
      <c r="A7223" s="1">
        <v>40555</v>
      </c>
      <c r="B7223" s="2" t="str">
        <f t="shared" si="1008"/>
        <v>2011</v>
      </c>
      <c r="C7223" s="3">
        <f t="shared" si="1009"/>
        <v>1</v>
      </c>
      <c r="D7223" s="3" t="str">
        <f t="shared" si="1016"/>
        <v>January</v>
      </c>
      <c r="E7223" s="3" t="str">
        <f t="shared" si="1010"/>
        <v>Qtr-1</v>
      </c>
      <c r="F7223" s="2" t="str">
        <f t="shared" si="1011"/>
        <v>2011-01</v>
      </c>
      <c r="G7223" s="3">
        <f t="shared" si="1012"/>
        <v>4</v>
      </c>
      <c r="H7223" s="3" t="str">
        <f t="shared" si="1013"/>
        <v>Wed</v>
      </c>
      <c r="I7223" s="1" t="str">
        <f t="shared" si="1014"/>
        <v>FM-10</v>
      </c>
      <c r="J7223" s="3" t="str">
        <f t="shared" si="1015"/>
        <v>FQ-4</v>
      </c>
    </row>
    <row r="7224" spans="1:10" ht="14.5" x14ac:dyDescent="0.35">
      <c r="A7224" s="1">
        <v>41302</v>
      </c>
      <c r="B7224" s="2" t="str">
        <f t="shared" si="1008"/>
        <v>2013</v>
      </c>
      <c r="C7224" s="3">
        <f t="shared" si="1009"/>
        <v>1</v>
      </c>
      <c r="D7224" s="3" t="str">
        <f t="shared" si="1016"/>
        <v>January</v>
      </c>
      <c r="E7224" s="3" t="str">
        <f t="shared" si="1010"/>
        <v>Qtr-1</v>
      </c>
      <c r="F7224" s="2" t="str">
        <f t="shared" si="1011"/>
        <v>2013-01</v>
      </c>
      <c r="G7224" s="3">
        <f t="shared" si="1012"/>
        <v>2</v>
      </c>
      <c r="H7224" s="3" t="str">
        <f t="shared" si="1013"/>
        <v>Mon</v>
      </c>
      <c r="I7224" s="1" t="str">
        <f t="shared" si="1014"/>
        <v>FM-10</v>
      </c>
      <c r="J7224" s="3" t="str">
        <f t="shared" si="1015"/>
        <v>FQ-4</v>
      </c>
    </row>
    <row r="7225" spans="1:10" ht="14.5" x14ac:dyDescent="0.35">
      <c r="A7225" s="1">
        <v>40932</v>
      </c>
      <c r="B7225" s="2" t="str">
        <f t="shared" si="1008"/>
        <v>2012</v>
      </c>
      <c r="C7225" s="3">
        <f t="shared" si="1009"/>
        <v>1</v>
      </c>
      <c r="D7225" s="3" t="str">
        <f t="shared" si="1016"/>
        <v>January</v>
      </c>
      <c r="E7225" s="3" t="str">
        <f t="shared" si="1010"/>
        <v>Qtr-1</v>
      </c>
      <c r="F7225" s="2" t="str">
        <f t="shared" si="1011"/>
        <v>2012-01</v>
      </c>
      <c r="G7225" s="3">
        <f t="shared" si="1012"/>
        <v>3</v>
      </c>
      <c r="H7225" s="3" t="str">
        <f t="shared" si="1013"/>
        <v>Tue</v>
      </c>
      <c r="I7225" s="1" t="str">
        <f t="shared" si="1014"/>
        <v>FM-10</v>
      </c>
      <c r="J7225" s="3" t="str">
        <f t="shared" si="1015"/>
        <v>FQ-4</v>
      </c>
    </row>
    <row r="7226" spans="1:10" ht="14.5" x14ac:dyDescent="0.35">
      <c r="A7226" s="1">
        <v>40568</v>
      </c>
      <c r="B7226" s="2" t="str">
        <f t="shared" si="1008"/>
        <v>2011</v>
      </c>
      <c r="C7226" s="3">
        <f t="shared" si="1009"/>
        <v>1</v>
      </c>
      <c r="D7226" s="3" t="str">
        <f t="shared" si="1016"/>
        <v>January</v>
      </c>
      <c r="E7226" s="3" t="str">
        <f t="shared" si="1010"/>
        <v>Qtr-1</v>
      </c>
      <c r="F7226" s="2" t="str">
        <f t="shared" si="1011"/>
        <v>2011-01</v>
      </c>
      <c r="G7226" s="3">
        <f t="shared" si="1012"/>
        <v>3</v>
      </c>
      <c r="H7226" s="3" t="str">
        <f t="shared" si="1013"/>
        <v>Tue</v>
      </c>
      <c r="I7226" s="1" t="str">
        <f t="shared" si="1014"/>
        <v>FM-10</v>
      </c>
      <c r="J7226" s="3" t="str">
        <f t="shared" si="1015"/>
        <v>FQ-4</v>
      </c>
    </row>
    <row r="7227" spans="1:10" ht="14.5" x14ac:dyDescent="0.35">
      <c r="A7227" s="1">
        <v>42023</v>
      </c>
      <c r="B7227" s="2" t="str">
        <f t="shared" si="1008"/>
        <v>2015</v>
      </c>
      <c r="C7227" s="3">
        <f t="shared" si="1009"/>
        <v>1</v>
      </c>
      <c r="D7227" s="3" t="str">
        <f t="shared" si="1016"/>
        <v>January</v>
      </c>
      <c r="E7227" s="3" t="str">
        <f t="shared" si="1010"/>
        <v>Qtr-1</v>
      </c>
      <c r="F7227" s="2" t="str">
        <f t="shared" si="1011"/>
        <v>2015-01</v>
      </c>
      <c r="G7227" s="3">
        <f t="shared" si="1012"/>
        <v>2</v>
      </c>
      <c r="H7227" s="3" t="str">
        <f t="shared" si="1013"/>
        <v>Mon</v>
      </c>
      <c r="I7227" s="1" t="str">
        <f t="shared" si="1014"/>
        <v>FM-10</v>
      </c>
      <c r="J7227" s="3" t="str">
        <f t="shared" si="1015"/>
        <v>FQ-4</v>
      </c>
    </row>
    <row r="7228" spans="1:10" ht="14.5" x14ac:dyDescent="0.35">
      <c r="A7228" s="1">
        <v>41287</v>
      </c>
      <c r="B7228" s="2" t="str">
        <f t="shared" si="1008"/>
        <v>2013</v>
      </c>
      <c r="C7228" s="3">
        <f t="shared" si="1009"/>
        <v>1</v>
      </c>
      <c r="D7228" s="3" t="str">
        <f t="shared" si="1016"/>
        <v>January</v>
      </c>
      <c r="E7228" s="3" t="str">
        <f t="shared" si="1010"/>
        <v>Qtr-1</v>
      </c>
      <c r="F7228" s="2" t="str">
        <f t="shared" si="1011"/>
        <v>2013-01</v>
      </c>
      <c r="G7228" s="3">
        <f t="shared" si="1012"/>
        <v>1</v>
      </c>
      <c r="H7228" s="3" t="str">
        <f t="shared" si="1013"/>
        <v>Sun</v>
      </c>
      <c r="I7228" s="1" t="str">
        <f t="shared" si="1014"/>
        <v>FM-10</v>
      </c>
      <c r="J7228" s="3" t="str">
        <f t="shared" si="1015"/>
        <v>FQ-4</v>
      </c>
    </row>
    <row r="7229" spans="1:10" ht="14.5" x14ac:dyDescent="0.35">
      <c r="A7229" s="1">
        <v>41295</v>
      </c>
      <c r="B7229" s="2" t="str">
        <f t="shared" si="1008"/>
        <v>2013</v>
      </c>
      <c r="C7229" s="3">
        <f t="shared" si="1009"/>
        <v>1</v>
      </c>
      <c r="D7229" s="3" t="str">
        <f t="shared" si="1016"/>
        <v>January</v>
      </c>
      <c r="E7229" s="3" t="str">
        <f t="shared" si="1010"/>
        <v>Qtr-1</v>
      </c>
      <c r="F7229" s="2" t="str">
        <f t="shared" si="1011"/>
        <v>2013-01</v>
      </c>
      <c r="G7229" s="3">
        <f t="shared" si="1012"/>
        <v>2</v>
      </c>
      <c r="H7229" s="3" t="str">
        <f t="shared" si="1013"/>
        <v>Mon</v>
      </c>
      <c r="I7229" s="1" t="str">
        <f t="shared" si="1014"/>
        <v>FM-10</v>
      </c>
      <c r="J7229" s="3" t="str">
        <f t="shared" si="1015"/>
        <v>FQ-4</v>
      </c>
    </row>
    <row r="7230" spans="1:10" ht="14.5" x14ac:dyDescent="0.35">
      <c r="A7230" s="1">
        <v>42759</v>
      </c>
      <c r="B7230" s="2" t="str">
        <f t="shared" si="1008"/>
        <v>2017</v>
      </c>
      <c r="C7230" s="3">
        <f t="shared" si="1009"/>
        <v>1</v>
      </c>
      <c r="D7230" s="3" t="str">
        <f t="shared" si="1016"/>
        <v>January</v>
      </c>
      <c r="E7230" s="3" t="str">
        <f t="shared" si="1010"/>
        <v>Qtr-1</v>
      </c>
      <c r="F7230" s="2" t="str">
        <f t="shared" si="1011"/>
        <v>2017-01</v>
      </c>
      <c r="G7230" s="3">
        <f t="shared" si="1012"/>
        <v>3</v>
      </c>
      <c r="H7230" s="3" t="str">
        <f t="shared" si="1013"/>
        <v>Tue</v>
      </c>
      <c r="I7230" s="1" t="str">
        <f t="shared" si="1014"/>
        <v>FM-10</v>
      </c>
      <c r="J7230" s="3" t="str">
        <f t="shared" si="1015"/>
        <v>FQ-4</v>
      </c>
    </row>
    <row r="7231" spans="1:10" ht="14.5" x14ac:dyDescent="0.35">
      <c r="A7231" s="1">
        <v>41298</v>
      </c>
      <c r="B7231" s="2" t="str">
        <f t="shared" si="1008"/>
        <v>2013</v>
      </c>
      <c r="C7231" s="3">
        <f t="shared" si="1009"/>
        <v>1</v>
      </c>
      <c r="D7231" s="3" t="str">
        <f t="shared" si="1016"/>
        <v>January</v>
      </c>
      <c r="E7231" s="3" t="str">
        <f t="shared" si="1010"/>
        <v>Qtr-1</v>
      </c>
      <c r="F7231" s="2" t="str">
        <f t="shared" si="1011"/>
        <v>2013-01</v>
      </c>
      <c r="G7231" s="3">
        <f t="shared" si="1012"/>
        <v>5</v>
      </c>
      <c r="H7231" s="3" t="str">
        <f t="shared" si="1013"/>
        <v>Thu</v>
      </c>
      <c r="I7231" s="1" t="str">
        <f t="shared" si="1014"/>
        <v>FM-10</v>
      </c>
      <c r="J7231" s="3" t="str">
        <f t="shared" si="1015"/>
        <v>FQ-4</v>
      </c>
    </row>
    <row r="7232" spans="1:10" ht="14.5" x14ac:dyDescent="0.35">
      <c r="A7232" s="1">
        <v>42396</v>
      </c>
      <c r="B7232" s="2" t="str">
        <f t="shared" si="1008"/>
        <v>2016</v>
      </c>
      <c r="C7232" s="3">
        <f t="shared" si="1009"/>
        <v>1</v>
      </c>
      <c r="D7232" s="3" t="str">
        <f t="shared" si="1016"/>
        <v>January</v>
      </c>
      <c r="E7232" s="3" t="str">
        <f t="shared" si="1010"/>
        <v>Qtr-1</v>
      </c>
      <c r="F7232" s="2" t="str">
        <f t="shared" si="1011"/>
        <v>2016-01</v>
      </c>
      <c r="G7232" s="3">
        <f t="shared" si="1012"/>
        <v>4</v>
      </c>
      <c r="H7232" s="3" t="str">
        <f t="shared" si="1013"/>
        <v>Wed</v>
      </c>
      <c r="I7232" s="1" t="str">
        <f t="shared" si="1014"/>
        <v>FM-10</v>
      </c>
      <c r="J7232" s="3" t="str">
        <f t="shared" si="1015"/>
        <v>FQ-4</v>
      </c>
    </row>
    <row r="7233" spans="1:10" ht="14.5" x14ac:dyDescent="0.35">
      <c r="A7233" s="1">
        <v>41295</v>
      </c>
      <c r="B7233" s="2" t="str">
        <f t="shared" si="1008"/>
        <v>2013</v>
      </c>
      <c r="C7233" s="3">
        <f t="shared" si="1009"/>
        <v>1</v>
      </c>
      <c r="D7233" s="3" t="str">
        <f t="shared" si="1016"/>
        <v>January</v>
      </c>
      <c r="E7233" s="3" t="str">
        <f t="shared" si="1010"/>
        <v>Qtr-1</v>
      </c>
      <c r="F7233" s="2" t="str">
        <f t="shared" si="1011"/>
        <v>2013-01</v>
      </c>
      <c r="G7233" s="3">
        <f t="shared" si="1012"/>
        <v>2</v>
      </c>
      <c r="H7233" s="3" t="str">
        <f t="shared" si="1013"/>
        <v>Mon</v>
      </c>
      <c r="I7233" s="1" t="str">
        <f t="shared" si="1014"/>
        <v>FM-10</v>
      </c>
      <c r="J7233" s="3" t="str">
        <f t="shared" si="1015"/>
        <v>FQ-4</v>
      </c>
    </row>
    <row r="7234" spans="1:10" ht="14.5" x14ac:dyDescent="0.35">
      <c r="A7234" s="1">
        <v>42030</v>
      </c>
      <c r="B7234" s="2" t="str">
        <f t="shared" ref="B7234:B7297" si="1017">TEXT(A7234,"YYYY")</f>
        <v>2015</v>
      </c>
      <c r="C7234" s="3">
        <f t="shared" ref="C7234:C7297" si="1018">MONTH(A7234)</f>
        <v>1</v>
      </c>
      <c r="D7234" s="3" t="str">
        <f t="shared" si="1016"/>
        <v>January</v>
      </c>
      <c r="E7234" s="3" t="str">
        <f t="shared" ref="E7234:E7297" si="1019">"Qtr-" &amp;ROUNDUP(MONTH(A7234)/3,0)</f>
        <v>Qtr-1</v>
      </c>
      <c r="F7234" s="2" t="str">
        <f t="shared" ref="F7234:F7297" si="1020">TEXT(A7234,"YYYY-MM")</f>
        <v>2015-01</v>
      </c>
      <c r="G7234" s="3">
        <f t="shared" ref="G7234:G7297" si="1021">WEEKDAY(A7234,1)</f>
        <v>2</v>
      </c>
      <c r="H7234" s="3" t="str">
        <f t="shared" ref="H7234:H7297" si="1022">TEXT(A7234,"DDD")</f>
        <v>Mon</v>
      </c>
      <c r="I7234" s="1" t="str">
        <f t="shared" ref="I7234:I7297" si="1023">"FM-"&amp;MOD(MONTH(A7234)-4,12)+1</f>
        <v>FM-10</v>
      </c>
      <c r="J7234" s="3" t="str">
        <f t="shared" ref="J7234:J7297" si="1024">"FQ-"&amp;CHOOSE(MONTH(A7234),4,4,4,1,1,1,2,2,2,3,3,3)</f>
        <v>FQ-4</v>
      </c>
    </row>
    <row r="7235" spans="1:10" ht="14.5" x14ac:dyDescent="0.35">
      <c r="A7235" s="1">
        <v>42759</v>
      </c>
      <c r="B7235" s="2" t="str">
        <f t="shared" si="1017"/>
        <v>2017</v>
      </c>
      <c r="C7235" s="3">
        <f t="shared" si="1018"/>
        <v>1</v>
      </c>
      <c r="D7235" s="3" t="str">
        <f t="shared" ref="D7235:D7298" si="1025">TEXT(A7235,"MMMM")</f>
        <v>January</v>
      </c>
      <c r="E7235" s="3" t="str">
        <f t="shared" si="1019"/>
        <v>Qtr-1</v>
      </c>
      <c r="F7235" s="2" t="str">
        <f t="shared" si="1020"/>
        <v>2017-01</v>
      </c>
      <c r="G7235" s="3">
        <f t="shared" si="1021"/>
        <v>3</v>
      </c>
      <c r="H7235" s="3" t="str">
        <f t="shared" si="1022"/>
        <v>Tue</v>
      </c>
      <c r="I7235" s="1" t="str">
        <f t="shared" si="1023"/>
        <v>FM-10</v>
      </c>
      <c r="J7235" s="3" t="str">
        <f t="shared" si="1024"/>
        <v>FQ-4</v>
      </c>
    </row>
    <row r="7236" spans="1:10" ht="14.5" x14ac:dyDescent="0.35">
      <c r="A7236" s="1">
        <v>42372</v>
      </c>
      <c r="B7236" s="2" t="str">
        <f t="shared" si="1017"/>
        <v>2016</v>
      </c>
      <c r="C7236" s="3">
        <f t="shared" si="1018"/>
        <v>1</v>
      </c>
      <c r="D7236" s="3" t="str">
        <f t="shared" si="1025"/>
        <v>January</v>
      </c>
      <c r="E7236" s="3" t="str">
        <f t="shared" si="1019"/>
        <v>Qtr-1</v>
      </c>
      <c r="F7236" s="2" t="str">
        <f t="shared" si="1020"/>
        <v>2016-01</v>
      </c>
      <c r="G7236" s="3">
        <f t="shared" si="1021"/>
        <v>1</v>
      </c>
      <c r="H7236" s="3" t="str">
        <f t="shared" si="1022"/>
        <v>Sun</v>
      </c>
      <c r="I7236" s="1" t="str">
        <f t="shared" si="1023"/>
        <v>FM-10</v>
      </c>
      <c r="J7236" s="3" t="str">
        <f t="shared" si="1024"/>
        <v>FQ-4</v>
      </c>
    </row>
    <row r="7237" spans="1:10" ht="14.5" x14ac:dyDescent="0.35">
      <c r="A7237" s="1">
        <v>40569</v>
      </c>
      <c r="B7237" s="2" t="str">
        <f t="shared" si="1017"/>
        <v>2011</v>
      </c>
      <c r="C7237" s="3">
        <f t="shared" si="1018"/>
        <v>1</v>
      </c>
      <c r="D7237" s="3" t="str">
        <f t="shared" si="1025"/>
        <v>January</v>
      </c>
      <c r="E7237" s="3" t="str">
        <f t="shared" si="1019"/>
        <v>Qtr-1</v>
      </c>
      <c r="F7237" s="2" t="str">
        <f t="shared" si="1020"/>
        <v>2011-01</v>
      </c>
      <c r="G7237" s="3">
        <f t="shared" si="1021"/>
        <v>4</v>
      </c>
      <c r="H7237" s="3" t="str">
        <f t="shared" si="1022"/>
        <v>Wed</v>
      </c>
      <c r="I7237" s="1" t="str">
        <f t="shared" si="1023"/>
        <v>FM-10</v>
      </c>
      <c r="J7237" s="3" t="str">
        <f t="shared" si="1024"/>
        <v>FQ-4</v>
      </c>
    </row>
    <row r="7238" spans="1:10" ht="14.5" x14ac:dyDescent="0.35">
      <c r="A7238" s="1">
        <v>43123</v>
      </c>
      <c r="B7238" s="2" t="str">
        <f t="shared" si="1017"/>
        <v>2018</v>
      </c>
      <c r="C7238" s="3">
        <f t="shared" si="1018"/>
        <v>1</v>
      </c>
      <c r="D7238" s="3" t="str">
        <f t="shared" si="1025"/>
        <v>January</v>
      </c>
      <c r="E7238" s="3" t="str">
        <f t="shared" si="1019"/>
        <v>Qtr-1</v>
      </c>
      <c r="F7238" s="2" t="str">
        <f t="shared" si="1020"/>
        <v>2018-01</v>
      </c>
      <c r="G7238" s="3">
        <f t="shared" si="1021"/>
        <v>3</v>
      </c>
      <c r="H7238" s="3" t="str">
        <f t="shared" si="1022"/>
        <v>Tue</v>
      </c>
      <c r="I7238" s="1" t="str">
        <f t="shared" si="1023"/>
        <v>FM-10</v>
      </c>
      <c r="J7238" s="3" t="str">
        <f t="shared" si="1024"/>
        <v>FQ-4</v>
      </c>
    </row>
    <row r="7239" spans="1:10" ht="14.5" x14ac:dyDescent="0.35">
      <c r="A7239" s="1">
        <v>42372</v>
      </c>
      <c r="B7239" s="2" t="str">
        <f t="shared" si="1017"/>
        <v>2016</v>
      </c>
      <c r="C7239" s="3">
        <f t="shared" si="1018"/>
        <v>1</v>
      </c>
      <c r="D7239" s="3" t="str">
        <f t="shared" si="1025"/>
        <v>January</v>
      </c>
      <c r="E7239" s="3" t="str">
        <f t="shared" si="1019"/>
        <v>Qtr-1</v>
      </c>
      <c r="F7239" s="2" t="str">
        <f t="shared" si="1020"/>
        <v>2016-01</v>
      </c>
      <c r="G7239" s="3">
        <f t="shared" si="1021"/>
        <v>1</v>
      </c>
      <c r="H7239" s="3" t="str">
        <f t="shared" si="1022"/>
        <v>Sun</v>
      </c>
      <c r="I7239" s="1" t="str">
        <f t="shared" si="1023"/>
        <v>FM-10</v>
      </c>
      <c r="J7239" s="3" t="str">
        <f t="shared" si="1024"/>
        <v>FQ-4</v>
      </c>
    </row>
    <row r="7240" spans="1:10" ht="14.5" x14ac:dyDescent="0.35">
      <c r="A7240" s="1">
        <v>42032</v>
      </c>
      <c r="B7240" s="2" t="str">
        <f t="shared" si="1017"/>
        <v>2015</v>
      </c>
      <c r="C7240" s="3">
        <f t="shared" si="1018"/>
        <v>1</v>
      </c>
      <c r="D7240" s="3" t="str">
        <f t="shared" si="1025"/>
        <v>January</v>
      </c>
      <c r="E7240" s="3" t="str">
        <f t="shared" si="1019"/>
        <v>Qtr-1</v>
      </c>
      <c r="F7240" s="2" t="str">
        <f t="shared" si="1020"/>
        <v>2015-01</v>
      </c>
      <c r="G7240" s="3">
        <f t="shared" si="1021"/>
        <v>4</v>
      </c>
      <c r="H7240" s="3" t="str">
        <f t="shared" si="1022"/>
        <v>Wed</v>
      </c>
      <c r="I7240" s="1" t="str">
        <f t="shared" si="1023"/>
        <v>FM-10</v>
      </c>
      <c r="J7240" s="3" t="str">
        <f t="shared" si="1024"/>
        <v>FQ-4</v>
      </c>
    </row>
    <row r="7241" spans="1:10" ht="14.5" x14ac:dyDescent="0.35">
      <c r="A7241" s="1">
        <v>41276</v>
      </c>
      <c r="B7241" s="2" t="str">
        <f t="shared" si="1017"/>
        <v>2013</v>
      </c>
      <c r="C7241" s="3">
        <f t="shared" si="1018"/>
        <v>1</v>
      </c>
      <c r="D7241" s="3" t="str">
        <f t="shared" si="1025"/>
        <v>January</v>
      </c>
      <c r="E7241" s="3" t="str">
        <f t="shared" si="1019"/>
        <v>Qtr-1</v>
      </c>
      <c r="F7241" s="2" t="str">
        <f t="shared" si="1020"/>
        <v>2013-01</v>
      </c>
      <c r="G7241" s="3">
        <f t="shared" si="1021"/>
        <v>4</v>
      </c>
      <c r="H7241" s="3" t="str">
        <f t="shared" si="1022"/>
        <v>Wed</v>
      </c>
      <c r="I7241" s="1" t="str">
        <f t="shared" si="1023"/>
        <v>FM-10</v>
      </c>
      <c r="J7241" s="3" t="str">
        <f t="shared" si="1024"/>
        <v>FQ-4</v>
      </c>
    </row>
    <row r="7242" spans="1:10" ht="14.5" x14ac:dyDescent="0.35">
      <c r="A7242" s="1">
        <v>40186</v>
      </c>
      <c r="B7242" s="2" t="str">
        <f t="shared" si="1017"/>
        <v>2010</v>
      </c>
      <c r="C7242" s="3">
        <f t="shared" si="1018"/>
        <v>1</v>
      </c>
      <c r="D7242" s="3" t="str">
        <f t="shared" si="1025"/>
        <v>January</v>
      </c>
      <c r="E7242" s="3" t="str">
        <f t="shared" si="1019"/>
        <v>Qtr-1</v>
      </c>
      <c r="F7242" s="2" t="str">
        <f t="shared" si="1020"/>
        <v>2010-01</v>
      </c>
      <c r="G7242" s="3">
        <f t="shared" si="1021"/>
        <v>6</v>
      </c>
      <c r="H7242" s="3" t="str">
        <f t="shared" si="1022"/>
        <v>Fri</v>
      </c>
      <c r="I7242" s="1" t="str">
        <f t="shared" si="1023"/>
        <v>FM-10</v>
      </c>
      <c r="J7242" s="3" t="str">
        <f t="shared" si="1024"/>
        <v>FQ-4</v>
      </c>
    </row>
    <row r="7243" spans="1:10" ht="14.5" x14ac:dyDescent="0.35">
      <c r="A7243" s="1">
        <v>41660</v>
      </c>
      <c r="B7243" s="2" t="str">
        <f t="shared" si="1017"/>
        <v>2014</v>
      </c>
      <c r="C7243" s="3">
        <f t="shared" si="1018"/>
        <v>1</v>
      </c>
      <c r="D7243" s="3" t="str">
        <f t="shared" si="1025"/>
        <v>January</v>
      </c>
      <c r="E7243" s="3" t="str">
        <f t="shared" si="1019"/>
        <v>Qtr-1</v>
      </c>
      <c r="F7243" s="2" t="str">
        <f t="shared" si="1020"/>
        <v>2014-01</v>
      </c>
      <c r="G7243" s="3">
        <f t="shared" si="1021"/>
        <v>3</v>
      </c>
      <c r="H7243" s="3" t="str">
        <f t="shared" si="1022"/>
        <v>Tue</v>
      </c>
      <c r="I7243" s="1" t="str">
        <f t="shared" si="1023"/>
        <v>FM-10</v>
      </c>
      <c r="J7243" s="3" t="str">
        <f t="shared" si="1024"/>
        <v>FQ-4</v>
      </c>
    </row>
    <row r="7244" spans="1:10" ht="14.5" x14ac:dyDescent="0.35">
      <c r="A7244" s="1">
        <v>40188</v>
      </c>
      <c r="B7244" s="2" t="str">
        <f t="shared" si="1017"/>
        <v>2010</v>
      </c>
      <c r="C7244" s="3">
        <f t="shared" si="1018"/>
        <v>1</v>
      </c>
      <c r="D7244" s="3" t="str">
        <f t="shared" si="1025"/>
        <v>January</v>
      </c>
      <c r="E7244" s="3" t="str">
        <f t="shared" si="1019"/>
        <v>Qtr-1</v>
      </c>
      <c r="F7244" s="2" t="str">
        <f t="shared" si="1020"/>
        <v>2010-01</v>
      </c>
      <c r="G7244" s="3">
        <f t="shared" si="1021"/>
        <v>1</v>
      </c>
      <c r="H7244" s="3" t="str">
        <f t="shared" si="1022"/>
        <v>Sun</v>
      </c>
      <c r="I7244" s="1" t="str">
        <f t="shared" si="1023"/>
        <v>FM-10</v>
      </c>
      <c r="J7244" s="3" t="str">
        <f t="shared" si="1024"/>
        <v>FQ-4</v>
      </c>
    </row>
    <row r="7245" spans="1:10" ht="14.5" x14ac:dyDescent="0.35">
      <c r="A7245" s="1">
        <v>42030</v>
      </c>
      <c r="B7245" s="2" t="str">
        <f t="shared" si="1017"/>
        <v>2015</v>
      </c>
      <c r="C7245" s="3">
        <f t="shared" si="1018"/>
        <v>1</v>
      </c>
      <c r="D7245" s="3" t="str">
        <f t="shared" si="1025"/>
        <v>January</v>
      </c>
      <c r="E7245" s="3" t="str">
        <f t="shared" si="1019"/>
        <v>Qtr-1</v>
      </c>
      <c r="F7245" s="2" t="str">
        <f t="shared" si="1020"/>
        <v>2015-01</v>
      </c>
      <c r="G7245" s="3">
        <f t="shared" si="1021"/>
        <v>2</v>
      </c>
      <c r="H7245" s="3" t="str">
        <f t="shared" si="1022"/>
        <v>Mon</v>
      </c>
      <c r="I7245" s="1" t="str">
        <f t="shared" si="1023"/>
        <v>FM-10</v>
      </c>
      <c r="J7245" s="3" t="str">
        <f t="shared" si="1024"/>
        <v>FQ-4</v>
      </c>
    </row>
    <row r="7246" spans="1:10" ht="14.5" x14ac:dyDescent="0.35">
      <c r="A7246" s="1">
        <v>42376</v>
      </c>
      <c r="B7246" s="2" t="str">
        <f t="shared" si="1017"/>
        <v>2016</v>
      </c>
      <c r="C7246" s="3">
        <f t="shared" si="1018"/>
        <v>1</v>
      </c>
      <c r="D7246" s="3" t="str">
        <f t="shared" si="1025"/>
        <v>January</v>
      </c>
      <c r="E7246" s="3" t="str">
        <f t="shared" si="1019"/>
        <v>Qtr-1</v>
      </c>
      <c r="F7246" s="2" t="str">
        <f t="shared" si="1020"/>
        <v>2016-01</v>
      </c>
      <c r="G7246" s="3">
        <f t="shared" si="1021"/>
        <v>5</v>
      </c>
      <c r="H7246" s="3" t="str">
        <f t="shared" si="1022"/>
        <v>Thu</v>
      </c>
      <c r="I7246" s="1" t="str">
        <f t="shared" si="1023"/>
        <v>FM-10</v>
      </c>
      <c r="J7246" s="3" t="str">
        <f t="shared" si="1024"/>
        <v>FQ-4</v>
      </c>
    </row>
    <row r="7247" spans="1:10" ht="14.5" x14ac:dyDescent="0.35">
      <c r="A7247" s="1">
        <v>40921</v>
      </c>
      <c r="B7247" s="2" t="str">
        <f t="shared" si="1017"/>
        <v>2012</v>
      </c>
      <c r="C7247" s="3">
        <f t="shared" si="1018"/>
        <v>1</v>
      </c>
      <c r="D7247" s="3" t="str">
        <f t="shared" si="1025"/>
        <v>January</v>
      </c>
      <c r="E7247" s="3" t="str">
        <f t="shared" si="1019"/>
        <v>Qtr-1</v>
      </c>
      <c r="F7247" s="2" t="str">
        <f t="shared" si="1020"/>
        <v>2012-01</v>
      </c>
      <c r="G7247" s="3">
        <f t="shared" si="1021"/>
        <v>6</v>
      </c>
      <c r="H7247" s="3" t="str">
        <f t="shared" si="1022"/>
        <v>Fri</v>
      </c>
      <c r="I7247" s="1" t="str">
        <f t="shared" si="1023"/>
        <v>FM-10</v>
      </c>
      <c r="J7247" s="3" t="str">
        <f t="shared" si="1024"/>
        <v>FQ-4</v>
      </c>
    </row>
    <row r="7248" spans="1:10" ht="14.5" x14ac:dyDescent="0.35">
      <c r="A7248" s="1">
        <v>42024</v>
      </c>
      <c r="B7248" s="2" t="str">
        <f t="shared" si="1017"/>
        <v>2015</v>
      </c>
      <c r="C7248" s="3">
        <f t="shared" si="1018"/>
        <v>1</v>
      </c>
      <c r="D7248" s="3" t="str">
        <f t="shared" si="1025"/>
        <v>January</v>
      </c>
      <c r="E7248" s="3" t="str">
        <f t="shared" si="1019"/>
        <v>Qtr-1</v>
      </c>
      <c r="F7248" s="2" t="str">
        <f t="shared" si="1020"/>
        <v>2015-01</v>
      </c>
      <c r="G7248" s="3">
        <f t="shared" si="1021"/>
        <v>3</v>
      </c>
      <c r="H7248" s="3" t="str">
        <f t="shared" si="1022"/>
        <v>Tue</v>
      </c>
      <c r="I7248" s="1" t="str">
        <f t="shared" si="1023"/>
        <v>FM-10</v>
      </c>
      <c r="J7248" s="3" t="str">
        <f t="shared" si="1024"/>
        <v>FQ-4</v>
      </c>
    </row>
    <row r="7249" spans="1:10" ht="14.5" x14ac:dyDescent="0.35">
      <c r="A7249" s="1">
        <v>42021</v>
      </c>
      <c r="B7249" s="2" t="str">
        <f t="shared" si="1017"/>
        <v>2015</v>
      </c>
      <c r="C7249" s="3">
        <f t="shared" si="1018"/>
        <v>1</v>
      </c>
      <c r="D7249" s="3" t="str">
        <f t="shared" si="1025"/>
        <v>January</v>
      </c>
      <c r="E7249" s="3" t="str">
        <f t="shared" si="1019"/>
        <v>Qtr-1</v>
      </c>
      <c r="F7249" s="2" t="str">
        <f t="shared" si="1020"/>
        <v>2015-01</v>
      </c>
      <c r="G7249" s="3">
        <f t="shared" si="1021"/>
        <v>7</v>
      </c>
      <c r="H7249" s="3" t="str">
        <f t="shared" si="1022"/>
        <v>Sat</v>
      </c>
      <c r="I7249" s="1" t="str">
        <f t="shared" si="1023"/>
        <v>FM-10</v>
      </c>
      <c r="J7249" s="3" t="str">
        <f t="shared" si="1024"/>
        <v>FQ-4</v>
      </c>
    </row>
    <row r="7250" spans="1:10" ht="14.5" x14ac:dyDescent="0.35">
      <c r="A7250" s="1">
        <v>42371</v>
      </c>
      <c r="B7250" s="2" t="str">
        <f t="shared" si="1017"/>
        <v>2016</v>
      </c>
      <c r="C7250" s="3">
        <f t="shared" si="1018"/>
        <v>1</v>
      </c>
      <c r="D7250" s="3" t="str">
        <f t="shared" si="1025"/>
        <v>January</v>
      </c>
      <c r="E7250" s="3" t="str">
        <f t="shared" si="1019"/>
        <v>Qtr-1</v>
      </c>
      <c r="F7250" s="2" t="str">
        <f t="shared" si="1020"/>
        <v>2016-01</v>
      </c>
      <c r="G7250" s="3">
        <f t="shared" si="1021"/>
        <v>7</v>
      </c>
      <c r="H7250" s="3" t="str">
        <f t="shared" si="1022"/>
        <v>Sat</v>
      </c>
      <c r="I7250" s="1" t="str">
        <f t="shared" si="1023"/>
        <v>FM-10</v>
      </c>
      <c r="J7250" s="3" t="str">
        <f t="shared" si="1024"/>
        <v>FQ-4</v>
      </c>
    </row>
    <row r="7251" spans="1:10" ht="14.5" x14ac:dyDescent="0.35">
      <c r="A7251" s="1">
        <v>41285</v>
      </c>
      <c r="B7251" s="2" t="str">
        <f t="shared" si="1017"/>
        <v>2013</v>
      </c>
      <c r="C7251" s="3">
        <f t="shared" si="1018"/>
        <v>1</v>
      </c>
      <c r="D7251" s="3" t="str">
        <f t="shared" si="1025"/>
        <v>January</v>
      </c>
      <c r="E7251" s="3" t="str">
        <f t="shared" si="1019"/>
        <v>Qtr-1</v>
      </c>
      <c r="F7251" s="2" t="str">
        <f t="shared" si="1020"/>
        <v>2013-01</v>
      </c>
      <c r="G7251" s="3">
        <f t="shared" si="1021"/>
        <v>6</v>
      </c>
      <c r="H7251" s="3" t="str">
        <f t="shared" si="1022"/>
        <v>Fri</v>
      </c>
      <c r="I7251" s="1" t="str">
        <f t="shared" si="1023"/>
        <v>FM-10</v>
      </c>
      <c r="J7251" s="3" t="str">
        <f t="shared" si="1024"/>
        <v>FQ-4</v>
      </c>
    </row>
    <row r="7252" spans="1:10" ht="14.5" x14ac:dyDescent="0.35">
      <c r="A7252" s="1">
        <v>41283</v>
      </c>
      <c r="B7252" s="2" t="str">
        <f t="shared" si="1017"/>
        <v>2013</v>
      </c>
      <c r="C7252" s="3">
        <f t="shared" si="1018"/>
        <v>1</v>
      </c>
      <c r="D7252" s="3" t="str">
        <f t="shared" si="1025"/>
        <v>January</v>
      </c>
      <c r="E7252" s="3" t="str">
        <f t="shared" si="1019"/>
        <v>Qtr-1</v>
      </c>
      <c r="F7252" s="2" t="str">
        <f t="shared" si="1020"/>
        <v>2013-01</v>
      </c>
      <c r="G7252" s="3">
        <f t="shared" si="1021"/>
        <v>4</v>
      </c>
      <c r="H7252" s="3" t="str">
        <f t="shared" si="1022"/>
        <v>Wed</v>
      </c>
      <c r="I7252" s="1" t="str">
        <f t="shared" si="1023"/>
        <v>FM-10</v>
      </c>
      <c r="J7252" s="3" t="str">
        <f t="shared" si="1024"/>
        <v>FQ-4</v>
      </c>
    </row>
    <row r="7253" spans="1:10" ht="14.5" x14ac:dyDescent="0.35">
      <c r="A7253" s="1">
        <v>40187</v>
      </c>
      <c r="B7253" s="2" t="str">
        <f t="shared" si="1017"/>
        <v>2010</v>
      </c>
      <c r="C7253" s="3">
        <f t="shared" si="1018"/>
        <v>1</v>
      </c>
      <c r="D7253" s="3" t="str">
        <f t="shared" si="1025"/>
        <v>January</v>
      </c>
      <c r="E7253" s="3" t="str">
        <f t="shared" si="1019"/>
        <v>Qtr-1</v>
      </c>
      <c r="F7253" s="2" t="str">
        <f t="shared" si="1020"/>
        <v>2010-01</v>
      </c>
      <c r="G7253" s="3">
        <f t="shared" si="1021"/>
        <v>7</v>
      </c>
      <c r="H7253" s="3" t="str">
        <f t="shared" si="1022"/>
        <v>Sat</v>
      </c>
      <c r="I7253" s="1" t="str">
        <f t="shared" si="1023"/>
        <v>FM-10</v>
      </c>
      <c r="J7253" s="3" t="str">
        <f t="shared" si="1024"/>
        <v>FQ-4</v>
      </c>
    </row>
    <row r="7254" spans="1:10" ht="14.5" x14ac:dyDescent="0.35">
      <c r="A7254" s="1">
        <v>40913</v>
      </c>
      <c r="B7254" s="2" t="str">
        <f t="shared" si="1017"/>
        <v>2012</v>
      </c>
      <c r="C7254" s="3">
        <f t="shared" si="1018"/>
        <v>1</v>
      </c>
      <c r="D7254" s="3" t="str">
        <f t="shared" si="1025"/>
        <v>January</v>
      </c>
      <c r="E7254" s="3" t="str">
        <f t="shared" si="1019"/>
        <v>Qtr-1</v>
      </c>
      <c r="F7254" s="2" t="str">
        <f t="shared" si="1020"/>
        <v>2012-01</v>
      </c>
      <c r="G7254" s="3">
        <f t="shared" si="1021"/>
        <v>5</v>
      </c>
      <c r="H7254" s="3" t="str">
        <f t="shared" si="1022"/>
        <v>Thu</v>
      </c>
      <c r="I7254" s="1" t="str">
        <f t="shared" si="1023"/>
        <v>FM-10</v>
      </c>
      <c r="J7254" s="3" t="str">
        <f t="shared" si="1024"/>
        <v>FQ-4</v>
      </c>
    </row>
    <row r="7255" spans="1:10" ht="14.5" x14ac:dyDescent="0.35">
      <c r="A7255" s="1">
        <v>43120</v>
      </c>
      <c r="B7255" s="2" t="str">
        <f t="shared" si="1017"/>
        <v>2018</v>
      </c>
      <c r="C7255" s="3">
        <f t="shared" si="1018"/>
        <v>1</v>
      </c>
      <c r="D7255" s="3" t="str">
        <f t="shared" si="1025"/>
        <v>January</v>
      </c>
      <c r="E7255" s="3" t="str">
        <f t="shared" si="1019"/>
        <v>Qtr-1</v>
      </c>
      <c r="F7255" s="2" t="str">
        <f t="shared" si="1020"/>
        <v>2018-01</v>
      </c>
      <c r="G7255" s="3">
        <f t="shared" si="1021"/>
        <v>7</v>
      </c>
      <c r="H7255" s="3" t="str">
        <f t="shared" si="1022"/>
        <v>Sat</v>
      </c>
      <c r="I7255" s="1" t="str">
        <f t="shared" si="1023"/>
        <v>FM-10</v>
      </c>
      <c r="J7255" s="3" t="str">
        <f t="shared" si="1024"/>
        <v>FQ-4</v>
      </c>
    </row>
    <row r="7256" spans="1:10" ht="14.5" x14ac:dyDescent="0.35">
      <c r="A7256" s="1">
        <v>40914</v>
      </c>
      <c r="B7256" s="2" t="str">
        <f t="shared" si="1017"/>
        <v>2012</v>
      </c>
      <c r="C7256" s="3">
        <f t="shared" si="1018"/>
        <v>1</v>
      </c>
      <c r="D7256" s="3" t="str">
        <f t="shared" si="1025"/>
        <v>January</v>
      </c>
      <c r="E7256" s="3" t="str">
        <f t="shared" si="1019"/>
        <v>Qtr-1</v>
      </c>
      <c r="F7256" s="2" t="str">
        <f t="shared" si="1020"/>
        <v>2012-01</v>
      </c>
      <c r="G7256" s="3">
        <f t="shared" si="1021"/>
        <v>6</v>
      </c>
      <c r="H7256" s="3" t="str">
        <f t="shared" si="1022"/>
        <v>Fri</v>
      </c>
      <c r="I7256" s="1" t="str">
        <f t="shared" si="1023"/>
        <v>FM-10</v>
      </c>
      <c r="J7256" s="3" t="str">
        <f t="shared" si="1024"/>
        <v>FQ-4</v>
      </c>
    </row>
    <row r="7257" spans="1:10" ht="14.5" x14ac:dyDescent="0.35">
      <c r="A7257" s="1">
        <v>40551</v>
      </c>
      <c r="B7257" s="2" t="str">
        <f t="shared" si="1017"/>
        <v>2011</v>
      </c>
      <c r="C7257" s="3">
        <f t="shared" si="1018"/>
        <v>1</v>
      </c>
      <c r="D7257" s="3" t="str">
        <f t="shared" si="1025"/>
        <v>January</v>
      </c>
      <c r="E7257" s="3" t="str">
        <f t="shared" si="1019"/>
        <v>Qtr-1</v>
      </c>
      <c r="F7257" s="2" t="str">
        <f t="shared" si="1020"/>
        <v>2011-01</v>
      </c>
      <c r="G7257" s="3">
        <f t="shared" si="1021"/>
        <v>7</v>
      </c>
      <c r="H7257" s="3" t="str">
        <f t="shared" si="1022"/>
        <v>Sat</v>
      </c>
      <c r="I7257" s="1" t="str">
        <f t="shared" si="1023"/>
        <v>FM-10</v>
      </c>
      <c r="J7257" s="3" t="str">
        <f t="shared" si="1024"/>
        <v>FQ-4</v>
      </c>
    </row>
    <row r="7258" spans="1:10" ht="14.5" x14ac:dyDescent="0.35">
      <c r="A7258" s="1">
        <v>43459</v>
      </c>
      <c r="B7258" s="2" t="str">
        <f t="shared" si="1017"/>
        <v>2018</v>
      </c>
      <c r="C7258" s="3">
        <f t="shared" si="1018"/>
        <v>12</v>
      </c>
      <c r="D7258" s="3" t="str">
        <f t="shared" si="1025"/>
        <v>December</v>
      </c>
      <c r="E7258" s="3" t="str">
        <f t="shared" si="1019"/>
        <v>Qtr-4</v>
      </c>
      <c r="F7258" s="2" t="str">
        <f t="shared" si="1020"/>
        <v>2018-12</v>
      </c>
      <c r="G7258" s="3">
        <f t="shared" si="1021"/>
        <v>3</v>
      </c>
      <c r="H7258" s="3" t="str">
        <f t="shared" si="1022"/>
        <v>Tue</v>
      </c>
      <c r="I7258" s="1" t="str">
        <f t="shared" si="1023"/>
        <v>FM-9</v>
      </c>
      <c r="J7258" s="3" t="str">
        <f t="shared" si="1024"/>
        <v>FQ-3</v>
      </c>
    </row>
    <row r="7259" spans="1:10" ht="14.5" x14ac:dyDescent="0.35">
      <c r="A7259" s="1">
        <v>41270</v>
      </c>
      <c r="B7259" s="2" t="str">
        <f t="shared" si="1017"/>
        <v>2012</v>
      </c>
      <c r="C7259" s="3">
        <f t="shared" si="1018"/>
        <v>12</v>
      </c>
      <c r="D7259" s="3" t="str">
        <f t="shared" si="1025"/>
        <v>December</v>
      </c>
      <c r="E7259" s="3" t="str">
        <f t="shared" si="1019"/>
        <v>Qtr-4</v>
      </c>
      <c r="F7259" s="2" t="str">
        <f t="shared" si="1020"/>
        <v>2012-12</v>
      </c>
      <c r="G7259" s="3">
        <f t="shared" si="1021"/>
        <v>5</v>
      </c>
      <c r="H7259" s="3" t="str">
        <f t="shared" si="1022"/>
        <v>Thu</v>
      </c>
      <c r="I7259" s="1" t="str">
        <f t="shared" si="1023"/>
        <v>FM-9</v>
      </c>
      <c r="J7259" s="3" t="str">
        <f t="shared" si="1024"/>
        <v>FQ-3</v>
      </c>
    </row>
    <row r="7260" spans="1:10" ht="14.5" x14ac:dyDescent="0.35">
      <c r="A7260" s="1">
        <v>41960</v>
      </c>
      <c r="B7260" s="2" t="str">
        <f t="shared" si="1017"/>
        <v>2014</v>
      </c>
      <c r="C7260" s="3">
        <f t="shared" si="1018"/>
        <v>11</v>
      </c>
      <c r="D7260" s="3" t="str">
        <f t="shared" si="1025"/>
        <v>November</v>
      </c>
      <c r="E7260" s="3" t="str">
        <f t="shared" si="1019"/>
        <v>Qtr-4</v>
      </c>
      <c r="F7260" s="2" t="str">
        <f t="shared" si="1020"/>
        <v>2014-11</v>
      </c>
      <c r="G7260" s="3">
        <f t="shared" si="1021"/>
        <v>2</v>
      </c>
      <c r="H7260" s="3" t="str">
        <f t="shared" si="1022"/>
        <v>Mon</v>
      </c>
      <c r="I7260" s="1" t="str">
        <f t="shared" si="1023"/>
        <v>FM-8</v>
      </c>
      <c r="J7260" s="3" t="str">
        <f t="shared" si="1024"/>
        <v>FQ-3</v>
      </c>
    </row>
    <row r="7261" spans="1:10" ht="14.5" x14ac:dyDescent="0.35">
      <c r="A7261" s="1">
        <v>43439</v>
      </c>
      <c r="B7261" s="2" t="str">
        <f t="shared" si="1017"/>
        <v>2018</v>
      </c>
      <c r="C7261" s="3">
        <f t="shared" si="1018"/>
        <v>12</v>
      </c>
      <c r="D7261" s="3" t="str">
        <f t="shared" si="1025"/>
        <v>December</v>
      </c>
      <c r="E7261" s="3" t="str">
        <f t="shared" si="1019"/>
        <v>Qtr-4</v>
      </c>
      <c r="F7261" s="2" t="str">
        <f t="shared" si="1020"/>
        <v>2018-12</v>
      </c>
      <c r="G7261" s="3">
        <f t="shared" si="1021"/>
        <v>4</v>
      </c>
      <c r="H7261" s="3" t="str">
        <f t="shared" si="1022"/>
        <v>Wed</v>
      </c>
      <c r="I7261" s="1" t="str">
        <f t="shared" si="1023"/>
        <v>FM-9</v>
      </c>
      <c r="J7261" s="3" t="str">
        <f t="shared" si="1024"/>
        <v>FQ-3</v>
      </c>
    </row>
    <row r="7262" spans="1:10" ht="14.5" x14ac:dyDescent="0.35">
      <c r="A7262" s="1">
        <v>41993</v>
      </c>
      <c r="B7262" s="2" t="str">
        <f t="shared" si="1017"/>
        <v>2014</v>
      </c>
      <c r="C7262" s="3">
        <f t="shared" si="1018"/>
        <v>12</v>
      </c>
      <c r="D7262" s="3" t="str">
        <f t="shared" si="1025"/>
        <v>December</v>
      </c>
      <c r="E7262" s="3" t="str">
        <f t="shared" si="1019"/>
        <v>Qtr-4</v>
      </c>
      <c r="F7262" s="2" t="str">
        <f t="shared" si="1020"/>
        <v>2014-12</v>
      </c>
      <c r="G7262" s="3">
        <f t="shared" si="1021"/>
        <v>7</v>
      </c>
      <c r="H7262" s="3" t="str">
        <f t="shared" si="1022"/>
        <v>Sat</v>
      </c>
      <c r="I7262" s="1" t="str">
        <f t="shared" si="1023"/>
        <v>FM-9</v>
      </c>
      <c r="J7262" s="3" t="str">
        <f t="shared" si="1024"/>
        <v>FQ-3</v>
      </c>
    </row>
    <row r="7263" spans="1:10" ht="14.5" x14ac:dyDescent="0.35">
      <c r="A7263" s="1">
        <v>43070</v>
      </c>
      <c r="B7263" s="2" t="str">
        <f t="shared" si="1017"/>
        <v>2017</v>
      </c>
      <c r="C7263" s="3">
        <f t="shared" si="1018"/>
        <v>12</v>
      </c>
      <c r="D7263" s="3" t="str">
        <f t="shared" si="1025"/>
        <v>December</v>
      </c>
      <c r="E7263" s="3" t="str">
        <f t="shared" si="1019"/>
        <v>Qtr-4</v>
      </c>
      <c r="F7263" s="2" t="str">
        <f t="shared" si="1020"/>
        <v>2017-12</v>
      </c>
      <c r="G7263" s="3">
        <f t="shared" si="1021"/>
        <v>6</v>
      </c>
      <c r="H7263" s="3" t="str">
        <f t="shared" si="1022"/>
        <v>Fri</v>
      </c>
      <c r="I7263" s="1" t="str">
        <f t="shared" si="1023"/>
        <v>FM-9</v>
      </c>
      <c r="J7263" s="3" t="str">
        <f t="shared" si="1024"/>
        <v>FQ-3</v>
      </c>
    </row>
    <row r="7264" spans="1:10" ht="14.5" x14ac:dyDescent="0.35">
      <c r="A7264" s="1">
        <v>41975</v>
      </c>
      <c r="B7264" s="2" t="str">
        <f t="shared" si="1017"/>
        <v>2014</v>
      </c>
      <c r="C7264" s="3">
        <f t="shared" si="1018"/>
        <v>12</v>
      </c>
      <c r="D7264" s="3" t="str">
        <f t="shared" si="1025"/>
        <v>December</v>
      </c>
      <c r="E7264" s="3" t="str">
        <f t="shared" si="1019"/>
        <v>Qtr-4</v>
      </c>
      <c r="F7264" s="2" t="str">
        <f t="shared" si="1020"/>
        <v>2014-12</v>
      </c>
      <c r="G7264" s="3">
        <f t="shared" si="1021"/>
        <v>3</v>
      </c>
      <c r="H7264" s="3" t="str">
        <f t="shared" si="1022"/>
        <v>Tue</v>
      </c>
      <c r="I7264" s="1" t="str">
        <f t="shared" si="1023"/>
        <v>FM-9</v>
      </c>
      <c r="J7264" s="3" t="str">
        <f t="shared" si="1024"/>
        <v>FQ-3</v>
      </c>
    </row>
    <row r="7265" spans="1:10" ht="14.5" x14ac:dyDescent="0.35">
      <c r="A7265" s="1">
        <v>41602</v>
      </c>
      <c r="B7265" s="2" t="str">
        <f t="shared" si="1017"/>
        <v>2013</v>
      </c>
      <c r="C7265" s="3">
        <f t="shared" si="1018"/>
        <v>11</v>
      </c>
      <c r="D7265" s="3" t="str">
        <f t="shared" si="1025"/>
        <v>November</v>
      </c>
      <c r="E7265" s="3" t="str">
        <f t="shared" si="1019"/>
        <v>Qtr-4</v>
      </c>
      <c r="F7265" s="2" t="str">
        <f t="shared" si="1020"/>
        <v>2013-11</v>
      </c>
      <c r="G7265" s="3">
        <f t="shared" si="1021"/>
        <v>1</v>
      </c>
      <c r="H7265" s="3" t="str">
        <f t="shared" si="1022"/>
        <v>Sun</v>
      </c>
      <c r="I7265" s="1" t="str">
        <f t="shared" si="1023"/>
        <v>FM-8</v>
      </c>
      <c r="J7265" s="3" t="str">
        <f t="shared" si="1024"/>
        <v>FQ-3</v>
      </c>
    </row>
    <row r="7266" spans="1:10" ht="14.5" x14ac:dyDescent="0.35">
      <c r="A7266" s="1">
        <v>41244</v>
      </c>
      <c r="B7266" s="2" t="str">
        <f t="shared" si="1017"/>
        <v>2012</v>
      </c>
      <c r="C7266" s="3">
        <f t="shared" si="1018"/>
        <v>12</v>
      </c>
      <c r="D7266" s="3" t="str">
        <f t="shared" si="1025"/>
        <v>December</v>
      </c>
      <c r="E7266" s="3" t="str">
        <f t="shared" si="1019"/>
        <v>Qtr-4</v>
      </c>
      <c r="F7266" s="2" t="str">
        <f t="shared" si="1020"/>
        <v>2012-12</v>
      </c>
      <c r="G7266" s="3">
        <f t="shared" si="1021"/>
        <v>7</v>
      </c>
      <c r="H7266" s="3" t="str">
        <f t="shared" si="1022"/>
        <v>Sat</v>
      </c>
      <c r="I7266" s="1" t="str">
        <f t="shared" si="1023"/>
        <v>FM-9</v>
      </c>
      <c r="J7266" s="3" t="str">
        <f t="shared" si="1024"/>
        <v>FQ-3</v>
      </c>
    </row>
    <row r="7267" spans="1:10" ht="14.5" x14ac:dyDescent="0.35">
      <c r="A7267" s="1">
        <v>41247</v>
      </c>
      <c r="B7267" s="2" t="str">
        <f t="shared" si="1017"/>
        <v>2012</v>
      </c>
      <c r="C7267" s="3">
        <f t="shared" si="1018"/>
        <v>12</v>
      </c>
      <c r="D7267" s="3" t="str">
        <f t="shared" si="1025"/>
        <v>December</v>
      </c>
      <c r="E7267" s="3" t="str">
        <f t="shared" si="1019"/>
        <v>Qtr-4</v>
      </c>
      <c r="F7267" s="2" t="str">
        <f t="shared" si="1020"/>
        <v>2012-12</v>
      </c>
      <c r="G7267" s="3">
        <f t="shared" si="1021"/>
        <v>3</v>
      </c>
      <c r="H7267" s="3" t="str">
        <f t="shared" si="1022"/>
        <v>Tue</v>
      </c>
      <c r="I7267" s="1" t="str">
        <f t="shared" si="1023"/>
        <v>FM-9</v>
      </c>
      <c r="J7267" s="3" t="str">
        <f t="shared" si="1024"/>
        <v>FQ-3</v>
      </c>
    </row>
    <row r="7268" spans="1:10" ht="14.5" x14ac:dyDescent="0.35">
      <c r="A7268" s="1">
        <v>42344</v>
      </c>
      <c r="B7268" s="2" t="str">
        <f t="shared" si="1017"/>
        <v>2015</v>
      </c>
      <c r="C7268" s="3">
        <f t="shared" si="1018"/>
        <v>12</v>
      </c>
      <c r="D7268" s="3" t="str">
        <f t="shared" si="1025"/>
        <v>December</v>
      </c>
      <c r="E7268" s="3" t="str">
        <f t="shared" si="1019"/>
        <v>Qtr-4</v>
      </c>
      <c r="F7268" s="2" t="str">
        <f t="shared" si="1020"/>
        <v>2015-12</v>
      </c>
      <c r="G7268" s="3">
        <f t="shared" si="1021"/>
        <v>1</v>
      </c>
      <c r="H7268" s="3" t="str">
        <f t="shared" si="1022"/>
        <v>Sun</v>
      </c>
      <c r="I7268" s="1" t="str">
        <f t="shared" si="1023"/>
        <v>FM-9</v>
      </c>
      <c r="J7268" s="3" t="str">
        <f t="shared" si="1024"/>
        <v>FQ-3</v>
      </c>
    </row>
    <row r="7269" spans="1:10" ht="14.5" x14ac:dyDescent="0.35">
      <c r="A7269" s="1">
        <v>41254</v>
      </c>
      <c r="B7269" s="2" t="str">
        <f t="shared" si="1017"/>
        <v>2012</v>
      </c>
      <c r="C7269" s="3">
        <f t="shared" si="1018"/>
        <v>12</v>
      </c>
      <c r="D7269" s="3" t="str">
        <f t="shared" si="1025"/>
        <v>December</v>
      </c>
      <c r="E7269" s="3" t="str">
        <f t="shared" si="1019"/>
        <v>Qtr-4</v>
      </c>
      <c r="F7269" s="2" t="str">
        <f t="shared" si="1020"/>
        <v>2012-12</v>
      </c>
      <c r="G7269" s="3">
        <f t="shared" si="1021"/>
        <v>3</v>
      </c>
      <c r="H7269" s="3" t="str">
        <f t="shared" si="1022"/>
        <v>Tue</v>
      </c>
      <c r="I7269" s="1" t="str">
        <f t="shared" si="1023"/>
        <v>FM-9</v>
      </c>
      <c r="J7269" s="3" t="str">
        <f t="shared" si="1024"/>
        <v>FQ-3</v>
      </c>
    </row>
    <row r="7270" spans="1:10" ht="14.5" x14ac:dyDescent="0.35">
      <c r="A7270" s="1">
        <v>41610</v>
      </c>
      <c r="B7270" s="2" t="str">
        <f t="shared" si="1017"/>
        <v>2013</v>
      </c>
      <c r="C7270" s="3">
        <f t="shared" si="1018"/>
        <v>12</v>
      </c>
      <c r="D7270" s="3" t="str">
        <f t="shared" si="1025"/>
        <v>December</v>
      </c>
      <c r="E7270" s="3" t="str">
        <f t="shared" si="1019"/>
        <v>Qtr-4</v>
      </c>
      <c r="F7270" s="2" t="str">
        <f t="shared" si="1020"/>
        <v>2013-12</v>
      </c>
      <c r="G7270" s="3">
        <f t="shared" si="1021"/>
        <v>2</v>
      </c>
      <c r="H7270" s="3" t="str">
        <f t="shared" si="1022"/>
        <v>Mon</v>
      </c>
      <c r="I7270" s="1" t="str">
        <f t="shared" si="1023"/>
        <v>FM-9</v>
      </c>
      <c r="J7270" s="3" t="str">
        <f t="shared" si="1024"/>
        <v>FQ-3</v>
      </c>
    </row>
    <row r="7271" spans="1:10" ht="14.5" x14ac:dyDescent="0.35">
      <c r="A7271" s="1">
        <v>41618</v>
      </c>
      <c r="B7271" s="2" t="str">
        <f t="shared" si="1017"/>
        <v>2013</v>
      </c>
      <c r="C7271" s="3">
        <f t="shared" si="1018"/>
        <v>12</v>
      </c>
      <c r="D7271" s="3" t="str">
        <f t="shared" si="1025"/>
        <v>December</v>
      </c>
      <c r="E7271" s="3" t="str">
        <f t="shared" si="1019"/>
        <v>Qtr-4</v>
      </c>
      <c r="F7271" s="2" t="str">
        <f t="shared" si="1020"/>
        <v>2013-12</v>
      </c>
      <c r="G7271" s="3">
        <f t="shared" si="1021"/>
        <v>3</v>
      </c>
      <c r="H7271" s="3" t="str">
        <f t="shared" si="1022"/>
        <v>Tue</v>
      </c>
      <c r="I7271" s="1" t="str">
        <f t="shared" si="1023"/>
        <v>FM-9</v>
      </c>
      <c r="J7271" s="3" t="str">
        <f t="shared" si="1024"/>
        <v>FQ-3</v>
      </c>
    </row>
    <row r="7272" spans="1:10" ht="14.5" x14ac:dyDescent="0.35">
      <c r="A7272" s="1">
        <v>42708</v>
      </c>
      <c r="B7272" s="2" t="str">
        <f t="shared" si="1017"/>
        <v>2016</v>
      </c>
      <c r="C7272" s="3">
        <f t="shared" si="1018"/>
        <v>12</v>
      </c>
      <c r="D7272" s="3" t="str">
        <f t="shared" si="1025"/>
        <v>December</v>
      </c>
      <c r="E7272" s="3" t="str">
        <f t="shared" si="1019"/>
        <v>Qtr-4</v>
      </c>
      <c r="F7272" s="2" t="str">
        <f t="shared" si="1020"/>
        <v>2016-12</v>
      </c>
      <c r="G7272" s="3">
        <f t="shared" si="1021"/>
        <v>1</v>
      </c>
      <c r="H7272" s="3" t="str">
        <f t="shared" si="1022"/>
        <v>Sun</v>
      </c>
      <c r="I7272" s="1" t="str">
        <f t="shared" si="1023"/>
        <v>FM-9</v>
      </c>
      <c r="J7272" s="3" t="str">
        <f t="shared" si="1024"/>
        <v>FQ-3</v>
      </c>
    </row>
    <row r="7273" spans="1:10" ht="14.5" x14ac:dyDescent="0.35">
      <c r="A7273" s="1">
        <v>43073</v>
      </c>
      <c r="B7273" s="2" t="str">
        <f t="shared" si="1017"/>
        <v>2017</v>
      </c>
      <c r="C7273" s="3">
        <f t="shared" si="1018"/>
        <v>12</v>
      </c>
      <c r="D7273" s="3" t="str">
        <f t="shared" si="1025"/>
        <v>December</v>
      </c>
      <c r="E7273" s="3" t="str">
        <f t="shared" si="1019"/>
        <v>Qtr-4</v>
      </c>
      <c r="F7273" s="2" t="str">
        <f t="shared" si="1020"/>
        <v>2017-12</v>
      </c>
      <c r="G7273" s="3">
        <f t="shared" si="1021"/>
        <v>2</v>
      </c>
      <c r="H7273" s="3" t="str">
        <f t="shared" si="1022"/>
        <v>Mon</v>
      </c>
      <c r="I7273" s="1" t="str">
        <f t="shared" si="1023"/>
        <v>FM-9</v>
      </c>
      <c r="J7273" s="3" t="str">
        <f t="shared" si="1024"/>
        <v>FQ-3</v>
      </c>
    </row>
    <row r="7274" spans="1:10" ht="14.5" x14ac:dyDescent="0.35">
      <c r="A7274" s="1">
        <v>41976</v>
      </c>
      <c r="B7274" s="2" t="str">
        <f t="shared" si="1017"/>
        <v>2014</v>
      </c>
      <c r="C7274" s="3">
        <f t="shared" si="1018"/>
        <v>12</v>
      </c>
      <c r="D7274" s="3" t="str">
        <f t="shared" si="1025"/>
        <v>December</v>
      </c>
      <c r="E7274" s="3" t="str">
        <f t="shared" si="1019"/>
        <v>Qtr-4</v>
      </c>
      <c r="F7274" s="2" t="str">
        <f t="shared" si="1020"/>
        <v>2014-12</v>
      </c>
      <c r="G7274" s="3">
        <f t="shared" si="1021"/>
        <v>4</v>
      </c>
      <c r="H7274" s="3" t="str">
        <f t="shared" si="1022"/>
        <v>Wed</v>
      </c>
      <c r="I7274" s="1" t="str">
        <f t="shared" si="1023"/>
        <v>FM-9</v>
      </c>
      <c r="J7274" s="3" t="str">
        <f t="shared" si="1024"/>
        <v>FQ-3</v>
      </c>
    </row>
    <row r="7275" spans="1:10" ht="14.5" x14ac:dyDescent="0.35">
      <c r="A7275" s="1">
        <v>42725</v>
      </c>
      <c r="B7275" s="2" t="str">
        <f t="shared" si="1017"/>
        <v>2016</v>
      </c>
      <c r="C7275" s="3">
        <f t="shared" si="1018"/>
        <v>12</v>
      </c>
      <c r="D7275" s="3" t="str">
        <f t="shared" si="1025"/>
        <v>December</v>
      </c>
      <c r="E7275" s="3" t="str">
        <f t="shared" si="1019"/>
        <v>Qtr-4</v>
      </c>
      <c r="F7275" s="2" t="str">
        <f t="shared" si="1020"/>
        <v>2016-12</v>
      </c>
      <c r="G7275" s="3">
        <f t="shared" si="1021"/>
        <v>4</v>
      </c>
      <c r="H7275" s="3" t="str">
        <f t="shared" si="1022"/>
        <v>Wed</v>
      </c>
      <c r="I7275" s="1" t="str">
        <f t="shared" si="1023"/>
        <v>FM-9</v>
      </c>
      <c r="J7275" s="3" t="str">
        <f t="shared" si="1024"/>
        <v>FQ-3</v>
      </c>
    </row>
    <row r="7276" spans="1:10" ht="14.5" x14ac:dyDescent="0.35">
      <c r="A7276" s="1">
        <v>42709</v>
      </c>
      <c r="B7276" s="2" t="str">
        <f t="shared" si="1017"/>
        <v>2016</v>
      </c>
      <c r="C7276" s="3">
        <f t="shared" si="1018"/>
        <v>12</v>
      </c>
      <c r="D7276" s="3" t="str">
        <f t="shared" si="1025"/>
        <v>December</v>
      </c>
      <c r="E7276" s="3" t="str">
        <f t="shared" si="1019"/>
        <v>Qtr-4</v>
      </c>
      <c r="F7276" s="2" t="str">
        <f t="shared" si="1020"/>
        <v>2016-12</v>
      </c>
      <c r="G7276" s="3">
        <f t="shared" si="1021"/>
        <v>2</v>
      </c>
      <c r="H7276" s="3" t="str">
        <f t="shared" si="1022"/>
        <v>Mon</v>
      </c>
      <c r="I7276" s="1" t="str">
        <f t="shared" si="1023"/>
        <v>FM-9</v>
      </c>
      <c r="J7276" s="3" t="str">
        <f t="shared" si="1024"/>
        <v>FQ-3</v>
      </c>
    </row>
    <row r="7277" spans="1:10" ht="14.5" x14ac:dyDescent="0.35">
      <c r="A7277" s="1">
        <v>41267</v>
      </c>
      <c r="B7277" s="2" t="str">
        <f t="shared" si="1017"/>
        <v>2012</v>
      </c>
      <c r="C7277" s="3">
        <f t="shared" si="1018"/>
        <v>12</v>
      </c>
      <c r="D7277" s="3" t="str">
        <f t="shared" si="1025"/>
        <v>December</v>
      </c>
      <c r="E7277" s="3" t="str">
        <f t="shared" si="1019"/>
        <v>Qtr-4</v>
      </c>
      <c r="F7277" s="2" t="str">
        <f t="shared" si="1020"/>
        <v>2012-12</v>
      </c>
      <c r="G7277" s="3">
        <f t="shared" si="1021"/>
        <v>2</v>
      </c>
      <c r="H7277" s="3" t="str">
        <f t="shared" si="1022"/>
        <v>Mon</v>
      </c>
      <c r="I7277" s="1" t="str">
        <f t="shared" si="1023"/>
        <v>FM-9</v>
      </c>
      <c r="J7277" s="3" t="str">
        <f t="shared" si="1024"/>
        <v>FQ-3</v>
      </c>
    </row>
    <row r="7278" spans="1:10" ht="14.5" x14ac:dyDescent="0.35">
      <c r="A7278" s="1">
        <v>42366</v>
      </c>
      <c r="B7278" s="2" t="str">
        <f t="shared" si="1017"/>
        <v>2015</v>
      </c>
      <c r="C7278" s="3">
        <f t="shared" si="1018"/>
        <v>12</v>
      </c>
      <c r="D7278" s="3" t="str">
        <f t="shared" si="1025"/>
        <v>December</v>
      </c>
      <c r="E7278" s="3" t="str">
        <f t="shared" si="1019"/>
        <v>Qtr-4</v>
      </c>
      <c r="F7278" s="2" t="str">
        <f t="shared" si="1020"/>
        <v>2015-12</v>
      </c>
      <c r="G7278" s="3">
        <f t="shared" si="1021"/>
        <v>2</v>
      </c>
      <c r="H7278" s="3" t="str">
        <f t="shared" si="1022"/>
        <v>Mon</v>
      </c>
      <c r="I7278" s="1" t="str">
        <f t="shared" si="1023"/>
        <v>FM-9</v>
      </c>
      <c r="J7278" s="3" t="str">
        <f t="shared" si="1024"/>
        <v>FQ-3</v>
      </c>
    </row>
    <row r="7279" spans="1:10" ht="14.5" x14ac:dyDescent="0.35">
      <c r="A7279" s="1">
        <v>40515</v>
      </c>
      <c r="B7279" s="2" t="str">
        <f t="shared" si="1017"/>
        <v>2010</v>
      </c>
      <c r="C7279" s="3">
        <f t="shared" si="1018"/>
        <v>12</v>
      </c>
      <c r="D7279" s="3" t="str">
        <f t="shared" si="1025"/>
        <v>December</v>
      </c>
      <c r="E7279" s="3" t="str">
        <f t="shared" si="1019"/>
        <v>Qtr-4</v>
      </c>
      <c r="F7279" s="2" t="str">
        <f t="shared" si="1020"/>
        <v>2010-12</v>
      </c>
      <c r="G7279" s="3">
        <f t="shared" si="1021"/>
        <v>6</v>
      </c>
      <c r="H7279" s="3" t="str">
        <f t="shared" si="1022"/>
        <v>Fri</v>
      </c>
      <c r="I7279" s="1" t="str">
        <f t="shared" si="1023"/>
        <v>FM-9</v>
      </c>
      <c r="J7279" s="3" t="str">
        <f t="shared" si="1024"/>
        <v>FQ-3</v>
      </c>
    </row>
    <row r="7280" spans="1:10" ht="14.5" x14ac:dyDescent="0.35">
      <c r="A7280" s="1">
        <v>43094</v>
      </c>
      <c r="B7280" s="2" t="str">
        <f t="shared" si="1017"/>
        <v>2017</v>
      </c>
      <c r="C7280" s="3">
        <f t="shared" si="1018"/>
        <v>12</v>
      </c>
      <c r="D7280" s="3" t="str">
        <f t="shared" si="1025"/>
        <v>December</v>
      </c>
      <c r="E7280" s="3" t="str">
        <f t="shared" si="1019"/>
        <v>Qtr-4</v>
      </c>
      <c r="F7280" s="2" t="str">
        <f t="shared" si="1020"/>
        <v>2017-12</v>
      </c>
      <c r="G7280" s="3">
        <f t="shared" si="1021"/>
        <v>2</v>
      </c>
      <c r="H7280" s="3" t="str">
        <f t="shared" si="1022"/>
        <v>Mon</v>
      </c>
      <c r="I7280" s="1" t="str">
        <f t="shared" si="1023"/>
        <v>FM-9</v>
      </c>
      <c r="J7280" s="3" t="str">
        <f t="shared" si="1024"/>
        <v>FQ-3</v>
      </c>
    </row>
    <row r="7281" spans="1:10" ht="14.5" x14ac:dyDescent="0.35">
      <c r="A7281" s="1">
        <v>43086</v>
      </c>
      <c r="B7281" s="2" t="str">
        <f t="shared" si="1017"/>
        <v>2017</v>
      </c>
      <c r="C7281" s="3">
        <f t="shared" si="1018"/>
        <v>12</v>
      </c>
      <c r="D7281" s="3" t="str">
        <f t="shared" si="1025"/>
        <v>December</v>
      </c>
      <c r="E7281" s="3" t="str">
        <f t="shared" si="1019"/>
        <v>Qtr-4</v>
      </c>
      <c r="F7281" s="2" t="str">
        <f t="shared" si="1020"/>
        <v>2017-12</v>
      </c>
      <c r="G7281" s="3">
        <f t="shared" si="1021"/>
        <v>1</v>
      </c>
      <c r="H7281" s="3" t="str">
        <f t="shared" si="1022"/>
        <v>Sun</v>
      </c>
      <c r="I7281" s="1" t="str">
        <f t="shared" si="1023"/>
        <v>FM-9</v>
      </c>
      <c r="J7281" s="3" t="str">
        <f t="shared" si="1024"/>
        <v>FQ-3</v>
      </c>
    </row>
    <row r="7282" spans="1:10" ht="14.5" x14ac:dyDescent="0.35">
      <c r="A7282" s="1">
        <v>43448</v>
      </c>
      <c r="B7282" s="2" t="str">
        <f t="shared" si="1017"/>
        <v>2018</v>
      </c>
      <c r="C7282" s="3">
        <f t="shared" si="1018"/>
        <v>12</v>
      </c>
      <c r="D7282" s="3" t="str">
        <f t="shared" si="1025"/>
        <v>December</v>
      </c>
      <c r="E7282" s="3" t="str">
        <f t="shared" si="1019"/>
        <v>Qtr-4</v>
      </c>
      <c r="F7282" s="2" t="str">
        <f t="shared" si="1020"/>
        <v>2018-12</v>
      </c>
      <c r="G7282" s="3">
        <f t="shared" si="1021"/>
        <v>6</v>
      </c>
      <c r="H7282" s="3" t="str">
        <f t="shared" si="1022"/>
        <v>Fri</v>
      </c>
      <c r="I7282" s="1" t="str">
        <f t="shared" si="1023"/>
        <v>FM-9</v>
      </c>
      <c r="J7282" s="3" t="str">
        <f t="shared" si="1024"/>
        <v>FQ-3</v>
      </c>
    </row>
    <row r="7283" spans="1:10" ht="14.5" x14ac:dyDescent="0.35">
      <c r="A7283" s="1">
        <v>42345</v>
      </c>
      <c r="B7283" s="2" t="str">
        <f t="shared" si="1017"/>
        <v>2015</v>
      </c>
      <c r="C7283" s="3">
        <f t="shared" si="1018"/>
        <v>12</v>
      </c>
      <c r="D7283" s="3" t="str">
        <f t="shared" si="1025"/>
        <v>December</v>
      </c>
      <c r="E7283" s="3" t="str">
        <f t="shared" si="1019"/>
        <v>Qtr-4</v>
      </c>
      <c r="F7283" s="2" t="str">
        <f t="shared" si="1020"/>
        <v>2015-12</v>
      </c>
      <c r="G7283" s="3">
        <f t="shared" si="1021"/>
        <v>2</v>
      </c>
      <c r="H7283" s="3" t="str">
        <f t="shared" si="1022"/>
        <v>Mon</v>
      </c>
      <c r="I7283" s="1" t="str">
        <f t="shared" si="1023"/>
        <v>FM-9</v>
      </c>
      <c r="J7283" s="3" t="str">
        <f t="shared" si="1024"/>
        <v>FQ-3</v>
      </c>
    </row>
    <row r="7284" spans="1:10" ht="14.5" x14ac:dyDescent="0.35">
      <c r="A7284" s="1">
        <v>41987</v>
      </c>
      <c r="B7284" s="2" t="str">
        <f t="shared" si="1017"/>
        <v>2014</v>
      </c>
      <c r="C7284" s="3">
        <f t="shared" si="1018"/>
        <v>12</v>
      </c>
      <c r="D7284" s="3" t="str">
        <f t="shared" si="1025"/>
        <v>December</v>
      </c>
      <c r="E7284" s="3" t="str">
        <f t="shared" si="1019"/>
        <v>Qtr-4</v>
      </c>
      <c r="F7284" s="2" t="str">
        <f t="shared" si="1020"/>
        <v>2014-12</v>
      </c>
      <c r="G7284" s="3">
        <f t="shared" si="1021"/>
        <v>1</v>
      </c>
      <c r="H7284" s="3" t="str">
        <f t="shared" si="1022"/>
        <v>Sun</v>
      </c>
      <c r="I7284" s="1" t="str">
        <f t="shared" si="1023"/>
        <v>FM-9</v>
      </c>
      <c r="J7284" s="3" t="str">
        <f t="shared" si="1024"/>
        <v>FQ-3</v>
      </c>
    </row>
    <row r="7285" spans="1:10" ht="14.5" x14ac:dyDescent="0.35">
      <c r="A7285" s="1">
        <v>43079</v>
      </c>
      <c r="B7285" s="2" t="str">
        <f t="shared" si="1017"/>
        <v>2017</v>
      </c>
      <c r="C7285" s="3">
        <f t="shared" si="1018"/>
        <v>12</v>
      </c>
      <c r="D7285" s="3" t="str">
        <f t="shared" si="1025"/>
        <v>December</v>
      </c>
      <c r="E7285" s="3" t="str">
        <f t="shared" si="1019"/>
        <v>Qtr-4</v>
      </c>
      <c r="F7285" s="2" t="str">
        <f t="shared" si="1020"/>
        <v>2017-12</v>
      </c>
      <c r="G7285" s="3">
        <f t="shared" si="1021"/>
        <v>1</v>
      </c>
      <c r="H7285" s="3" t="str">
        <f t="shared" si="1022"/>
        <v>Sun</v>
      </c>
      <c r="I7285" s="1" t="str">
        <f t="shared" si="1023"/>
        <v>FM-9</v>
      </c>
      <c r="J7285" s="3" t="str">
        <f t="shared" si="1024"/>
        <v>FQ-3</v>
      </c>
    </row>
    <row r="7286" spans="1:10" ht="14.5" x14ac:dyDescent="0.35">
      <c r="A7286" s="1">
        <v>40535</v>
      </c>
      <c r="B7286" s="2" t="str">
        <f t="shared" si="1017"/>
        <v>2010</v>
      </c>
      <c r="C7286" s="3">
        <f t="shared" si="1018"/>
        <v>12</v>
      </c>
      <c r="D7286" s="3" t="str">
        <f t="shared" si="1025"/>
        <v>December</v>
      </c>
      <c r="E7286" s="3" t="str">
        <f t="shared" si="1019"/>
        <v>Qtr-4</v>
      </c>
      <c r="F7286" s="2" t="str">
        <f t="shared" si="1020"/>
        <v>2010-12</v>
      </c>
      <c r="G7286" s="3">
        <f t="shared" si="1021"/>
        <v>5</v>
      </c>
      <c r="H7286" s="3" t="str">
        <f t="shared" si="1022"/>
        <v>Thu</v>
      </c>
      <c r="I7286" s="1" t="str">
        <f t="shared" si="1023"/>
        <v>FM-9</v>
      </c>
      <c r="J7286" s="3" t="str">
        <f t="shared" si="1024"/>
        <v>FQ-3</v>
      </c>
    </row>
    <row r="7287" spans="1:10" ht="14.5" x14ac:dyDescent="0.35">
      <c r="A7287" s="1">
        <v>41633</v>
      </c>
      <c r="B7287" s="2" t="str">
        <f t="shared" si="1017"/>
        <v>2013</v>
      </c>
      <c r="C7287" s="3">
        <f t="shared" si="1018"/>
        <v>12</v>
      </c>
      <c r="D7287" s="3" t="str">
        <f t="shared" si="1025"/>
        <v>December</v>
      </c>
      <c r="E7287" s="3" t="str">
        <f t="shared" si="1019"/>
        <v>Qtr-4</v>
      </c>
      <c r="F7287" s="2" t="str">
        <f t="shared" si="1020"/>
        <v>2013-12</v>
      </c>
      <c r="G7287" s="3">
        <f t="shared" si="1021"/>
        <v>4</v>
      </c>
      <c r="H7287" s="3" t="str">
        <f t="shared" si="1022"/>
        <v>Wed</v>
      </c>
      <c r="I7287" s="1" t="str">
        <f t="shared" si="1023"/>
        <v>FM-9</v>
      </c>
      <c r="J7287" s="3" t="str">
        <f t="shared" si="1024"/>
        <v>FQ-3</v>
      </c>
    </row>
    <row r="7288" spans="1:10" ht="14.5" x14ac:dyDescent="0.35">
      <c r="A7288" s="1">
        <v>42708</v>
      </c>
      <c r="B7288" s="2" t="str">
        <f t="shared" si="1017"/>
        <v>2016</v>
      </c>
      <c r="C7288" s="3">
        <f t="shared" si="1018"/>
        <v>12</v>
      </c>
      <c r="D7288" s="3" t="str">
        <f t="shared" si="1025"/>
        <v>December</v>
      </c>
      <c r="E7288" s="3" t="str">
        <f t="shared" si="1019"/>
        <v>Qtr-4</v>
      </c>
      <c r="F7288" s="2" t="str">
        <f t="shared" si="1020"/>
        <v>2016-12</v>
      </c>
      <c r="G7288" s="3">
        <f t="shared" si="1021"/>
        <v>1</v>
      </c>
      <c r="H7288" s="3" t="str">
        <f t="shared" si="1022"/>
        <v>Sun</v>
      </c>
      <c r="I7288" s="1" t="str">
        <f t="shared" si="1023"/>
        <v>FM-9</v>
      </c>
      <c r="J7288" s="3" t="str">
        <f t="shared" si="1024"/>
        <v>FQ-3</v>
      </c>
    </row>
    <row r="7289" spans="1:10" ht="14.5" x14ac:dyDescent="0.35">
      <c r="A7289" s="1">
        <v>40891</v>
      </c>
      <c r="B7289" s="2" t="str">
        <f t="shared" si="1017"/>
        <v>2011</v>
      </c>
      <c r="C7289" s="3">
        <f t="shared" si="1018"/>
        <v>12</v>
      </c>
      <c r="D7289" s="3" t="str">
        <f t="shared" si="1025"/>
        <v>December</v>
      </c>
      <c r="E7289" s="3" t="str">
        <f t="shared" si="1019"/>
        <v>Qtr-4</v>
      </c>
      <c r="F7289" s="2" t="str">
        <f t="shared" si="1020"/>
        <v>2011-12</v>
      </c>
      <c r="G7289" s="3">
        <f t="shared" si="1021"/>
        <v>4</v>
      </c>
      <c r="H7289" s="3" t="str">
        <f t="shared" si="1022"/>
        <v>Wed</v>
      </c>
      <c r="I7289" s="1" t="str">
        <f t="shared" si="1023"/>
        <v>FM-9</v>
      </c>
      <c r="J7289" s="3" t="str">
        <f t="shared" si="1024"/>
        <v>FQ-3</v>
      </c>
    </row>
    <row r="7290" spans="1:10" ht="14.5" x14ac:dyDescent="0.35">
      <c r="A7290" s="1">
        <v>42717</v>
      </c>
      <c r="B7290" s="2" t="str">
        <f t="shared" si="1017"/>
        <v>2016</v>
      </c>
      <c r="C7290" s="3">
        <f t="shared" si="1018"/>
        <v>12</v>
      </c>
      <c r="D7290" s="3" t="str">
        <f t="shared" si="1025"/>
        <v>December</v>
      </c>
      <c r="E7290" s="3" t="str">
        <f t="shared" si="1019"/>
        <v>Qtr-4</v>
      </c>
      <c r="F7290" s="2" t="str">
        <f t="shared" si="1020"/>
        <v>2016-12</v>
      </c>
      <c r="G7290" s="3">
        <f t="shared" si="1021"/>
        <v>3</v>
      </c>
      <c r="H7290" s="3" t="str">
        <f t="shared" si="1022"/>
        <v>Tue</v>
      </c>
      <c r="I7290" s="1" t="str">
        <f t="shared" si="1023"/>
        <v>FM-9</v>
      </c>
      <c r="J7290" s="3" t="str">
        <f t="shared" si="1024"/>
        <v>FQ-3</v>
      </c>
    </row>
    <row r="7291" spans="1:10" ht="14.5" x14ac:dyDescent="0.35">
      <c r="A7291" s="1">
        <v>41975</v>
      </c>
      <c r="B7291" s="2" t="str">
        <f t="shared" si="1017"/>
        <v>2014</v>
      </c>
      <c r="C7291" s="3">
        <f t="shared" si="1018"/>
        <v>12</v>
      </c>
      <c r="D7291" s="3" t="str">
        <f t="shared" si="1025"/>
        <v>December</v>
      </c>
      <c r="E7291" s="3" t="str">
        <f t="shared" si="1019"/>
        <v>Qtr-4</v>
      </c>
      <c r="F7291" s="2" t="str">
        <f t="shared" si="1020"/>
        <v>2014-12</v>
      </c>
      <c r="G7291" s="3">
        <f t="shared" si="1021"/>
        <v>3</v>
      </c>
      <c r="H7291" s="3" t="str">
        <f t="shared" si="1022"/>
        <v>Tue</v>
      </c>
      <c r="I7291" s="1" t="str">
        <f t="shared" si="1023"/>
        <v>FM-9</v>
      </c>
      <c r="J7291" s="3" t="str">
        <f t="shared" si="1024"/>
        <v>FQ-3</v>
      </c>
    </row>
    <row r="7292" spans="1:10" ht="14.5" x14ac:dyDescent="0.35">
      <c r="A7292" s="1">
        <v>42348</v>
      </c>
      <c r="B7292" s="2" t="str">
        <f t="shared" si="1017"/>
        <v>2015</v>
      </c>
      <c r="C7292" s="3">
        <f t="shared" si="1018"/>
        <v>12</v>
      </c>
      <c r="D7292" s="3" t="str">
        <f t="shared" si="1025"/>
        <v>December</v>
      </c>
      <c r="E7292" s="3" t="str">
        <f t="shared" si="1019"/>
        <v>Qtr-4</v>
      </c>
      <c r="F7292" s="2" t="str">
        <f t="shared" si="1020"/>
        <v>2015-12</v>
      </c>
      <c r="G7292" s="3">
        <f t="shared" si="1021"/>
        <v>5</v>
      </c>
      <c r="H7292" s="3" t="str">
        <f t="shared" si="1022"/>
        <v>Thu</v>
      </c>
      <c r="I7292" s="1" t="str">
        <f t="shared" si="1023"/>
        <v>FM-9</v>
      </c>
      <c r="J7292" s="3" t="str">
        <f t="shared" si="1024"/>
        <v>FQ-3</v>
      </c>
    </row>
    <row r="7293" spans="1:10" ht="14.5" x14ac:dyDescent="0.35">
      <c r="A7293" s="1">
        <v>41990</v>
      </c>
      <c r="B7293" s="2" t="str">
        <f t="shared" si="1017"/>
        <v>2014</v>
      </c>
      <c r="C7293" s="3">
        <f t="shared" si="1018"/>
        <v>12</v>
      </c>
      <c r="D7293" s="3" t="str">
        <f t="shared" si="1025"/>
        <v>December</v>
      </c>
      <c r="E7293" s="3" t="str">
        <f t="shared" si="1019"/>
        <v>Qtr-4</v>
      </c>
      <c r="F7293" s="2" t="str">
        <f t="shared" si="1020"/>
        <v>2014-12</v>
      </c>
      <c r="G7293" s="3">
        <f t="shared" si="1021"/>
        <v>4</v>
      </c>
      <c r="H7293" s="3" t="str">
        <f t="shared" si="1022"/>
        <v>Wed</v>
      </c>
      <c r="I7293" s="1" t="str">
        <f t="shared" si="1023"/>
        <v>FM-9</v>
      </c>
      <c r="J7293" s="3" t="str">
        <f t="shared" si="1024"/>
        <v>FQ-3</v>
      </c>
    </row>
    <row r="7294" spans="1:10" ht="14.5" x14ac:dyDescent="0.35">
      <c r="A7294" s="1">
        <v>41251</v>
      </c>
      <c r="B7294" s="2" t="str">
        <f t="shared" si="1017"/>
        <v>2012</v>
      </c>
      <c r="C7294" s="3">
        <f t="shared" si="1018"/>
        <v>12</v>
      </c>
      <c r="D7294" s="3" t="str">
        <f t="shared" si="1025"/>
        <v>December</v>
      </c>
      <c r="E7294" s="3" t="str">
        <f t="shared" si="1019"/>
        <v>Qtr-4</v>
      </c>
      <c r="F7294" s="2" t="str">
        <f t="shared" si="1020"/>
        <v>2012-12</v>
      </c>
      <c r="G7294" s="3">
        <f t="shared" si="1021"/>
        <v>7</v>
      </c>
      <c r="H7294" s="3" t="str">
        <f t="shared" si="1022"/>
        <v>Sat</v>
      </c>
      <c r="I7294" s="1" t="str">
        <f t="shared" si="1023"/>
        <v>FM-9</v>
      </c>
      <c r="J7294" s="3" t="str">
        <f t="shared" si="1024"/>
        <v>FQ-3</v>
      </c>
    </row>
    <row r="7295" spans="1:10" ht="14.5" x14ac:dyDescent="0.35">
      <c r="A7295" s="1">
        <v>41255</v>
      </c>
      <c r="B7295" s="2" t="str">
        <f t="shared" si="1017"/>
        <v>2012</v>
      </c>
      <c r="C7295" s="3">
        <f t="shared" si="1018"/>
        <v>12</v>
      </c>
      <c r="D7295" s="3" t="str">
        <f t="shared" si="1025"/>
        <v>December</v>
      </c>
      <c r="E7295" s="3" t="str">
        <f t="shared" si="1019"/>
        <v>Qtr-4</v>
      </c>
      <c r="F7295" s="2" t="str">
        <f t="shared" si="1020"/>
        <v>2012-12</v>
      </c>
      <c r="G7295" s="3">
        <f t="shared" si="1021"/>
        <v>4</v>
      </c>
      <c r="H7295" s="3" t="str">
        <f t="shared" si="1022"/>
        <v>Wed</v>
      </c>
      <c r="I7295" s="1" t="str">
        <f t="shared" si="1023"/>
        <v>FM-9</v>
      </c>
      <c r="J7295" s="3" t="str">
        <f t="shared" si="1024"/>
        <v>FQ-3</v>
      </c>
    </row>
    <row r="7296" spans="1:10" ht="14.5" x14ac:dyDescent="0.35">
      <c r="A7296" s="1">
        <v>41255</v>
      </c>
      <c r="B7296" s="2" t="str">
        <f t="shared" si="1017"/>
        <v>2012</v>
      </c>
      <c r="C7296" s="3">
        <f t="shared" si="1018"/>
        <v>12</v>
      </c>
      <c r="D7296" s="3" t="str">
        <f t="shared" si="1025"/>
        <v>December</v>
      </c>
      <c r="E7296" s="3" t="str">
        <f t="shared" si="1019"/>
        <v>Qtr-4</v>
      </c>
      <c r="F7296" s="2" t="str">
        <f t="shared" si="1020"/>
        <v>2012-12</v>
      </c>
      <c r="G7296" s="3">
        <f t="shared" si="1021"/>
        <v>4</v>
      </c>
      <c r="H7296" s="3" t="str">
        <f t="shared" si="1022"/>
        <v>Wed</v>
      </c>
      <c r="I7296" s="1" t="str">
        <f t="shared" si="1023"/>
        <v>FM-9</v>
      </c>
      <c r="J7296" s="3" t="str">
        <f t="shared" si="1024"/>
        <v>FQ-3</v>
      </c>
    </row>
    <row r="7297" spans="1:10" ht="14.5" x14ac:dyDescent="0.35">
      <c r="A7297" s="1">
        <v>42363</v>
      </c>
      <c r="B7297" s="2" t="str">
        <f t="shared" si="1017"/>
        <v>2015</v>
      </c>
      <c r="C7297" s="3">
        <f t="shared" si="1018"/>
        <v>12</v>
      </c>
      <c r="D7297" s="3" t="str">
        <f t="shared" si="1025"/>
        <v>December</v>
      </c>
      <c r="E7297" s="3" t="str">
        <f t="shared" si="1019"/>
        <v>Qtr-4</v>
      </c>
      <c r="F7297" s="2" t="str">
        <f t="shared" si="1020"/>
        <v>2015-12</v>
      </c>
      <c r="G7297" s="3">
        <f t="shared" si="1021"/>
        <v>6</v>
      </c>
      <c r="H7297" s="3" t="str">
        <f t="shared" si="1022"/>
        <v>Fri</v>
      </c>
      <c r="I7297" s="1" t="str">
        <f t="shared" si="1023"/>
        <v>FM-9</v>
      </c>
      <c r="J7297" s="3" t="str">
        <f t="shared" si="1024"/>
        <v>FQ-3</v>
      </c>
    </row>
    <row r="7298" spans="1:10" ht="14.5" x14ac:dyDescent="0.35">
      <c r="A7298" s="1">
        <v>42343</v>
      </c>
      <c r="B7298" s="2" t="str">
        <f t="shared" ref="B7298:B7361" si="1026">TEXT(A7298,"YYYY")</f>
        <v>2015</v>
      </c>
      <c r="C7298" s="3">
        <f t="shared" ref="C7298:C7361" si="1027">MONTH(A7298)</f>
        <v>12</v>
      </c>
      <c r="D7298" s="3" t="str">
        <f t="shared" si="1025"/>
        <v>December</v>
      </c>
      <c r="E7298" s="3" t="str">
        <f t="shared" ref="E7298:E7361" si="1028">"Qtr-" &amp;ROUNDUP(MONTH(A7298)/3,0)</f>
        <v>Qtr-4</v>
      </c>
      <c r="F7298" s="2" t="str">
        <f t="shared" ref="F7298:F7361" si="1029">TEXT(A7298,"YYYY-MM")</f>
        <v>2015-12</v>
      </c>
      <c r="G7298" s="3">
        <f t="shared" ref="G7298:G7361" si="1030">WEEKDAY(A7298,1)</f>
        <v>7</v>
      </c>
      <c r="H7298" s="3" t="str">
        <f t="shared" ref="H7298:H7361" si="1031">TEXT(A7298,"DDD")</f>
        <v>Sat</v>
      </c>
      <c r="I7298" s="1" t="str">
        <f t="shared" ref="I7298:I7361" si="1032">"FM-"&amp;MOD(MONTH(A7298)-4,12)+1</f>
        <v>FM-9</v>
      </c>
      <c r="J7298" s="3" t="str">
        <f t="shared" ref="J7298:J7361" si="1033">"FQ-"&amp;CHOOSE(MONTH(A7298),4,4,4,1,1,1,2,2,2,3,3,3)</f>
        <v>FQ-3</v>
      </c>
    </row>
    <row r="7299" spans="1:10" ht="14.5" x14ac:dyDescent="0.35">
      <c r="A7299" s="1">
        <v>43091</v>
      </c>
      <c r="B7299" s="2" t="str">
        <f t="shared" si="1026"/>
        <v>2017</v>
      </c>
      <c r="C7299" s="3">
        <f t="shared" si="1027"/>
        <v>12</v>
      </c>
      <c r="D7299" s="3" t="str">
        <f t="shared" ref="D7299:D7362" si="1034">TEXT(A7299,"MMMM")</f>
        <v>December</v>
      </c>
      <c r="E7299" s="3" t="str">
        <f t="shared" si="1028"/>
        <v>Qtr-4</v>
      </c>
      <c r="F7299" s="2" t="str">
        <f t="shared" si="1029"/>
        <v>2017-12</v>
      </c>
      <c r="G7299" s="3">
        <f t="shared" si="1030"/>
        <v>6</v>
      </c>
      <c r="H7299" s="3" t="str">
        <f t="shared" si="1031"/>
        <v>Fri</v>
      </c>
      <c r="I7299" s="1" t="str">
        <f t="shared" si="1032"/>
        <v>FM-9</v>
      </c>
      <c r="J7299" s="3" t="str">
        <f t="shared" si="1033"/>
        <v>FQ-3</v>
      </c>
    </row>
    <row r="7300" spans="1:10" ht="14.5" x14ac:dyDescent="0.35">
      <c r="A7300" s="1">
        <v>40884</v>
      </c>
      <c r="B7300" s="2" t="str">
        <f t="shared" si="1026"/>
        <v>2011</v>
      </c>
      <c r="C7300" s="3">
        <f t="shared" si="1027"/>
        <v>12</v>
      </c>
      <c r="D7300" s="3" t="str">
        <f t="shared" si="1034"/>
        <v>December</v>
      </c>
      <c r="E7300" s="3" t="str">
        <f t="shared" si="1028"/>
        <v>Qtr-4</v>
      </c>
      <c r="F7300" s="2" t="str">
        <f t="shared" si="1029"/>
        <v>2011-12</v>
      </c>
      <c r="G7300" s="3">
        <f t="shared" si="1030"/>
        <v>4</v>
      </c>
      <c r="H7300" s="3" t="str">
        <f t="shared" si="1031"/>
        <v>Wed</v>
      </c>
      <c r="I7300" s="1" t="str">
        <f t="shared" si="1032"/>
        <v>FM-9</v>
      </c>
      <c r="J7300" s="3" t="str">
        <f t="shared" si="1033"/>
        <v>FQ-3</v>
      </c>
    </row>
    <row r="7301" spans="1:10" ht="14.5" x14ac:dyDescent="0.35">
      <c r="A7301" s="1">
        <v>43097</v>
      </c>
      <c r="B7301" s="2" t="str">
        <f t="shared" si="1026"/>
        <v>2017</v>
      </c>
      <c r="C7301" s="3">
        <f t="shared" si="1027"/>
        <v>12</v>
      </c>
      <c r="D7301" s="3" t="str">
        <f t="shared" si="1034"/>
        <v>December</v>
      </c>
      <c r="E7301" s="3" t="str">
        <f t="shared" si="1028"/>
        <v>Qtr-4</v>
      </c>
      <c r="F7301" s="2" t="str">
        <f t="shared" si="1029"/>
        <v>2017-12</v>
      </c>
      <c r="G7301" s="3">
        <f t="shared" si="1030"/>
        <v>5</v>
      </c>
      <c r="H7301" s="3" t="str">
        <f t="shared" si="1031"/>
        <v>Thu</v>
      </c>
      <c r="I7301" s="1" t="str">
        <f t="shared" si="1032"/>
        <v>FM-9</v>
      </c>
      <c r="J7301" s="3" t="str">
        <f t="shared" si="1033"/>
        <v>FQ-3</v>
      </c>
    </row>
    <row r="7302" spans="1:10" ht="14.5" x14ac:dyDescent="0.35">
      <c r="A7302" s="1">
        <v>40523</v>
      </c>
      <c r="B7302" s="2" t="str">
        <f t="shared" si="1026"/>
        <v>2010</v>
      </c>
      <c r="C7302" s="3">
        <f t="shared" si="1027"/>
        <v>12</v>
      </c>
      <c r="D7302" s="3" t="str">
        <f t="shared" si="1034"/>
        <v>December</v>
      </c>
      <c r="E7302" s="3" t="str">
        <f t="shared" si="1028"/>
        <v>Qtr-4</v>
      </c>
      <c r="F7302" s="2" t="str">
        <f t="shared" si="1029"/>
        <v>2010-12</v>
      </c>
      <c r="G7302" s="3">
        <f t="shared" si="1030"/>
        <v>7</v>
      </c>
      <c r="H7302" s="3" t="str">
        <f t="shared" si="1031"/>
        <v>Sat</v>
      </c>
      <c r="I7302" s="1" t="str">
        <f t="shared" si="1032"/>
        <v>FM-9</v>
      </c>
      <c r="J7302" s="3" t="str">
        <f t="shared" si="1033"/>
        <v>FQ-3</v>
      </c>
    </row>
    <row r="7303" spans="1:10" ht="14.5" x14ac:dyDescent="0.35">
      <c r="A7303" s="1">
        <v>41258</v>
      </c>
      <c r="B7303" s="2" t="str">
        <f t="shared" si="1026"/>
        <v>2012</v>
      </c>
      <c r="C7303" s="3">
        <f t="shared" si="1027"/>
        <v>12</v>
      </c>
      <c r="D7303" s="3" t="str">
        <f t="shared" si="1034"/>
        <v>December</v>
      </c>
      <c r="E7303" s="3" t="str">
        <f t="shared" si="1028"/>
        <v>Qtr-4</v>
      </c>
      <c r="F7303" s="2" t="str">
        <f t="shared" si="1029"/>
        <v>2012-12</v>
      </c>
      <c r="G7303" s="3">
        <f t="shared" si="1030"/>
        <v>7</v>
      </c>
      <c r="H7303" s="3" t="str">
        <f t="shared" si="1031"/>
        <v>Sat</v>
      </c>
      <c r="I7303" s="1" t="str">
        <f t="shared" si="1032"/>
        <v>FM-9</v>
      </c>
      <c r="J7303" s="3" t="str">
        <f t="shared" si="1033"/>
        <v>FQ-3</v>
      </c>
    </row>
    <row r="7304" spans="1:10" ht="14.5" x14ac:dyDescent="0.35">
      <c r="A7304" s="1">
        <v>42718</v>
      </c>
      <c r="B7304" s="2" t="str">
        <f t="shared" si="1026"/>
        <v>2016</v>
      </c>
      <c r="C7304" s="3">
        <f t="shared" si="1027"/>
        <v>12</v>
      </c>
      <c r="D7304" s="3" t="str">
        <f t="shared" si="1034"/>
        <v>December</v>
      </c>
      <c r="E7304" s="3" t="str">
        <f t="shared" si="1028"/>
        <v>Qtr-4</v>
      </c>
      <c r="F7304" s="2" t="str">
        <f t="shared" si="1029"/>
        <v>2016-12</v>
      </c>
      <c r="G7304" s="3">
        <f t="shared" si="1030"/>
        <v>4</v>
      </c>
      <c r="H7304" s="3" t="str">
        <f t="shared" si="1031"/>
        <v>Wed</v>
      </c>
      <c r="I7304" s="1" t="str">
        <f t="shared" si="1032"/>
        <v>FM-9</v>
      </c>
      <c r="J7304" s="3" t="str">
        <f t="shared" si="1033"/>
        <v>FQ-3</v>
      </c>
    </row>
    <row r="7305" spans="1:10" ht="14.5" x14ac:dyDescent="0.35">
      <c r="A7305" s="1">
        <v>41592</v>
      </c>
      <c r="B7305" s="2" t="str">
        <f t="shared" si="1026"/>
        <v>2013</v>
      </c>
      <c r="C7305" s="3">
        <f t="shared" si="1027"/>
        <v>11</v>
      </c>
      <c r="D7305" s="3" t="str">
        <f t="shared" si="1034"/>
        <v>November</v>
      </c>
      <c r="E7305" s="3" t="str">
        <f t="shared" si="1028"/>
        <v>Qtr-4</v>
      </c>
      <c r="F7305" s="2" t="str">
        <f t="shared" si="1029"/>
        <v>2013-11</v>
      </c>
      <c r="G7305" s="3">
        <f t="shared" si="1030"/>
        <v>5</v>
      </c>
      <c r="H7305" s="3" t="str">
        <f t="shared" si="1031"/>
        <v>Thu</v>
      </c>
      <c r="I7305" s="1" t="str">
        <f t="shared" si="1032"/>
        <v>FM-8</v>
      </c>
      <c r="J7305" s="3" t="str">
        <f t="shared" si="1033"/>
        <v>FQ-3</v>
      </c>
    </row>
    <row r="7306" spans="1:10" ht="14.5" x14ac:dyDescent="0.35">
      <c r="A7306" s="1">
        <v>41991</v>
      </c>
      <c r="B7306" s="2" t="str">
        <f t="shared" si="1026"/>
        <v>2014</v>
      </c>
      <c r="C7306" s="3">
        <f t="shared" si="1027"/>
        <v>12</v>
      </c>
      <c r="D7306" s="3" t="str">
        <f t="shared" si="1034"/>
        <v>December</v>
      </c>
      <c r="E7306" s="3" t="str">
        <f t="shared" si="1028"/>
        <v>Qtr-4</v>
      </c>
      <c r="F7306" s="2" t="str">
        <f t="shared" si="1029"/>
        <v>2014-12</v>
      </c>
      <c r="G7306" s="3">
        <f t="shared" si="1030"/>
        <v>5</v>
      </c>
      <c r="H7306" s="3" t="str">
        <f t="shared" si="1031"/>
        <v>Thu</v>
      </c>
      <c r="I7306" s="1" t="str">
        <f t="shared" si="1032"/>
        <v>FM-9</v>
      </c>
      <c r="J7306" s="3" t="str">
        <f t="shared" si="1033"/>
        <v>FQ-3</v>
      </c>
    </row>
    <row r="7307" spans="1:10" ht="14.5" x14ac:dyDescent="0.35">
      <c r="A7307" s="1">
        <v>42345</v>
      </c>
      <c r="B7307" s="2" t="str">
        <f t="shared" si="1026"/>
        <v>2015</v>
      </c>
      <c r="C7307" s="3">
        <f t="shared" si="1027"/>
        <v>12</v>
      </c>
      <c r="D7307" s="3" t="str">
        <f t="shared" si="1034"/>
        <v>December</v>
      </c>
      <c r="E7307" s="3" t="str">
        <f t="shared" si="1028"/>
        <v>Qtr-4</v>
      </c>
      <c r="F7307" s="2" t="str">
        <f t="shared" si="1029"/>
        <v>2015-12</v>
      </c>
      <c r="G7307" s="3">
        <f t="shared" si="1030"/>
        <v>2</v>
      </c>
      <c r="H7307" s="3" t="str">
        <f t="shared" si="1031"/>
        <v>Mon</v>
      </c>
      <c r="I7307" s="1" t="str">
        <f t="shared" si="1032"/>
        <v>FM-9</v>
      </c>
      <c r="J7307" s="3" t="str">
        <f t="shared" si="1033"/>
        <v>FQ-3</v>
      </c>
    </row>
    <row r="7308" spans="1:10" ht="14.5" x14ac:dyDescent="0.35">
      <c r="A7308" s="1">
        <v>40534</v>
      </c>
      <c r="B7308" s="2" t="str">
        <f t="shared" si="1026"/>
        <v>2010</v>
      </c>
      <c r="C7308" s="3">
        <f t="shared" si="1027"/>
        <v>12</v>
      </c>
      <c r="D7308" s="3" t="str">
        <f t="shared" si="1034"/>
        <v>December</v>
      </c>
      <c r="E7308" s="3" t="str">
        <f t="shared" si="1028"/>
        <v>Qtr-4</v>
      </c>
      <c r="F7308" s="2" t="str">
        <f t="shared" si="1029"/>
        <v>2010-12</v>
      </c>
      <c r="G7308" s="3">
        <f t="shared" si="1030"/>
        <v>4</v>
      </c>
      <c r="H7308" s="3" t="str">
        <f t="shared" si="1031"/>
        <v>Wed</v>
      </c>
      <c r="I7308" s="1" t="str">
        <f t="shared" si="1032"/>
        <v>FM-9</v>
      </c>
      <c r="J7308" s="3" t="str">
        <f t="shared" si="1033"/>
        <v>FQ-3</v>
      </c>
    </row>
    <row r="7309" spans="1:10" ht="14.5" x14ac:dyDescent="0.35">
      <c r="A7309" s="1">
        <v>42701</v>
      </c>
      <c r="B7309" s="2" t="str">
        <f t="shared" si="1026"/>
        <v>2016</v>
      </c>
      <c r="C7309" s="3">
        <f t="shared" si="1027"/>
        <v>11</v>
      </c>
      <c r="D7309" s="3" t="str">
        <f t="shared" si="1034"/>
        <v>November</v>
      </c>
      <c r="E7309" s="3" t="str">
        <f t="shared" si="1028"/>
        <v>Qtr-4</v>
      </c>
      <c r="F7309" s="2" t="str">
        <f t="shared" si="1029"/>
        <v>2016-11</v>
      </c>
      <c r="G7309" s="3">
        <f t="shared" si="1030"/>
        <v>1</v>
      </c>
      <c r="H7309" s="3" t="str">
        <f t="shared" si="1031"/>
        <v>Sun</v>
      </c>
      <c r="I7309" s="1" t="str">
        <f t="shared" si="1032"/>
        <v>FM-8</v>
      </c>
      <c r="J7309" s="3" t="str">
        <f t="shared" si="1033"/>
        <v>FQ-3</v>
      </c>
    </row>
    <row r="7310" spans="1:10" ht="14.5" x14ac:dyDescent="0.35">
      <c r="A7310" s="1">
        <v>43045</v>
      </c>
      <c r="B7310" s="2" t="str">
        <f t="shared" si="1026"/>
        <v>2017</v>
      </c>
      <c r="C7310" s="3">
        <f t="shared" si="1027"/>
        <v>11</v>
      </c>
      <c r="D7310" s="3" t="str">
        <f t="shared" si="1034"/>
        <v>November</v>
      </c>
      <c r="E7310" s="3" t="str">
        <f t="shared" si="1028"/>
        <v>Qtr-4</v>
      </c>
      <c r="F7310" s="2" t="str">
        <f t="shared" si="1029"/>
        <v>2017-11</v>
      </c>
      <c r="G7310" s="3">
        <f t="shared" si="1030"/>
        <v>2</v>
      </c>
      <c r="H7310" s="3" t="str">
        <f t="shared" si="1031"/>
        <v>Mon</v>
      </c>
      <c r="I7310" s="1" t="str">
        <f t="shared" si="1032"/>
        <v>FM-8</v>
      </c>
      <c r="J7310" s="3" t="str">
        <f t="shared" si="1033"/>
        <v>FQ-3</v>
      </c>
    </row>
    <row r="7311" spans="1:10" ht="14.5" x14ac:dyDescent="0.35">
      <c r="A7311" s="1">
        <v>41601</v>
      </c>
      <c r="B7311" s="2" t="str">
        <f t="shared" si="1026"/>
        <v>2013</v>
      </c>
      <c r="C7311" s="3">
        <f t="shared" si="1027"/>
        <v>11</v>
      </c>
      <c r="D7311" s="3" t="str">
        <f t="shared" si="1034"/>
        <v>November</v>
      </c>
      <c r="E7311" s="3" t="str">
        <f t="shared" si="1028"/>
        <v>Qtr-4</v>
      </c>
      <c r="F7311" s="2" t="str">
        <f t="shared" si="1029"/>
        <v>2013-11</v>
      </c>
      <c r="G7311" s="3">
        <f t="shared" si="1030"/>
        <v>7</v>
      </c>
      <c r="H7311" s="3" t="str">
        <f t="shared" si="1031"/>
        <v>Sat</v>
      </c>
      <c r="I7311" s="1" t="str">
        <f t="shared" si="1032"/>
        <v>FM-8</v>
      </c>
      <c r="J7311" s="3" t="str">
        <f t="shared" si="1033"/>
        <v>FQ-3</v>
      </c>
    </row>
    <row r="7312" spans="1:10" ht="14.5" x14ac:dyDescent="0.35">
      <c r="A7312" s="1">
        <v>41971</v>
      </c>
      <c r="B7312" s="2" t="str">
        <f t="shared" si="1026"/>
        <v>2014</v>
      </c>
      <c r="C7312" s="3">
        <f t="shared" si="1027"/>
        <v>11</v>
      </c>
      <c r="D7312" s="3" t="str">
        <f t="shared" si="1034"/>
        <v>November</v>
      </c>
      <c r="E7312" s="3" t="str">
        <f t="shared" si="1028"/>
        <v>Qtr-4</v>
      </c>
      <c r="F7312" s="2" t="str">
        <f t="shared" si="1029"/>
        <v>2014-11</v>
      </c>
      <c r="G7312" s="3">
        <f t="shared" si="1030"/>
        <v>6</v>
      </c>
      <c r="H7312" s="3" t="str">
        <f t="shared" si="1031"/>
        <v>Fri</v>
      </c>
      <c r="I7312" s="1" t="str">
        <f t="shared" si="1032"/>
        <v>FM-8</v>
      </c>
      <c r="J7312" s="3" t="str">
        <f t="shared" si="1033"/>
        <v>FQ-3</v>
      </c>
    </row>
    <row r="7313" spans="1:10" ht="14.5" x14ac:dyDescent="0.35">
      <c r="A7313" s="1">
        <v>42698</v>
      </c>
      <c r="B7313" s="2" t="str">
        <f t="shared" si="1026"/>
        <v>2016</v>
      </c>
      <c r="C7313" s="3">
        <f t="shared" si="1027"/>
        <v>11</v>
      </c>
      <c r="D7313" s="3" t="str">
        <f t="shared" si="1034"/>
        <v>November</v>
      </c>
      <c r="E7313" s="3" t="str">
        <f t="shared" si="1028"/>
        <v>Qtr-4</v>
      </c>
      <c r="F7313" s="2" t="str">
        <f t="shared" si="1029"/>
        <v>2016-11</v>
      </c>
      <c r="G7313" s="3">
        <f t="shared" si="1030"/>
        <v>5</v>
      </c>
      <c r="H7313" s="3" t="str">
        <f t="shared" si="1031"/>
        <v>Thu</v>
      </c>
      <c r="I7313" s="1" t="str">
        <f t="shared" si="1032"/>
        <v>FM-8</v>
      </c>
      <c r="J7313" s="3" t="str">
        <f t="shared" si="1033"/>
        <v>FQ-3</v>
      </c>
    </row>
    <row r="7314" spans="1:10" ht="14.5" x14ac:dyDescent="0.35">
      <c r="A7314" s="1">
        <v>40867</v>
      </c>
      <c r="B7314" s="2" t="str">
        <f t="shared" si="1026"/>
        <v>2011</v>
      </c>
      <c r="C7314" s="3">
        <f t="shared" si="1027"/>
        <v>11</v>
      </c>
      <c r="D7314" s="3" t="str">
        <f t="shared" si="1034"/>
        <v>November</v>
      </c>
      <c r="E7314" s="3" t="str">
        <f t="shared" si="1028"/>
        <v>Qtr-4</v>
      </c>
      <c r="F7314" s="2" t="str">
        <f t="shared" si="1029"/>
        <v>2011-11</v>
      </c>
      <c r="G7314" s="3">
        <f t="shared" si="1030"/>
        <v>1</v>
      </c>
      <c r="H7314" s="3" t="str">
        <f t="shared" si="1031"/>
        <v>Sun</v>
      </c>
      <c r="I7314" s="1" t="str">
        <f t="shared" si="1032"/>
        <v>FM-8</v>
      </c>
      <c r="J7314" s="3" t="str">
        <f t="shared" si="1033"/>
        <v>FQ-3</v>
      </c>
    </row>
    <row r="7315" spans="1:10" ht="14.5" x14ac:dyDescent="0.35">
      <c r="A7315" s="1">
        <v>42326</v>
      </c>
      <c r="B7315" s="2" t="str">
        <f t="shared" si="1026"/>
        <v>2015</v>
      </c>
      <c r="C7315" s="3">
        <f t="shared" si="1027"/>
        <v>11</v>
      </c>
      <c r="D7315" s="3" t="str">
        <f t="shared" si="1034"/>
        <v>November</v>
      </c>
      <c r="E7315" s="3" t="str">
        <f t="shared" si="1028"/>
        <v>Qtr-4</v>
      </c>
      <c r="F7315" s="2" t="str">
        <f t="shared" si="1029"/>
        <v>2015-11</v>
      </c>
      <c r="G7315" s="3">
        <f t="shared" si="1030"/>
        <v>4</v>
      </c>
      <c r="H7315" s="3" t="str">
        <f t="shared" si="1031"/>
        <v>Wed</v>
      </c>
      <c r="I7315" s="1" t="str">
        <f t="shared" si="1032"/>
        <v>FM-8</v>
      </c>
      <c r="J7315" s="3" t="str">
        <f t="shared" si="1033"/>
        <v>FQ-3</v>
      </c>
    </row>
    <row r="7316" spans="1:10" ht="14.5" x14ac:dyDescent="0.35">
      <c r="A7316" s="1">
        <v>40862</v>
      </c>
      <c r="B7316" s="2" t="str">
        <f t="shared" si="1026"/>
        <v>2011</v>
      </c>
      <c r="C7316" s="3">
        <f t="shared" si="1027"/>
        <v>11</v>
      </c>
      <c r="D7316" s="3" t="str">
        <f t="shared" si="1034"/>
        <v>November</v>
      </c>
      <c r="E7316" s="3" t="str">
        <f t="shared" si="1028"/>
        <v>Qtr-4</v>
      </c>
      <c r="F7316" s="2" t="str">
        <f t="shared" si="1029"/>
        <v>2011-11</v>
      </c>
      <c r="G7316" s="3">
        <f t="shared" si="1030"/>
        <v>3</v>
      </c>
      <c r="H7316" s="3" t="str">
        <f t="shared" si="1031"/>
        <v>Tue</v>
      </c>
      <c r="I7316" s="1" t="str">
        <f t="shared" si="1032"/>
        <v>FM-8</v>
      </c>
      <c r="J7316" s="3" t="str">
        <f t="shared" si="1033"/>
        <v>FQ-3</v>
      </c>
    </row>
    <row r="7317" spans="1:10" ht="14.5" x14ac:dyDescent="0.35">
      <c r="A7317" s="1">
        <v>41593</v>
      </c>
      <c r="B7317" s="2" t="str">
        <f t="shared" si="1026"/>
        <v>2013</v>
      </c>
      <c r="C7317" s="3">
        <f t="shared" si="1027"/>
        <v>11</v>
      </c>
      <c r="D7317" s="3" t="str">
        <f t="shared" si="1034"/>
        <v>November</v>
      </c>
      <c r="E7317" s="3" t="str">
        <f t="shared" si="1028"/>
        <v>Qtr-4</v>
      </c>
      <c r="F7317" s="2" t="str">
        <f t="shared" si="1029"/>
        <v>2013-11</v>
      </c>
      <c r="G7317" s="3">
        <f t="shared" si="1030"/>
        <v>6</v>
      </c>
      <c r="H7317" s="3" t="str">
        <f t="shared" si="1031"/>
        <v>Fri</v>
      </c>
      <c r="I7317" s="1" t="str">
        <f t="shared" si="1032"/>
        <v>FM-8</v>
      </c>
      <c r="J7317" s="3" t="str">
        <f t="shared" si="1033"/>
        <v>FQ-3</v>
      </c>
    </row>
    <row r="7318" spans="1:10" ht="14.5" x14ac:dyDescent="0.35">
      <c r="A7318" s="1">
        <v>41953</v>
      </c>
      <c r="B7318" s="2" t="str">
        <f t="shared" si="1026"/>
        <v>2014</v>
      </c>
      <c r="C7318" s="3">
        <f t="shared" si="1027"/>
        <v>11</v>
      </c>
      <c r="D7318" s="3" t="str">
        <f t="shared" si="1034"/>
        <v>November</v>
      </c>
      <c r="E7318" s="3" t="str">
        <f t="shared" si="1028"/>
        <v>Qtr-4</v>
      </c>
      <c r="F7318" s="2" t="str">
        <f t="shared" si="1029"/>
        <v>2014-11</v>
      </c>
      <c r="G7318" s="3">
        <f t="shared" si="1030"/>
        <v>2</v>
      </c>
      <c r="H7318" s="3" t="str">
        <f t="shared" si="1031"/>
        <v>Mon</v>
      </c>
      <c r="I7318" s="1" t="str">
        <f t="shared" si="1032"/>
        <v>FM-8</v>
      </c>
      <c r="J7318" s="3" t="str">
        <f t="shared" si="1033"/>
        <v>FQ-3</v>
      </c>
    </row>
    <row r="7319" spans="1:10" ht="14.5" x14ac:dyDescent="0.35">
      <c r="A7319" s="1">
        <v>40857</v>
      </c>
      <c r="B7319" s="2" t="str">
        <f t="shared" si="1026"/>
        <v>2011</v>
      </c>
      <c r="C7319" s="3">
        <f t="shared" si="1027"/>
        <v>11</v>
      </c>
      <c r="D7319" s="3" t="str">
        <f t="shared" si="1034"/>
        <v>November</v>
      </c>
      <c r="E7319" s="3" t="str">
        <f t="shared" si="1028"/>
        <v>Qtr-4</v>
      </c>
      <c r="F7319" s="2" t="str">
        <f t="shared" si="1029"/>
        <v>2011-11</v>
      </c>
      <c r="G7319" s="3">
        <f t="shared" si="1030"/>
        <v>5</v>
      </c>
      <c r="H7319" s="3" t="str">
        <f t="shared" si="1031"/>
        <v>Thu</v>
      </c>
      <c r="I7319" s="1" t="str">
        <f t="shared" si="1032"/>
        <v>FM-8</v>
      </c>
      <c r="J7319" s="3" t="str">
        <f t="shared" si="1033"/>
        <v>FQ-3</v>
      </c>
    </row>
    <row r="7320" spans="1:10" ht="14.5" x14ac:dyDescent="0.35">
      <c r="A7320" s="1">
        <v>43413</v>
      </c>
      <c r="B7320" s="2" t="str">
        <f t="shared" si="1026"/>
        <v>2018</v>
      </c>
      <c r="C7320" s="3">
        <f t="shared" si="1027"/>
        <v>11</v>
      </c>
      <c r="D7320" s="3" t="str">
        <f t="shared" si="1034"/>
        <v>November</v>
      </c>
      <c r="E7320" s="3" t="str">
        <f t="shared" si="1028"/>
        <v>Qtr-4</v>
      </c>
      <c r="F7320" s="2" t="str">
        <f t="shared" si="1029"/>
        <v>2018-11</v>
      </c>
      <c r="G7320" s="3">
        <f t="shared" si="1030"/>
        <v>6</v>
      </c>
      <c r="H7320" s="3" t="str">
        <f t="shared" si="1031"/>
        <v>Fri</v>
      </c>
      <c r="I7320" s="1" t="str">
        <f t="shared" si="1032"/>
        <v>FM-8</v>
      </c>
      <c r="J7320" s="3" t="str">
        <f t="shared" si="1033"/>
        <v>FQ-3</v>
      </c>
    </row>
    <row r="7321" spans="1:10" ht="14.5" x14ac:dyDescent="0.35">
      <c r="A7321" s="1">
        <v>41236</v>
      </c>
      <c r="B7321" s="2" t="str">
        <f t="shared" si="1026"/>
        <v>2012</v>
      </c>
      <c r="C7321" s="3">
        <f t="shared" si="1027"/>
        <v>11</v>
      </c>
      <c r="D7321" s="3" t="str">
        <f t="shared" si="1034"/>
        <v>November</v>
      </c>
      <c r="E7321" s="3" t="str">
        <f t="shared" si="1028"/>
        <v>Qtr-4</v>
      </c>
      <c r="F7321" s="2" t="str">
        <f t="shared" si="1029"/>
        <v>2012-11</v>
      </c>
      <c r="G7321" s="3">
        <f t="shared" si="1030"/>
        <v>6</v>
      </c>
      <c r="H7321" s="3" t="str">
        <f t="shared" si="1031"/>
        <v>Fri</v>
      </c>
      <c r="I7321" s="1" t="str">
        <f t="shared" si="1032"/>
        <v>FM-8</v>
      </c>
      <c r="J7321" s="3" t="str">
        <f t="shared" si="1033"/>
        <v>FQ-3</v>
      </c>
    </row>
    <row r="7322" spans="1:10" ht="14.5" x14ac:dyDescent="0.35">
      <c r="A7322" s="1">
        <v>42682</v>
      </c>
      <c r="B7322" s="2" t="str">
        <f t="shared" si="1026"/>
        <v>2016</v>
      </c>
      <c r="C7322" s="3">
        <f t="shared" si="1027"/>
        <v>11</v>
      </c>
      <c r="D7322" s="3" t="str">
        <f t="shared" si="1034"/>
        <v>November</v>
      </c>
      <c r="E7322" s="3" t="str">
        <f t="shared" si="1028"/>
        <v>Qtr-4</v>
      </c>
      <c r="F7322" s="2" t="str">
        <f t="shared" si="1029"/>
        <v>2016-11</v>
      </c>
      <c r="G7322" s="3">
        <f t="shared" si="1030"/>
        <v>3</v>
      </c>
      <c r="H7322" s="3" t="str">
        <f t="shared" si="1031"/>
        <v>Tue</v>
      </c>
      <c r="I7322" s="1" t="str">
        <f t="shared" si="1032"/>
        <v>FM-8</v>
      </c>
      <c r="J7322" s="3" t="str">
        <f t="shared" si="1033"/>
        <v>FQ-3</v>
      </c>
    </row>
    <row r="7323" spans="1:10" ht="14.5" x14ac:dyDescent="0.35">
      <c r="A7323" s="1">
        <v>43051</v>
      </c>
      <c r="B7323" s="2" t="str">
        <f t="shared" si="1026"/>
        <v>2017</v>
      </c>
      <c r="C7323" s="3">
        <f t="shared" si="1027"/>
        <v>11</v>
      </c>
      <c r="D7323" s="3" t="str">
        <f t="shared" si="1034"/>
        <v>November</v>
      </c>
      <c r="E7323" s="3" t="str">
        <f t="shared" si="1028"/>
        <v>Qtr-4</v>
      </c>
      <c r="F7323" s="2" t="str">
        <f t="shared" si="1029"/>
        <v>2017-11</v>
      </c>
      <c r="G7323" s="3">
        <f t="shared" si="1030"/>
        <v>1</v>
      </c>
      <c r="H7323" s="3" t="str">
        <f t="shared" si="1031"/>
        <v>Sun</v>
      </c>
      <c r="I7323" s="1" t="str">
        <f t="shared" si="1032"/>
        <v>FM-8</v>
      </c>
      <c r="J7323" s="3" t="str">
        <f t="shared" si="1033"/>
        <v>FQ-3</v>
      </c>
    </row>
    <row r="7324" spans="1:10" ht="14.5" x14ac:dyDescent="0.35">
      <c r="A7324" s="1">
        <v>41221</v>
      </c>
      <c r="B7324" s="2" t="str">
        <f t="shared" si="1026"/>
        <v>2012</v>
      </c>
      <c r="C7324" s="3">
        <f t="shared" si="1027"/>
        <v>11</v>
      </c>
      <c r="D7324" s="3" t="str">
        <f t="shared" si="1034"/>
        <v>November</v>
      </c>
      <c r="E7324" s="3" t="str">
        <f t="shared" si="1028"/>
        <v>Qtr-4</v>
      </c>
      <c r="F7324" s="2" t="str">
        <f t="shared" si="1029"/>
        <v>2012-11</v>
      </c>
      <c r="G7324" s="3">
        <f t="shared" si="1030"/>
        <v>5</v>
      </c>
      <c r="H7324" s="3" t="str">
        <f t="shared" si="1031"/>
        <v>Thu</v>
      </c>
      <c r="I7324" s="1" t="str">
        <f t="shared" si="1032"/>
        <v>FM-8</v>
      </c>
      <c r="J7324" s="3" t="str">
        <f t="shared" si="1033"/>
        <v>FQ-3</v>
      </c>
    </row>
    <row r="7325" spans="1:10" ht="14.5" x14ac:dyDescent="0.35">
      <c r="A7325" s="1">
        <v>41224</v>
      </c>
      <c r="B7325" s="2" t="str">
        <f t="shared" si="1026"/>
        <v>2012</v>
      </c>
      <c r="C7325" s="3">
        <f t="shared" si="1027"/>
        <v>11</v>
      </c>
      <c r="D7325" s="3" t="str">
        <f t="shared" si="1034"/>
        <v>November</v>
      </c>
      <c r="E7325" s="3" t="str">
        <f t="shared" si="1028"/>
        <v>Qtr-4</v>
      </c>
      <c r="F7325" s="2" t="str">
        <f t="shared" si="1029"/>
        <v>2012-11</v>
      </c>
      <c r="G7325" s="3">
        <f t="shared" si="1030"/>
        <v>1</v>
      </c>
      <c r="H7325" s="3" t="str">
        <f t="shared" si="1031"/>
        <v>Sun</v>
      </c>
      <c r="I7325" s="1" t="str">
        <f t="shared" si="1032"/>
        <v>FM-8</v>
      </c>
      <c r="J7325" s="3" t="str">
        <f t="shared" si="1033"/>
        <v>FQ-3</v>
      </c>
    </row>
    <row r="7326" spans="1:10" ht="14.5" x14ac:dyDescent="0.35">
      <c r="A7326" s="1">
        <v>41956</v>
      </c>
      <c r="B7326" s="2" t="str">
        <f t="shared" si="1026"/>
        <v>2014</v>
      </c>
      <c r="C7326" s="3">
        <f t="shared" si="1027"/>
        <v>11</v>
      </c>
      <c r="D7326" s="3" t="str">
        <f t="shared" si="1034"/>
        <v>November</v>
      </c>
      <c r="E7326" s="3" t="str">
        <f t="shared" si="1028"/>
        <v>Qtr-4</v>
      </c>
      <c r="F7326" s="2" t="str">
        <f t="shared" si="1029"/>
        <v>2014-11</v>
      </c>
      <c r="G7326" s="3">
        <f t="shared" si="1030"/>
        <v>5</v>
      </c>
      <c r="H7326" s="3" t="str">
        <f t="shared" si="1031"/>
        <v>Thu</v>
      </c>
      <c r="I7326" s="1" t="str">
        <f t="shared" si="1032"/>
        <v>FM-8</v>
      </c>
      <c r="J7326" s="3" t="str">
        <f t="shared" si="1033"/>
        <v>FQ-3</v>
      </c>
    </row>
    <row r="7327" spans="1:10" ht="14.5" x14ac:dyDescent="0.35">
      <c r="A7327" s="1">
        <v>41593</v>
      </c>
      <c r="B7327" s="2" t="str">
        <f t="shared" si="1026"/>
        <v>2013</v>
      </c>
      <c r="C7327" s="3">
        <f t="shared" si="1027"/>
        <v>11</v>
      </c>
      <c r="D7327" s="3" t="str">
        <f t="shared" si="1034"/>
        <v>November</v>
      </c>
      <c r="E7327" s="3" t="str">
        <f t="shared" si="1028"/>
        <v>Qtr-4</v>
      </c>
      <c r="F7327" s="2" t="str">
        <f t="shared" si="1029"/>
        <v>2013-11</v>
      </c>
      <c r="G7327" s="3">
        <f t="shared" si="1030"/>
        <v>6</v>
      </c>
      <c r="H7327" s="3" t="str">
        <f t="shared" si="1031"/>
        <v>Fri</v>
      </c>
      <c r="I7327" s="1" t="str">
        <f t="shared" si="1032"/>
        <v>FM-8</v>
      </c>
      <c r="J7327" s="3" t="str">
        <f t="shared" si="1033"/>
        <v>FQ-3</v>
      </c>
    </row>
    <row r="7328" spans="1:10" ht="14.5" x14ac:dyDescent="0.35">
      <c r="A7328" s="1">
        <v>42328</v>
      </c>
      <c r="B7328" s="2" t="str">
        <f t="shared" si="1026"/>
        <v>2015</v>
      </c>
      <c r="C7328" s="3">
        <f t="shared" si="1027"/>
        <v>11</v>
      </c>
      <c r="D7328" s="3" t="str">
        <f t="shared" si="1034"/>
        <v>November</v>
      </c>
      <c r="E7328" s="3" t="str">
        <f t="shared" si="1028"/>
        <v>Qtr-4</v>
      </c>
      <c r="F7328" s="2" t="str">
        <f t="shared" si="1029"/>
        <v>2015-11</v>
      </c>
      <c r="G7328" s="3">
        <f t="shared" si="1030"/>
        <v>6</v>
      </c>
      <c r="H7328" s="3" t="str">
        <f t="shared" si="1031"/>
        <v>Fri</v>
      </c>
      <c r="I7328" s="1" t="str">
        <f t="shared" si="1032"/>
        <v>FM-8</v>
      </c>
      <c r="J7328" s="3" t="str">
        <f t="shared" si="1033"/>
        <v>FQ-3</v>
      </c>
    </row>
    <row r="7329" spans="1:10" ht="14.5" x14ac:dyDescent="0.35">
      <c r="A7329" s="1">
        <v>41219</v>
      </c>
      <c r="B7329" s="2" t="str">
        <f t="shared" si="1026"/>
        <v>2012</v>
      </c>
      <c r="C7329" s="3">
        <f t="shared" si="1027"/>
        <v>11</v>
      </c>
      <c r="D7329" s="3" t="str">
        <f t="shared" si="1034"/>
        <v>November</v>
      </c>
      <c r="E7329" s="3" t="str">
        <f t="shared" si="1028"/>
        <v>Qtr-4</v>
      </c>
      <c r="F7329" s="2" t="str">
        <f t="shared" si="1029"/>
        <v>2012-11</v>
      </c>
      <c r="G7329" s="3">
        <f t="shared" si="1030"/>
        <v>3</v>
      </c>
      <c r="H7329" s="3" t="str">
        <f t="shared" si="1031"/>
        <v>Tue</v>
      </c>
      <c r="I7329" s="1" t="str">
        <f t="shared" si="1032"/>
        <v>FM-8</v>
      </c>
      <c r="J7329" s="3" t="str">
        <f t="shared" si="1033"/>
        <v>FQ-3</v>
      </c>
    </row>
    <row r="7330" spans="1:10" ht="14.5" x14ac:dyDescent="0.35">
      <c r="A7330" s="1">
        <v>40493</v>
      </c>
      <c r="B7330" s="2" t="str">
        <f t="shared" si="1026"/>
        <v>2010</v>
      </c>
      <c r="C7330" s="3">
        <f t="shared" si="1027"/>
        <v>11</v>
      </c>
      <c r="D7330" s="3" t="str">
        <f t="shared" si="1034"/>
        <v>November</v>
      </c>
      <c r="E7330" s="3" t="str">
        <f t="shared" si="1028"/>
        <v>Qtr-4</v>
      </c>
      <c r="F7330" s="2" t="str">
        <f t="shared" si="1029"/>
        <v>2010-11</v>
      </c>
      <c r="G7330" s="3">
        <f t="shared" si="1030"/>
        <v>5</v>
      </c>
      <c r="H7330" s="3" t="str">
        <f t="shared" si="1031"/>
        <v>Thu</v>
      </c>
      <c r="I7330" s="1" t="str">
        <f t="shared" si="1032"/>
        <v>FM-8</v>
      </c>
      <c r="J7330" s="3" t="str">
        <f t="shared" si="1033"/>
        <v>FQ-3</v>
      </c>
    </row>
    <row r="7331" spans="1:10" ht="14.5" x14ac:dyDescent="0.35">
      <c r="A7331" s="1">
        <v>40493</v>
      </c>
      <c r="B7331" s="2" t="str">
        <f t="shared" si="1026"/>
        <v>2010</v>
      </c>
      <c r="C7331" s="3">
        <f t="shared" si="1027"/>
        <v>11</v>
      </c>
      <c r="D7331" s="3" t="str">
        <f t="shared" si="1034"/>
        <v>November</v>
      </c>
      <c r="E7331" s="3" t="str">
        <f t="shared" si="1028"/>
        <v>Qtr-4</v>
      </c>
      <c r="F7331" s="2" t="str">
        <f t="shared" si="1029"/>
        <v>2010-11</v>
      </c>
      <c r="G7331" s="3">
        <f t="shared" si="1030"/>
        <v>5</v>
      </c>
      <c r="H7331" s="3" t="str">
        <f t="shared" si="1031"/>
        <v>Thu</v>
      </c>
      <c r="I7331" s="1" t="str">
        <f t="shared" si="1032"/>
        <v>FM-8</v>
      </c>
      <c r="J7331" s="3" t="str">
        <f t="shared" si="1033"/>
        <v>FQ-3</v>
      </c>
    </row>
    <row r="7332" spans="1:10" ht="14.5" x14ac:dyDescent="0.35">
      <c r="A7332" s="1">
        <v>41944</v>
      </c>
      <c r="B7332" s="2" t="str">
        <f t="shared" si="1026"/>
        <v>2014</v>
      </c>
      <c r="C7332" s="3">
        <f t="shared" si="1027"/>
        <v>11</v>
      </c>
      <c r="D7332" s="3" t="str">
        <f t="shared" si="1034"/>
        <v>November</v>
      </c>
      <c r="E7332" s="3" t="str">
        <f t="shared" si="1028"/>
        <v>Qtr-4</v>
      </c>
      <c r="F7332" s="2" t="str">
        <f t="shared" si="1029"/>
        <v>2014-11</v>
      </c>
      <c r="G7332" s="3">
        <f t="shared" si="1030"/>
        <v>7</v>
      </c>
      <c r="H7332" s="3" t="str">
        <f t="shared" si="1031"/>
        <v>Sat</v>
      </c>
      <c r="I7332" s="1" t="str">
        <f t="shared" si="1032"/>
        <v>FM-8</v>
      </c>
      <c r="J7332" s="3" t="str">
        <f t="shared" si="1033"/>
        <v>FQ-3</v>
      </c>
    </row>
    <row r="7333" spans="1:10" ht="14.5" x14ac:dyDescent="0.35">
      <c r="A7333" s="1">
        <v>41604</v>
      </c>
      <c r="B7333" s="2" t="str">
        <f t="shared" si="1026"/>
        <v>2013</v>
      </c>
      <c r="C7333" s="3">
        <f t="shared" si="1027"/>
        <v>11</v>
      </c>
      <c r="D7333" s="3" t="str">
        <f t="shared" si="1034"/>
        <v>November</v>
      </c>
      <c r="E7333" s="3" t="str">
        <f t="shared" si="1028"/>
        <v>Qtr-4</v>
      </c>
      <c r="F7333" s="2" t="str">
        <f t="shared" si="1029"/>
        <v>2013-11</v>
      </c>
      <c r="G7333" s="3">
        <f t="shared" si="1030"/>
        <v>3</v>
      </c>
      <c r="H7333" s="3" t="str">
        <f t="shared" si="1031"/>
        <v>Tue</v>
      </c>
      <c r="I7333" s="1" t="str">
        <f t="shared" si="1032"/>
        <v>FM-8</v>
      </c>
      <c r="J7333" s="3" t="str">
        <f t="shared" si="1033"/>
        <v>FQ-3</v>
      </c>
    </row>
    <row r="7334" spans="1:10" ht="14.5" x14ac:dyDescent="0.35">
      <c r="A7334" s="1">
        <v>42331</v>
      </c>
      <c r="B7334" s="2" t="str">
        <f t="shared" si="1026"/>
        <v>2015</v>
      </c>
      <c r="C7334" s="3">
        <f t="shared" si="1027"/>
        <v>11</v>
      </c>
      <c r="D7334" s="3" t="str">
        <f t="shared" si="1034"/>
        <v>November</v>
      </c>
      <c r="E7334" s="3" t="str">
        <f t="shared" si="1028"/>
        <v>Qtr-4</v>
      </c>
      <c r="F7334" s="2" t="str">
        <f t="shared" si="1029"/>
        <v>2015-11</v>
      </c>
      <c r="G7334" s="3">
        <f t="shared" si="1030"/>
        <v>2</v>
      </c>
      <c r="H7334" s="3" t="str">
        <f t="shared" si="1031"/>
        <v>Mon</v>
      </c>
      <c r="I7334" s="1" t="str">
        <f t="shared" si="1032"/>
        <v>FM-8</v>
      </c>
      <c r="J7334" s="3" t="str">
        <f t="shared" si="1033"/>
        <v>FQ-3</v>
      </c>
    </row>
    <row r="7335" spans="1:10" ht="14.5" x14ac:dyDescent="0.35">
      <c r="A7335" s="1">
        <v>43046</v>
      </c>
      <c r="B7335" s="2" t="str">
        <f t="shared" si="1026"/>
        <v>2017</v>
      </c>
      <c r="C7335" s="3">
        <f t="shared" si="1027"/>
        <v>11</v>
      </c>
      <c r="D7335" s="3" t="str">
        <f t="shared" si="1034"/>
        <v>November</v>
      </c>
      <c r="E7335" s="3" t="str">
        <f t="shared" si="1028"/>
        <v>Qtr-4</v>
      </c>
      <c r="F7335" s="2" t="str">
        <f t="shared" si="1029"/>
        <v>2017-11</v>
      </c>
      <c r="G7335" s="3">
        <f t="shared" si="1030"/>
        <v>3</v>
      </c>
      <c r="H7335" s="3" t="str">
        <f t="shared" si="1031"/>
        <v>Tue</v>
      </c>
      <c r="I7335" s="1" t="str">
        <f t="shared" si="1032"/>
        <v>FM-8</v>
      </c>
      <c r="J7335" s="3" t="str">
        <f t="shared" si="1033"/>
        <v>FQ-3</v>
      </c>
    </row>
    <row r="7336" spans="1:10" ht="14.5" x14ac:dyDescent="0.35">
      <c r="A7336" s="1">
        <v>40872</v>
      </c>
      <c r="B7336" s="2" t="str">
        <f t="shared" si="1026"/>
        <v>2011</v>
      </c>
      <c r="C7336" s="3">
        <f t="shared" si="1027"/>
        <v>11</v>
      </c>
      <c r="D7336" s="3" t="str">
        <f t="shared" si="1034"/>
        <v>November</v>
      </c>
      <c r="E7336" s="3" t="str">
        <f t="shared" si="1028"/>
        <v>Qtr-4</v>
      </c>
      <c r="F7336" s="2" t="str">
        <f t="shared" si="1029"/>
        <v>2011-11</v>
      </c>
      <c r="G7336" s="3">
        <f t="shared" si="1030"/>
        <v>6</v>
      </c>
      <c r="H7336" s="3" t="str">
        <f t="shared" si="1031"/>
        <v>Fri</v>
      </c>
      <c r="I7336" s="1" t="str">
        <f t="shared" si="1032"/>
        <v>FM-8</v>
      </c>
      <c r="J7336" s="3" t="str">
        <f t="shared" si="1033"/>
        <v>FQ-3</v>
      </c>
    </row>
    <row r="7337" spans="1:10" ht="14.5" x14ac:dyDescent="0.35">
      <c r="A7337" s="1">
        <v>41961</v>
      </c>
      <c r="B7337" s="2" t="str">
        <f t="shared" si="1026"/>
        <v>2014</v>
      </c>
      <c r="C7337" s="3">
        <f t="shared" si="1027"/>
        <v>11</v>
      </c>
      <c r="D7337" s="3" t="str">
        <f t="shared" si="1034"/>
        <v>November</v>
      </c>
      <c r="E7337" s="3" t="str">
        <f t="shared" si="1028"/>
        <v>Qtr-4</v>
      </c>
      <c r="F7337" s="2" t="str">
        <f t="shared" si="1029"/>
        <v>2014-11</v>
      </c>
      <c r="G7337" s="3">
        <f t="shared" si="1030"/>
        <v>3</v>
      </c>
      <c r="H7337" s="3" t="str">
        <f t="shared" si="1031"/>
        <v>Tue</v>
      </c>
      <c r="I7337" s="1" t="str">
        <f t="shared" si="1032"/>
        <v>FM-8</v>
      </c>
      <c r="J7337" s="3" t="str">
        <f t="shared" si="1033"/>
        <v>FQ-3</v>
      </c>
    </row>
    <row r="7338" spans="1:10" ht="14.5" x14ac:dyDescent="0.35">
      <c r="A7338" s="1">
        <v>42312</v>
      </c>
      <c r="B7338" s="2" t="str">
        <f t="shared" si="1026"/>
        <v>2015</v>
      </c>
      <c r="C7338" s="3">
        <f t="shared" si="1027"/>
        <v>11</v>
      </c>
      <c r="D7338" s="3" t="str">
        <f t="shared" si="1034"/>
        <v>November</v>
      </c>
      <c r="E7338" s="3" t="str">
        <f t="shared" si="1028"/>
        <v>Qtr-4</v>
      </c>
      <c r="F7338" s="2" t="str">
        <f t="shared" si="1029"/>
        <v>2015-11</v>
      </c>
      <c r="G7338" s="3">
        <f t="shared" si="1030"/>
        <v>4</v>
      </c>
      <c r="H7338" s="3" t="str">
        <f t="shared" si="1031"/>
        <v>Wed</v>
      </c>
      <c r="I7338" s="1" t="str">
        <f t="shared" si="1032"/>
        <v>FM-8</v>
      </c>
      <c r="J7338" s="3" t="str">
        <f t="shared" si="1033"/>
        <v>FQ-3</v>
      </c>
    </row>
    <row r="7339" spans="1:10" ht="14.5" x14ac:dyDescent="0.35">
      <c r="A7339" s="1">
        <v>42688</v>
      </c>
      <c r="B7339" s="2" t="str">
        <f t="shared" si="1026"/>
        <v>2016</v>
      </c>
      <c r="C7339" s="3">
        <f t="shared" si="1027"/>
        <v>11</v>
      </c>
      <c r="D7339" s="3" t="str">
        <f t="shared" si="1034"/>
        <v>November</v>
      </c>
      <c r="E7339" s="3" t="str">
        <f t="shared" si="1028"/>
        <v>Qtr-4</v>
      </c>
      <c r="F7339" s="2" t="str">
        <f t="shared" si="1029"/>
        <v>2016-11</v>
      </c>
      <c r="G7339" s="3">
        <f t="shared" si="1030"/>
        <v>2</v>
      </c>
      <c r="H7339" s="3" t="str">
        <f t="shared" si="1031"/>
        <v>Mon</v>
      </c>
      <c r="I7339" s="1" t="str">
        <f t="shared" si="1032"/>
        <v>FM-8</v>
      </c>
      <c r="J7339" s="3" t="str">
        <f t="shared" si="1033"/>
        <v>FQ-3</v>
      </c>
    </row>
    <row r="7340" spans="1:10" ht="14.5" x14ac:dyDescent="0.35">
      <c r="A7340" s="1">
        <v>42327</v>
      </c>
      <c r="B7340" s="2" t="str">
        <f t="shared" si="1026"/>
        <v>2015</v>
      </c>
      <c r="C7340" s="3">
        <f t="shared" si="1027"/>
        <v>11</v>
      </c>
      <c r="D7340" s="3" t="str">
        <f t="shared" si="1034"/>
        <v>November</v>
      </c>
      <c r="E7340" s="3" t="str">
        <f t="shared" si="1028"/>
        <v>Qtr-4</v>
      </c>
      <c r="F7340" s="2" t="str">
        <f t="shared" si="1029"/>
        <v>2015-11</v>
      </c>
      <c r="G7340" s="3">
        <f t="shared" si="1030"/>
        <v>5</v>
      </c>
      <c r="H7340" s="3" t="str">
        <f t="shared" si="1031"/>
        <v>Thu</v>
      </c>
      <c r="I7340" s="1" t="str">
        <f t="shared" si="1032"/>
        <v>FM-8</v>
      </c>
      <c r="J7340" s="3" t="str">
        <f t="shared" si="1033"/>
        <v>FQ-3</v>
      </c>
    </row>
    <row r="7341" spans="1:10" ht="14.5" x14ac:dyDescent="0.35">
      <c r="A7341" s="1">
        <v>42329</v>
      </c>
      <c r="B7341" s="2" t="str">
        <f t="shared" si="1026"/>
        <v>2015</v>
      </c>
      <c r="C7341" s="3">
        <f t="shared" si="1027"/>
        <v>11</v>
      </c>
      <c r="D7341" s="3" t="str">
        <f t="shared" si="1034"/>
        <v>November</v>
      </c>
      <c r="E7341" s="3" t="str">
        <f t="shared" si="1028"/>
        <v>Qtr-4</v>
      </c>
      <c r="F7341" s="2" t="str">
        <f t="shared" si="1029"/>
        <v>2015-11</v>
      </c>
      <c r="G7341" s="3">
        <f t="shared" si="1030"/>
        <v>7</v>
      </c>
      <c r="H7341" s="3" t="str">
        <f t="shared" si="1031"/>
        <v>Sat</v>
      </c>
      <c r="I7341" s="1" t="str">
        <f t="shared" si="1032"/>
        <v>FM-8</v>
      </c>
      <c r="J7341" s="3" t="str">
        <f t="shared" si="1033"/>
        <v>FQ-3</v>
      </c>
    </row>
    <row r="7342" spans="1:10" ht="14.5" x14ac:dyDescent="0.35">
      <c r="A7342" s="1">
        <v>41606</v>
      </c>
      <c r="B7342" s="2" t="str">
        <f t="shared" si="1026"/>
        <v>2013</v>
      </c>
      <c r="C7342" s="3">
        <f t="shared" si="1027"/>
        <v>11</v>
      </c>
      <c r="D7342" s="3" t="str">
        <f t="shared" si="1034"/>
        <v>November</v>
      </c>
      <c r="E7342" s="3" t="str">
        <f t="shared" si="1028"/>
        <v>Qtr-4</v>
      </c>
      <c r="F7342" s="2" t="str">
        <f t="shared" si="1029"/>
        <v>2013-11</v>
      </c>
      <c r="G7342" s="3">
        <f t="shared" si="1030"/>
        <v>5</v>
      </c>
      <c r="H7342" s="3" t="str">
        <f t="shared" si="1031"/>
        <v>Thu</v>
      </c>
      <c r="I7342" s="1" t="str">
        <f t="shared" si="1032"/>
        <v>FM-8</v>
      </c>
      <c r="J7342" s="3" t="str">
        <f t="shared" si="1033"/>
        <v>FQ-3</v>
      </c>
    </row>
    <row r="7343" spans="1:10" ht="14.5" x14ac:dyDescent="0.35">
      <c r="A7343" s="1">
        <v>42683</v>
      </c>
      <c r="B7343" s="2" t="str">
        <f t="shared" si="1026"/>
        <v>2016</v>
      </c>
      <c r="C7343" s="3">
        <f t="shared" si="1027"/>
        <v>11</v>
      </c>
      <c r="D7343" s="3" t="str">
        <f t="shared" si="1034"/>
        <v>November</v>
      </c>
      <c r="E7343" s="3" t="str">
        <f t="shared" si="1028"/>
        <v>Qtr-4</v>
      </c>
      <c r="F7343" s="2" t="str">
        <f t="shared" si="1029"/>
        <v>2016-11</v>
      </c>
      <c r="G7343" s="3">
        <f t="shared" si="1030"/>
        <v>4</v>
      </c>
      <c r="H7343" s="3" t="str">
        <f t="shared" si="1031"/>
        <v>Wed</v>
      </c>
      <c r="I7343" s="1" t="str">
        <f t="shared" si="1032"/>
        <v>FM-8</v>
      </c>
      <c r="J7343" s="3" t="str">
        <f t="shared" si="1033"/>
        <v>FQ-3</v>
      </c>
    </row>
    <row r="7344" spans="1:10" ht="14.5" x14ac:dyDescent="0.35">
      <c r="A7344" s="1">
        <v>43042</v>
      </c>
      <c r="B7344" s="2" t="str">
        <f t="shared" si="1026"/>
        <v>2017</v>
      </c>
      <c r="C7344" s="3">
        <f t="shared" si="1027"/>
        <v>11</v>
      </c>
      <c r="D7344" s="3" t="str">
        <f t="shared" si="1034"/>
        <v>November</v>
      </c>
      <c r="E7344" s="3" t="str">
        <f t="shared" si="1028"/>
        <v>Qtr-4</v>
      </c>
      <c r="F7344" s="2" t="str">
        <f t="shared" si="1029"/>
        <v>2017-11</v>
      </c>
      <c r="G7344" s="3">
        <f t="shared" si="1030"/>
        <v>6</v>
      </c>
      <c r="H7344" s="3" t="str">
        <f t="shared" si="1031"/>
        <v>Fri</v>
      </c>
      <c r="I7344" s="1" t="str">
        <f t="shared" si="1032"/>
        <v>FM-8</v>
      </c>
      <c r="J7344" s="3" t="str">
        <f t="shared" si="1033"/>
        <v>FQ-3</v>
      </c>
    </row>
    <row r="7345" spans="1:10" ht="14.5" x14ac:dyDescent="0.35">
      <c r="A7345" s="1">
        <v>42309</v>
      </c>
      <c r="B7345" s="2" t="str">
        <f t="shared" si="1026"/>
        <v>2015</v>
      </c>
      <c r="C7345" s="3">
        <f t="shared" si="1027"/>
        <v>11</v>
      </c>
      <c r="D7345" s="3" t="str">
        <f t="shared" si="1034"/>
        <v>November</v>
      </c>
      <c r="E7345" s="3" t="str">
        <f t="shared" si="1028"/>
        <v>Qtr-4</v>
      </c>
      <c r="F7345" s="2" t="str">
        <f t="shared" si="1029"/>
        <v>2015-11</v>
      </c>
      <c r="G7345" s="3">
        <f t="shared" si="1030"/>
        <v>1</v>
      </c>
      <c r="H7345" s="3" t="str">
        <f t="shared" si="1031"/>
        <v>Sun</v>
      </c>
      <c r="I7345" s="1" t="str">
        <f t="shared" si="1032"/>
        <v>FM-8</v>
      </c>
      <c r="J7345" s="3" t="str">
        <f t="shared" si="1033"/>
        <v>FQ-3</v>
      </c>
    </row>
    <row r="7346" spans="1:10" ht="14.5" x14ac:dyDescent="0.35">
      <c r="A7346" s="1">
        <v>40863</v>
      </c>
      <c r="B7346" s="2" t="str">
        <f t="shared" si="1026"/>
        <v>2011</v>
      </c>
      <c r="C7346" s="3">
        <f t="shared" si="1027"/>
        <v>11</v>
      </c>
      <c r="D7346" s="3" t="str">
        <f t="shared" si="1034"/>
        <v>November</v>
      </c>
      <c r="E7346" s="3" t="str">
        <f t="shared" si="1028"/>
        <v>Qtr-4</v>
      </c>
      <c r="F7346" s="2" t="str">
        <f t="shared" si="1029"/>
        <v>2011-11</v>
      </c>
      <c r="G7346" s="3">
        <f t="shared" si="1030"/>
        <v>4</v>
      </c>
      <c r="H7346" s="3" t="str">
        <f t="shared" si="1031"/>
        <v>Wed</v>
      </c>
      <c r="I7346" s="1" t="str">
        <f t="shared" si="1032"/>
        <v>FM-8</v>
      </c>
      <c r="J7346" s="3" t="str">
        <f t="shared" si="1033"/>
        <v>FQ-3</v>
      </c>
    </row>
    <row r="7347" spans="1:10" ht="14.5" x14ac:dyDescent="0.35">
      <c r="A7347" s="1">
        <v>41580</v>
      </c>
      <c r="B7347" s="2" t="str">
        <f t="shared" si="1026"/>
        <v>2013</v>
      </c>
      <c r="C7347" s="3">
        <f t="shared" si="1027"/>
        <v>11</v>
      </c>
      <c r="D7347" s="3" t="str">
        <f t="shared" si="1034"/>
        <v>November</v>
      </c>
      <c r="E7347" s="3" t="str">
        <f t="shared" si="1028"/>
        <v>Qtr-4</v>
      </c>
      <c r="F7347" s="2" t="str">
        <f t="shared" si="1029"/>
        <v>2013-11</v>
      </c>
      <c r="G7347" s="3">
        <f t="shared" si="1030"/>
        <v>7</v>
      </c>
      <c r="H7347" s="3" t="str">
        <f t="shared" si="1031"/>
        <v>Sat</v>
      </c>
      <c r="I7347" s="1" t="str">
        <f t="shared" si="1032"/>
        <v>FM-8</v>
      </c>
      <c r="J7347" s="3" t="str">
        <f t="shared" si="1033"/>
        <v>FQ-3</v>
      </c>
    </row>
    <row r="7348" spans="1:10" ht="14.5" x14ac:dyDescent="0.35">
      <c r="A7348" s="1">
        <v>40501</v>
      </c>
      <c r="B7348" s="2" t="str">
        <f t="shared" si="1026"/>
        <v>2010</v>
      </c>
      <c r="C7348" s="3">
        <f t="shared" si="1027"/>
        <v>11</v>
      </c>
      <c r="D7348" s="3" t="str">
        <f t="shared" si="1034"/>
        <v>November</v>
      </c>
      <c r="E7348" s="3" t="str">
        <f t="shared" si="1028"/>
        <v>Qtr-4</v>
      </c>
      <c r="F7348" s="2" t="str">
        <f t="shared" si="1029"/>
        <v>2010-11</v>
      </c>
      <c r="G7348" s="3">
        <f t="shared" si="1030"/>
        <v>6</v>
      </c>
      <c r="H7348" s="3" t="str">
        <f t="shared" si="1031"/>
        <v>Fri</v>
      </c>
      <c r="I7348" s="1" t="str">
        <f t="shared" si="1032"/>
        <v>FM-8</v>
      </c>
      <c r="J7348" s="3" t="str">
        <f t="shared" si="1033"/>
        <v>FQ-3</v>
      </c>
    </row>
    <row r="7349" spans="1:10" ht="14.5" x14ac:dyDescent="0.35">
      <c r="A7349" s="1">
        <v>42679</v>
      </c>
      <c r="B7349" s="2" t="str">
        <f t="shared" si="1026"/>
        <v>2016</v>
      </c>
      <c r="C7349" s="3">
        <f t="shared" si="1027"/>
        <v>11</v>
      </c>
      <c r="D7349" s="3" t="str">
        <f t="shared" si="1034"/>
        <v>November</v>
      </c>
      <c r="E7349" s="3" t="str">
        <f t="shared" si="1028"/>
        <v>Qtr-4</v>
      </c>
      <c r="F7349" s="2" t="str">
        <f t="shared" si="1029"/>
        <v>2016-11</v>
      </c>
      <c r="G7349" s="3">
        <f t="shared" si="1030"/>
        <v>7</v>
      </c>
      <c r="H7349" s="3" t="str">
        <f t="shared" si="1031"/>
        <v>Sat</v>
      </c>
      <c r="I7349" s="1" t="str">
        <f t="shared" si="1032"/>
        <v>FM-8</v>
      </c>
      <c r="J7349" s="3" t="str">
        <f t="shared" si="1033"/>
        <v>FQ-3</v>
      </c>
    </row>
    <row r="7350" spans="1:10" ht="14.5" x14ac:dyDescent="0.35">
      <c r="A7350" s="1">
        <v>41945</v>
      </c>
      <c r="B7350" s="2" t="str">
        <f t="shared" si="1026"/>
        <v>2014</v>
      </c>
      <c r="C7350" s="3">
        <f t="shared" si="1027"/>
        <v>11</v>
      </c>
      <c r="D7350" s="3" t="str">
        <f t="shared" si="1034"/>
        <v>November</v>
      </c>
      <c r="E7350" s="3" t="str">
        <f t="shared" si="1028"/>
        <v>Qtr-4</v>
      </c>
      <c r="F7350" s="2" t="str">
        <f t="shared" si="1029"/>
        <v>2014-11</v>
      </c>
      <c r="G7350" s="3">
        <f t="shared" si="1030"/>
        <v>1</v>
      </c>
      <c r="H7350" s="3" t="str">
        <f t="shared" si="1031"/>
        <v>Sun</v>
      </c>
      <c r="I7350" s="1" t="str">
        <f t="shared" si="1032"/>
        <v>FM-8</v>
      </c>
      <c r="J7350" s="3" t="str">
        <f t="shared" si="1033"/>
        <v>FQ-3</v>
      </c>
    </row>
    <row r="7351" spans="1:10" ht="14.5" x14ac:dyDescent="0.35">
      <c r="A7351" s="1">
        <v>41225</v>
      </c>
      <c r="B7351" s="2" t="str">
        <f t="shared" si="1026"/>
        <v>2012</v>
      </c>
      <c r="C7351" s="3">
        <f t="shared" si="1027"/>
        <v>11</v>
      </c>
      <c r="D7351" s="3" t="str">
        <f t="shared" si="1034"/>
        <v>November</v>
      </c>
      <c r="E7351" s="3" t="str">
        <f t="shared" si="1028"/>
        <v>Qtr-4</v>
      </c>
      <c r="F7351" s="2" t="str">
        <f t="shared" si="1029"/>
        <v>2012-11</v>
      </c>
      <c r="G7351" s="3">
        <f t="shared" si="1030"/>
        <v>2</v>
      </c>
      <c r="H7351" s="3" t="str">
        <f t="shared" si="1031"/>
        <v>Mon</v>
      </c>
      <c r="I7351" s="1" t="str">
        <f t="shared" si="1032"/>
        <v>FM-8</v>
      </c>
      <c r="J7351" s="3" t="str">
        <f t="shared" si="1033"/>
        <v>FQ-3</v>
      </c>
    </row>
    <row r="7352" spans="1:10" ht="14.5" x14ac:dyDescent="0.35">
      <c r="A7352" s="1">
        <v>40496</v>
      </c>
      <c r="B7352" s="2" t="str">
        <f t="shared" si="1026"/>
        <v>2010</v>
      </c>
      <c r="C7352" s="3">
        <f t="shared" si="1027"/>
        <v>11</v>
      </c>
      <c r="D7352" s="3" t="str">
        <f t="shared" si="1034"/>
        <v>November</v>
      </c>
      <c r="E7352" s="3" t="str">
        <f t="shared" si="1028"/>
        <v>Qtr-4</v>
      </c>
      <c r="F7352" s="2" t="str">
        <f t="shared" si="1029"/>
        <v>2010-11</v>
      </c>
      <c r="G7352" s="3">
        <f t="shared" si="1030"/>
        <v>1</v>
      </c>
      <c r="H7352" s="3" t="str">
        <f t="shared" si="1031"/>
        <v>Sun</v>
      </c>
      <c r="I7352" s="1" t="str">
        <f t="shared" si="1032"/>
        <v>FM-8</v>
      </c>
      <c r="J7352" s="3" t="str">
        <f t="shared" si="1033"/>
        <v>FQ-3</v>
      </c>
    </row>
    <row r="7353" spans="1:10" ht="14.5" x14ac:dyDescent="0.35">
      <c r="A7353" s="1">
        <v>41960</v>
      </c>
      <c r="B7353" s="2" t="str">
        <f t="shared" si="1026"/>
        <v>2014</v>
      </c>
      <c r="C7353" s="3">
        <f t="shared" si="1027"/>
        <v>11</v>
      </c>
      <c r="D7353" s="3" t="str">
        <f t="shared" si="1034"/>
        <v>November</v>
      </c>
      <c r="E7353" s="3" t="str">
        <f t="shared" si="1028"/>
        <v>Qtr-4</v>
      </c>
      <c r="F7353" s="2" t="str">
        <f t="shared" si="1029"/>
        <v>2014-11</v>
      </c>
      <c r="G7353" s="3">
        <f t="shared" si="1030"/>
        <v>2</v>
      </c>
      <c r="H7353" s="3" t="str">
        <f t="shared" si="1031"/>
        <v>Mon</v>
      </c>
      <c r="I7353" s="1" t="str">
        <f t="shared" si="1032"/>
        <v>FM-8</v>
      </c>
      <c r="J7353" s="3" t="str">
        <f t="shared" si="1033"/>
        <v>FQ-3</v>
      </c>
    </row>
    <row r="7354" spans="1:10" ht="14.5" x14ac:dyDescent="0.35">
      <c r="A7354" s="1">
        <v>43421</v>
      </c>
      <c r="B7354" s="2" t="str">
        <f t="shared" si="1026"/>
        <v>2018</v>
      </c>
      <c r="C7354" s="3">
        <f t="shared" si="1027"/>
        <v>11</v>
      </c>
      <c r="D7354" s="3" t="str">
        <f t="shared" si="1034"/>
        <v>November</v>
      </c>
      <c r="E7354" s="3" t="str">
        <f t="shared" si="1028"/>
        <v>Qtr-4</v>
      </c>
      <c r="F7354" s="2" t="str">
        <f t="shared" si="1029"/>
        <v>2018-11</v>
      </c>
      <c r="G7354" s="3">
        <f t="shared" si="1030"/>
        <v>7</v>
      </c>
      <c r="H7354" s="3" t="str">
        <f t="shared" si="1031"/>
        <v>Sat</v>
      </c>
      <c r="I7354" s="1" t="str">
        <f t="shared" si="1032"/>
        <v>FM-8</v>
      </c>
      <c r="J7354" s="3" t="str">
        <f t="shared" si="1033"/>
        <v>FQ-3</v>
      </c>
    </row>
    <row r="7355" spans="1:10" ht="14.5" x14ac:dyDescent="0.35">
      <c r="A7355" s="1">
        <v>42682</v>
      </c>
      <c r="B7355" s="2" t="str">
        <f t="shared" si="1026"/>
        <v>2016</v>
      </c>
      <c r="C7355" s="3">
        <f t="shared" si="1027"/>
        <v>11</v>
      </c>
      <c r="D7355" s="3" t="str">
        <f t="shared" si="1034"/>
        <v>November</v>
      </c>
      <c r="E7355" s="3" t="str">
        <f t="shared" si="1028"/>
        <v>Qtr-4</v>
      </c>
      <c r="F7355" s="2" t="str">
        <f t="shared" si="1029"/>
        <v>2016-11</v>
      </c>
      <c r="G7355" s="3">
        <f t="shared" si="1030"/>
        <v>3</v>
      </c>
      <c r="H7355" s="3" t="str">
        <f t="shared" si="1031"/>
        <v>Tue</v>
      </c>
      <c r="I7355" s="1" t="str">
        <f t="shared" si="1032"/>
        <v>FM-8</v>
      </c>
      <c r="J7355" s="3" t="str">
        <f t="shared" si="1033"/>
        <v>FQ-3</v>
      </c>
    </row>
    <row r="7356" spans="1:10" ht="14.5" x14ac:dyDescent="0.35">
      <c r="A7356" s="1">
        <v>40870</v>
      </c>
      <c r="B7356" s="2" t="str">
        <f t="shared" si="1026"/>
        <v>2011</v>
      </c>
      <c r="C7356" s="3">
        <f t="shared" si="1027"/>
        <v>11</v>
      </c>
      <c r="D7356" s="3" t="str">
        <f t="shared" si="1034"/>
        <v>November</v>
      </c>
      <c r="E7356" s="3" t="str">
        <f t="shared" si="1028"/>
        <v>Qtr-4</v>
      </c>
      <c r="F7356" s="2" t="str">
        <f t="shared" si="1029"/>
        <v>2011-11</v>
      </c>
      <c r="G7356" s="3">
        <f t="shared" si="1030"/>
        <v>4</v>
      </c>
      <c r="H7356" s="3" t="str">
        <f t="shared" si="1031"/>
        <v>Wed</v>
      </c>
      <c r="I7356" s="1" t="str">
        <f t="shared" si="1032"/>
        <v>FM-8</v>
      </c>
      <c r="J7356" s="3" t="str">
        <f t="shared" si="1033"/>
        <v>FQ-3</v>
      </c>
    </row>
    <row r="7357" spans="1:10" ht="14.5" x14ac:dyDescent="0.35">
      <c r="A7357" s="1">
        <v>43429</v>
      </c>
      <c r="B7357" s="2" t="str">
        <f t="shared" si="1026"/>
        <v>2018</v>
      </c>
      <c r="C7357" s="3">
        <f t="shared" si="1027"/>
        <v>11</v>
      </c>
      <c r="D7357" s="3" t="str">
        <f t="shared" si="1034"/>
        <v>November</v>
      </c>
      <c r="E7357" s="3" t="str">
        <f t="shared" si="1028"/>
        <v>Qtr-4</v>
      </c>
      <c r="F7357" s="2" t="str">
        <f t="shared" si="1029"/>
        <v>2018-11</v>
      </c>
      <c r="G7357" s="3">
        <f t="shared" si="1030"/>
        <v>1</v>
      </c>
      <c r="H7357" s="3" t="str">
        <f t="shared" si="1031"/>
        <v>Sun</v>
      </c>
      <c r="I7357" s="1" t="str">
        <f t="shared" si="1032"/>
        <v>FM-8</v>
      </c>
      <c r="J7357" s="3" t="str">
        <f t="shared" si="1033"/>
        <v>FQ-3</v>
      </c>
    </row>
    <row r="7358" spans="1:10" ht="14.5" x14ac:dyDescent="0.35">
      <c r="A7358" s="1">
        <v>41581</v>
      </c>
      <c r="B7358" s="2" t="str">
        <f t="shared" si="1026"/>
        <v>2013</v>
      </c>
      <c r="C7358" s="3">
        <f t="shared" si="1027"/>
        <v>11</v>
      </c>
      <c r="D7358" s="3" t="str">
        <f t="shared" si="1034"/>
        <v>November</v>
      </c>
      <c r="E7358" s="3" t="str">
        <f t="shared" si="1028"/>
        <v>Qtr-4</v>
      </c>
      <c r="F7358" s="2" t="str">
        <f t="shared" si="1029"/>
        <v>2013-11</v>
      </c>
      <c r="G7358" s="3">
        <f t="shared" si="1030"/>
        <v>1</v>
      </c>
      <c r="H7358" s="3" t="str">
        <f t="shared" si="1031"/>
        <v>Sun</v>
      </c>
      <c r="I7358" s="1" t="str">
        <f t="shared" si="1032"/>
        <v>FM-8</v>
      </c>
      <c r="J7358" s="3" t="str">
        <f t="shared" si="1033"/>
        <v>FQ-3</v>
      </c>
    </row>
    <row r="7359" spans="1:10" ht="14.5" x14ac:dyDescent="0.35">
      <c r="A7359" s="1">
        <v>41214</v>
      </c>
      <c r="B7359" s="2" t="str">
        <f t="shared" si="1026"/>
        <v>2012</v>
      </c>
      <c r="C7359" s="3">
        <f t="shared" si="1027"/>
        <v>11</v>
      </c>
      <c r="D7359" s="3" t="str">
        <f t="shared" si="1034"/>
        <v>November</v>
      </c>
      <c r="E7359" s="3" t="str">
        <f t="shared" si="1028"/>
        <v>Qtr-4</v>
      </c>
      <c r="F7359" s="2" t="str">
        <f t="shared" si="1029"/>
        <v>2012-11</v>
      </c>
      <c r="G7359" s="3">
        <f t="shared" si="1030"/>
        <v>5</v>
      </c>
      <c r="H7359" s="3" t="str">
        <f t="shared" si="1031"/>
        <v>Thu</v>
      </c>
      <c r="I7359" s="1" t="str">
        <f t="shared" si="1032"/>
        <v>FM-8</v>
      </c>
      <c r="J7359" s="3" t="str">
        <f t="shared" si="1033"/>
        <v>FQ-3</v>
      </c>
    </row>
    <row r="7360" spans="1:10" ht="14.5" x14ac:dyDescent="0.35">
      <c r="A7360" s="1">
        <v>42279</v>
      </c>
      <c r="B7360" s="2" t="str">
        <f t="shared" si="1026"/>
        <v>2015</v>
      </c>
      <c r="C7360" s="3">
        <f t="shared" si="1027"/>
        <v>10</v>
      </c>
      <c r="D7360" s="3" t="str">
        <f t="shared" si="1034"/>
        <v>October</v>
      </c>
      <c r="E7360" s="3" t="str">
        <f t="shared" si="1028"/>
        <v>Qtr-4</v>
      </c>
      <c r="F7360" s="2" t="str">
        <f t="shared" si="1029"/>
        <v>2015-10</v>
      </c>
      <c r="G7360" s="3">
        <f t="shared" si="1030"/>
        <v>6</v>
      </c>
      <c r="H7360" s="3" t="str">
        <f t="shared" si="1031"/>
        <v>Fri</v>
      </c>
      <c r="I7360" s="1" t="str">
        <f t="shared" si="1032"/>
        <v>FM-7</v>
      </c>
      <c r="J7360" s="3" t="str">
        <f t="shared" si="1033"/>
        <v>FQ-3</v>
      </c>
    </row>
    <row r="7361" spans="1:10" ht="14.5" x14ac:dyDescent="0.35">
      <c r="A7361" s="1">
        <v>40818</v>
      </c>
      <c r="B7361" s="2" t="str">
        <f t="shared" si="1026"/>
        <v>2011</v>
      </c>
      <c r="C7361" s="3">
        <f t="shared" si="1027"/>
        <v>10</v>
      </c>
      <c r="D7361" s="3" t="str">
        <f t="shared" si="1034"/>
        <v>October</v>
      </c>
      <c r="E7361" s="3" t="str">
        <f t="shared" si="1028"/>
        <v>Qtr-4</v>
      </c>
      <c r="F7361" s="2" t="str">
        <f t="shared" si="1029"/>
        <v>2011-10</v>
      </c>
      <c r="G7361" s="3">
        <f t="shared" si="1030"/>
        <v>1</v>
      </c>
      <c r="H7361" s="3" t="str">
        <f t="shared" si="1031"/>
        <v>Sun</v>
      </c>
      <c r="I7361" s="1" t="str">
        <f t="shared" si="1032"/>
        <v>FM-7</v>
      </c>
      <c r="J7361" s="3" t="str">
        <f t="shared" si="1033"/>
        <v>FQ-3</v>
      </c>
    </row>
    <row r="7362" spans="1:10" ht="14.5" x14ac:dyDescent="0.35">
      <c r="A7362" s="1">
        <v>42297</v>
      </c>
      <c r="B7362" s="2" t="str">
        <f t="shared" ref="B7362:B7425" si="1035">TEXT(A7362,"YYYY")</f>
        <v>2015</v>
      </c>
      <c r="C7362" s="3">
        <f t="shared" ref="C7362:C7425" si="1036">MONTH(A7362)</f>
        <v>10</v>
      </c>
      <c r="D7362" s="3" t="str">
        <f t="shared" si="1034"/>
        <v>October</v>
      </c>
      <c r="E7362" s="3" t="str">
        <f t="shared" ref="E7362:E7425" si="1037">"Qtr-" &amp;ROUNDUP(MONTH(A7362)/3,0)</f>
        <v>Qtr-4</v>
      </c>
      <c r="F7362" s="2" t="str">
        <f t="shared" ref="F7362:F7425" si="1038">TEXT(A7362,"YYYY-MM")</f>
        <v>2015-10</v>
      </c>
      <c r="G7362" s="3">
        <f t="shared" ref="G7362:G7425" si="1039">WEEKDAY(A7362,1)</f>
        <v>3</v>
      </c>
      <c r="H7362" s="3" t="str">
        <f t="shared" ref="H7362:H7425" si="1040">TEXT(A7362,"DDD")</f>
        <v>Tue</v>
      </c>
      <c r="I7362" s="1" t="str">
        <f t="shared" ref="I7362:I7425" si="1041">"FM-"&amp;MOD(MONTH(A7362)-4,12)+1</f>
        <v>FM-7</v>
      </c>
      <c r="J7362" s="3" t="str">
        <f t="shared" ref="J7362:J7425" si="1042">"FQ-"&amp;CHOOSE(MONTH(A7362),4,4,4,1,1,1,2,2,2,3,3,3)</f>
        <v>FQ-3</v>
      </c>
    </row>
    <row r="7363" spans="1:10" ht="14.5" x14ac:dyDescent="0.35">
      <c r="A7363" s="1">
        <v>41566</v>
      </c>
      <c r="B7363" s="2" t="str">
        <f t="shared" si="1035"/>
        <v>2013</v>
      </c>
      <c r="C7363" s="3">
        <f t="shared" si="1036"/>
        <v>10</v>
      </c>
      <c r="D7363" s="3" t="str">
        <f t="shared" ref="D7363:D7426" si="1043">TEXT(A7363,"MMMM")</f>
        <v>October</v>
      </c>
      <c r="E7363" s="3" t="str">
        <f t="shared" si="1037"/>
        <v>Qtr-4</v>
      </c>
      <c r="F7363" s="2" t="str">
        <f t="shared" si="1038"/>
        <v>2013-10</v>
      </c>
      <c r="G7363" s="3">
        <f t="shared" si="1039"/>
        <v>7</v>
      </c>
      <c r="H7363" s="3" t="str">
        <f t="shared" si="1040"/>
        <v>Sat</v>
      </c>
      <c r="I7363" s="1" t="str">
        <f t="shared" si="1041"/>
        <v>FM-7</v>
      </c>
      <c r="J7363" s="3" t="str">
        <f t="shared" si="1042"/>
        <v>FQ-3</v>
      </c>
    </row>
    <row r="7364" spans="1:10" ht="14.5" x14ac:dyDescent="0.35">
      <c r="A7364" s="1">
        <v>41184</v>
      </c>
      <c r="B7364" s="2" t="str">
        <f t="shared" si="1035"/>
        <v>2012</v>
      </c>
      <c r="C7364" s="3">
        <f t="shared" si="1036"/>
        <v>10</v>
      </c>
      <c r="D7364" s="3" t="str">
        <f t="shared" si="1043"/>
        <v>October</v>
      </c>
      <c r="E7364" s="3" t="str">
        <f t="shared" si="1037"/>
        <v>Qtr-4</v>
      </c>
      <c r="F7364" s="2" t="str">
        <f t="shared" si="1038"/>
        <v>2012-10</v>
      </c>
      <c r="G7364" s="3">
        <f t="shared" si="1039"/>
        <v>3</v>
      </c>
      <c r="H7364" s="3" t="str">
        <f t="shared" si="1040"/>
        <v>Tue</v>
      </c>
      <c r="I7364" s="1" t="str">
        <f t="shared" si="1041"/>
        <v>FM-7</v>
      </c>
      <c r="J7364" s="3" t="str">
        <f t="shared" si="1042"/>
        <v>FQ-3</v>
      </c>
    </row>
    <row r="7365" spans="1:10" ht="14.5" x14ac:dyDescent="0.35">
      <c r="A7365" s="1">
        <v>43010</v>
      </c>
      <c r="B7365" s="2" t="str">
        <f t="shared" si="1035"/>
        <v>2017</v>
      </c>
      <c r="C7365" s="3">
        <f t="shared" si="1036"/>
        <v>10</v>
      </c>
      <c r="D7365" s="3" t="str">
        <f t="shared" si="1043"/>
        <v>October</v>
      </c>
      <c r="E7365" s="3" t="str">
        <f t="shared" si="1037"/>
        <v>Qtr-4</v>
      </c>
      <c r="F7365" s="2" t="str">
        <f t="shared" si="1038"/>
        <v>2017-10</v>
      </c>
      <c r="G7365" s="3">
        <f t="shared" si="1039"/>
        <v>2</v>
      </c>
      <c r="H7365" s="3" t="str">
        <f t="shared" si="1040"/>
        <v>Mon</v>
      </c>
      <c r="I7365" s="1" t="str">
        <f t="shared" si="1041"/>
        <v>FM-7</v>
      </c>
      <c r="J7365" s="3" t="str">
        <f t="shared" si="1042"/>
        <v>FQ-3</v>
      </c>
    </row>
    <row r="7366" spans="1:10" ht="14.5" x14ac:dyDescent="0.35">
      <c r="A7366" s="1">
        <v>40461</v>
      </c>
      <c r="B7366" s="2" t="str">
        <f t="shared" si="1035"/>
        <v>2010</v>
      </c>
      <c r="C7366" s="3">
        <f t="shared" si="1036"/>
        <v>10</v>
      </c>
      <c r="D7366" s="3" t="str">
        <f t="shared" si="1043"/>
        <v>October</v>
      </c>
      <c r="E7366" s="3" t="str">
        <f t="shared" si="1037"/>
        <v>Qtr-4</v>
      </c>
      <c r="F7366" s="2" t="str">
        <f t="shared" si="1038"/>
        <v>2010-10</v>
      </c>
      <c r="G7366" s="3">
        <f t="shared" si="1039"/>
        <v>1</v>
      </c>
      <c r="H7366" s="3" t="str">
        <f t="shared" si="1040"/>
        <v>Sun</v>
      </c>
      <c r="I7366" s="1" t="str">
        <f t="shared" si="1041"/>
        <v>FM-7</v>
      </c>
      <c r="J7366" s="3" t="str">
        <f t="shared" si="1042"/>
        <v>FQ-3</v>
      </c>
    </row>
    <row r="7367" spans="1:10" ht="14.5" x14ac:dyDescent="0.35">
      <c r="A7367" s="1">
        <v>40473</v>
      </c>
      <c r="B7367" s="2" t="str">
        <f t="shared" si="1035"/>
        <v>2010</v>
      </c>
      <c r="C7367" s="3">
        <f t="shared" si="1036"/>
        <v>10</v>
      </c>
      <c r="D7367" s="3" t="str">
        <f t="shared" si="1043"/>
        <v>October</v>
      </c>
      <c r="E7367" s="3" t="str">
        <f t="shared" si="1037"/>
        <v>Qtr-4</v>
      </c>
      <c r="F7367" s="2" t="str">
        <f t="shared" si="1038"/>
        <v>2010-10</v>
      </c>
      <c r="G7367" s="3">
        <f t="shared" si="1039"/>
        <v>6</v>
      </c>
      <c r="H7367" s="3" t="str">
        <f t="shared" si="1040"/>
        <v>Fri</v>
      </c>
      <c r="I7367" s="1" t="str">
        <f t="shared" si="1041"/>
        <v>FM-7</v>
      </c>
      <c r="J7367" s="3" t="str">
        <f t="shared" si="1042"/>
        <v>FQ-3</v>
      </c>
    </row>
    <row r="7368" spans="1:10" ht="14.5" x14ac:dyDescent="0.35">
      <c r="A7368" s="1">
        <v>43011</v>
      </c>
      <c r="B7368" s="2" t="str">
        <f t="shared" si="1035"/>
        <v>2017</v>
      </c>
      <c r="C7368" s="3">
        <f t="shared" si="1036"/>
        <v>10</v>
      </c>
      <c r="D7368" s="3" t="str">
        <f t="shared" si="1043"/>
        <v>October</v>
      </c>
      <c r="E7368" s="3" t="str">
        <f t="shared" si="1037"/>
        <v>Qtr-4</v>
      </c>
      <c r="F7368" s="2" t="str">
        <f t="shared" si="1038"/>
        <v>2017-10</v>
      </c>
      <c r="G7368" s="3">
        <f t="shared" si="1039"/>
        <v>3</v>
      </c>
      <c r="H7368" s="3" t="str">
        <f t="shared" si="1040"/>
        <v>Tue</v>
      </c>
      <c r="I7368" s="1" t="str">
        <f t="shared" si="1041"/>
        <v>FM-7</v>
      </c>
      <c r="J7368" s="3" t="str">
        <f t="shared" si="1042"/>
        <v>FQ-3</v>
      </c>
    </row>
    <row r="7369" spans="1:10" ht="14.5" x14ac:dyDescent="0.35">
      <c r="A7369" s="1">
        <v>40458</v>
      </c>
      <c r="B7369" s="2" t="str">
        <f t="shared" si="1035"/>
        <v>2010</v>
      </c>
      <c r="C7369" s="3">
        <f t="shared" si="1036"/>
        <v>10</v>
      </c>
      <c r="D7369" s="3" t="str">
        <f t="shared" si="1043"/>
        <v>October</v>
      </c>
      <c r="E7369" s="3" t="str">
        <f t="shared" si="1037"/>
        <v>Qtr-4</v>
      </c>
      <c r="F7369" s="2" t="str">
        <f t="shared" si="1038"/>
        <v>2010-10</v>
      </c>
      <c r="G7369" s="3">
        <f t="shared" si="1039"/>
        <v>5</v>
      </c>
      <c r="H7369" s="3" t="str">
        <f t="shared" si="1040"/>
        <v>Thu</v>
      </c>
      <c r="I7369" s="1" t="str">
        <f t="shared" si="1041"/>
        <v>FM-7</v>
      </c>
      <c r="J7369" s="3" t="str">
        <f t="shared" si="1042"/>
        <v>FQ-3</v>
      </c>
    </row>
    <row r="7370" spans="1:10" ht="14.5" x14ac:dyDescent="0.35">
      <c r="A7370" s="1">
        <v>42282</v>
      </c>
      <c r="B7370" s="2" t="str">
        <f t="shared" si="1035"/>
        <v>2015</v>
      </c>
      <c r="C7370" s="3">
        <f t="shared" si="1036"/>
        <v>10</v>
      </c>
      <c r="D7370" s="3" t="str">
        <f t="shared" si="1043"/>
        <v>October</v>
      </c>
      <c r="E7370" s="3" t="str">
        <f t="shared" si="1037"/>
        <v>Qtr-4</v>
      </c>
      <c r="F7370" s="2" t="str">
        <f t="shared" si="1038"/>
        <v>2015-10</v>
      </c>
      <c r="G7370" s="3">
        <f t="shared" si="1039"/>
        <v>2</v>
      </c>
      <c r="H7370" s="3" t="str">
        <f t="shared" si="1040"/>
        <v>Mon</v>
      </c>
      <c r="I7370" s="1" t="str">
        <f t="shared" si="1041"/>
        <v>FM-7</v>
      </c>
      <c r="J7370" s="3" t="str">
        <f t="shared" si="1042"/>
        <v>FQ-3</v>
      </c>
    </row>
    <row r="7371" spans="1:10" ht="14.5" x14ac:dyDescent="0.35">
      <c r="A7371" s="1">
        <v>41922</v>
      </c>
      <c r="B7371" s="2" t="str">
        <f t="shared" si="1035"/>
        <v>2014</v>
      </c>
      <c r="C7371" s="3">
        <f t="shared" si="1036"/>
        <v>10</v>
      </c>
      <c r="D7371" s="3" t="str">
        <f t="shared" si="1043"/>
        <v>October</v>
      </c>
      <c r="E7371" s="3" t="str">
        <f t="shared" si="1037"/>
        <v>Qtr-4</v>
      </c>
      <c r="F7371" s="2" t="str">
        <f t="shared" si="1038"/>
        <v>2014-10</v>
      </c>
      <c r="G7371" s="3">
        <f t="shared" si="1039"/>
        <v>6</v>
      </c>
      <c r="H7371" s="3" t="str">
        <f t="shared" si="1040"/>
        <v>Fri</v>
      </c>
      <c r="I7371" s="1" t="str">
        <f t="shared" si="1041"/>
        <v>FM-7</v>
      </c>
      <c r="J7371" s="3" t="str">
        <f t="shared" si="1042"/>
        <v>FQ-3</v>
      </c>
    </row>
    <row r="7372" spans="1:10" ht="14.5" x14ac:dyDescent="0.35">
      <c r="A7372" s="1">
        <v>40467</v>
      </c>
      <c r="B7372" s="2" t="str">
        <f t="shared" si="1035"/>
        <v>2010</v>
      </c>
      <c r="C7372" s="3">
        <f t="shared" si="1036"/>
        <v>10</v>
      </c>
      <c r="D7372" s="3" t="str">
        <f t="shared" si="1043"/>
        <v>October</v>
      </c>
      <c r="E7372" s="3" t="str">
        <f t="shared" si="1037"/>
        <v>Qtr-4</v>
      </c>
      <c r="F7372" s="2" t="str">
        <f t="shared" si="1038"/>
        <v>2010-10</v>
      </c>
      <c r="G7372" s="3">
        <f t="shared" si="1039"/>
        <v>7</v>
      </c>
      <c r="H7372" s="3" t="str">
        <f t="shared" si="1040"/>
        <v>Sat</v>
      </c>
      <c r="I7372" s="1" t="str">
        <f t="shared" si="1041"/>
        <v>FM-7</v>
      </c>
      <c r="J7372" s="3" t="str">
        <f t="shared" si="1042"/>
        <v>FQ-3</v>
      </c>
    </row>
    <row r="7373" spans="1:10" ht="14.5" x14ac:dyDescent="0.35">
      <c r="A7373" s="1">
        <v>43036</v>
      </c>
      <c r="B7373" s="2" t="str">
        <f t="shared" si="1035"/>
        <v>2017</v>
      </c>
      <c r="C7373" s="3">
        <f t="shared" si="1036"/>
        <v>10</v>
      </c>
      <c r="D7373" s="3" t="str">
        <f t="shared" si="1043"/>
        <v>October</v>
      </c>
      <c r="E7373" s="3" t="str">
        <f t="shared" si="1037"/>
        <v>Qtr-4</v>
      </c>
      <c r="F7373" s="2" t="str">
        <f t="shared" si="1038"/>
        <v>2017-10</v>
      </c>
      <c r="G7373" s="3">
        <f t="shared" si="1039"/>
        <v>7</v>
      </c>
      <c r="H7373" s="3" t="str">
        <f t="shared" si="1040"/>
        <v>Sat</v>
      </c>
      <c r="I7373" s="1" t="str">
        <f t="shared" si="1041"/>
        <v>FM-7</v>
      </c>
      <c r="J7373" s="3" t="str">
        <f t="shared" si="1042"/>
        <v>FQ-3</v>
      </c>
    </row>
    <row r="7374" spans="1:10" ht="14.5" x14ac:dyDescent="0.35">
      <c r="A7374" s="1">
        <v>41551</v>
      </c>
      <c r="B7374" s="2" t="str">
        <f t="shared" si="1035"/>
        <v>2013</v>
      </c>
      <c r="C7374" s="3">
        <f t="shared" si="1036"/>
        <v>10</v>
      </c>
      <c r="D7374" s="3" t="str">
        <f t="shared" si="1043"/>
        <v>October</v>
      </c>
      <c r="E7374" s="3" t="str">
        <f t="shared" si="1037"/>
        <v>Qtr-4</v>
      </c>
      <c r="F7374" s="2" t="str">
        <f t="shared" si="1038"/>
        <v>2013-10</v>
      </c>
      <c r="G7374" s="3">
        <f t="shared" si="1039"/>
        <v>6</v>
      </c>
      <c r="H7374" s="3" t="str">
        <f t="shared" si="1040"/>
        <v>Fri</v>
      </c>
      <c r="I7374" s="1" t="str">
        <f t="shared" si="1041"/>
        <v>FM-7</v>
      </c>
      <c r="J7374" s="3" t="str">
        <f t="shared" si="1042"/>
        <v>FQ-3</v>
      </c>
    </row>
    <row r="7375" spans="1:10" ht="14.5" x14ac:dyDescent="0.35">
      <c r="A7375" s="1">
        <v>43388</v>
      </c>
      <c r="B7375" s="2" t="str">
        <f t="shared" si="1035"/>
        <v>2018</v>
      </c>
      <c r="C7375" s="3">
        <f t="shared" si="1036"/>
        <v>10</v>
      </c>
      <c r="D7375" s="3" t="str">
        <f t="shared" si="1043"/>
        <v>October</v>
      </c>
      <c r="E7375" s="3" t="str">
        <f t="shared" si="1037"/>
        <v>Qtr-4</v>
      </c>
      <c r="F7375" s="2" t="str">
        <f t="shared" si="1038"/>
        <v>2018-10</v>
      </c>
      <c r="G7375" s="3">
        <f t="shared" si="1039"/>
        <v>2</v>
      </c>
      <c r="H7375" s="3" t="str">
        <f t="shared" si="1040"/>
        <v>Mon</v>
      </c>
      <c r="I7375" s="1" t="str">
        <f t="shared" si="1041"/>
        <v>FM-7</v>
      </c>
      <c r="J7375" s="3" t="str">
        <f t="shared" si="1042"/>
        <v>FQ-3</v>
      </c>
    </row>
    <row r="7376" spans="1:10" ht="14.5" x14ac:dyDescent="0.35">
      <c r="A7376" s="1">
        <v>43381</v>
      </c>
      <c r="B7376" s="2" t="str">
        <f t="shared" si="1035"/>
        <v>2018</v>
      </c>
      <c r="C7376" s="3">
        <f t="shared" si="1036"/>
        <v>10</v>
      </c>
      <c r="D7376" s="3" t="str">
        <f t="shared" si="1043"/>
        <v>October</v>
      </c>
      <c r="E7376" s="3" t="str">
        <f t="shared" si="1037"/>
        <v>Qtr-4</v>
      </c>
      <c r="F7376" s="2" t="str">
        <f t="shared" si="1038"/>
        <v>2018-10</v>
      </c>
      <c r="G7376" s="3">
        <f t="shared" si="1039"/>
        <v>2</v>
      </c>
      <c r="H7376" s="3" t="str">
        <f t="shared" si="1040"/>
        <v>Mon</v>
      </c>
      <c r="I7376" s="1" t="str">
        <f t="shared" si="1041"/>
        <v>FM-7</v>
      </c>
      <c r="J7376" s="3" t="str">
        <f t="shared" si="1042"/>
        <v>FQ-3</v>
      </c>
    </row>
    <row r="7377" spans="1:10" ht="14.5" x14ac:dyDescent="0.35">
      <c r="A7377" s="1">
        <v>42648</v>
      </c>
      <c r="B7377" s="2" t="str">
        <f t="shared" si="1035"/>
        <v>2016</v>
      </c>
      <c r="C7377" s="3">
        <f t="shared" si="1036"/>
        <v>10</v>
      </c>
      <c r="D7377" s="3" t="str">
        <f t="shared" si="1043"/>
        <v>October</v>
      </c>
      <c r="E7377" s="3" t="str">
        <f t="shared" si="1037"/>
        <v>Qtr-4</v>
      </c>
      <c r="F7377" s="2" t="str">
        <f t="shared" si="1038"/>
        <v>2016-10</v>
      </c>
      <c r="G7377" s="3">
        <f t="shared" si="1039"/>
        <v>4</v>
      </c>
      <c r="H7377" s="3" t="str">
        <f t="shared" si="1040"/>
        <v>Wed</v>
      </c>
      <c r="I7377" s="1" t="str">
        <f t="shared" si="1041"/>
        <v>FM-7</v>
      </c>
      <c r="J7377" s="3" t="str">
        <f t="shared" si="1042"/>
        <v>FQ-3</v>
      </c>
    </row>
    <row r="7378" spans="1:10" ht="14.5" x14ac:dyDescent="0.35">
      <c r="A7378" s="1">
        <v>40469</v>
      </c>
      <c r="B7378" s="2" t="str">
        <f t="shared" si="1035"/>
        <v>2010</v>
      </c>
      <c r="C7378" s="3">
        <f t="shared" si="1036"/>
        <v>10</v>
      </c>
      <c r="D7378" s="3" t="str">
        <f t="shared" si="1043"/>
        <v>October</v>
      </c>
      <c r="E7378" s="3" t="str">
        <f t="shared" si="1037"/>
        <v>Qtr-4</v>
      </c>
      <c r="F7378" s="2" t="str">
        <f t="shared" si="1038"/>
        <v>2010-10</v>
      </c>
      <c r="G7378" s="3">
        <f t="shared" si="1039"/>
        <v>2</v>
      </c>
      <c r="H7378" s="3" t="str">
        <f t="shared" si="1040"/>
        <v>Mon</v>
      </c>
      <c r="I7378" s="1" t="str">
        <f t="shared" si="1041"/>
        <v>FM-7</v>
      </c>
      <c r="J7378" s="3" t="str">
        <f t="shared" si="1042"/>
        <v>FQ-3</v>
      </c>
    </row>
    <row r="7379" spans="1:10" ht="14.5" x14ac:dyDescent="0.35">
      <c r="A7379" s="1">
        <v>41926</v>
      </c>
      <c r="B7379" s="2" t="str">
        <f t="shared" si="1035"/>
        <v>2014</v>
      </c>
      <c r="C7379" s="3">
        <f t="shared" si="1036"/>
        <v>10</v>
      </c>
      <c r="D7379" s="3" t="str">
        <f t="shared" si="1043"/>
        <v>October</v>
      </c>
      <c r="E7379" s="3" t="str">
        <f t="shared" si="1037"/>
        <v>Qtr-4</v>
      </c>
      <c r="F7379" s="2" t="str">
        <f t="shared" si="1038"/>
        <v>2014-10</v>
      </c>
      <c r="G7379" s="3">
        <f t="shared" si="1039"/>
        <v>3</v>
      </c>
      <c r="H7379" s="3" t="str">
        <f t="shared" si="1040"/>
        <v>Tue</v>
      </c>
      <c r="I7379" s="1" t="str">
        <f t="shared" si="1041"/>
        <v>FM-7</v>
      </c>
      <c r="J7379" s="3" t="str">
        <f t="shared" si="1042"/>
        <v>FQ-3</v>
      </c>
    </row>
    <row r="7380" spans="1:10" ht="14.5" x14ac:dyDescent="0.35">
      <c r="A7380" s="1">
        <v>42652</v>
      </c>
      <c r="B7380" s="2" t="str">
        <f t="shared" si="1035"/>
        <v>2016</v>
      </c>
      <c r="C7380" s="3">
        <f t="shared" si="1036"/>
        <v>10</v>
      </c>
      <c r="D7380" s="3" t="str">
        <f t="shared" si="1043"/>
        <v>October</v>
      </c>
      <c r="E7380" s="3" t="str">
        <f t="shared" si="1037"/>
        <v>Qtr-4</v>
      </c>
      <c r="F7380" s="2" t="str">
        <f t="shared" si="1038"/>
        <v>2016-10</v>
      </c>
      <c r="G7380" s="3">
        <f t="shared" si="1039"/>
        <v>1</v>
      </c>
      <c r="H7380" s="3" t="str">
        <f t="shared" si="1040"/>
        <v>Sun</v>
      </c>
      <c r="I7380" s="1" t="str">
        <f t="shared" si="1041"/>
        <v>FM-7</v>
      </c>
      <c r="J7380" s="3" t="str">
        <f t="shared" si="1042"/>
        <v>FQ-3</v>
      </c>
    </row>
    <row r="7381" spans="1:10" ht="14.5" x14ac:dyDescent="0.35">
      <c r="A7381" s="1">
        <v>41198</v>
      </c>
      <c r="B7381" s="2" t="str">
        <f t="shared" si="1035"/>
        <v>2012</v>
      </c>
      <c r="C7381" s="3">
        <f t="shared" si="1036"/>
        <v>10</v>
      </c>
      <c r="D7381" s="3" t="str">
        <f t="shared" si="1043"/>
        <v>October</v>
      </c>
      <c r="E7381" s="3" t="str">
        <f t="shared" si="1037"/>
        <v>Qtr-4</v>
      </c>
      <c r="F7381" s="2" t="str">
        <f t="shared" si="1038"/>
        <v>2012-10</v>
      </c>
      <c r="G7381" s="3">
        <f t="shared" si="1039"/>
        <v>3</v>
      </c>
      <c r="H7381" s="3" t="str">
        <f t="shared" si="1040"/>
        <v>Tue</v>
      </c>
      <c r="I7381" s="1" t="str">
        <f t="shared" si="1041"/>
        <v>FM-7</v>
      </c>
      <c r="J7381" s="3" t="str">
        <f t="shared" si="1042"/>
        <v>FQ-3</v>
      </c>
    </row>
    <row r="7382" spans="1:10" ht="14.5" x14ac:dyDescent="0.35">
      <c r="A7382" s="1">
        <v>43383</v>
      </c>
      <c r="B7382" s="2" t="str">
        <f t="shared" si="1035"/>
        <v>2018</v>
      </c>
      <c r="C7382" s="3">
        <f t="shared" si="1036"/>
        <v>10</v>
      </c>
      <c r="D7382" s="3" t="str">
        <f t="shared" si="1043"/>
        <v>October</v>
      </c>
      <c r="E7382" s="3" t="str">
        <f t="shared" si="1037"/>
        <v>Qtr-4</v>
      </c>
      <c r="F7382" s="2" t="str">
        <f t="shared" si="1038"/>
        <v>2018-10</v>
      </c>
      <c r="G7382" s="3">
        <f t="shared" si="1039"/>
        <v>4</v>
      </c>
      <c r="H7382" s="3" t="str">
        <f t="shared" si="1040"/>
        <v>Wed</v>
      </c>
      <c r="I7382" s="1" t="str">
        <f t="shared" si="1041"/>
        <v>FM-7</v>
      </c>
      <c r="J7382" s="3" t="str">
        <f t="shared" si="1042"/>
        <v>FQ-3</v>
      </c>
    </row>
    <row r="7383" spans="1:10" ht="14.5" x14ac:dyDescent="0.35">
      <c r="A7383" s="1">
        <v>42648</v>
      </c>
      <c r="B7383" s="2" t="str">
        <f t="shared" si="1035"/>
        <v>2016</v>
      </c>
      <c r="C7383" s="3">
        <f t="shared" si="1036"/>
        <v>10</v>
      </c>
      <c r="D7383" s="3" t="str">
        <f t="shared" si="1043"/>
        <v>October</v>
      </c>
      <c r="E7383" s="3" t="str">
        <f t="shared" si="1037"/>
        <v>Qtr-4</v>
      </c>
      <c r="F7383" s="2" t="str">
        <f t="shared" si="1038"/>
        <v>2016-10</v>
      </c>
      <c r="G7383" s="3">
        <f t="shared" si="1039"/>
        <v>4</v>
      </c>
      <c r="H7383" s="3" t="str">
        <f t="shared" si="1040"/>
        <v>Wed</v>
      </c>
      <c r="I7383" s="1" t="str">
        <f t="shared" si="1041"/>
        <v>FM-7</v>
      </c>
      <c r="J7383" s="3" t="str">
        <f t="shared" si="1042"/>
        <v>FQ-3</v>
      </c>
    </row>
    <row r="7384" spans="1:10" ht="14.5" x14ac:dyDescent="0.35">
      <c r="A7384" s="1">
        <v>40454</v>
      </c>
      <c r="B7384" s="2" t="str">
        <f t="shared" si="1035"/>
        <v>2010</v>
      </c>
      <c r="C7384" s="3">
        <f t="shared" si="1036"/>
        <v>10</v>
      </c>
      <c r="D7384" s="3" t="str">
        <f t="shared" si="1043"/>
        <v>October</v>
      </c>
      <c r="E7384" s="3" t="str">
        <f t="shared" si="1037"/>
        <v>Qtr-4</v>
      </c>
      <c r="F7384" s="2" t="str">
        <f t="shared" si="1038"/>
        <v>2010-10</v>
      </c>
      <c r="G7384" s="3">
        <f t="shared" si="1039"/>
        <v>1</v>
      </c>
      <c r="H7384" s="3" t="str">
        <f t="shared" si="1040"/>
        <v>Sun</v>
      </c>
      <c r="I7384" s="1" t="str">
        <f t="shared" si="1041"/>
        <v>FM-7</v>
      </c>
      <c r="J7384" s="3" t="str">
        <f t="shared" si="1042"/>
        <v>FQ-3</v>
      </c>
    </row>
    <row r="7385" spans="1:10" ht="14.5" x14ac:dyDescent="0.35">
      <c r="A7385" s="1">
        <v>40467</v>
      </c>
      <c r="B7385" s="2" t="str">
        <f t="shared" si="1035"/>
        <v>2010</v>
      </c>
      <c r="C7385" s="3">
        <f t="shared" si="1036"/>
        <v>10</v>
      </c>
      <c r="D7385" s="3" t="str">
        <f t="shared" si="1043"/>
        <v>October</v>
      </c>
      <c r="E7385" s="3" t="str">
        <f t="shared" si="1037"/>
        <v>Qtr-4</v>
      </c>
      <c r="F7385" s="2" t="str">
        <f t="shared" si="1038"/>
        <v>2010-10</v>
      </c>
      <c r="G7385" s="3">
        <f t="shared" si="1039"/>
        <v>7</v>
      </c>
      <c r="H7385" s="3" t="str">
        <f t="shared" si="1040"/>
        <v>Sat</v>
      </c>
      <c r="I7385" s="1" t="str">
        <f t="shared" si="1041"/>
        <v>FM-7</v>
      </c>
      <c r="J7385" s="3" t="str">
        <f t="shared" si="1042"/>
        <v>FQ-3</v>
      </c>
    </row>
    <row r="7386" spans="1:10" ht="14.5" x14ac:dyDescent="0.35">
      <c r="A7386" s="1">
        <v>42301</v>
      </c>
      <c r="B7386" s="2" t="str">
        <f t="shared" si="1035"/>
        <v>2015</v>
      </c>
      <c r="C7386" s="3">
        <f t="shared" si="1036"/>
        <v>10</v>
      </c>
      <c r="D7386" s="3" t="str">
        <f t="shared" si="1043"/>
        <v>October</v>
      </c>
      <c r="E7386" s="3" t="str">
        <f t="shared" si="1037"/>
        <v>Qtr-4</v>
      </c>
      <c r="F7386" s="2" t="str">
        <f t="shared" si="1038"/>
        <v>2015-10</v>
      </c>
      <c r="G7386" s="3">
        <f t="shared" si="1039"/>
        <v>7</v>
      </c>
      <c r="H7386" s="3" t="str">
        <f t="shared" si="1040"/>
        <v>Sat</v>
      </c>
      <c r="I7386" s="1" t="str">
        <f t="shared" si="1041"/>
        <v>FM-7</v>
      </c>
      <c r="J7386" s="3" t="str">
        <f t="shared" si="1042"/>
        <v>FQ-3</v>
      </c>
    </row>
    <row r="7387" spans="1:10" ht="14.5" x14ac:dyDescent="0.35">
      <c r="A7387" s="1">
        <v>40471</v>
      </c>
      <c r="B7387" s="2" t="str">
        <f t="shared" si="1035"/>
        <v>2010</v>
      </c>
      <c r="C7387" s="3">
        <f t="shared" si="1036"/>
        <v>10</v>
      </c>
      <c r="D7387" s="3" t="str">
        <f t="shared" si="1043"/>
        <v>October</v>
      </c>
      <c r="E7387" s="3" t="str">
        <f t="shared" si="1037"/>
        <v>Qtr-4</v>
      </c>
      <c r="F7387" s="2" t="str">
        <f t="shared" si="1038"/>
        <v>2010-10</v>
      </c>
      <c r="G7387" s="3">
        <f t="shared" si="1039"/>
        <v>4</v>
      </c>
      <c r="H7387" s="3" t="str">
        <f t="shared" si="1040"/>
        <v>Wed</v>
      </c>
      <c r="I7387" s="1" t="str">
        <f t="shared" si="1041"/>
        <v>FM-7</v>
      </c>
      <c r="J7387" s="3" t="str">
        <f t="shared" si="1042"/>
        <v>FQ-3</v>
      </c>
    </row>
    <row r="7388" spans="1:10" ht="14.5" x14ac:dyDescent="0.35">
      <c r="A7388" s="1">
        <v>41570</v>
      </c>
      <c r="B7388" s="2" t="str">
        <f t="shared" si="1035"/>
        <v>2013</v>
      </c>
      <c r="C7388" s="3">
        <f t="shared" si="1036"/>
        <v>10</v>
      </c>
      <c r="D7388" s="3" t="str">
        <f t="shared" si="1043"/>
        <v>October</v>
      </c>
      <c r="E7388" s="3" t="str">
        <f t="shared" si="1037"/>
        <v>Qtr-4</v>
      </c>
      <c r="F7388" s="2" t="str">
        <f t="shared" si="1038"/>
        <v>2013-10</v>
      </c>
      <c r="G7388" s="3">
        <f t="shared" si="1039"/>
        <v>4</v>
      </c>
      <c r="H7388" s="3" t="str">
        <f t="shared" si="1040"/>
        <v>Wed</v>
      </c>
      <c r="I7388" s="1" t="str">
        <f t="shared" si="1041"/>
        <v>FM-7</v>
      </c>
      <c r="J7388" s="3" t="str">
        <f t="shared" si="1042"/>
        <v>FQ-3</v>
      </c>
    </row>
    <row r="7389" spans="1:10" ht="14.5" x14ac:dyDescent="0.35">
      <c r="A7389" s="1">
        <v>42282</v>
      </c>
      <c r="B7389" s="2" t="str">
        <f t="shared" si="1035"/>
        <v>2015</v>
      </c>
      <c r="C7389" s="3">
        <f t="shared" si="1036"/>
        <v>10</v>
      </c>
      <c r="D7389" s="3" t="str">
        <f t="shared" si="1043"/>
        <v>October</v>
      </c>
      <c r="E7389" s="3" t="str">
        <f t="shared" si="1037"/>
        <v>Qtr-4</v>
      </c>
      <c r="F7389" s="2" t="str">
        <f t="shared" si="1038"/>
        <v>2015-10</v>
      </c>
      <c r="G7389" s="3">
        <f t="shared" si="1039"/>
        <v>2</v>
      </c>
      <c r="H7389" s="3" t="str">
        <f t="shared" si="1040"/>
        <v>Mon</v>
      </c>
      <c r="I7389" s="1" t="str">
        <f t="shared" si="1041"/>
        <v>FM-7</v>
      </c>
      <c r="J7389" s="3" t="str">
        <f t="shared" si="1042"/>
        <v>FQ-3</v>
      </c>
    </row>
    <row r="7390" spans="1:10" ht="14.5" x14ac:dyDescent="0.35">
      <c r="A7390" s="1">
        <v>42655</v>
      </c>
      <c r="B7390" s="2" t="str">
        <f t="shared" si="1035"/>
        <v>2016</v>
      </c>
      <c r="C7390" s="3">
        <f t="shared" si="1036"/>
        <v>10</v>
      </c>
      <c r="D7390" s="3" t="str">
        <f t="shared" si="1043"/>
        <v>October</v>
      </c>
      <c r="E7390" s="3" t="str">
        <f t="shared" si="1037"/>
        <v>Qtr-4</v>
      </c>
      <c r="F7390" s="2" t="str">
        <f t="shared" si="1038"/>
        <v>2016-10</v>
      </c>
      <c r="G7390" s="3">
        <f t="shared" si="1039"/>
        <v>4</v>
      </c>
      <c r="H7390" s="3" t="str">
        <f t="shared" si="1040"/>
        <v>Wed</v>
      </c>
      <c r="I7390" s="1" t="str">
        <f t="shared" si="1041"/>
        <v>FM-7</v>
      </c>
      <c r="J7390" s="3" t="str">
        <f t="shared" si="1042"/>
        <v>FQ-3</v>
      </c>
    </row>
    <row r="7391" spans="1:10" ht="14.5" x14ac:dyDescent="0.35">
      <c r="A7391" s="1">
        <v>42282</v>
      </c>
      <c r="B7391" s="2" t="str">
        <f t="shared" si="1035"/>
        <v>2015</v>
      </c>
      <c r="C7391" s="3">
        <f t="shared" si="1036"/>
        <v>10</v>
      </c>
      <c r="D7391" s="3" t="str">
        <f t="shared" si="1043"/>
        <v>October</v>
      </c>
      <c r="E7391" s="3" t="str">
        <f t="shared" si="1037"/>
        <v>Qtr-4</v>
      </c>
      <c r="F7391" s="2" t="str">
        <f t="shared" si="1038"/>
        <v>2015-10</v>
      </c>
      <c r="G7391" s="3">
        <f t="shared" si="1039"/>
        <v>2</v>
      </c>
      <c r="H7391" s="3" t="str">
        <f t="shared" si="1040"/>
        <v>Mon</v>
      </c>
      <c r="I7391" s="1" t="str">
        <f t="shared" si="1041"/>
        <v>FM-7</v>
      </c>
      <c r="J7391" s="3" t="str">
        <f t="shared" si="1042"/>
        <v>FQ-3</v>
      </c>
    </row>
    <row r="7392" spans="1:10" ht="14.5" x14ac:dyDescent="0.35">
      <c r="A7392" s="1">
        <v>43390</v>
      </c>
      <c r="B7392" s="2" t="str">
        <f t="shared" si="1035"/>
        <v>2018</v>
      </c>
      <c r="C7392" s="3">
        <f t="shared" si="1036"/>
        <v>10</v>
      </c>
      <c r="D7392" s="3" t="str">
        <f t="shared" si="1043"/>
        <v>October</v>
      </c>
      <c r="E7392" s="3" t="str">
        <f t="shared" si="1037"/>
        <v>Qtr-4</v>
      </c>
      <c r="F7392" s="2" t="str">
        <f t="shared" si="1038"/>
        <v>2018-10</v>
      </c>
      <c r="G7392" s="3">
        <f t="shared" si="1039"/>
        <v>4</v>
      </c>
      <c r="H7392" s="3" t="str">
        <f t="shared" si="1040"/>
        <v>Wed</v>
      </c>
      <c r="I7392" s="1" t="str">
        <f t="shared" si="1041"/>
        <v>FM-7</v>
      </c>
      <c r="J7392" s="3" t="str">
        <f t="shared" si="1042"/>
        <v>FQ-3</v>
      </c>
    </row>
    <row r="7393" spans="1:10" ht="14.5" x14ac:dyDescent="0.35">
      <c r="A7393" s="1">
        <v>42666</v>
      </c>
      <c r="B7393" s="2" t="str">
        <f t="shared" si="1035"/>
        <v>2016</v>
      </c>
      <c r="C7393" s="3">
        <f t="shared" si="1036"/>
        <v>10</v>
      </c>
      <c r="D7393" s="3" t="str">
        <f t="shared" si="1043"/>
        <v>October</v>
      </c>
      <c r="E7393" s="3" t="str">
        <f t="shared" si="1037"/>
        <v>Qtr-4</v>
      </c>
      <c r="F7393" s="2" t="str">
        <f t="shared" si="1038"/>
        <v>2016-10</v>
      </c>
      <c r="G7393" s="3">
        <f t="shared" si="1039"/>
        <v>1</v>
      </c>
      <c r="H7393" s="3" t="str">
        <f t="shared" si="1040"/>
        <v>Sun</v>
      </c>
      <c r="I7393" s="1" t="str">
        <f t="shared" si="1041"/>
        <v>FM-7</v>
      </c>
      <c r="J7393" s="3" t="str">
        <f t="shared" si="1042"/>
        <v>FQ-3</v>
      </c>
    </row>
    <row r="7394" spans="1:10" ht="14.5" x14ac:dyDescent="0.35">
      <c r="A7394" s="1">
        <v>41562</v>
      </c>
      <c r="B7394" s="2" t="str">
        <f t="shared" si="1035"/>
        <v>2013</v>
      </c>
      <c r="C7394" s="3">
        <f t="shared" si="1036"/>
        <v>10</v>
      </c>
      <c r="D7394" s="3" t="str">
        <f t="shared" si="1043"/>
        <v>October</v>
      </c>
      <c r="E7394" s="3" t="str">
        <f t="shared" si="1037"/>
        <v>Qtr-4</v>
      </c>
      <c r="F7394" s="2" t="str">
        <f t="shared" si="1038"/>
        <v>2013-10</v>
      </c>
      <c r="G7394" s="3">
        <f t="shared" si="1039"/>
        <v>3</v>
      </c>
      <c r="H7394" s="3" t="str">
        <f t="shared" si="1040"/>
        <v>Tue</v>
      </c>
      <c r="I7394" s="1" t="str">
        <f t="shared" si="1041"/>
        <v>FM-7</v>
      </c>
      <c r="J7394" s="3" t="str">
        <f t="shared" si="1042"/>
        <v>FQ-3</v>
      </c>
    </row>
    <row r="7395" spans="1:10" ht="14.5" x14ac:dyDescent="0.35">
      <c r="A7395" s="1">
        <v>43036</v>
      </c>
      <c r="B7395" s="2" t="str">
        <f t="shared" si="1035"/>
        <v>2017</v>
      </c>
      <c r="C7395" s="3">
        <f t="shared" si="1036"/>
        <v>10</v>
      </c>
      <c r="D7395" s="3" t="str">
        <f t="shared" si="1043"/>
        <v>October</v>
      </c>
      <c r="E7395" s="3" t="str">
        <f t="shared" si="1037"/>
        <v>Qtr-4</v>
      </c>
      <c r="F7395" s="2" t="str">
        <f t="shared" si="1038"/>
        <v>2017-10</v>
      </c>
      <c r="G7395" s="3">
        <f t="shared" si="1039"/>
        <v>7</v>
      </c>
      <c r="H7395" s="3" t="str">
        <f t="shared" si="1040"/>
        <v>Sat</v>
      </c>
      <c r="I7395" s="1" t="str">
        <f t="shared" si="1041"/>
        <v>FM-7</v>
      </c>
      <c r="J7395" s="3" t="str">
        <f t="shared" si="1042"/>
        <v>FQ-3</v>
      </c>
    </row>
    <row r="7396" spans="1:10" ht="14.5" x14ac:dyDescent="0.35">
      <c r="A7396" s="1">
        <v>43393</v>
      </c>
      <c r="B7396" s="2" t="str">
        <f t="shared" si="1035"/>
        <v>2018</v>
      </c>
      <c r="C7396" s="3">
        <f t="shared" si="1036"/>
        <v>10</v>
      </c>
      <c r="D7396" s="3" t="str">
        <f t="shared" si="1043"/>
        <v>October</v>
      </c>
      <c r="E7396" s="3" t="str">
        <f t="shared" si="1037"/>
        <v>Qtr-4</v>
      </c>
      <c r="F7396" s="2" t="str">
        <f t="shared" si="1038"/>
        <v>2018-10</v>
      </c>
      <c r="G7396" s="3">
        <f t="shared" si="1039"/>
        <v>7</v>
      </c>
      <c r="H7396" s="3" t="str">
        <f t="shared" si="1040"/>
        <v>Sat</v>
      </c>
      <c r="I7396" s="1" t="str">
        <f t="shared" si="1041"/>
        <v>FM-7</v>
      </c>
      <c r="J7396" s="3" t="str">
        <f t="shared" si="1042"/>
        <v>FQ-3</v>
      </c>
    </row>
    <row r="7397" spans="1:10" ht="14.5" x14ac:dyDescent="0.35">
      <c r="A7397" s="1">
        <v>40478</v>
      </c>
      <c r="B7397" s="2" t="str">
        <f t="shared" si="1035"/>
        <v>2010</v>
      </c>
      <c r="C7397" s="3">
        <f t="shared" si="1036"/>
        <v>10</v>
      </c>
      <c r="D7397" s="3" t="str">
        <f t="shared" si="1043"/>
        <v>October</v>
      </c>
      <c r="E7397" s="3" t="str">
        <f t="shared" si="1037"/>
        <v>Qtr-4</v>
      </c>
      <c r="F7397" s="2" t="str">
        <f t="shared" si="1038"/>
        <v>2010-10</v>
      </c>
      <c r="G7397" s="3">
        <f t="shared" si="1039"/>
        <v>4</v>
      </c>
      <c r="H7397" s="3" t="str">
        <f t="shared" si="1040"/>
        <v>Wed</v>
      </c>
      <c r="I7397" s="1" t="str">
        <f t="shared" si="1041"/>
        <v>FM-7</v>
      </c>
      <c r="J7397" s="3" t="str">
        <f t="shared" si="1042"/>
        <v>FQ-3</v>
      </c>
    </row>
    <row r="7398" spans="1:10" ht="14.5" x14ac:dyDescent="0.35">
      <c r="A7398" s="1">
        <v>40819</v>
      </c>
      <c r="B7398" s="2" t="str">
        <f t="shared" si="1035"/>
        <v>2011</v>
      </c>
      <c r="C7398" s="3">
        <f t="shared" si="1036"/>
        <v>10</v>
      </c>
      <c r="D7398" s="3" t="str">
        <f t="shared" si="1043"/>
        <v>October</v>
      </c>
      <c r="E7398" s="3" t="str">
        <f t="shared" si="1037"/>
        <v>Qtr-4</v>
      </c>
      <c r="F7398" s="2" t="str">
        <f t="shared" si="1038"/>
        <v>2011-10</v>
      </c>
      <c r="G7398" s="3">
        <f t="shared" si="1039"/>
        <v>2</v>
      </c>
      <c r="H7398" s="3" t="str">
        <f t="shared" si="1040"/>
        <v>Mon</v>
      </c>
      <c r="I7398" s="1" t="str">
        <f t="shared" si="1041"/>
        <v>FM-7</v>
      </c>
      <c r="J7398" s="3" t="str">
        <f t="shared" si="1042"/>
        <v>FQ-3</v>
      </c>
    </row>
    <row r="7399" spans="1:10" ht="14.5" x14ac:dyDescent="0.35">
      <c r="A7399" s="1">
        <v>40799</v>
      </c>
      <c r="B7399" s="2" t="str">
        <f t="shared" si="1035"/>
        <v>2011</v>
      </c>
      <c r="C7399" s="3">
        <f t="shared" si="1036"/>
        <v>9</v>
      </c>
      <c r="D7399" s="3" t="str">
        <f t="shared" si="1043"/>
        <v>September</v>
      </c>
      <c r="E7399" s="3" t="str">
        <f t="shared" si="1037"/>
        <v>Qtr-3</v>
      </c>
      <c r="F7399" s="2" t="str">
        <f t="shared" si="1038"/>
        <v>2011-09</v>
      </c>
      <c r="G7399" s="3">
        <f t="shared" si="1039"/>
        <v>3</v>
      </c>
      <c r="H7399" s="3" t="str">
        <f t="shared" si="1040"/>
        <v>Tue</v>
      </c>
      <c r="I7399" s="1" t="str">
        <f t="shared" si="1041"/>
        <v>FM-6</v>
      </c>
      <c r="J7399" s="3" t="str">
        <f t="shared" si="1042"/>
        <v>FQ-2</v>
      </c>
    </row>
    <row r="7400" spans="1:10" ht="14.5" x14ac:dyDescent="0.35">
      <c r="A7400" s="1">
        <v>43003</v>
      </c>
      <c r="B7400" s="2" t="str">
        <f t="shared" si="1035"/>
        <v>2017</v>
      </c>
      <c r="C7400" s="3">
        <f t="shared" si="1036"/>
        <v>9</v>
      </c>
      <c r="D7400" s="3" t="str">
        <f t="shared" si="1043"/>
        <v>September</v>
      </c>
      <c r="E7400" s="3" t="str">
        <f t="shared" si="1037"/>
        <v>Qtr-3</v>
      </c>
      <c r="F7400" s="2" t="str">
        <f t="shared" si="1038"/>
        <v>2017-09</v>
      </c>
      <c r="G7400" s="3">
        <f t="shared" si="1039"/>
        <v>2</v>
      </c>
      <c r="H7400" s="3" t="str">
        <f t="shared" si="1040"/>
        <v>Mon</v>
      </c>
      <c r="I7400" s="1" t="str">
        <f t="shared" si="1041"/>
        <v>FM-6</v>
      </c>
      <c r="J7400" s="3" t="str">
        <f t="shared" si="1042"/>
        <v>FQ-2</v>
      </c>
    </row>
    <row r="7401" spans="1:10" ht="14.5" x14ac:dyDescent="0.35">
      <c r="A7401" s="1">
        <v>40805</v>
      </c>
      <c r="B7401" s="2" t="str">
        <f t="shared" si="1035"/>
        <v>2011</v>
      </c>
      <c r="C7401" s="3">
        <f t="shared" si="1036"/>
        <v>9</v>
      </c>
      <c r="D7401" s="3" t="str">
        <f t="shared" si="1043"/>
        <v>September</v>
      </c>
      <c r="E7401" s="3" t="str">
        <f t="shared" si="1037"/>
        <v>Qtr-3</v>
      </c>
      <c r="F7401" s="2" t="str">
        <f t="shared" si="1038"/>
        <v>2011-09</v>
      </c>
      <c r="G7401" s="3">
        <f t="shared" si="1039"/>
        <v>2</v>
      </c>
      <c r="H7401" s="3" t="str">
        <f t="shared" si="1040"/>
        <v>Mon</v>
      </c>
      <c r="I7401" s="1" t="str">
        <f t="shared" si="1041"/>
        <v>FM-6</v>
      </c>
      <c r="J7401" s="3" t="str">
        <f t="shared" si="1042"/>
        <v>FQ-2</v>
      </c>
    </row>
    <row r="7402" spans="1:10" ht="14.5" x14ac:dyDescent="0.35">
      <c r="A7402" s="1">
        <v>42275</v>
      </c>
      <c r="B7402" s="2" t="str">
        <f t="shared" si="1035"/>
        <v>2015</v>
      </c>
      <c r="C7402" s="3">
        <f t="shared" si="1036"/>
        <v>9</v>
      </c>
      <c r="D7402" s="3" t="str">
        <f t="shared" si="1043"/>
        <v>September</v>
      </c>
      <c r="E7402" s="3" t="str">
        <f t="shared" si="1037"/>
        <v>Qtr-3</v>
      </c>
      <c r="F7402" s="2" t="str">
        <f t="shared" si="1038"/>
        <v>2015-09</v>
      </c>
      <c r="G7402" s="3">
        <f t="shared" si="1039"/>
        <v>2</v>
      </c>
      <c r="H7402" s="3" t="str">
        <f t="shared" si="1040"/>
        <v>Mon</v>
      </c>
      <c r="I7402" s="1" t="str">
        <f t="shared" si="1041"/>
        <v>FM-6</v>
      </c>
      <c r="J7402" s="3" t="str">
        <f t="shared" si="1042"/>
        <v>FQ-2</v>
      </c>
    </row>
    <row r="7403" spans="1:10" ht="14.5" x14ac:dyDescent="0.35">
      <c r="A7403" s="1">
        <v>42633</v>
      </c>
      <c r="B7403" s="2" t="str">
        <f t="shared" si="1035"/>
        <v>2016</v>
      </c>
      <c r="C7403" s="3">
        <f t="shared" si="1036"/>
        <v>9</v>
      </c>
      <c r="D7403" s="3" t="str">
        <f t="shared" si="1043"/>
        <v>September</v>
      </c>
      <c r="E7403" s="3" t="str">
        <f t="shared" si="1037"/>
        <v>Qtr-3</v>
      </c>
      <c r="F7403" s="2" t="str">
        <f t="shared" si="1038"/>
        <v>2016-09</v>
      </c>
      <c r="G7403" s="3">
        <f t="shared" si="1039"/>
        <v>3</v>
      </c>
      <c r="H7403" s="3" t="str">
        <f t="shared" si="1040"/>
        <v>Tue</v>
      </c>
      <c r="I7403" s="1" t="str">
        <f t="shared" si="1041"/>
        <v>FM-6</v>
      </c>
      <c r="J7403" s="3" t="str">
        <f t="shared" si="1042"/>
        <v>FQ-2</v>
      </c>
    </row>
    <row r="7404" spans="1:10" ht="14.5" x14ac:dyDescent="0.35">
      <c r="A7404" s="1">
        <v>41504</v>
      </c>
      <c r="B7404" s="2" t="str">
        <f t="shared" si="1035"/>
        <v>2013</v>
      </c>
      <c r="C7404" s="3">
        <f t="shared" si="1036"/>
        <v>8</v>
      </c>
      <c r="D7404" s="3" t="str">
        <f t="shared" si="1043"/>
        <v>August</v>
      </c>
      <c r="E7404" s="3" t="str">
        <f t="shared" si="1037"/>
        <v>Qtr-3</v>
      </c>
      <c r="F7404" s="2" t="str">
        <f t="shared" si="1038"/>
        <v>2013-08</v>
      </c>
      <c r="G7404" s="3">
        <f t="shared" si="1039"/>
        <v>1</v>
      </c>
      <c r="H7404" s="3" t="str">
        <f t="shared" si="1040"/>
        <v>Sun</v>
      </c>
      <c r="I7404" s="1" t="str">
        <f t="shared" si="1041"/>
        <v>FM-5</v>
      </c>
      <c r="J7404" s="3" t="str">
        <f t="shared" si="1042"/>
        <v>FQ-2</v>
      </c>
    </row>
    <row r="7405" spans="1:10" ht="14.5" x14ac:dyDescent="0.35">
      <c r="A7405" s="1">
        <v>40412</v>
      </c>
      <c r="B7405" s="2" t="str">
        <f t="shared" si="1035"/>
        <v>2010</v>
      </c>
      <c r="C7405" s="3">
        <f t="shared" si="1036"/>
        <v>8</v>
      </c>
      <c r="D7405" s="3" t="str">
        <f t="shared" si="1043"/>
        <v>August</v>
      </c>
      <c r="E7405" s="3" t="str">
        <f t="shared" si="1037"/>
        <v>Qtr-3</v>
      </c>
      <c r="F7405" s="2" t="str">
        <f t="shared" si="1038"/>
        <v>2010-08</v>
      </c>
      <c r="G7405" s="3">
        <f t="shared" si="1039"/>
        <v>1</v>
      </c>
      <c r="H7405" s="3" t="str">
        <f t="shared" si="1040"/>
        <v>Sun</v>
      </c>
      <c r="I7405" s="1" t="str">
        <f t="shared" si="1041"/>
        <v>FM-5</v>
      </c>
      <c r="J7405" s="3" t="str">
        <f t="shared" si="1042"/>
        <v>FQ-2</v>
      </c>
    </row>
    <row r="7406" spans="1:10" ht="14.5" x14ac:dyDescent="0.35">
      <c r="A7406" s="1">
        <v>43318</v>
      </c>
      <c r="B7406" s="2" t="str">
        <f t="shared" si="1035"/>
        <v>2018</v>
      </c>
      <c r="C7406" s="3">
        <f t="shared" si="1036"/>
        <v>8</v>
      </c>
      <c r="D7406" s="3" t="str">
        <f t="shared" si="1043"/>
        <v>August</v>
      </c>
      <c r="E7406" s="3" t="str">
        <f t="shared" si="1037"/>
        <v>Qtr-3</v>
      </c>
      <c r="F7406" s="2" t="str">
        <f t="shared" si="1038"/>
        <v>2018-08</v>
      </c>
      <c r="G7406" s="3">
        <f t="shared" si="1039"/>
        <v>2</v>
      </c>
      <c r="H7406" s="3" t="str">
        <f t="shared" si="1040"/>
        <v>Mon</v>
      </c>
      <c r="I7406" s="1" t="str">
        <f t="shared" si="1041"/>
        <v>FM-5</v>
      </c>
      <c r="J7406" s="3" t="str">
        <f t="shared" si="1042"/>
        <v>FQ-2</v>
      </c>
    </row>
    <row r="7407" spans="1:10" ht="14.5" x14ac:dyDescent="0.35">
      <c r="A7407" s="1">
        <v>43332</v>
      </c>
      <c r="B7407" s="2" t="str">
        <f t="shared" si="1035"/>
        <v>2018</v>
      </c>
      <c r="C7407" s="3">
        <f t="shared" si="1036"/>
        <v>8</v>
      </c>
      <c r="D7407" s="3" t="str">
        <f t="shared" si="1043"/>
        <v>August</v>
      </c>
      <c r="E7407" s="3" t="str">
        <f t="shared" si="1037"/>
        <v>Qtr-3</v>
      </c>
      <c r="F7407" s="2" t="str">
        <f t="shared" si="1038"/>
        <v>2018-08</v>
      </c>
      <c r="G7407" s="3">
        <f t="shared" si="1039"/>
        <v>2</v>
      </c>
      <c r="H7407" s="3" t="str">
        <f t="shared" si="1040"/>
        <v>Mon</v>
      </c>
      <c r="I7407" s="1" t="str">
        <f t="shared" si="1041"/>
        <v>FM-5</v>
      </c>
      <c r="J7407" s="3" t="str">
        <f t="shared" si="1042"/>
        <v>FQ-2</v>
      </c>
    </row>
    <row r="7408" spans="1:10" ht="14.5" x14ac:dyDescent="0.35">
      <c r="A7408" s="1">
        <v>42951</v>
      </c>
      <c r="B7408" s="2" t="str">
        <f t="shared" si="1035"/>
        <v>2017</v>
      </c>
      <c r="C7408" s="3">
        <f t="shared" si="1036"/>
        <v>8</v>
      </c>
      <c r="D7408" s="3" t="str">
        <f t="shared" si="1043"/>
        <v>August</v>
      </c>
      <c r="E7408" s="3" t="str">
        <f t="shared" si="1037"/>
        <v>Qtr-3</v>
      </c>
      <c r="F7408" s="2" t="str">
        <f t="shared" si="1038"/>
        <v>2017-08</v>
      </c>
      <c r="G7408" s="3">
        <f t="shared" si="1039"/>
        <v>6</v>
      </c>
      <c r="H7408" s="3" t="str">
        <f t="shared" si="1040"/>
        <v>Fri</v>
      </c>
      <c r="I7408" s="1" t="str">
        <f t="shared" si="1041"/>
        <v>FM-5</v>
      </c>
      <c r="J7408" s="3" t="str">
        <f t="shared" si="1042"/>
        <v>FQ-2</v>
      </c>
    </row>
    <row r="7409" spans="1:10" ht="14.5" x14ac:dyDescent="0.35">
      <c r="A7409" s="1">
        <v>43284</v>
      </c>
      <c r="B7409" s="2" t="str">
        <f t="shared" si="1035"/>
        <v>2018</v>
      </c>
      <c r="C7409" s="3">
        <f t="shared" si="1036"/>
        <v>7</v>
      </c>
      <c r="D7409" s="3" t="str">
        <f t="shared" si="1043"/>
        <v>July</v>
      </c>
      <c r="E7409" s="3" t="str">
        <f t="shared" si="1037"/>
        <v>Qtr-3</v>
      </c>
      <c r="F7409" s="2" t="str">
        <f t="shared" si="1038"/>
        <v>2018-07</v>
      </c>
      <c r="G7409" s="3">
        <f t="shared" si="1039"/>
        <v>3</v>
      </c>
      <c r="H7409" s="3" t="str">
        <f t="shared" si="1040"/>
        <v>Tue</v>
      </c>
      <c r="I7409" s="1" t="str">
        <f t="shared" si="1041"/>
        <v>FM-4</v>
      </c>
      <c r="J7409" s="3" t="str">
        <f t="shared" si="1042"/>
        <v>FQ-2</v>
      </c>
    </row>
    <row r="7410" spans="1:10" ht="14.5" x14ac:dyDescent="0.35">
      <c r="A7410" s="1">
        <v>42567</v>
      </c>
      <c r="B7410" s="2" t="str">
        <f t="shared" si="1035"/>
        <v>2016</v>
      </c>
      <c r="C7410" s="3">
        <f t="shared" si="1036"/>
        <v>7</v>
      </c>
      <c r="D7410" s="3" t="str">
        <f t="shared" si="1043"/>
        <v>July</v>
      </c>
      <c r="E7410" s="3" t="str">
        <f t="shared" si="1037"/>
        <v>Qtr-3</v>
      </c>
      <c r="F7410" s="2" t="str">
        <f t="shared" si="1038"/>
        <v>2016-07</v>
      </c>
      <c r="G7410" s="3">
        <f t="shared" si="1039"/>
        <v>7</v>
      </c>
      <c r="H7410" s="3" t="str">
        <f t="shared" si="1040"/>
        <v>Sat</v>
      </c>
      <c r="I7410" s="1" t="str">
        <f t="shared" si="1041"/>
        <v>FM-4</v>
      </c>
      <c r="J7410" s="3" t="str">
        <f t="shared" si="1042"/>
        <v>FQ-2</v>
      </c>
    </row>
    <row r="7411" spans="1:10" ht="14.5" x14ac:dyDescent="0.35">
      <c r="A7411" s="1">
        <v>42187</v>
      </c>
      <c r="B7411" s="2" t="str">
        <f t="shared" si="1035"/>
        <v>2015</v>
      </c>
      <c r="C7411" s="3">
        <f t="shared" si="1036"/>
        <v>7</v>
      </c>
      <c r="D7411" s="3" t="str">
        <f t="shared" si="1043"/>
        <v>July</v>
      </c>
      <c r="E7411" s="3" t="str">
        <f t="shared" si="1037"/>
        <v>Qtr-3</v>
      </c>
      <c r="F7411" s="2" t="str">
        <f t="shared" si="1038"/>
        <v>2015-07</v>
      </c>
      <c r="G7411" s="3">
        <f t="shared" si="1039"/>
        <v>5</v>
      </c>
      <c r="H7411" s="3" t="str">
        <f t="shared" si="1040"/>
        <v>Thu</v>
      </c>
      <c r="I7411" s="1" t="str">
        <f t="shared" si="1041"/>
        <v>FM-4</v>
      </c>
      <c r="J7411" s="3" t="str">
        <f t="shared" si="1042"/>
        <v>FQ-2</v>
      </c>
    </row>
    <row r="7412" spans="1:10" ht="14.5" x14ac:dyDescent="0.35">
      <c r="A7412" s="1">
        <v>40377</v>
      </c>
      <c r="B7412" s="2" t="str">
        <f t="shared" si="1035"/>
        <v>2010</v>
      </c>
      <c r="C7412" s="3">
        <f t="shared" si="1036"/>
        <v>7</v>
      </c>
      <c r="D7412" s="3" t="str">
        <f t="shared" si="1043"/>
        <v>July</v>
      </c>
      <c r="E7412" s="3" t="str">
        <f t="shared" si="1037"/>
        <v>Qtr-3</v>
      </c>
      <c r="F7412" s="2" t="str">
        <f t="shared" si="1038"/>
        <v>2010-07</v>
      </c>
      <c r="G7412" s="3">
        <f t="shared" si="1039"/>
        <v>1</v>
      </c>
      <c r="H7412" s="3" t="str">
        <f t="shared" si="1040"/>
        <v>Sun</v>
      </c>
      <c r="I7412" s="1" t="str">
        <f t="shared" si="1041"/>
        <v>FM-4</v>
      </c>
      <c r="J7412" s="3" t="str">
        <f t="shared" si="1042"/>
        <v>FQ-2</v>
      </c>
    </row>
    <row r="7413" spans="1:10" ht="14.5" x14ac:dyDescent="0.35">
      <c r="A7413" s="1">
        <v>41834</v>
      </c>
      <c r="B7413" s="2" t="str">
        <f t="shared" si="1035"/>
        <v>2014</v>
      </c>
      <c r="C7413" s="3">
        <f t="shared" si="1036"/>
        <v>7</v>
      </c>
      <c r="D7413" s="3" t="str">
        <f t="shared" si="1043"/>
        <v>July</v>
      </c>
      <c r="E7413" s="3" t="str">
        <f t="shared" si="1037"/>
        <v>Qtr-3</v>
      </c>
      <c r="F7413" s="2" t="str">
        <f t="shared" si="1038"/>
        <v>2014-07</v>
      </c>
      <c r="G7413" s="3">
        <f t="shared" si="1039"/>
        <v>2</v>
      </c>
      <c r="H7413" s="3" t="str">
        <f t="shared" si="1040"/>
        <v>Mon</v>
      </c>
      <c r="I7413" s="1" t="str">
        <f t="shared" si="1041"/>
        <v>FM-4</v>
      </c>
      <c r="J7413" s="3" t="str">
        <f t="shared" si="1042"/>
        <v>FQ-2</v>
      </c>
    </row>
    <row r="7414" spans="1:10" ht="14.5" x14ac:dyDescent="0.35">
      <c r="A7414" s="1">
        <v>42200</v>
      </c>
      <c r="B7414" s="2" t="str">
        <f t="shared" si="1035"/>
        <v>2015</v>
      </c>
      <c r="C7414" s="3">
        <f t="shared" si="1036"/>
        <v>7</v>
      </c>
      <c r="D7414" s="3" t="str">
        <f t="shared" si="1043"/>
        <v>July</v>
      </c>
      <c r="E7414" s="3" t="str">
        <f t="shared" si="1037"/>
        <v>Qtr-3</v>
      </c>
      <c r="F7414" s="2" t="str">
        <f t="shared" si="1038"/>
        <v>2015-07</v>
      </c>
      <c r="G7414" s="3">
        <f t="shared" si="1039"/>
        <v>4</v>
      </c>
      <c r="H7414" s="3" t="str">
        <f t="shared" si="1040"/>
        <v>Wed</v>
      </c>
      <c r="I7414" s="1" t="str">
        <f t="shared" si="1041"/>
        <v>FM-4</v>
      </c>
      <c r="J7414" s="3" t="str">
        <f t="shared" si="1042"/>
        <v>FQ-2</v>
      </c>
    </row>
    <row r="7415" spans="1:10" ht="14.5" x14ac:dyDescent="0.35">
      <c r="A7415" s="1">
        <v>42558</v>
      </c>
      <c r="B7415" s="2" t="str">
        <f t="shared" si="1035"/>
        <v>2016</v>
      </c>
      <c r="C7415" s="3">
        <f t="shared" si="1036"/>
        <v>7</v>
      </c>
      <c r="D7415" s="3" t="str">
        <f t="shared" si="1043"/>
        <v>July</v>
      </c>
      <c r="E7415" s="3" t="str">
        <f t="shared" si="1037"/>
        <v>Qtr-3</v>
      </c>
      <c r="F7415" s="2" t="str">
        <f t="shared" si="1038"/>
        <v>2016-07</v>
      </c>
      <c r="G7415" s="3">
        <f t="shared" si="1039"/>
        <v>5</v>
      </c>
      <c r="H7415" s="3" t="str">
        <f t="shared" si="1040"/>
        <v>Thu</v>
      </c>
      <c r="I7415" s="1" t="str">
        <f t="shared" si="1041"/>
        <v>FM-4</v>
      </c>
      <c r="J7415" s="3" t="str">
        <f t="shared" si="1042"/>
        <v>FQ-2</v>
      </c>
    </row>
    <row r="7416" spans="1:10" ht="14.5" x14ac:dyDescent="0.35">
      <c r="A7416" s="1">
        <v>41837</v>
      </c>
      <c r="B7416" s="2" t="str">
        <f t="shared" si="1035"/>
        <v>2014</v>
      </c>
      <c r="C7416" s="3">
        <f t="shared" si="1036"/>
        <v>7</v>
      </c>
      <c r="D7416" s="3" t="str">
        <f t="shared" si="1043"/>
        <v>July</v>
      </c>
      <c r="E7416" s="3" t="str">
        <f t="shared" si="1037"/>
        <v>Qtr-3</v>
      </c>
      <c r="F7416" s="2" t="str">
        <f t="shared" si="1038"/>
        <v>2014-07</v>
      </c>
      <c r="G7416" s="3">
        <f t="shared" si="1039"/>
        <v>5</v>
      </c>
      <c r="H7416" s="3" t="str">
        <f t="shared" si="1040"/>
        <v>Thu</v>
      </c>
      <c r="I7416" s="1" t="str">
        <f t="shared" si="1041"/>
        <v>FM-4</v>
      </c>
      <c r="J7416" s="3" t="str">
        <f t="shared" si="1042"/>
        <v>FQ-2</v>
      </c>
    </row>
    <row r="7417" spans="1:10" ht="14.5" x14ac:dyDescent="0.35">
      <c r="A7417" s="1">
        <v>43258</v>
      </c>
      <c r="B7417" s="2" t="str">
        <f t="shared" si="1035"/>
        <v>2018</v>
      </c>
      <c r="C7417" s="3">
        <f t="shared" si="1036"/>
        <v>6</v>
      </c>
      <c r="D7417" s="3" t="str">
        <f t="shared" si="1043"/>
        <v>June</v>
      </c>
      <c r="E7417" s="3" t="str">
        <f t="shared" si="1037"/>
        <v>Qtr-2</v>
      </c>
      <c r="F7417" s="2" t="str">
        <f t="shared" si="1038"/>
        <v>2018-06</v>
      </c>
      <c r="G7417" s="3">
        <f t="shared" si="1039"/>
        <v>5</v>
      </c>
      <c r="H7417" s="3" t="str">
        <f t="shared" si="1040"/>
        <v>Thu</v>
      </c>
      <c r="I7417" s="1" t="str">
        <f t="shared" si="1041"/>
        <v>FM-3</v>
      </c>
      <c r="J7417" s="3" t="str">
        <f t="shared" si="1042"/>
        <v>FQ-1</v>
      </c>
    </row>
    <row r="7418" spans="1:10" ht="14.5" x14ac:dyDescent="0.35">
      <c r="A7418" s="1">
        <v>43274</v>
      </c>
      <c r="B7418" s="2" t="str">
        <f t="shared" si="1035"/>
        <v>2018</v>
      </c>
      <c r="C7418" s="3">
        <f t="shared" si="1036"/>
        <v>6</v>
      </c>
      <c r="D7418" s="3" t="str">
        <f t="shared" si="1043"/>
        <v>June</v>
      </c>
      <c r="E7418" s="3" t="str">
        <f t="shared" si="1037"/>
        <v>Qtr-2</v>
      </c>
      <c r="F7418" s="2" t="str">
        <f t="shared" si="1038"/>
        <v>2018-06</v>
      </c>
      <c r="G7418" s="3">
        <f t="shared" si="1039"/>
        <v>7</v>
      </c>
      <c r="H7418" s="3" t="str">
        <f t="shared" si="1040"/>
        <v>Sat</v>
      </c>
      <c r="I7418" s="1" t="str">
        <f t="shared" si="1041"/>
        <v>FM-3</v>
      </c>
      <c r="J7418" s="3" t="str">
        <f t="shared" si="1042"/>
        <v>FQ-1</v>
      </c>
    </row>
    <row r="7419" spans="1:10" ht="14.5" x14ac:dyDescent="0.35">
      <c r="A7419" s="1">
        <v>42904</v>
      </c>
      <c r="B7419" s="2" t="str">
        <f t="shared" si="1035"/>
        <v>2017</v>
      </c>
      <c r="C7419" s="3">
        <f t="shared" si="1036"/>
        <v>6</v>
      </c>
      <c r="D7419" s="3" t="str">
        <f t="shared" si="1043"/>
        <v>June</v>
      </c>
      <c r="E7419" s="3" t="str">
        <f t="shared" si="1037"/>
        <v>Qtr-2</v>
      </c>
      <c r="F7419" s="2" t="str">
        <f t="shared" si="1038"/>
        <v>2017-06</v>
      </c>
      <c r="G7419" s="3">
        <f t="shared" si="1039"/>
        <v>1</v>
      </c>
      <c r="H7419" s="3" t="str">
        <f t="shared" si="1040"/>
        <v>Sun</v>
      </c>
      <c r="I7419" s="1" t="str">
        <f t="shared" si="1041"/>
        <v>FM-3</v>
      </c>
      <c r="J7419" s="3" t="str">
        <f t="shared" si="1042"/>
        <v>FQ-1</v>
      </c>
    </row>
    <row r="7420" spans="1:10" ht="14.5" x14ac:dyDescent="0.35">
      <c r="A7420" s="1">
        <v>42887</v>
      </c>
      <c r="B7420" s="2" t="str">
        <f t="shared" si="1035"/>
        <v>2017</v>
      </c>
      <c r="C7420" s="3">
        <f t="shared" si="1036"/>
        <v>6</v>
      </c>
      <c r="D7420" s="3" t="str">
        <f t="shared" si="1043"/>
        <v>June</v>
      </c>
      <c r="E7420" s="3" t="str">
        <f t="shared" si="1037"/>
        <v>Qtr-2</v>
      </c>
      <c r="F7420" s="2" t="str">
        <f t="shared" si="1038"/>
        <v>2017-06</v>
      </c>
      <c r="G7420" s="3">
        <f t="shared" si="1039"/>
        <v>5</v>
      </c>
      <c r="H7420" s="3" t="str">
        <f t="shared" si="1040"/>
        <v>Thu</v>
      </c>
      <c r="I7420" s="1" t="str">
        <f t="shared" si="1041"/>
        <v>FM-3</v>
      </c>
      <c r="J7420" s="3" t="str">
        <f t="shared" si="1042"/>
        <v>FQ-1</v>
      </c>
    </row>
    <row r="7421" spans="1:10" ht="14.5" x14ac:dyDescent="0.35">
      <c r="A7421" s="1">
        <v>42888</v>
      </c>
      <c r="B7421" s="2" t="str">
        <f t="shared" si="1035"/>
        <v>2017</v>
      </c>
      <c r="C7421" s="3">
        <f t="shared" si="1036"/>
        <v>6</v>
      </c>
      <c r="D7421" s="3" t="str">
        <f t="shared" si="1043"/>
        <v>June</v>
      </c>
      <c r="E7421" s="3" t="str">
        <f t="shared" si="1037"/>
        <v>Qtr-2</v>
      </c>
      <c r="F7421" s="2" t="str">
        <f t="shared" si="1038"/>
        <v>2017-06</v>
      </c>
      <c r="G7421" s="3">
        <f t="shared" si="1039"/>
        <v>6</v>
      </c>
      <c r="H7421" s="3" t="str">
        <f t="shared" si="1040"/>
        <v>Fri</v>
      </c>
      <c r="I7421" s="1" t="str">
        <f t="shared" si="1041"/>
        <v>FM-3</v>
      </c>
      <c r="J7421" s="3" t="str">
        <f t="shared" si="1042"/>
        <v>FQ-1</v>
      </c>
    </row>
    <row r="7422" spans="1:10" ht="14.5" x14ac:dyDescent="0.35">
      <c r="A7422" s="1">
        <v>42669</v>
      </c>
      <c r="B7422" s="2" t="str">
        <f t="shared" si="1035"/>
        <v>2016</v>
      </c>
      <c r="C7422" s="3">
        <f t="shared" si="1036"/>
        <v>10</v>
      </c>
      <c r="D7422" s="3" t="str">
        <f t="shared" si="1043"/>
        <v>October</v>
      </c>
      <c r="E7422" s="3" t="str">
        <f t="shared" si="1037"/>
        <v>Qtr-4</v>
      </c>
      <c r="F7422" s="2" t="str">
        <f t="shared" si="1038"/>
        <v>2016-10</v>
      </c>
      <c r="G7422" s="3">
        <f t="shared" si="1039"/>
        <v>4</v>
      </c>
      <c r="H7422" s="3" t="str">
        <f t="shared" si="1040"/>
        <v>Wed</v>
      </c>
      <c r="I7422" s="1" t="str">
        <f t="shared" si="1041"/>
        <v>FM-7</v>
      </c>
      <c r="J7422" s="3" t="str">
        <f t="shared" si="1042"/>
        <v>FQ-3</v>
      </c>
    </row>
    <row r="7423" spans="1:10" ht="14.5" x14ac:dyDescent="0.35">
      <c r="A7423" s="1">
        <v>40688</v>
      </c>
      <c r="B7423" s="2" t="str">
        <f t="shared" si="1035"/>
        <v>2011</v>
      </c>
      <c r="C7423" s="3">
        <f t="shared" si="1036"/>
        <v>5</v>
      </c>
      <c r="D7423" s="3" t="str">
        <f t="shared" si="1043"/>
        <v>May</v>
      </c>
      <c r="E7423" s="3" t="str">
        <f t="shared" si="1037"/>
        <v>Qtr-2</v>
      </c>
      <c r="F7423" s="2" t="str">
        <f t="shared" si="1038"/>
        <v>2011-05</v>
      </c>
      <c r="G7423" s="3">
        <f t="shared" si="1039"/>
        <v>4</v>
      </c>
      <c r="H7423" s="3" t="str">
        <f t="shared" si="1040"/>
        <v>Wed</v>
      </c>
      <c r="I7423" s="1" t="str">
        <f t="shared" si="1041"/>
        <v>FM-2</v>
      </c>
      <c r="J7423" s="3" t="str">
        <f t="shared" si="1042"/>
        <v>FQ-1</v>
      </c>
    </row>
    <row r="7424" spans="1:10" ht="14.5" x14ac:dyDescent="0.35">
      <c r="A7424" s="1">
        <v>42881</v>
      </c>
      <c r="B7424" s="2" t="str">
        <f t="shared" si="1035"/>
        <v>2017</v>
      </c>
      <c r="C7424" s="3">
        <f t="shared" si="1036"/>
        <v>5</v>
      </c>
      <c r="D7424" s="3" t="str">
        <f t="shared" si="1043"/>
        <v>May</v>
      </c>
      <c r="E7424" s="3" t="str">
        <f t="shared" si="1037"/>
        <v>Qtr-2</v>
      </c>
      <c r="F7424" s="2" t="str">
        <f t="shared" si="1038"/>
        <v>2017-05</v>
      </c>
      <c r="G7424" s="3">
        <f t="shared" si="1039"/>
        <v>6</v>
      </c>
      <c r="H7424" s="3" t="str">
        <f t="shared" si="1040"/>
        <v>Fri</v>
      </c>
      <c r="I7424" s="1" t="str">
        <f t="shared" si="1041"/>
        <v>FM-2</v>
      </c>
      <c r="J7424" s="3" t="str">
        <f t="shared" si="1042"/>
        <v>FQ-1</v>
      </c>
    </row>
    <row r="7425" spans="1:10" ht="14.5" x14ac:dyDescent="0.35">
      <c r="A7425" s="1">
        <v>42861</v>
      </c>
      <c r="B7425" s="2" t="str">
        <f t="shared" si="1035"/>
        <v>2017</v>
      </c>
      <c r="C7425" s="3">
        <f t="shared" si="1036"/>
        <v>5</v>
      </c>
      <c r="D7425" s="3" t="str">
        <f t="shared" si="1043"/>
        <v>May</v>
      </c>
      <c r="E7425" s="3" t="str">
        <f t="shared" si="1037"/>
        <v>Qtr-2</v>
      </c>
      <c r="F7425" s="2" t="str">
        <f t="shared" si="1038"/>
        <v>2017-05</v>
      </c>
      <c r="G7425" s="3">
        <f t="shared" si="1039"/>
        <v>7</v>
      </c>
      <c r="H7425" s="3" t="str">
        <f t="shared" si="1040"/>
        <v>Sat</v>
      </c>
      <c r="I7425" s="1" t="str">
        <f t="shared" si="1041"/>
        <v>FM-2</v>
      </c>
      <c r="J7425" s="3" t="str">
        <f t="shared" si="1042"/>
        <v>FQ-1</v>
      </c>
    </row>
    <row r="7426" spans="1:10" ht="14.5" x14ac:dyDescent="0.35">
      <c r="A7426" s="1">
        <v>40686</v>
      </c>
      <c r="B7426" s="2" t="str">
        <f t="shared" ref="B7426:B7489" si="1044">TEXT(A7426,"YYYY")</f>
        <v>2011</v>
      </c>
      <c r="C7426" s="3">
        <f t="shared" ref="C7426:C7489" si="1045">MONTH(A7426)</f>
        <v>5</v>
      </c>
      <c r="D7426" s="3" t="str">
        <f t="shared" si="1043"/>
        <v>May</v>
      </c>
      <c r="E7426" s="3" t="str">
        <f t="shared" ref="E7426:E7489" si="1046">"Qtr-" &amp;ROUNDUP(MONTH(A7426)/3,0)</f>
        <v>Qtr-2</v>
      </c>
      <c r="F7426" s="2" t="str">
        <f t="shared" ref="F7426:F7489" si="1047">TEXT(A7426,"YYYY-MM")</f>
        <v>2011-05</v>
      </c>
      <c r="G7426" s="3">
        <f t="shared" ref="G7426:G7489" si="1048">WEEKDAY(A7426,1)</f>
        <v>2</v>
      </c>
      <c r="H7426" s="3" t="str">
        <f t="shared" ref="H7426:H7489" si="1049">TEXT(A7426,"DDD")</f>
        <v>Mon</v>
      </c>
      <c r="I7426" s="1" t="str">
        <f t="shared" ref="I7426:I7489" si="1050">"FM-"&amp;MOD(MONTH(A7426)-4,12)+1</f>
        <v>FM-2</v>
      </c>
      <c r="J7426" s="3" t="str">
        <f t="shared" ref="J7426:J7489" si="1051">"FQ-"&amp;CHOOSE(MONTH(A7426),4,4,4,1,1,1,2,2,2,3,3,3)</f>
        <v>FQ-1</v>
      </c>
    </row>
    <row r="7427" spans="1:10" ht="14.5" x14ac:dyDescent="0.35">
      <c r="A7427" s="1">
        <v>42661</v>
      </c>
      <c r="B7427" s="2" t="str">
        <f t="shared" si="1044"/>
        <v>2016</v>
      </c>
      <c r="C7427" s="3">
        <f t="shared" si="1045"/>
        <v>10</v>
      </c>
      <c r="D7427" s="3" t="str">
        <f t="shared" ref="D7427:D7490" si="1052">TEXT(A7427,"MMMM")</f>
        <v>October</v>
      </c>
      <c r="E7427" s="3" t="str">
        <f t="shared" si="1046"/>
        <v>Qtr-4</v>
      </c>
      <c r="F7427" s="2" t="str">
        <f t="shared" si="1047"/>
        <v>2016-10</v>
      </c>
      <c r="G7427" s="3">
        <f t="shared" si="1048"/>
        <v>3</v>
      </c>
      <c r="H7427" s="3" t="str">
        <f t="shared" si="1049"/>
        <v>Tue</v>
      </c>
      <c r="I7427" s="1" t="str">
        <f t="shared" si="1050"/>
        <v>FM-7</v>
      </c>
      <c r="J7427" s="3" t="str">
        <f t="shared" si="1051"/>
        <v>FQ-3</v>
      </c>
    </row>
    <row r="7428" spans="1:10" ht="14.5" x14ac:dyDescent="0.35">
      <c r="A7428" s="1">
        <v>42874</v>
      </c>
      <c r="B7428" s="2" t="str">
        <f t="shared" si="1044"/>
        <v>2017</v>
      </c>
      <c r="C7428" s="3">
        <f t="shared" si="1045"/>
        <v>5</v>
      </c>
      <c r="D7428" s="3" t="str">
        <f t="shared" si="1052"/>
        <v>May</v>
      </c>
      <c r="E7428" s="3" t="str">
        <f t="shared" si="1046"/>
        <v>Qtr-2</v>
      </c>
      <c r="F7428" s="2" t="str">
        <f t="shared" si="1047"/>
        <v>2017-05</v>
      </c>
      <c r="G7428" s="3">
        <f t="shared" si="1048"/>
        <v>6</v>
      </c>
      <c r="H7428" s="3" t="str">
        <f t="shared" si="1049"/>
        <v>Fri</v>
      </c>
      <c r="I7428" s="1" t="str">
        <f t="shared" si="1050"/>
        <v>FM-2</v>
      </c>
      <c r="J7428" s="3" t="str">
        <f t="shared" si="1051"/>
        <v>FQ-1</v>
      </c>
    </row>
    <row r="7429" spans="1:10" ht="14.5" x14ac:dyDescent="0.35">
      <c r="A7429" s="1">
        <v>43192</v>
      </c>
      <c r="B7429" s="2" t="str">
        <f t="shared" si="1044"/>
        <v>2018</v>
      </c>
      <c r="C7429" s="3">
        <f t="shared" si="1045"/>
        <v>4</v>
      </c>
      <c r="D7429" s="3" t="str">
        <f t="shared" si="1052"/>
        <v>April</v>
      </c>
      <c r="E7429" s="3" t="str">
        <f t="shared" si="1046"/>
        <v>Qtr-2</v>
      </c>
      <c r="F7429" s="2" t="str">
        <f t="shared" si="1047"/>
        <v>2018-04</v>
      </c>
      <c r="G7429" s="3">
        <f t="shared" si="1048"/>
        <v>2</v>
      </c>
      <c r="H7429" s="3" t="str">
        <f t="shared" si="1049"/>
        <v>Mon</v>
      </c>
      <c r="I7429" s="1" t="str">
        <f t="shared" si="1050"/>
        <v>FM-1</v>
      </c>
      <c r="J7429" s="3" t="str">
        <f t="shared" si="1051"/>
        <v>FQ-1</v>
      </c>
    </row>
    <row r="7430" spans="1:10" ht="14.5" x14ac:dyDescent="0.35">
      <c r="A7430" s="1">
        <v>40650</v>
      </c>
      <c r="B7430" s="2" t="str">
        <f t="shared" si="1044"/>
        <v>2011</v>
      </c>
      <c r="C7430" s="3">
        <f t="shared" si="1045"/>
        <v>4</v>
      </c>
      <c r="D7430" s="3" t="str">
        <f t="shared" si="1052"/>
        <v>April</v>
      </c>
      <c r="E7430" s="3" t="str">
        <f t="shared" si="1046"/>
        <v>Qtr-2</v>
      </c>
      <c r="F7430" s="2" t="str">
        <f t="shared" si="1047"/>
        <v>2011-04</v>
      </c>
      <c r="G7430" s="3">
        <f t="shared" si="1048"/>
        <v>1</v>
      </c>
      <c r="H7430" s="3" t="str">
        <f t="shared" si="1049"/>
        <v>Sun</v>
      </c>
      <c r="I7430" s="1" t="str">
        <f t="shared" si="1050"/>
        <v>FM-1</v>
      </c>
      <c r="J7430" s="3" t="str">
        <f t="shared" si="1051"/>
        <v>FQ-1</v>
      </c>
    </row>
    <row r="7431" spans="1:10" ht="14.5" x14ac:dyDescent="0.35">
      <c r="A7431" s="1">
        <v>40652</v>
      </c>
      <c r="B7431" s="2" t="str">
        <f t="shared" si="1044"/>
        <v>2011</v>
      </c>
      <c r="C7431" s="3">
        <f t="shared" si="1045"/>
        <v>4</v>
      </c>
      <c r="D7431" s="3" t="str">
        <f t="shared" si="1052"/>
        <v>April</v>
      </c>
      <c r="E7431" s="3" t="str">
        <f t="shared" si="1046"/>
        <v>Qtr-2</v>
      </c>
      <c r="F7431" s="2" t="str">
        <f t="shared" si="1047"/>
        <v>2011-04</v>
      </c>
      <c r="G7431" s="3">
        <f t="shared" si="1048"/>
        <v>3</v>
      </c>
      <c r="H7431" s="3" t="str">
        <f t="shared" si="1049"/>
        <v>Tue</v>
      </c>
      <c r="I7431" s="1" t="str">
        <f t="shared" si="1050"/>
        <v>FM-1</v>
      </c>
      <c r="J7431" s="3" t="str">
        <f t="shared" si="1051"/>
        <v>FQ-1</v>
      </c>
    </row>
    <row r="7432" spans="1:10" ht="14.5" x14ac:dyDescent="0.35">
      <c r="A7432" s="1">
        <v>41335</v>
      </c>
      <c r="B7432" s="2" t="str">
        <f t="shared" si="1044"/>
        <v>2013</v>
      </c>
      <c r="C7432" s="3">
        <f t="shared" si="1045"/>
        <v>3</v>
      </c>
      <c r="D7432" s="3" t="str">
        <f t="shared" si="1052"/>
        <v>March</v>
      </c>
      <c r="E7432" s="3" t="str">
        <f t="shared" si="1046"/>
        <v>Qtr-1</v>
      </c>
      <c r="F7432" s="2" t="str">
        <f t="shared" si="1047"/>
        <v>2013-03</v>
      </c>
      <c r="G7432" s="3">
        <f t="shared" si="1048"/>
        <v>7</v>
      </c>
      <c r="H7432" s="3" t="str">
        <f t="shared" si="1049"/>
        <v>Sat</v>
      </c>
      <c r="I7432" s="1" t="str">
        <f t="shared" si="1050"/>
        <v>FM-12</v>
      </c>
      <c r="J7432" s="3" t="str">
        <f t="shared" si="1051"/>
        <v>FQ-4</v>
      </c>
    </row>
    <row r="7433" spans="1:10" ht="14.5" x14ac:dyDescent="0.35">
      <c r="A7433" s="1">
        <v>41710</v>
      </c>
      <c r="B7433" s="2" t="str">
        <f t="shared" si="1044"/>
        <v>2014</v>
      </c>
      <c r="C7433" s="3">
        <f t="shared" si="1045"/>
        <v>3</v>
      </c>
      <c r="D7433" s="3" t="str">
        <f t="shared" si="1052"/>
        <v>March</v>
      </c>
      <c r="E7433" s="3" t="str">
        <f t="shared" si="1046"/>
        <v>Qtr-1</v>
      </c>
      <c r="F7433" s="2" t="str">
        <f t="shared" si="1047"/>
        <v>2014-03</v>
      </c>
      <c r="G7433" s="3">
        <f t="shared" si="1048"/>
        <v>4</v>
      </c>
      <c r="H7433" s="3" t="str">
        <f t="shared" si="1049"/>
        <v>Wed</v>
      </c>
      <c r="I7433" s="1" t="str">
        <f t="shared" si="1050"/>
        <v>FM-12</v>
      </c>
      <c r="J7433" s="3" t="str">
        <f t="shared" si="1051"/>
        <v>FQ-4</v>
      </c>
    </row>
    <row r="7434" spans="1:10" ht="14.5" x14ac:dyDescent="0.35">
      <c r="A7434" s="1">
        <v>42434</v>
      </c>
      <c r="B7434" s="2" t="str">
        <f t="shared" si="1044"/>
        <v>2016</v>
      </c>
      <c r="C7434" s="3">
        <f t="shared" si="1045"/>
        <v>3</v>
      </c>
      <c r="D7434" s="3" t="str">
        <f t="shared" si="1052"/>
        <v>March</v>
      </c>
      <c r="E7434" s="3" t="str">
        <f t="shared" si="1046"/>
        <v>Qtr-1</v>
      </c>
      <c r="F7434" s="2" t="str">
        <f t="shared" si="1047"/>
        <v>2016-03</v>
      </c>
      <c r="G7434" s="3">
        <f t="shared" si="1048"/>
        <v>7</v>
      </c>
      <c r="H7434" s="3" t="str">
        <f t="shared" si="1049"/>
        <v>Sat</v>
      </c>
      <c r="I7434" s="1" t="str">
        <f t="shared" si="1050"/>
        <v>FM-12</v>
      </c>
      <c r="J7434" s="3" t="str">
        <f t="shared" si="1051"/>
        <v>FQ-4</v>
      </c>
    </row>
    <row r="7435" spans="1:10" ht="14.5" x14ac:dyDescent="0.35">
      <c r="A7435" s="1">
        <v>40617</v>
      </c>
      <c r="B7435" s="2" t="str">
        <f t="shared" si="1044"/>
        <v>2011</v>
      </c>
      <c r="C7435" s="3">
        <f t="shared" si="1045"/>
        <v>3</v>
      </c>
      <c r="D7435" s="3" t="str">
        <f t="shared" si="1052"/>
        <v>March</v>
      </c>
      <c r="E7435" s="3" t="str">
        <f t="shared" si="1046"/>
        <v>Qtr-1</v>
      </c>
      <c r="F7435" s="2" t="str">
        <f t="shared" si="1047"/>
        <v>2011-03</v>
      </c>
      <c r="G7435" s="3">
        <f t="shared" si="1048"/>
        <v>3</v>
      </c>
      <c r="H7435" s="3" t="str">
        <f t="shared" si="1049"/>
        <v>Tue</v>
      </c>
      <c r="I7435" s="1" t="str">
        <f t="shared" si="1050"/>
        <v>FM-12</v>
      </c>
      <c r="J7435" s="3" t="str">
        <f t="shared" si="1051"/>
        <v>FQ-4</v>
      </c>
    </row>
    <row r="7436" spans="1:10" ht="14.5" x14ac:dyDescent="0.35">
      <c r="A7436" s="1">
        <v>41711</v>
      </c>
      <c r="B7436" s="2" t="str">
        <f t="shared" si="1044"/>
        <v>2014</v>
      </c>
      <c r="C7436" s="3">
        <f t="shared" si="1045"/>
        <v>3</v>
      </c>
      <c r="D7436" s="3" t="str">
        <f t="shared" si="1052"/>
        <v>March</v>
      </c>
      <c r="E7436" s="3" t="str">
        <f t="shared" si="1046"/>
        <v>Qtr-1</v>
      </c>
      <c r="F7436" s="2" t="str">
        <f t="shared" si="1047"/>
        <v>2014-03</v>
      </c>
      <c r="G7436" s="3">
        <f t="shared" si="1048"/>
        <v>5</v>
      </c>
      <c r="H7436" s="3" t="str">
        <f t="shared" si="1049"/>
        <v>Thu</v>
      </c>
      <c r="I7436" s="1" t="str">
        <f t="shared" si="1050"/>
        <v>FM-12</v>
      </c>
      <c r="J7436" s="3" t="str">
        <f t="shared" si="1051"/>
        <v>FQ-4</v>
      </c>
    </row>
    <row r="7437" spans="1:10" ht="14.5" x14ac:dyDescent="0.35">
      <c r="A7437" s="1">
        <v>40246</v>
      </c>
      <c r="B7437" s="2" t="str">
        <f t="shared" si="1044"/>
        <v>2010</v>
      </c>
      <c r="C7437" s="3">
        <f t="shared" si="1045"/>
        <v>3</v>
      </c>
      <c r="D7437" s="3" t="str">
        <f t="shared" si="1052"/>
        <v>March</v>
      </c>
      <c r="E7437" s="3" t="str">
        <f t="shared" si="1046"/>
        <v>Qtr-1</v>
      </c>
      <c r="F7437" s="2" t="str">
        <f t="shared" si="1047"/>
        <v>2010-03</v>
      </c>
      <c r="G7437" s="3">
        <f t="shared" si="1048"/>
        <v>3</v>
      </c>
      <c r="H7437" s="3" t="str">
        <f t="shared" si="1049"/>
        <v>Tue</v>
      </c>
      <c r="I7437" s="1" t="str">
        <f t="shared" si="1050"/>
        <v>FM-12</v>
      </c>
      <c r="J7437" s="3" t="str">
        <f t="shared" si="1051"/>
        <v>FQ-4</v>
      </c>
    </row>
    <row r="7438" spans="1:10" ht="14.5" x14ac:dyDescent="0.35">
      <c r="A7438" s="1">
        <v>40248</v>
      </c>
      <c r="B7438" s="2" t="str">
        <f t="shared" si="1044"/>
        <v>2010</v>
      </c>
      <c r="C7438" s="3">
        <f t="shared" si="1045"/>
        <v>3</v>
      </c>
      <c r="D7438" s="3" t="str">
        <f t="shared" si="1052"/>
        <v>March</v>
      </c>
      <c r="E7438" s="3" t="str">
        <f t="shared" si="1046"/>
        <v>Qtr-1</v>
      </c>
      <c r="F7438" s="2" t="str">
        <f t="shared" si="1047"/>
        <v>2010-03</v>
      </c>
      <c r="G7438" s="3">
        <f t="shared" si="1048"/>
        <v>5</v>
      </c>
      <c r="H7438" s="3" t="str">
        <f t="shared" si="1049"/>
        <v>Thu</v>
      </c>
      <c r="I7438" s="1" t="str">
        <f t="shared" si="1050"/>
        <v>FM-12</v>
      </c>
      <c r="J7438" s="3" t="str">
        <f t="shared" si="1051"/>
        <v>FQ-4</v>
      </c>
    </row>
    <row r="7439" spans="1:10" ht="14.5" x14ac:dyDescent="0.35">
      <c r="A7439" s="1">
        <v>41333</v>
      </c>
      <c r="B7439" s="2" t="str">
        <f t="shared" si="1044"/>
        <v>2013</v>
      </c>
      <c r="C7439" s="3">
        <f t="shared" si="1045"/>
        <v>2</v>
      </c>
      <c r="D7439" s="3" t="str">
        <f t="shared" si="1052"/>
        <v>February</v>
      </c>
      <c r="E7439" s="3" t="str">
        <f t="shared" si="1046"/>
        <v>Qtr-1</v>
      </c>
      <c r="F7439" s="2" t="str">
        <f t="shared" si="1047"/>
        <v>2013-02</v>
      </c>
      <c r="G7439" s="3">
        <f t="shared" si="1048"/>
        <v>5</v>
      </c>
      <c r="H7439" s="3" t="str">
        <f t="shared" si="1049"/>
        <v>Thu</v>
      </c>
      <c r="I7439" s="1" t="str">
        <f t="shared" si="1050"/>
        <v>FM-11</v>
      </c>
      <c r="J7439" s="3" t="str">
        <f t="shared" si="1051"/>
        <v>FQ-4</v>
      </c>
    </row>
    <row r="7440" spans="1:10" ht="14.5" x14ac:dyDescent="0.35">
      <c r="A7440" s="1">
        <v>41297</v>
      </c>
      <c r="B7440" s="2" t="str">
        <f t="shared" si="1044"/>
        <v>2013</v>
      </c>
      <c r="C7440" s="3">
        <f t="shared" si="1045"/>
        <v>1</v>
      </c>
      <c r="D7440" s="3" t="str">
        <f t="shared" si="1052"/>
        <v>January</v>
      </c>
      <c r="E7440" s="3" t="str">
        <f t="shared" si="1046"/>
        <v>Qtr-1</v>
      </c>
      <c r="F7440" s="2" t="str">
        <f t="shared" si="1047"/>
        <v>2013-01</v>
      </c>
      <c r="G7440" s="3">
        <f t="shared" si="1048"/>
        <v>4</v>
      </c>
      <c r="H7440" s="3" t="str">
        <f t="shared" si="1049"/>
        <v>Wed</v>
      </c>
      <c r="I7440" s="1" t="str">
        <f t="shared" si="1050"/>
        <v>FM-10</v>
      </c>
      <c r="J7440" s="3" t="str">
        <f t="shared" si="1051"/>
        <v>FQ-4</v>
      </c>
    </row>
    <row r="7441" spans="1:10" ht="14.5" x14ac:dyDescent="0.35">
      <c r="A7441" s="1">
        <v>40557</v>
      </c>
      <c r="B7441" s="2" t="str">
        <f t="shared" si="1044"/>
        <v>2011</v>
      </c>
      <c r="C7441" s="3">
        <f t="shared" si="1045"/>
        <v>1</v>
      </c>
      <c r="D7441" s="3" t="str">
        <f t="shared" si="1052"/>
        <v>January</v>
      </c>
      <c r="E7441" s="3" t="str">
        <f t="shared" si="1046"/>
        <v>Qtr-1</v>
      </c>
      <c r="F7441" s="2" t="str">
        <f t="shared" si="1047"/>
        <v>2011-01</v>
      </c>
      <c r="G7441" s="3">
        <f t="shared" si="1048"/>
        <v>6</v>
      </c>
      <c r="H7441" s="3" t="str">
        <f t="shared" si="1049"/>
        <v>Fri</v>
      </c>
      <c r="I7441" s="1" t="str">
        <f t="shared" si="1050"/>
        <v>FM-10</v>
      </c>
      <c r="J7441" s="3" t="str">
        <f t="shared" si="1051"/>
        <v>FQ-4</v>
      </c>
    </row>
    <row r="7442" spans="1:10" ht="14.5" x14ac:dyDescent="0.35">
      <c r="A7442" s="1">
        <v>41298</v>
      </c>
      <c r="B7442" s="2" t="str">
        <f t="shared" si="1044"/>
        <v>2013</v>
      </c>
      <c r="C7442" s="3">
        <f t="shared" si="1045"/>
        <v>1</v>
      </c>
      <c r="D7442" s="3" t="str">
        <f t="shared" si="1052"/>
        <v>January</v>
      </c>
      <c r="E7442" s="3" t="str">
        <f t="shared" si="1046"/>
        <v>Qtr-1</v>
      </c>
      <c r="F7442" s="2" t="str">
        <f t="shared" si="1047"/>
        <v>2013-01</v>
      </c>
      <c r="G7442" s="3">
        <f t="shared" si="1048"/>
        <v>5</v>
      </c>
      <c r="H7442" s="3" t="str">
        <f t="shared" si="1049"/>
        <v>Thu</v>
      </c>
      <c r="I7442" s="1" t="str">
        <f t="shared" si="1050"/>
        <v>FM-10</v>
      </c>
      <c r="J7442" s="3" t="str">
        <f t="shared" si="1051"/>
        <v>FQ-4</v>
      </c>
    </row>
    <row r="7443" spans="1:10" ht="14.5" x14ac:dyDescent="0.35">
      <c r="A7443" s="1">
        <v>43113</v>
      </c>
      <c r="B7443" s="2" t="str">
        <f t="shared" si="1044"/>
        <v>2018</v>
      </c>
      <c r="C7443" s="3">
        <f t="shared" si="1045"/>
        <v>1</v>
      </c>
      <c r="D7443" s="3" t="str">
        <f t="shared" si="1052"/>
        <v>January</v>
      </c>
      <c r="E7443" s="3" t="str">
        <f t="shared" si="1046"/>
        <v>Qtr-1</v>
      </c>
      <c r="F7443" s="2" t="str">
        <f t="shared" si="1047"/>
        <v>2018-01</v>
      </c>
      <c r="G7443" s="3">
        <f t="shared" si="1048"/>
        <v>7</v>
      </c>
      <c r="H7443" s="3" t="str">
        <f t="shared" si="1049"/>
        <v>Sat</v>
      </c>
      <c r="I7443" s="1" t="str">
        <f t="shared" si="1050"/>
        <v>FM-10</v>
      </c>
      <c r="J7443" s="3" t="str">
        <f t="shared" si="1051"/>
        <v>FQ-4</v>
      </c>
    </row>
    <row r="7444" spans="1:10" ht="14.5" x14ac:dyDescent="0.35">
      <c r="A7444" s="1">
        <v>42006</v>
      </c>
      <c r="B7444" s="2" t="str">
        <f t="shared" si="1044"/>
        <v>2015</v>
      </c>
      <c r="C7444" s="3">
        <f t="shared" si="1045"/>
        <v>1</v>
      </c>
      <c r="D7444" s="3" t="str">
        <f t="shared" si="1052"/>
        <v>January</v>
      </c>
      <c r="E7444" s="3" t="str">
        <f t="shared" si="1046"/>
        <v>Qtr-1</v>
      </c>
      <c r="F7444" s="2" t="str">
        <f t="shared" si="1047"/>
        <v>2015-01</v>
      </c>
      <c r="G7444" s="3">
        <f t="shared" si="1048"/>
        <v>6</v>
      </c>
      <c r="H7444" s="3" t="str">
        <f t="shared" si="1049"/>
        <v>Fri</v>
      </c>
      <c r="I7444" s="1" t="str">
        <f t="shared" si="1050"/>
        <v>FM-10</v>
      </c>
      <c r="J7444" s="3" t="str">
        <f t="shared" si="1051"/>
        <v>FQ-4</v>
      </c>
    </row>
    <row r="7445" spans="1:10" ht="14.5" x14ac:dyDescent="0.35">
      <c r="A7445" s="1">
        <v>40193</v>
      </c>
      <c r="B7445" s="2" t="str">
        <f t="shared" si="1044"/>
        <v>2010</v>
      </c>
      <c r="C7445" s="3">
        <f t="shared" si="1045"/>
        <v>1</v>
      </c>
      <c r="D7445" s="3" t="str">
        <f t="shared" si="1052"/>
        <v>January</v>
      </c>
      <c r="E7445" s="3" t="str">
        <f t="shared" si="1046"/>
        <v>Qtr-1</v>
      </c>
      <c r="F7445" s="2" t="str">
        <f t="shared" si="1047"/>
        <v>2010-01</v>
      </c>
      <c r="G7445" s="3">
        <f t="shared" si="1048"/>
        <v>6</v>
      </c>
      <c r="H7445" s="3" t="str">
        <f t="shared" si="1049"/>
        <v>Fri</v>
      </c>
      <c r="I7445" s="1" t="str">
        <f t="shared" si="1050"/>
        <v>FM-10</v>
      </c>
      <c r="J7445" s="3" t="str">
        <f t="shared" si="1051"/>
        <v>FQ-4</v>
      </c>
    </row>
    <row r="7446" spans="1:10" ht="14.5" x14ac:dyDescent="0.35">
      <c r="A7446" s="1">
        <v>43387</v>
      </c>
      <c r="B7446" s="2" t="str">
        <f t="shared" si="1044"/>
        <v>2018</v>
      </c>
      <c r="C7446" s="3">
        <f t="shared" si="1045"/>
        <v>10</v>
      </c>
      <c r="D7446" s="3" t="str">
        <f t="shared" si="1052"/>
        <v>October</v>
      </c>
      <c r="E7446" s="3" t="str">
        <f t="shared" si="1046"/>
        <v>Qtr-4</v>
      </c>
      <c r="F7446" s="2" t="str">
        <f t="shared" si="1047"/>
        <v>2018-10</v>
      </c>
      <c r="G7446" s="3">
        <f t="shared" si="1048"/>
        <v>1</v>
      </c>
      <c r="H7446" s="3" t="str">
        <f t="shared" si="1049"/>
        <v>Sun</v>
      </c>
      <c r="I7446" s="1" t="str">
        <f t="shared" si="1050"/>
        <v>FM-7</v>
      </c>
      <c r="J7446" s="3" t="str">
        <f t="shared" si="1051"/>
        <v>FQ-3</v>
      </c>
    </row>
    <row r="7447" spans="1:10" ht="14.5" x14ac:dyDescent="0.35">
      <c r="A7447" s="1">
        <v>43393</v>
      </c>
      <c r="B7447" s="2" t="str">
        <f t="shared" si="1044"/>
        <v>2018</v>
      </c>
      <c r="C7447" s="3">
        <f t="shared" si="1045"/>
        <v>10</v>
      </c>
      <c r="D7447" s="3" t="str">
        <f t="shared" si="1052"/>
        <v>October</v>
      </c>
      <c r="E7447" s="3" t="str">
        <f t="shared" si="1046"/>
        <v>Qtr-4</v>
      </c>
      <c r="F7447" s="2" t="str">
        <f t="shared" si="1047"/>
        <v>2018-10</v>
      </c>
      <c r="G7447" s="3">
        <f t="shared" si="1048"/>
        <v>7</v>
      </c>
      <c r="H7447" s="3" t="str">
        <f t="shared" si="1049"/>
        <v>Sat</v>
      </c>
      <c r="I7447" s="1" t="str">
        <f t="shared" si="1050"/>
        <v>FM-7</v>
      </c>
      <c r="J7447" s="3" t="str">
        <f t="shared" si="1051"/>
        <v>FQ-3</v>
      </c>
    </row>
    <row r="7448" spans="1:10" ht="14.5" x14ac:dyDescent="0.35">
      <c r="A7448" s="1">
        <v>40527</v>
      </c>
      <c r="B7448" s="2" t="str">
        <f t="shared" si="1044"/>
        <v>2010</v>
      </c>
      <c r="C7448" s="3">
        <f t="shared" si="1045"/>
        <v>12</v>
      </c>
      <c r="D7448" s="3" t="str">
        <f t="shared" si="1052"/>
        <v>December</v>
      </c>
      <c r="E7448" s="3" t="str">
        <f t="shared" si="1046"/>
        <v>Qtr-4</v>
      </c>
      <c r="F7448" s="2" t="str">
        <f t="shared" si="1047"/>
        <v>2010-12</v>
      </c>
      <c r="G7448" s="3">
        <f t="shared" si="1048"/>
        <v>4</v>
      </c>
      <c r="H7448" s="3" t="str">
        <f t="shared" si="1049"/>
        <v>Wed</v>
      </c>
      <c r="I7448" s="1" t="str">
        <f t="shared" si="1050"/>
        <v>FM-9</v>
      </c>
      <c r="J7448" s="3" t="str">
        <f t="shared" si="1051"/>
        <v>FQ-3</v>
      </c>
    </row>
    <row r="7449" spans="1:10" ht="14.5" x14ac:dyDescent="0.35">
      <c r="A7449" s="1">
        <v>43448</v>
      </c>
      <c r="B7449" s="2" t="str">
        <f t="shared" si="1044"/>
        <v>2018</v>
      </c>
      <c r="C7449" s="3">
        <f t="shared" si="1045"/>
        <v>12</v>
      </c>
      <c r="D7449" s="3" t="str">
        <f t="shared" si="1052"/>
        <v>December</v>
      </c>
      <c r="E7449" s="3" t="str">
        <f t="shared" si="1046"/>
        <v>Qtr-4</v>
      </c>
      <c r="F7449" s="2" t="str">
        <f t="shared" si="1047"/>
        <v>2018-12</v>
      </c>
      <c r="G7449" s="3">
        <f t="shared" si="1048"/>
        <v>6</v>
      </c>
      <c r="H7449" s="3" t="str">
        <f t="shared" si="1049"/>
        <v>Fri</v>
      </c>
      <c r="I7449" s="1" t="str">
        <f t="shared" si="1050"/>
        <v>FM-9</v>
      </c>
      <c r="J7449" s="3" t="str">
        <f t="shared" si="1051"/>
        <v>FQ-3</v>
      </c>
    </row>
    <row r="7450" spans="1:10" ht="14.5" x14ac:dyDescent="0.35">
      <c r="A7450" s="1">
        <v>43435</v>
      </c>
      <c r="B7450" s="2" t="str">
        <f t="shared" si="1044"/>
        <v>2018</v>
      </c>
      <c r="C7450" s="3">
        <f t="shared" si="1045"/>
        <v>12</v>
      </c>
      <c r="D7450" s="3" t="str">
        <f t="shared" si="1052"/>
        <v>December</v>
      </c>
      <c r="E7450" s="3" t="str">
        <f t="shared" si="1046"/>
        <v>Qtr-4</v>
      </c>
      <c r="F7450" s="2" t="str">
        <f t="shared" si="1047"/>
        <v>2018-12</v>
      </c>
      <c r="G7450" s="3">
        <f t="shared" si="1048"/>
        <v>7</v>
      </c>
      <c r="H7450" s="3" t="str">
        <f t="shared" si="1049"/>
        <v>Sat</v>
      </c>
      <c r="I7450" s="1" t="str">
        <f t="shared" si="1050"/>
        <v>FM-9</v>
      </c>
      <c r="J7450" s="3" t="str">
        <f t="shared" si="1051"/>
        <v>FQ-3</v>
      </c>
    </row>
    <row r="7451" spans="1:10" ht="14.5" x14ac:dyDescent="0.35">
      <c r="A7451" s="1">
        <v>40888</v>
      </c>
      <c r="B7451" s="2" t="str">
        <f t="shared" si="1044"/>
        <v>2011</v>
      </c>
      <c r="C7451" s="3">
        <f t="shared" si="1045"/>
        <v>12</v>
      </c>
      <c r="D7451" s="3" t="str">
        <f t="shared" si="1052"/>
        <v>December</v>
      </c>
      <c r="E7451" s="3" t="str">
        <f t="shared" si="1046"/>
        <v>Qtr-4</v>
      </c>
      <c r="F7451" s="2" t="str">
        <f t="shared" si="1047"/>
        <v>2011-12</v>
      </c>
      <c r="G7451" s="3">
        <f t="shared" si="1048"/>
        <v>1</v>
      </c>
      <c r="H7451" s="3" t="str">
        <f t="shared" si="1049"/>
        <v>Sun</v>
      </c>
      <c r="I7451" s="1" t="str">
        <f t="shared" si="1050"/>
        <v>FM-9</v>
      </c>
      <c r="J7451" s="3" t="str">
        <f t="shared" si="1051"/>
        <v>FQ-3</v>
      </c>
    </row>
    <row r="7452" spans="1:10" ht="14.5" x14ac:dyDescent="0.35">
      <c r="A7452" s="1">
        <v>43070</v>
      </c>
      <c r="B7452" s="2" t="str">
        <f t="shared" si="1044"/>
        <v>2017</v>
      </c>
      <c r="C7452" s="3">
        <f t="shared" si="1045"/>
        <v>12</v>
      </c>
      <c r="D7452" s="3" t="str">
        <f t="shared" si="1052"/>
        <v>December</v>
      </c>
      <c r="E7452" s="3" t="str">
        <f t="shared" si="1046"/>
        <v>Qtr-4</v>
      </c>
      <c r="F7452" s="2" t="str">
        <f t="shared" si="1047"/>
        <v>2017-12</v>
      </c>
      <c r="G7452" s="3">
        <f t="shared" si="1048"/>
        <v>6</v>
      </c>
      <c r="H7452" s="3" t="str">
        <f t="shared" si="1049"/>
        <v>Fri</v>
      </c>
      <c r="I7452" s="1" t="str">
        <f t="shared" si="1050"/>
        <v>FM-9</v>
      </c>
      <c r="J7452" s="3" t="str">
        <f t="shared" si="1051"/>
        <v>FQ-3</v>
      </c>
    </row>
    <row r="7453" spans="1:10" ht="14.5" x14ac:dyDescent="0.35">
      <c r="A7453" s="1">
        <v>40524</v>
      </c>
      <c r="B7453" s="2" t="str">
        <f t="shared" si="1044"/>
        <v>2010</v>
      </c>
      <c r="C7453" s="3">
        <f t="shared" si="1045"/>
        <v>12</v>
      </c>
      <c r="D7453" s="3" t="str">
        <f t="shared" si="1052"/>
        <v>December</v>
      </c>
      <c r="E7453" s="3" t="str">
        <f t="shared" si="1046"/>
        <v>Qtr-4</v>
      </c>
      <c r="F7453" s="2" t="str">
        <f t="shared" si="1047"/>
        <v>2010-12</v>
      </c>
      <c r="G7453" s="3">
        <f t="shared" si="1048"/>
        <v>1</v>
      </c>
      <c r="H7453" s="3" t="str">
        <f t="shared" si="1049"/>
        <v>Sun</v>
      </c>
      <c r="I7453" s="1" t="str">
        <f t="shared" si="1050"/>
        <v>FM-9</v>
      </c>
      <c r="J7453" s="3" t="str">
        <f t="shared" si="1051"/>
        <v>FQ-3</v>
      </c>
    </row>
    <row r="7454" spans="1:10" ht="14.5" x14ac:dyDescent="0.35">
      <c r="A7454" s="1">
        <v>42354</v>
      </c>
      <c r="B7454" s="2" t="str">
        <f t="shared" si="1044"/>
        <v>2015</v>
      </c>
      <c r="C7454" s="3">
        <f t="shared" si="1045"/>
        <v>12</v>
      </c>
      <c r="D7454" s="3" t="str">
        <f t="shared" si="1052"/>
        <v>December</v>
      </c>
      <c r="E7454" s="3" t="str">
        <f t="shared" si="1046"/>
        <v>Qtr-4</v>
      </c>
      <c r="F7454" s="2" t="str">
        <f t="shared" si="1047"/>
        <v>2015-12</v>
      </c>
      <c r="G7454" s="3">
        <f t="shared" si="1048"/>
        <v>4</v>
      </c>
      <c r="H7454" s="3" t="str">
        <f t="shared" si="1049"/>
        <v>Wed</v>
      </c>
      <c r="I7454" s="1" t="str">
        <f t="shared" si="1050"/>
        <v>FM-9</v>
      </c>
      <c r="J7454" s="3" t="str">
        <f t="shared" si="1051"/>
        <v>FQ-3</v>
      </c>
    </row>
    <row r="7455" spans="1:10" ht="14.5" x14ac:dyDescent="0.35">
      <c r="A7455" s="1">
        <v>40865</v>
      </c>
      <c r="B7455" s="2" t="str">
        <f t="shared" si="1044"/>
        <v>2011</v>
      </c>
      <c r="C7455" s="3">
        <f t="shared" si="1045"/>
        <v>11</v>
      </c>
      <c r="D7455" s="3" t="str">
        <f t="shared" si="1052"/>
        <v>November</v>
      </c>
      <c r="E7455" s="3" t="str">
        <f t="shared" si="1046"/>
        <v>Qtr-4</v>
      </c>
      <c r="F7455" s="2" t="str">
        <f t="shared" si="1047"/>
        <v>2011-11</v>
      </c>
      <c r="G7455" s="3">
        <f t="shared" si="1048"/>
        <v>6</v>
      </c>
      <c r="H7455" s="3" t="str">
        <f t="shared" si="1049"/>
        <v>Fri</v>
      </c>
      <c r="I7455" s="1" t="str">
        <f t="shared" si="1050"/>
        <v>FM-8</v>
      </c>
      <c r="J7455" s="3" t="str">
        <f t="shared" si="1051"/>
        <v>FQ-3</v>
      </c>
    </row>
    <row r="7456" spans="1:10" ht="14.5" x14ac:dyDescent="0.35">
      <c r="A7456" s="1">
        <v>42333</v>
      </c>
      <c r="B7456" s="2" t="str">
        <f t="shared" si="1044"/>
        <v>2015</v>
      </c>
      <c r="C7456" s="3">
        <f t="shared" si="1045"/>
        <v>11</v>
      </c>
      <c r="D7456" s="3" t="str">
        <f t="shared" si="1052"/>
        <v>November</v>
      </c>
      <c r="E7456" s="3" t="str">
        <f t="shared" si="1046"/>
        <v>Qtr-4</v>
      </c>
      <c r="F7456" s="2" t="str">
        <f t="shared" si="1047"/>
        <v>2015-11</v>
      </c>
      <c r="G7456" s="3">
        <f t="shared" si="1048"/>
        <v>4</v>
      </c>
      <c r="H7456" s="3" t="str">
        <f t="shared" si="1049"/>
        <v>Wed</v>
      </c>
      <c r="I7456" s="1" t="str">
        <f t="shared" si="1050"/>
        <v>FM-8</v>
      </c>
      <c r="J7456" s="3" t="str">
        <f t="shared" si="1051"/>
        <v>FQ-3</v>
      </c>
    </row>
    <row r="7457" spans="1:10" ht="14.5" x14ac:dyDescent="0.35">
      <c r="A7457" s="1">
        <v>43064</v>
      </c>
      <c r="B7457" s="2" t="str">
        <f t="shared" si="1044"/>
        <v>2017</v>
      </c>
      <c r="C7457" s="3">
        <f t="shared" si="1045"/>
        <v>11</v>
      </c>
      <c r="D7457" s="3" t="str">
        <f t="shared" si="1052"/>
        <v>November</v>
      </c>
      <c r="E7457" s="3" t="str">
        <f t="shared" si="1046"/>
        <v>Qtr-4</v>
      </c>
      <c r="F7457" s="2" t="str">
        <f t="shared" si="1047"/>
        <v>2017-11</v>
      </c>
      <c r="G7457" s="3">
        <f t="shared" si="1048"/>
        <v>7</v>
      </c>
      <c r="H7457" s="3" t="str">
        <f t="shared" si="1049"/>
        <v>Sat</v>
      </c>
      <c r="I7457" s="1" t="str">
        <f t="shared" si="1050"/>
        <v>FM-8</v>
      </c>
      <c r="J7457" s="3" t="str">
        <f t="shared" si="1051"/>
        <v>FQ-3</v>
      </c>
    </row>
    <row r="7458" spans="1:10" ht="14.5" x14ac:dyDescent="0.35">
      <c r="A7458" s="1">
        <v>41228</v>
      </c>
      <c r="B7458" s="2" t="str">
        <f t="shared" si="1044"/>
        <v>2012</v>
      </c>
      <c r="C7458" s="3">
        <f t="shared" si="1045"/>
        <v>11</v>
      </c>
      <c r="D7458" s="3" t="str">
        <f t="shared" si="1052"/>
        <v>November</v>
      </c>
      <c r="E7458" s="3" t="str">
        <f t="shared" si="1046"/>
        <v>Qtr-4</v>
      </c>
      <c r="F7458" s="2" t="str">
        <f t="shared" si="1047"/>
        <v>2012-11</v>
      </c>
      <c r="G7458" s="3">
        <f t="shared" si="1048"/>
        <v>5</v>
      </c>
      <c r="H7458" s="3" t="str">
        <f t="shared" si="1049"/>
        <v>Thu</v>
      </c>
      <c r="I7458" s="1" t="str">
        <f t="shared" si="1050"/>
        <v>FM-8</v>
      </c>
      <c r="J7458" s="3" t="str">
        <f t="shared" si="1051"/>
        <v>FQ-3</v>
      </c>
    </row>
    <row r="7459" spans="1:10" ht="14.5" x14ac:dyDescent="0.35">
      <c r="A7459" s="1">
        <v>40455</v>
      </c>
      <c r="B7459" s="2" t="str">
        <f t="shared" si="1044"/>
        <v>2010</v>
      </c>
      <c r="C7459" s="3">
        <f t="shared" si="1045"/>
        <v>10</v>
      </c>
      <c r="D7459" s="3" t="str">
        <f t="shared" si="1052"/>
        <v>October</v>
      </c>
      <c r="E7459" s="3" t="str">
        <f t="shared" si="1046"/>
        <v>Qtr-4</v>
      </c>
      <c r="F7459" s="2" t="str">
        <f t="shared" si="1047"/>
        <v>2010-10</v>
      </c>
      <c r="G7459" s="3">
        <f t="shared" si="1048"/>
        <v>2</v>
      </c>
      <c r="H7459" s="3" t="str">
        <f t="shared" si="1049"/>
        <v>Mon</v>
      </c>
      <c r="I7459" s="1" t="str">
        <f t="shared" si="1050"/>
        <v>FM-7</v>
      </c>
      <c r="J7459" s="3" t="str">
        <f t="shared" si="1051"/>
        <v>FQ-3</v>
      </c>
    </row>
    <row r="7460" spans="1:10" ht="14.5" x14ac:dyDescent="0.35">
      <c r="A7460" s="1">
        <v>40823</v>
      </c>
      <c r="B7460" s="2" t="str">
        <f t="shared" si="1044"/>
        <v>2011</v>
      </c>
      <c r="C7460" s="3">
        <f t="shared" si="1045"/>
        <v>10</v>
      </c>
      <c r="D7460" s="3" t="str">
        <f t="shared" si="1052"/>
        <v>October</v>
      </c>
      <c r="E7460" s="3" t="str">
        <f t="shared" si="1046"/>
        <v>Qtr-4</v>
      </c>
      <c r="F7460" s="2" t="str">
        <f t="shared" si="1047"/>
        <v>2011-10</v>
      </c>
      <c r="G7460" s="3">
        <f t="shared" si="1048"/>
        <v>6</v>
      </c>
      <c r="H7460" s="3" t="str">
        <f t="shared" si="1049"/>
        <v>Fri</v>
      </c>
      <c r="I7460" s="1" t="str">
        <f t="shared" si="1050"/>
        <v>FM-7</v>
      </c>
      <c r="J7460" s="3" t="str">
        <f t="shared" si="1051"/>
        <v>FQ-3</v>
      </c>
    </row>
    <row r="7461" spans="1:10" ht="14.5" x14ac:dyDescent="0.35">
      <c r="A7461" s="1">
        <v>42283</v>
      </c>
      <c r="B7461" s="2" t="str">
        <f t="shared" si="1044"/>
        <v>2015</v>
      </c>
      <c r="C7461" s="3">
        <f t="shared" si="1045"/>
        <v>10</v>
      </c>
      <c r="D7461" s="3" t="str">
        <f t="shared" si="1052"/>
        <v>October</v>
      </c>
      <c r="E7461" s="3" t="str">
        <f t="shared" si="1046"/>
        <v>Qtr-4</v>
      </c>
      <c r="F7461" s="2" t="str">
        <f t="shared" si="1047"/>
        <v>2015-10</v>
      </c>
      <c r="G7461" s="3">
        <f t="shared" si="1048"/>
        <v>3</v>
      </c>
      <c r="H7461" s="3" t="str">
        <f t="shared" si="1049"/>
        <v>Tue</v>
      </c>
      <c r="I7461" s="1" t="str">
        <f t="shared" si="1050"/>
        <v>FM-7</v>
      </c>
      <c r="J7461" s="3" t="str">
        <f t="shared" si="1051"/>
        <v>FQ-3</v>
      </c>
    </row>
    <row r="7462" spans="1:10" ht="14.5" x14ac:dyDescent="0.35">
      <c r="A7462" s="1">
        <v>41938</v>
      </c>
      <c r="B7462" s="2" t="str">
        <f t="shared" si="1044"/>
        <v>2014</v>
      </c>
      <c r="C7462" s="3">
        <f t="shared" si="1045"/>
        <v>10</v>
      </c>
      <c r="D7462" s="3" t="str">
        <f t="shared" si="1052"/>
        <v>October</v>
      </c>
      <c r="E7462" s="3" t="str">
        <f t="shared" si="1046"/>
        <v>Qtr-4</v>
      </c>
      <c r="F7462" s="2" t="str">
        <f t="shared" si="1047"/>
        <v>2014-10</v>
      </c>
      <c r="G7462" s="3">
        <f t="shared" si="1048"/>
        <v>1</v>
      </c>
      <c r="H7462" s="3" t="str">
        <f t="shared" si="1049"/>
        <v>Sun</v>
      </c>
      <c r="I7462" s="1" t="str">
        <f t="shared" si="1050"/>
        <v>FM-7</v>
      </c>
      <c r="J7462" s="3" t="str">
        <f t="shared" si="1051"/>
        <v>FQ-3</v>
      </c>
    </row>
    <row r="7463" spans="1:10" ht="14.5" x14ac:dyDescent="0.35">
      <c r="A7463" s="1">
        <v>40837</v>
      </c>
      <c r="B7463" s="2" t="str">
        <f t="shared" si="1044"/>
        <v>2011</v>
      </c>
      <c r="C7463" s="3">
        <f t="shared" si="1045"/>
        <v>10</v>
      </c>
      <c r="D7463" s="3" t="str">
        <f t="shared" si="1052"/>
        <v>October</v>
      </c>
      <c r="E7463" s="3" t="str">
        <f t="shared" si="1046"/>
        <v>Qtr-4</v>
      </c>
      <c r="F7463" s="2" t="str">
        <f t="shared" si="1047"/>
        <v>2011-10</v>
      </c>
      <c r="G7463" s="3">
        <f t="shared" si="1048"/>
        <v>6</v>
      </c>
      <c r="H7463" s="3" t="str">
        <f t="shared" si="1049"/>
        <v>Fri</v>
      </c>
      <c r="I7463" s="1" t="str">
        <f t="shared" si="1050"/>
        <v>FM-7</v>
      </c>
      <c r="J7463" s="3" t="str">
        <f t="shared" si="1051"/>
        <v>FQ-3</v>
      </c>
    </row>
    <row r="7464" spans="1:10" ht="14.5" x14ac:dyDescent="0.35">
      <c r="A7464" s="1">
        <v>40479</v>
      </c>
      <c r="B7464" s="2" t="str">
        <f t="shared" si="1044"/>
        <v>2010</v>
      </c>
      <c r="C7464" s="3">
        <f t="shared" si="1045"/>
        <v>10</v>
      </c>
      <c r="D7464" s="3" t="str">
        <f t="shared" si="1052"/>
        <v>October</v>
      </c>
      <c r="E7464" s="3" t="str">
        <f t="shared" si="1046"/>
        <v>Qtr-4</v>
      </c>
      <c r="F7464" s="2" t="str">
        <f t="shared" si="1047"/>
        <v>2010-10</v>
      </c>
      <c r="G7464" s="3">
        <f t="shared" si="1048"/>
        <v>5</v>
      </c>
      <c r="H7464" s="3" t="str">
        <f t="shared" si="1049"/>
        <v>Thu</v>
      </c>
      <c r="I7464" s="1" t="str">
        <f t="shared" si="1050"/>
        <v>FM-7</v>
      </c>
      <c r="J7464" s="3" t="str">
        <f t="shared" si="1051"/>
        <v>FQ-3</v>
      </c>
    </row>
    <row r="7465" spans="1:10" ht="14.5" x14ac:dyDescent="0.35">
      <c r="A7465" s="1">
        <v>40417</v>
      </c>
      <c r="B7465" s="2" t="str">
        <f t="shared" si="1044"/>
        <v>2010</v>
      </c>
      <c r="C7465" s="3">
        <f t="shared" si="1045"/>
        <v>8</v>
      </c>
      <c r="D7465" s="3" t="str">
        <f t="shared" si="1052"/>
        <v>August</v>
      </c>
      <c r="E7465" s="3" t="str">
        <f t="shared" si="1046"/>
        <v>Qtr-3</v>
      </c>
      <c r="F7465" s="2" t="str">
        <f t="shared" si="1047"/>
        <v>2010-08</v>
      </c>
      <c r="G7465" s="3">
        <f t="shared" si="1048"/>
        <v>6</v>
      </c>
      <c r="H7465" s="3" t="str">
        <f t="shared" si="1049"/>
        <v>Fri</v>
      </c>
      <c r="I7465" s="1" t="str">
        <f t="shared" si="1050"/>
        <v>FM-5</v>
      </c>
      <c r="J7465" s="3" t="str">
        <f t="shared" si="1051"/>
        <v>FQ-2</v>
      </c>
    </row>
    <row r="7466" spans="1:10" ht="14.5" x14ac:dyDescent="0.35">
      <c r="A7466" s="1">
        <v>40538</v>
      </c>
      <c r="B7466" s="2" t="str">
        <f t="shared" si="1044"/>
        <v>2010</v>
      </c>
      <c r="C7466" s="3">
        <f t="shared" si="1045"/>
        <v>12</v>
      </c>
      <c r="D7466" s="3" t="str">
        <f t="shared" si="1052"/>
        <v>December</v>
      </c>
      <c r="E7466" s="3" t="str">
        <f t="shared" si="1046"/>
        <v>Qtr-4</v>
      </c>
      <c r="F7466" s="2" t="str">
        <f t="shared" si="1047"/>
        <v>2010-12</v>
      </c>
      <c r="G7466" s="3">
        <f t="shared" si="1048"/>
        <v>1</v>
      </c>
      <c r="H7466" s="3" t="str">
        <f t="shared" si="1049"/>
        <v>Sun</v>
      </c>
      <c r="I7466" s="1" t="str">
        <f t="shared" si="1050"/>
        <v>FM-9</v>
      </c>
      <c r="J7466" s="3" t="str">
        <f t="shared" si="1051"/>
        <v>FQ-3</v>
      </c>
    </row>
    <row r="7467" spans="1:10" ht="14.5" x14ac:dyDescent="0.35">
      <c r="A7467" s="1">
        <v>43347</v>
      </c>
      <c r="B7467" s="2" t="str">
        <f t="shared" si="1044"/>
        <v>2018</v>
      </c>
      <c r="C7467" s="3">
        <f t="shared" si="1045"/>
        <v>9</v>
      </c>
      <c r="D7467" s="3" t="str">
        <f t="shared" si="1052"/>
        <v>September</v>
      </c>
      <c r="E7467" s="3" t="str">
        <f t="shared" si="1046"/>
        <v>Qtr-3</v>
      </c>
      <c r="F7467" s="2" t="str">
        <f t="shared" si="1047"/>
        <v>2018-09</v>
      </c>
      <c r="G7467" s="3">
        <f t="shared" si="1048"/>
        <v>3</v>
      </c>
      <c r="H7467" s="3" t="str">
        <f t="shared" si="1049"/>
        <v>Tue</v>
      </c>
      <c r="I7467" s="1" t="str">
        <f t="shared" si="1050"/>
        <v>FM-6</v>
      </c>
      <c r="J7467" s="3" t="str">
        <f t="shared" si="1051"/>
        <v>FQ-2</v>
      </c>
    </row>
    <row r="7468" spans="1:10" ht="14.5" x14ac:dyDescent="0.35">
      <c r="A7468" s="1">
        <v>41179</v>
      </c>
      <c r="B7468" s="2" t="str">
        <f t="shared" si="1044"/>
        <v>2012</v>
      </c>
      <c r="C7468" s="3">
        <f t="shared" si="1045"/>
        <v>9</v>
      </c>
      <c r="D7468" s="3" t="str">
        <f t="shared" si="1052"/>
        <v>September</v>
      </c>
      <c r="E7468" s="3" t="str">
        <f t="shared" si="1046"/>
        <v>Qtr-3</v>
      </c>
      <c r="F7468" s="2" t="str">
        <f t="shared" si="1047"/>
        <v>2012-09</v>
      </c>
      <c r="G7468" s="3">
        <f t="shared" si="1048"/>
        <v>5</v>
      </c>
      <c r="H7468" s="3" t="str">
        <f t="shared" si="1049"/>
        <v>Thu</v>
      </c>
      <c r="I7468" s="1" t="str">
        <f t="shared" si="1050"/>
        <v>FM-6</v>
      </c>
      <c r="J7468" s="3" t="str">
        <f t="shared" si="1051"/>
        <v>FQ-2</v>
      </c>
    </row>
    <row r="7469" spans="1:10" ht="14.5" x14ac:dyDescent="0.35">
      <c r="A7469" s="1">
        <v>42641</v>
      </c>
      <c r="B7469" s="2" t="str">
        <f t="shared" si="1044"/>
        <v>2016</v>
      </c>
      <c r="C7469" s="3">
        <f t="shared" si="1045"/>
        <v>9</v>
      </c>
      <c r="D7469" s="3" t="str">
        <f t="shared" si="1052"/>
        <v>September</v>
      </c>
      <c r="E7469" s="3" t="str">
        <f t="shared" si="1046"/>
        <v>Qtr-3</v>
      </c>
      <c r="F7469" s="2" t="str">
        <f t="shared" si="1047"/>
        <v>2016-09</v>
      </c>
      <c r="G7469" s="3">
        <f t="shared" si="1048"/>
        <v>4</v>
      </c>
      <c r="H7469" s="3" t="str">
        <f t="shared" si="1049"/>
        <v>Wed</v>
      </c>
      <c r="I7469" s="1" t="str">
        <f t="shared" si="1050"/>
        <v>FM-6</v>
      </c>
      <c r="J7469" s="3" t="str">
        <f t="shared" si="1051"/>
        <v>FQ-2</v>
      </c>
    </row>
    <row r="7470" spans="1:10" ht="14.5" x14ac:dyDescent="0.35">
      <c r="A7470" s="1">
        <v>42981</v>
      </c>
      <c r="B7470" s="2" t="str">
        <f t="shared" si="1044"/>
        <v>2017</v>
      </c>
      <c r="C7470" s="3">
        <f t="shared" si="1045"/>
        <v>9</v>
      </c>
      <c r="D7470" s="3" t="str">
        <f t="shared" si="1052"/>
        <v>September</v>
      </c>
      <c r="E7470" s="3" t="str">
        <f t="shared" si="1046"/>
        <v>Qtr-3</v>
      </c>
      <c r="F7470" s="2" t="str">
        <f t="shared" si="1047"/>
        <v>2017-09</v>
      </c>
      <c r="G7470" s="3">
        <f t="shared" si="1048"/>
        <v>1</v>
      </c>
      <c r="H7470" s="3" t="str">
        <f t="shared" si="1049"/>
        <v>Sun</v>
      </c>
      <c r="I7470" s="1" t="str">
        <f t="shared" si="1050"/>
        <v>FM-6</v>
      </c>
      <c r="J7470" s="3" t="str">
        <f t="shared" si="1051"/>
        <v>FQ-2</v>
      </c>
    </row>
    <row r="7471" spans="1:10" ht="14.5" x14ac:dyDescent="0.35">
      <c r="A7471" s="1">
        <v>42251</v>
      </c>
      <c r="B7471" s="2" t="str">
        <f t="shared" si="1044"/>
        <v>2015</v>
      </c>
      <c r="C7471" s="3">
        <f t="shared" si="1045"/>
        <v>9</v>
      </c>
      <c r="D7471" s="3" t="str">
        <f t="shared" si="1052"/>
        <v>September</v>
      </c>
      <c r="E7471" s="3" t="str">
        <f t="shared" si="1046"/>
        <v>Qtr-3</v>
      </c>
      <c r="F7471" s="2" t="str">
        <f t="shared" si="1047"/>
        <v>2015-09</v>
      </c>
      <c r="G7471" s="3">
        <f t="shared" si="1048"/>
        <v>6</v>
      </c>
      <c r="H7471" s="3" t="str">
        <f t="shared" si="1049"/>
        <v>Fri</v>
      </c>
      <c r="I7471" s="1" t="str">
        <f t="shared" si="1050"/>
        <v>FM-6</v>
      </c>
      <c r="J7471" s="3" t="str">
        <f t="shared" si="1051"/>
        <v>FQ-2</v>
      </c>
    </row>
    <row r="7472" spans="1:10" ht="14.5" x14ac:dyDescent="0.35">
      <c r="A7472" s="1">
        <v>41180</v>
      </c>
      <c r="B7472" s="2" t="str">
        <f t="shared" si="1044"/>
        <v>2012</v>
      </c>
      <c r="C7472" s="3">
        <f t="shared" si="1045"/>
        <v>9</v>
      </c>
      <c r="D7472" s="3" t="str">
        <f t="shared" si="1052"/>
        <v>September</v>
      </c>
      <c r="E7472" s="3" t="str">
        <f t="shared" si="1046"/>
        <v>Qtr-3</v>
      </c>
      <c r="F7472" s="2" t="str">
        <f t="shared" si="1047"/>
        <v>2012-09</v>
      </c>
      <c r="G7472" s="3">
        <f t="shared" si="1048"/>
        <v>6</v>
      </c>
      <c r="H7472" s="3" t="str">
        <f t="shared" si="1049"/>
        <v>Fri</v>
      </c>
      <c r="I7472" s="1" t="str">
        <f t="shared" si="1050"/>
        <v>FM-6</v>
      </c>
      <c r="J7472" s="3" t="str">
        <f t="shared" si="1051"/>
        <v>FQ-2</v>
      </c>
    </row>
    <row r="7473" spans="1:10" ht="14.5" x14ac:dyDescent="0.35">
      <c r="A7473" s="1">
        <v>40795</v>
      </c>
      <c r="B7473" s="2" t="str">
        <f t="shared" si="1044"/>
        <v>2011</v>
      </c>
      <c r="C7473" s="3">
        <f t="shared" si="1045"/>
        <v>9</v>
      </c>
      <c r="D7473" s="3" t="str">
        <f t="shared" si="1052"/>
        <v>September</v>
      </c>
      <c r="E7473" s="3" t="str">
        <f t="shared" si="1046"/>
        <v>Qtr-3</v>
      </c>
      <c r="F7473" s="2" t="str">
        <f t="shared" si="1047"/>
        <v>2011-09</v>
      </c>
      <c r="G7473" s="3">
        <f t="shared" si="1048"/>
        <v>6</v>
      </c>
      <c r="H7473" s="3" t="str">
        <f t="shared" si="1049"/>
        <v>Fri</v>
      </c>
      <c r="I7473" s="1" t="str">
        <f t="shared" si="1050"/>
        <v>FM-6</v>
      </c>
      <c r="J7473" s="3" t="str">
        <f t="shared" si="1051"/>
        <v>FQ-2</v>
      </c>
    </row>
    <row r="7474" spans="1:10" ht="14.5" x14ac:dyDescent="0.35">
      <c r="A7474" s="1">
        <v>42992</v>
      </c>
      <c r="B7474" s="2" t="str">
        <f t="shared" si="1044"/>
        <v>2017</v>
      </c>
      <c r="C7474" s="3">
        <f t="shared" si="1045"/>
        <v>9</v>
      </c>
      <c r="D7474" s="3" t="str">
        <f t="shared" si="1052"/>
        <v>September</v>
      </c>
      <c r="E7474" s="3" t="str">
        <f t="shared" si="1046"/>
        <v>Qtr-3</v>
      </c>
      <c r="F7474" s="2" t="str">
        <f t="shared" si="1047"/>
        <v>2017-09</v>
      </c>
      <c r="G7474" s="3">
        <f t="shared" si="1048"/>
        <v>5</v>
      </c>
      <c r="H7474" s="3" t="str">
        <f t="shared" si="1049"/>
        <v>Thu</v>
      </c>
      <c r="I7474" s="1" t="str">
        <f t="shared" si="1050"/>
        <v>FM-6</v>
      </c>
      <c r="J7474" s="3" t="str">
        <f t="shared" si="1051"/>
        <v>FQ-2</v>
      </c>
    </row>
    <row r="7475" spans="1:10" ht="14.5" x14ac:dyDescent="0.35">
      <c r="A7475" s="1">
        <v>41521</v>
      </c>
      <c r="B7475" s="2" t="str">
        <f t="shared" si="1044"/>
        <v>2013</v>
      </c>
      <c r="C7475" s="3">
        <f t="shared" si="1045"/>
        <v>9</v>
      </c>
      <c r="D7475" s="3" t="str">
        <f t="shared" si="1052"/>
        <v>September</v>
      </c>
      <c r="E7475" s="3" t="str">
        <f t="shared" si="1046"/>
        <v>Qtr-3</v>
      </c>
      <c r="F7475" s="2" t="str">
        <f t="shared" si="1047"/>
        <v>2013-09</v>
      </c>
      <c r="G7475" s="3">
        <f t="shared" si="1048"/>
        <v>4</v>
      </c>
      <c r="H7475" s="3" t="str">
        <f t="shared" si="1049"/>
        <v>Wed</v>
      </c>
      <c r="I7475" s="1" t="str">
        <f t="shared" si="1050"/>
        <v>FM-6</v>
      </c>
      <c r="J7475" s="3" t="str">
        <f t="shared" si="1051"/>
        <v>FQ-2</v>
      </c>
    </row>
    <row r="7476" spans="1:10" ht="14.5" x14ac:dyDescent="0.35">
      <c r="A7476" s="1">
        <v>42967</v>
      </c>
      <c r="B7476" s="2" t="str">
        <f t="shared" si="1044"/>
        <v>2017</v>
      </c>
      <c r="C7476" s="3">
        <f t="shared" si="1045"/>
        <v>8</v>
      </c>
      <c r="D7476" s="3" t="str">
        <f t="shared" si="1052"/>
        <v>August</v>
      </c>
      <c r="E7476" s="3" t="str">
        <f t="shared" si="1046"/>
        <v>Qtr-3</v>
      </c>
      <c r="F7476" s="2" t="str">
        <f t="shared" si="1047"/>
        <v>2017-08</v>
      </c>
      <c r="G7476" s="3">
        <f t="shared" si="1048"/>
        <v>1</v>
      </c>
      <c r="H7476" s="3" t="str">
        <f t="shared" si="1049"/>
        <v>Sun</v>
      </c>
      <c r="I7476" s="1" t="str">
        <f t="shared" si="1050"/>
        <v>FM-5</v>
      </c>
      <c r="J7476" s="3" t="str">
        <f t="shared" si="1051"/>
        <v>FQ-2</v>
      </c>
    </row>
    <row r="7477" spans="1:10" ht="14.5" x14ac:dyDescent="0.35">
      <c r="A7477" s="1">
        <v>42584</v>
      </c>
      <c r="B7477" s="2" t="str">
        <f t="shared" si="1044"/>
        <v>2016</v>
      </c>
      <c r="C7477" s="3">
        <f t="shared" si="1045"/>
        <v>8</v>
      </c>
      <c r="D7477" s="3" t="str">
        <f t="shared" si="1052"/>
        <v>August</v>
      </c>
      <c r="E7477" s="3" t="str">
        <f t="shared" si="1046"/>
        <v>Qtr-3</v>
      </c>
      <c r="F7477" s="2" t="str">
        <f t="shared" si="1047"/>
        <v>2016-08</v>
      </c>
      <c r="G7477" s="3">
        <f t="shared" si="1048"/>
        <v>3</v>
      </c>
      <c r="H7477" s="3" t="str">
        <f t="shared" si="1049"/>
        <v>Tue</v>
      </c>
      <c r="I7477" s="1" t="str">
        <f t="shared" si="1050"/>
        <v>FM-5</v>
      </c>
      <c r="J7477" s="3" t="str">
        <f t="shared" si="1051"/>
        <v>FQ-2</v>
      </c>
    </row>
    <row r="7478" spans="1:10" ht="14.5" x14ac:dyDescent="0.35">
      <c r="A7478" s="1">
        <v>42227</v>
      </c>
      <c r="B7478" s="2" t="str">
        <f t="shared" si="1044"/>
        <v>2015</v>
      </c>
      <c r="C7478" s="3">
        <f t="shared" si="1045"/>
        <v>8</v>
      </c>
      <c r="D7478" s="3" t="str">
        <f t="shared" si="1052"/>
        <v>August</v>
      </c>
      <c r="E7478" s="3" t="str">
        <f t="shared" si="1046"/>
        <v>Qtr-3</v>
      </c>
      <c r="F7478" s="2" t="str">
        <f t="shared" si="1047"/>
        <v>2015-08</v>
      </c>
      <c r="G7478" s="3">
        <f t="shared" si="1048"/>
        <v>3</v>
      </c>
      <c r="H7478" s="3" t="str">
        <f t="shared" si="1049"/>
        <v>Tue</v>
      </c>
      <c r="I7478" s="1" t="str">
        <f t="shared" si="1050"/>
        <v>FM-5</v>
      </c>
      <c r="J7478" s="3" t="str">
        <f t="shared" si="1051"/>
        <v>FQ-2</v>
      </c>
    </row>
    <row r="7479" spans="1:10" ht="14.5" x14ac:dyDescent="0.35">
      <c r="A7479" s="1">
        <v>42229</v>
      </c>
      <c r="B7479" s="2" t="str">
        <f t="shared" si="1044"/>
        <v>2015</v>
      </c>
      <c r="C7479" s="3">
        <f t="shared" si="1045"/>
        <v>8</v>
      </c>
      <c r="D7479" s="3" t="str">
        <f t="shared" si="1052"/>
        <v>August</v>
      </c>
      <c r="E7479" s="3" t="str">
        <f t="shared" si="1046"/>
        <v>Qtr-3</v>
      </c>
      <c r="F7479" s="2" t="str">
        <f t="shared" si="1047"/>
        <v>2015-08</v>
      </c>
      <c r="G7479" s="3">
        <f t="shared" si="1048"/>
        <v>5</v>
      </c>
      <c r="H7479" s="3" t="str">
        <f t="shared" si="1049"/>
        <v>Thu</v>
      </c>
      <c r="I7479" s="1" t="str">
        <f t="shared" si="1050"/>
        <v>FM-5</v>
      </c>
      <c r="J7479" s="3" t="str">
        <f t="shared" si="1051"/>
        <v>FQ-2</v>
      </c>
    </row>
    <row r="7480" spans="1:10" ht="14.5" x14ac:dyDescent="0.35">
      <c r="A7480" s="1">
        <v>43334</v>
      </c>
      <c r="B7480" s="2" t="str">
        <f t="shared" si="1044"/>
        <v>2018</v>
      </c>
      <c r="C7480" s="3">
        <f t="shared" si="1045"/>
        <v>8</v>
      </c>
      <c r="D7480" s="3" t="str">
        <f t="shared" si="1052"/>
        <v>August</v>
      </c>
      <c r="E7480" s="3" t="str">
        <f t="shared" si="1046"/>
        <v>Qtr-3</v>
      </c>
      <c r="F7480" s="2" t="str">
        <f t="shared" si="1047"/>
        <v>2018-08</v>
      </c>
      <c r="G7480" s="3">
        <f t="shared" si="1048"/>
        <v>4</v>
      </c>
      <c r="H7480" s="3" t="str">
        <f t="shared" si="1049"/>
        <v>Wed</v>
      </c>
      <c r="I7480" s="1" t="str">
        <f t="shared" si="1050"/>
        <v>FM-5</v>
      </c>
      <c r="J7480" s="3" t="str">
        <f t="shared" si="1051"/>
        <v>FQ-2</v>
      </c>
    </row>
    <row r="7481" spans="1:10" ht="14.5" x14ac:dyDescent="0.35">
      <c r="A7481" s="1">
        <v>42578</v>
      </c>
      <c r="B7481" s="2" t="str">
        <f t="shared" si="1044"/>
        <v>2016</v>
      </c>
      <c r="C7481" s="3">
        <f t="shared" si="1045"/>
        <v>7</v>
      </c>
      <c r="D7481" s="3" t="str">
        <f t="shared" si="1052"/>
        <v>July</v>
      </c>
      <c r="E7481" s="3" t="str">
        <f t="shared" si="1046"/>
        <v>Qtr-3</v>
      </c>
      <c r="F7481" s="2" t="str">
        <f t="shared" si="1047"/>
        <v>2016-07</v>
      </c>
      <c r="G7481" s="3">
        <f t="shared" si="1048"/>
        <v>4</v>
      </c>
      <c r="H7481" s="3" t="str">
        <f t="shared" si="1049"/>
        <v>Wed</v>
      </c>
      <c r="I7481" s="1" t="str">
        <f t="shared" si="1050"/>
        <v>FM-4</v>
      </c>
      <c r="J7481" s="3" t="str">
        <f t="shared" si="1051"/>
        <v>FQ-2</v>
      </c>
    </row>
    <row r="7482" spans="1:10" ht="14.5" x14ac:dyDescent="0.35">
      <c r="A7482" s="1">
        <v>42918</v>
      </c>
      <c r="B7482" s="2" t="str">
        <f t="shared" si="1044"/>
        <v>2017</v>
      </c>
      <c r="C7482" s="3">
        <f t="shared" si="1045"/>
        <v>7</v>
      </c>
      <c r="D7482" s="3" t="str">
        <f t="shared" si="1052"/>
        <v>July</v>
      </c>
      <c r="E7482" s="3" t="str">
        <f t="shared" si="1046"/>
        <v>Qtr-3</v>
      </c>
      <c r="F7482" s="2" t="str">
        <f t="shared" si="1047"/>
        <v>2017-07</v>
      </c>
      <c r="G7482" s="3">
        <f t="shared" si="1048"/>
        <v>1</v>
      </c>
      <c r="H7482" s="3" t="str">
        <f t="shared" si="1049"/>
        <v>Sun</v>
      </c>
      <c r="I7482" s="1" t="str">
        <f t="shared" si="1050"/>
        <v>FM-4</v>
      </c>
      <c r="J7482" s="3" t="str">
        <f t="shared" si="1051"/>
        <v>FQ-2</v>
      </c>
    </row>
    <row r="7483" spans="1:10" ht="14.5" x14ac:dyDescent="0.35">
      <c r="A7483" s="1">
        <v>40370</v>
      </c>
      <c r="B7483" s="2" t="str">
        <f t="shared" si="1044"/>
        <v>2010</v>
      </c>
      <c r="C7483" s="3">
        <f t="shared" si="1045"/>
        <v>7</v>
      </c>
      <c r="D7483" s="3" t="str">
        <f t="shared" si="1052"/>
        <v>July</v>
      </c>
      <c r="E7483" s="3" t="str">
        <f t="shared" si="1046"/>
        <v>Qtr-3</v>
      </c>
      <c r="F7483" s="2" t="str">
        <f t="shared" si="1047"/>
        <v>2010-07</v>
      </c>
      <c r="G7483" s="3">
        <f t="shared" si="1048"/>
        <v>1</v>
      </c>
      <c r="H7483" s="3" t="str">
        <f t="shared" si="1049"/>
        <v>Sun</v>
      </c>
      <c r="I7483" s="1" t="str">
        <f t="shared" si="1050"/>
        <v>FM-4</v>
      </c>
      <c r="J7483" s="3" t="str">
        <f t="shared" si="1051"/>
        <v>FQ-2</v>
      </c>
    </row>
    <row r="7484" spans="1:10" ht="14.5" x14ac:dyDescent="0.35">
      <c r="A7484" s="1">
        <v>41838</v>
      </c>
      <c r="B7484" s="2" t="str">
        <f t="shared" si="1044"/>
        <v>2014</v>
      </c>
      <c r="C7484" s="3">
        <f t="shared" si="1045"/>
        <v>7</v>
      </c>
      <c r="D7484" s="3" t="str">
        <f t="shared" si="1052"/>
        <v>July</v>
      </c>
      <c r="E7484" s="3" t="str">
        <f t="shared" si="1046"/>
        <v>Qtr-3</v>
      </c>
      <c r="F7484" s="2" t="str">
        <f t="shared" si="1047"/>
        <v>2014-07</v>
      </c>
      <c r="G7484" s="3">
        <f t="shared" si="1048"/>
        <v>6</v>
      </c>
      <c r="H7484" s="3" t="str">
        <f t="shared" si="1049"/>
        <v>Fri</v>
      </c>
      <c r="I7484" s="1" t="str">
        <f t="shared" si="1050"/>
        <v>FM-4</v>
      </c>
      <c r="J7484" s="3" t="str">
        <f t="shared" si="1051"/>
        <v>FQ-2</v>
      </c>
    </row>
    <row r="7485" spans="1:10" ht="14.5" x14ac:dyDescent="0.35">
      <c r="A7485" s="1">
        <v>42189</v>
      </c>
      <c r="B7485" s="2" t="str">
        <f t="shared" si="1044"/>
        <v>2015</v>
      </c>
      <c r="C7485" s="3">
        <f t="shared" si="1045"/>
        <v>7</v>
      </c>
      <c r="D7485" s="3" t="str">
        <f t="shared" si="1052"/>
        <v>July</v>
      </c>
      <c r="E7485" s="3" t="str">
        <f t="shared" si="1046"/>
        <v>Qtr-3</v>
      </c>
      <c r="F7485" s="2" t="str">
        <f t="shared" si="1047"/>
        <v>2015-07</v>
      </c>
      <c r="G7485" s="3">
        <f t="shared" si="1048"/>
        <v>7</v>
      </c>
      <c r="H7485" s="3" t="str">
        <f t="shared" si="1049"/>
        <v>Sat</v>
      </c>
      <c r="I7485" s="1" t="str">
        <f t="shared" si="1050"/>
        <v>FM-4</v>
      </c>
      <c r="J7485" s="3" t="str">
        <f t="shared" si="1051"/>
        <v>FQ-2</v>
      </c>
    </row>
    <row r="7486" spans="1:10" ht="14.5" x14ac:dyDescent="0.35">
      <c r="A7486" s="1">
        <v>42563</v>
      </c>
      <c r="B7486" s="2" t="str">
        <f t="shared" si="1044"/>
        <v>2016</v>
      </c>
      <c r="C7486" s="3">
        <f t="shared" si="1045"/>
        <v>7</v>
      </c>
      <c r="D7486" s="3" t="str">
        <f t="shared" si="1052"/>
        <v>July</v>
      </c>
      <c r="E7486" s="3" t="str">
        <f t="shared" si="1046"/>
        <v>Qtr-3</v>
      </c>
      <c r="F7486" s="2" t="str">
        <f t="shared" si="1047"/>
        <v>2016-07</v>
      </c>
      <c r="G7486" s="3">
        <f t="shared" si="1048"/>
        <v>3</v>
      </c>
      <c r="H7486" s="3" t="str">
        <f t="shared" si="1049"/>
        <v>Tue</v>
      </c>
      <c r="I7486" s="1" t="str">
        <f t="shared" si="1050"/>
        <v>FM-4</v>
      </c>
      <c r="J7486" s="3" t="str">
        <f t="shared" si="1051"/>
        <v>FQ-2</v>
      </c>
    </row>
    <row r="7487" spans="1:10" ht="14.5" x14ac:dyDescent="0.35">
      <c r="A7487" s="1">
        <v>40368</v>
      </c>
      <c r="B7487" s="2" t="str">
        <f t="shared" si="1044"/>
        <v>2010</v>
      </c>
      <c r="C7487" s="3">
        <f t="shared" si="1045"/>
        <v>7</v>
      </c>
      <c r="D7487" s="3" t="str">
        <f t="shared" si="1052"/>
        <v>July</v>
      </c>
      <c r="E7487" s="3" t="str">
        <f t="shared" si="1046"/>
        <v>Qtr-3</v>
      </c>
      <c r="F7487" s="2" t="str">
        <f t="shared" si="1047"/>
        <v>2010-07</v>
      </c>
      <c r="G7487" s="3">
        <f t="shared" si="1048"/>
        <v>6</v>
      </c>
      <c r="H7487" s="3" t="str">
        <f t="shared" si="1049"/>
        <v>Fri</v>
      </c>
      <c r="I7487" s="1" t="str">
        <f t="shared" si="1050"/>
        <v>FM-4</v>
      </c>
      <c r="J7487" s="3" t="str">
        <f t="shared" si="1051"/>
        <v>FQ-2</v>
      </c>
    </row>
    <row r="7488" spans="1:10" ht="14.5" x14ac:dyDescent="0.35">
      <c r="A7488" s="1">
        <v>40361</v>
      </c>
      <c r="B7488" s="2" t="str">
        <f t="shared" si="1044"/>
        <v>2010</v>
      </c>
      <c r="C7488" s="3">
        <f t="shared" si="1045"/>
        <v>7</v>
      </c>
      <c r="D7488" s="3" t="str">
        <f t="shared" si="1052"/>
        <v>July</v>
      </c>
      <c r="E7488" s="3" t="str">
        <f t="shared" si="1046"/>
        <v>Qtr-3</v>
      </c>
      <c r="F7488" s="2" t="str">
        <f t="shared" si="1047"/>
        <v>2010-07</v>
      </c>
      <c r="G7488" s="3">
        <f t="shared" si="1048"/>
        <v>6</v>
      </c>
      <c r="H7488" s="3" t="str">
        <f t="shared" si="1049"/>
        <v>Fri</v>
      </c>
      <c r="I7488" s="1" t="str">
        <f t="shared" si="1050"/>
        <v>FM-4</v>
      </c>
      <c r="J7488" s="3" t="str">
        <f t="shared" si="1051"/>
        <v>FQ-2</v>
      </c>
    </row>
    <row r="7489" spans="1:10" ht="14.5" x14ac:dyDescent="0.35">
      <c r="A7489" s="1">
        <v>43286</v>
      </c>
      <c r="B7489" s="2" t="str">
        <f t="shared" si="1044"/>
        <v>2018</v>
      </c>
      <c r="C7489" s="3">
        <f t="shared" si="1045"/>
        <v>7</v>
      </c>
      <c r="D7489" s="3" t="str">
        <f t="shared" si="1052"/>
        <v>July</v>
      </c>
      <c r="E7489" s="3" t="str">
        <f t="shared" si="1046"/>
        <v>Qtr-3</v>
      </c>
      <c r="F7489" s="2" t="str">
        <f t="shared" si="1047"/>
        <v>2018-07</v>
      </c>
      <c r="G7489" s="3">
        <f t="shared" si="1048"/>
        <v>5</v>
      </c>
      <c r="H7489" s="3" t="str">
        <f t="shared" si="1049"/>
        <v>Thu</v>
      </c>
      <c r="I7489" s="1" t="str">
        <f t="shared" si="1050"/>
        <v>FM-4</v>
      </c>
      <c r="J7489" s="3" t="str">
        <f t="shared" si="1051"/>
        <v>FQ-2</v>
      </c>
    </row>
    <row r="7490" spans="1:10" ht="14.5" x14ac:dyDescent="0.35">
      <c r="A7490" s="1">
        <v>43300</v>
      </c>
      <c r="B7490" s="2" t="str">
        <f t="shared" ref="B7490:B7553" si="1053">TEXT(A7490,"YYYY")</f>
        <v>2018</v>
      </c>
      <c r="C7490" s="3">
        <f t="shared" ref="C7490:C7553" si="1054">MONTH(A7490)</f>
        <v>7</v>
      </c>
      <c r="D7490" s="3" t="str">
        <f t="shared" si="1052"/>
        <v>July</v>
      </c>
      <c r="E7490" s="3" t="str">
        <f t="shared" ref="E7490:E7553" si="1055">"Qtr-" &amp;ROUNDUP(MONTH(A7490)/3,0)</f>
        <v>Qtr-3</v>
      </c>
      <c r="F7490" s="2" t="str">
        <f t="shared" ref="F7490:F7553" si="1056">TEXT(A7490,"YYYY-MM")</f>
        <v>2018-07</v>
      </c>
      <c r="G7490" s="3">
        <f t="shared" ref="G7490:G7553" si="1057">WEEKDAY(A7490,1)</f>
        <v>5</v>
      </c>
      <c r="H7490" s="3" t="str">
        <f t="shared" ref="H7490:H7553" si="1058">TEXT(A7490,"DDD")</f>
        <v>Thu</v>
      </c>
      <c r="I7490" s="1" t="str">
        <f t="shared" ref="I7490:I7553" si="1059">"FM-"&amp;MOD(MONTH(A7490)-4,12)+1</f>
        <v>FM-4</v>
      </c>
      <c r="J7490" s="3" t="str">
        <f t="shared" ref="J7490:J7553" si="1060">"FQ-"&amp;CHOOSE(MONTH(A7490),4,4,4,1,1,1,2,2,2,3,3,3)</f>
        <v>FQ-2</v>
      </c>
    </row>
    <row r="7491" spans="1:10" ht="14.5" x14ac:dyDescent="0.35">
      <c r="A7491" s="1">
        <v>40343</v>
      </c>
      <c r="B7491" s="2" t="str">
        <f t="shared" si="1053"/>
        <v>2010</v>
      </c>
      <c r="C7491" s="3">
        <f t="shared" si="1054"/>
        <v>6</v>
      </c>
      <c r="D7491" s="3" t="str">
        <f t="shared" ref="D7491:D7554" si="1061">TEXT(A7491,"MMMM")</f>
        <v>June</v>
      </c>
      <c r="E7491" s="3" t="str">
        <f t="shared" si="1055"/>
        <v>Qtr-2</v>
      </c>
      <c r="F7491" s="2" t="str">
        <f t="shared" si="1056"/>
        <v>2010-06</v>
      </c>
      <c r="G7491" s="3">
        <f t="shared" si="1057"/>
        <v>2</v>
      </c>
      <c r="H7491" s="3" t="str">
        <f t="shared" si="1058"/>
        <v>Mon</v>
      </c>
      <c r="I7491" s="1" t="str">
        <f t="shared" si="1059"/>
        <v>FM-3</v>
      </c>
      <c r="J7491" s="3" t="str">
        <f t="shared" si="1060"/>
        <v>FQ-1</v>
      </c>
    </row>
    <row r="7492" spans="1:10" ht="14.5" x14ac:dyDescent="0.35">
      <c r="A7492" s="1">
        <v>41074</v>
      </c>
      <c r="B7492" s="2" t="str">
        <f t="shared" si="1053"/>
        <v>2012</v>
      </c>
      <c r="C7492" s="3">
        <f t="shared" si="1054"/>
        <v>6</v>
      </c>
      <c r="D7492" s="3" t="str">
        <f t="shared" si="1061"/>
        <v>June</v>
      </c>
      <c r="E7492" s="3" t="str">
        <f t="shared" si="1055"/>
        <v>Qtr-2</v>
      </c>
      <c r="F7492" s="2" t="str">
        <f t="shared" si="1056"/>
        <v>2012-06</v>
      </c>
      <c r="G7492" s="3">
        <f t="shared" si="1057"/>
        <v>5</v>
      </c>
      <c r="H7492" s="3" t="str">
        <f t="shared" si="1058"/>
        <v>Thu</v>
      </c>
      <c r="I7492" s="1" t="str">
        <f t="shared" si="1059"/>
        <v>FM-3</v>
      </c>
      <c r="J7492" s="3" t="str">
        <f t="shared" si="1060"/>
        <v>FQ-1</v>
      </c>
    </row>
    <row r="7493" spans="1:10" ht="14.5" x14ac:dyDescent="0.35">
      <c r="A7493" s="1">
        <v>42525</v>
      </c>
      <c r="B7493" s="2" t="str">
        <f t="shared" si="1053"/>
        <v>2016</v>
      </c>
      <c r="C7493" s="3">
        <f t="shared" si="1054"/>
        <v>6</v>
      </c>
      <c r="D7493" s="3" t="str">
        <f t="shared" si="1061"/>
        <v>June</v>
      </c>
      <c r="E7493" s="3" t="str">
        <f t="shared" si="1055"/>
        <v>Qtr-2</v>
      </c>
      <c r="F7493" s="2" t="str">
        <f t="shared" si="1056"/>
        <v>2016-06</v>
      </c>
      <c r="G7493" s="3">
        <f t="shared" si="1057"/>
        <v>7</v>
      </c>
      <c r="H7493" s="3" t="str">
        <f t="shared" si="1058"/>
        <v>Sat</v>
      </c>
      <c r="I7493" s="1" t="str">
        <f t="shared" si="1059"/>
        <v>FM-3</v>
      </c>
      <c r="J7493" s="3" t="str">
        <f t="shared" si="1060"/>
        <v>FQ-1</v>
      </c>
    </row>
    <row r="7494" spans="1:10" ht="14.5" x14ac:dyDescent="0.35">
      <c r="A7494" s="1">
        <v>41446</v>
      </c>
      <c r="B7494" s="2" t="str">
        <f t="shared" si="1053"/>
        <v>2013</v>
      </c>
      <c r="C7494" s="3">
        <f t="shared" si="1054"/>
        <v>6</v>
      </c>
      <c r="D7494" s="3" t="str">
        <f t="shared" si="1061"/>
        <v>June</v>
      </c>
      <c r="E7494" s="3" t="str">
        <f t="shared" si="1055"/>
        <v>Qtr-2</v>
      </c>
      <c r="F7494" s="2" t="str">
        <f t="shared" si="1056"/>
        <v>2013-06</v>
      </c>
      <c r="G7494" s="3">
        <f t="shared" si="1057"/>
        <v>6</v>
      </c>
      <c r="H7494" s="3" t="str">
        <f t="shared" si="1058"/>
        <v>Fri</v>
      </c>
      <c r="I7494" s="1" t="str">
        <f t="shared" si="1059"/>
        <v>FM-3</v>
      </c>
      <c r="J7494" s="3" t="str">
        <f t="shared" si="1060"/>
        <v>FQ-1</v>
      </c>
    </row>
    <row r="7495" spans="1:10" ht="14.5" x14ac:dyDescent="0.35">
      <c r="A7495" s="1">
        <v>42535</v>
      </c>
      <c r="B7495" s="2" t="str">
        <f t="shared" si="1053"/>
        <v>2016</v>
      </c>
      <c r="C7495" s="3">
        <f t="shared" si="1054"/>
        <v>6</v>
      </c>
      <c r="D7495" s="3" t="str">
        <f t="shared" si="1061"/>
        <v>June</v>
      </c>
      <c r="E7495" s="3" t="str">
        <f t="shared" si="1055"/>
        <v>Qtr-2</v>
      </c>
      <c r="F7495" s="2" t="str">
        <f t="shared" si="1056"/>
        <v>2016-06</v>
      </c>
      <c r="G7495" s="3">
        <f t="shared" si="1057"/>
        <v>3</v>
      </c>
      <c r="H7495" s="3" t="str">
        <f t="shared" si="1058"/>
        <v>Tue</v>
      </c>
      <c r="I7495" s="1" t="str">
        <f t="shared" si="1059"/>
        <v>FM-3</v>
      </c>
      <c r="J7495" s="3" t="str">
        <f t="shared" si="1060"/>
        <v>FQ-1</v>
      </c>
    </row>
    <row r="7496" spans="1:10" ht="14.5" x14ac:dyDescent="0.35">
      <c r="A7496" s="1">
        <v>43263</v>
      </c>
      <c r="B7496" s="2" t="str">
        <f t="shared" si="1053"/>
        <v>2018</v>
      </c>
      <c r="C7496" s="3">
        <f t="shared" si="1054"/>
        <v>6</v>
      </c>
      <c r="D7496" s="3" t="str">
        <f t="shared" si="1061"/>
        <v>June</v>
      </c>
      <c r="E7496" s="3" t="str">
        <f t="shared" si="1055"/>
        <v>Qtr-2</v>
      </c>
      <c r="F7496" s="2" t="str">
        <f t="shared" si="1056"/>
        <v>2018-06</v>
      </c>
      <c r="G7496" s="3">
        <f t="shared" si="1057"/>
        <v>3</v>
      </c>
      <c r="H7496" s="3" t="str">
        <f t="shared" si="1058"/>
        <v>Tue</v>
      </c>
      <c r="I7496" s="1" t="str">
        <f t="shared" si="1059"/>
        <v>FM-3</v>
      </c>
      <c r="J7496" s="3" t="str">
        <f t="shared" si="1060"/>
        <v>FQ-1</v>
      </c>
    </row>
    <row r="7497" spans="1:10" ht="14.5" x14ac:dyDescent="0.35">
      <c r="A7497" s="1">
        <v>41779</v>
      </c>
      <c r="B7497" s="2" t="str">
        <f t="shared" si="1053"/>
        <v>2014</v>
      </c>
      <c r="C7497" s="3">
        <f t="shared" si="1054"/>
        <v>5</v>
      </c>
      <c r="D7497" s="3" t="str">
        <f t="shared" si="1061"/>
        <v>May</v>
      </c>
      <c r="E7497" s="3" t="str">
        <f t="shared" si="1055"/>
        <v>Qtr-2</v>
      </c>
      <c r="F7497" s="2" t="str">
        <f t="shared" si="1056"/>
        <v>2014-05</v>
      </c>
      <c r="G7497" s="3">
        <f t="shared" si="1057"/>
        <v>3</v>
      </c>
      <c r="H7497" s="3" t="str">
        <f t="shared" si="1058"/>
        <v>Tue</v>
      </c>
      <c r="I7497" s="1" t="str">
        <f t="shared" si="1059"/>
        <v>FM-2</v>
      </c>
      <c r="J7497" s="3" t="str">
        <f t="shared" si="1060"/>
        <v>FQ-1</v>
      </c>
    </row>
    <row r="7498" spans="1:10" ht="14.5" x14ac:dyDescent="0.35">
      <c r="A7498" s="1">
        <v>43234</v>
      </c>
      <c r="B7498" s="2" t="str">
        <f t="shared" si="1053"/>
        <v>2018</v>
      </c>
      <c r="C7498" s="3">
        <f t="shared" si="1054"/>
        <v>5</v>
      </c>
      <c r="D7498" s="3" t="str">
        <f t="shared" si="1061"/>
        <v>May</v>
      </c>
      <c r="E7498" s="3" t="str">
        <f t="shared" si="1055"/>
        <v>Qtr-2</v>
      </c>
      <c r="F7498" s="2" t="str">
        <f t="shared" si="1056"/>
        <v>2018-05</v>
      </c>
      <c r="G7498" s="3">
        <f t="shared" si="1057"/>
        <v>2</v>
      </c>
      <c r="H7498" s="3" t="str">
        <f t="shared" si="1058"/>
        <v>Mon</v>
      </c>
      <c r="I7498" s="1" t="str">
        <f t="shared" si="1059"/>
        <v>FM-2</v>
      </c>
      <c r="J7498" s="3" t="str">
        <f t="shared" si="1060"/>
        <v>FQ-1</v>
      </c>
    </row>
    <row r="7499" spans="1:10" ht="14.5" x14ac:dyDescent="0.35">
      <c r="A7499" s="1">
        <v>42518</v>
      </c>
      <c r="B7499" s="2" t="str">
        <f t="shared" si="1053"/>
        <v>2016</v>
      </c>
      <c r="C7499" s="3">
        <f t="shared" si="1054"/>
        <v>5</v>
      </c>
      <c r="D7499" s="3" t="str">
        <f t="shared" si="1061"/>
        <v>May</v>
      </c>
      <c r="E7499" s="3" t="str">
        <f t="shared" si="1055"/>
        <v>Qtr-2</v>
      </c>
      <c r="F7499" s="2" t="str">
        <f t="shared" si="1056"/>
        <v>2016-05</v>
      </c>
      <c r="G7499" s="3">
        <f t="shared" si="1057"/>
        <v>7</v>
      </c>
      <c r="H7499" s="3" t="str">
        <f t="shared" si="1058"/>
        <v>Sat</v>
      </c>
      <c r="I7499" s="1" t="str">
        <f t="shared" si="1059"/>
        <v>FM-2</v>
      </c>
      <c r="J7499" s="3" t="str">
        <f t="shared" si="1060"/>
        <v>FQ-1</v>
      </c>
    </row>
    <row r="7500" spans="1:10" ht="14.5" x14ac:dyDescent="0.35">
      <c r="A7500" s="1">
        <v>41054</v>
      </c>
      <c r="B7500" s="2" t="str">
        <f t="shared" si="1053"/>
        <v>2012</v>
      </c>
      <c r="C7500" s="3">
        <f t="shared" si="1054"/>
        <v>5</v>
      </c>
      <c r="D7500" s="3" t="str">
        <f t="shared" si="1061"/>
        <v>May</v>
      </c>
      <c r="E7500" s="3" t="str">
        <f t="shared" si="1055"/>
        <v>Qtr-2</v>
      </c>
      <c r="F7500" s="2" t="str">
        <f t="shared" si="1056"/>
        <v>2012-05</v>
      </c>
      <c r="G7500" s="3">
        <f t="shared" si="1057"/>
        <v>6</v>
      </c>
      <c r="H7500" s="3" t="str">
        <f t="shared" si="1058"/>
        <v>Fri</v>
      </c>
      <c r="I7500" s="1" t="str">
        <f t="shared" si="1059"/>
        <v>FM-2</v>
      </c>
      <c r="J7500" s="3" t="str">
        <f t="shared" si="1060"/>
        <v>FQ-1</v>
      </c>
    </row>
    <row r="7501" spans="1:10" ht="14.5" x14ac:dyDescent="0.35">
      <c r="A7501" s="1">
        <v>42500</v>
      </c>
      <c r="B7501" s="2" t="str">
        <f t="shared" si="1053"/>
        <v>2016</v>
      </c>
      <c r="C7501" s="3">
        <f t="shared" si="1054"/>
        <v>5</v>
      </c>
      <c r="D7501" s="3" t="str">
        <f t="shared" si="1061"/>
        <v>May</v>
      </c>
      <c r="E7501" s="3" t="str">
        <f t="shared" si="1055"/>
        <v>Qtr-2</v>
      </c>
      <c r="F7501" s="2" t="str">
        <f t="shared" si="1056"/>
        <v>2016-05</v>
      </c>
      <c r="G7501" s="3">
        <f t="shared" si="1057"/>
        <v>3</v>
      </c>
      <c r="H7501" s="3" t="str">
        <f t="shared" si="1058"/>
        <v>Tue</v>
      </c>
      <c r="I7501" s="1" t="str">
        <f t="shared" si="1059"/>
        <v>FM-2</v>
      </c>
      <c r="J7501" s="3" t="str">
        <f t="shared" si="1060"/>
        <v>FQ-1</v>
      </c>
    </row>
    <row r="7502" spans="1:10" ht="14.5" x14ac:dyDescent="0.35">
      <c r="A7502" s="1">
        <v>42856</v>
      </c>
      <c r="B7502" s="2" t="str">
        <f t="shared" si="1053"/>
        <v>2017</v>
      </c>
      <c r="C7502" s="3">
        <f t="shared" si="1054"/>
        <v>5</v>
      </c>
      <c r="D7502" s="3" t="str">
        <f t="shared" si="1061"/>
        <v>May</v>
      </c>
      <c r="E7502" s="3" t="str">
        <f t="shared" si="1055"/>
        <v>Qtr-2</v>
      </c>
      <c r="F7502" s="2" t="str">
        <f t="shared" si="1056"/>
        <v>2017-05</v>
      </c>
      <c r="G7502" s="3">
        <f t="shared" si="1057"/>
        <v>2</v>
      </c>
      <c r="H7502" s="3" t="str">
        <f t="shared" si="1058"/>
        <v>Mon</v>
      </c>
      <c r="I7502" s="1" t="str">
        <f t="shared" si="1059"/>
        <v>FM-2</v>
      </c>
      <c r="J7502" s="3" t="str">
        <f t="shared" si="1060"/>
        <v>FQ-1</v>
      </c>
    </row>
    <row r="7503" spans="1:10" ht="14.5" x14ac:dyDescent="0.35">
      <c r="A7503" s="1">
        <v>42877</v>
      </c>
      <c r="B7503" s="2" t="str">
        <f t="shared" si="1053"/>
        <v>2017</v>
      </c>
      <c r="C7503" s="3">
        <f t="shared" si="1054"/>
        <v>5</v>
      </c>
      <c r="D7503" s="3" t="str">
        <f t="shared" si="1061"/>
        <v>May</v>
      </c>
      <c r="E7503" s="3" t="str">
        <f t="shared" si="1055"/>
        <v>Qtr-2</v>
      </c>
      <c r="F7503" s="2" t="str">
        <f t="shared" si="1056"/>
        <v>2017-05</v>
      </c>
      <c r="G7503" s="3">
        <f t="shared" si="1057"/>
        <v>2</v>
      </c>
      <c r="H7503" s="3" t="str">
        <f t="shared" si="1058"/>
        <v>Mon</v>
      </c>
      <c r="I7503" s="1" t="str">
        <f t="shared" si="1059"/>
        <v>FM-2</v>
      </c>
      <c r="J7503" s="3" t="str">
        <f t="shared" si="1060"/>
        <v>FQ-1</v>
      </c>
    </row>
    <row r="7504" spans="1:10" ht="14.5" x14ac:dyDescent="0.35">
      <c r="A7504" s="1">
        <v>41777</v>
      </c>
      <c r="B7504" s="2" t="str">
        <f t="shared" si="1053"/>
        <v>2014</v>
      </c>
      <c r="C7504" s="3">
        <f t="shared" si="1054"/>
        <v>5</v>
      </c>
      <c r="D7504" s="3" t="str">
        <f t="shared" si="1061"/>
        <v>May</v>
      </c>
      <c r="E7504" s="3" t="str">
        <f t="shared" si="1055"/>
        <v>Qtr-2</v>
      </c>
      <c r="F7504" s="2" t="str">
        <f t="shared" si="1056"/>
        <v>2014-05</v>
      </c>
      <c r="G7504" s="3">
        <f t="shared" si="1057"/>
        <v>1</v>
      </c>
      <c r="H7504" s="3" t="str">
        <f t="shared" si="1058"/>
        <v>Sun</v>
      </c>
      <c r="I7504" s="1" t="str">
        <f t="shared" si="1059"/>
        <v>FM-2</v>
      </c>
      <c r="J7504" s="3" t="str">
        <f t="shared" si="1060"/>
        <v>FQ-1</v>
      </c>
    </row>
    <row r="7505" spans="1:10" ht="14.5" x14ac:dyDescent="0.35">
      <c r="A7505" s="1">
        <v>40285</v>
      </c>
      <c r="B7505" s="2" t="str">
        <f t="shared" si="1053"/>
        <v>2010</v>
      </c>
      <c r="C7505" s="3">
        <f t="shared" si="1054"/>
        <v>4</v>
      </c>
      <c r="D7505" s="3" t="str">
        <f t="shared" si="1061"/>
        <v>April</v>
      </c>
      <c r="E7505" s="3" t="str">
        <f t="shared" si="1055"/>
        <v>Qtr-2</v>
      </c>
      <c r="F7505" s="2" t="str">
        <f t="shared" si="1056"/>
        <v>2010-04</v>
      </c>
      <c r="G7505" s="3">
        <f t="shared" si="1057"/>
        <v>7</v>
      </c>
      <c r="H7505" s="3" t="str">
        <f t="shared" si="1058"/>
        <v>Sat</v>
      </c>
      <c r="I7505" s="1" t="str">
        <f t="shared" si="1059"/>
        <v>FM-1</v>
      </c>
      <c r="J7505" s="3" t="str">
        <f t="shared" si="1060"/>
        <v>FQ-1</v>
      </c>
    </row>
    <row r="7506" spans="1:10" ht="14.5" x14ac:dyDescent="0.35">
      <c r="A7506" s="1">
        <v>41014</v>
      </c>
      <c r="B7506" s="2" t="str">
        <f t="shared" si="1053"/>
        <v>2012</v>
      </c>
      <c r="C7506" s="3">
        <f t="shared" si="1054"/>
        <v>4</v>
      </c>
      <c r="D7506" s="3" t="str">
        <f t="shared" si="1061"/>
        <v>April</v>
      </c>
      <c r="E7506" s="3" t="str">
        <f t="shared" si="1055"/>
        <v>Qtr-2</v>
      </c>
      <c r="F7506" s="2" t="str">
        <f t="shared" si="1056"/>
        <v>2012-04</v>
      </c>
      <c r="G7506" s="3">
        <f t="shared" si="1057"/>
        <v>1</v>
      </c>
      <c r="H7506" s="3" t="str">
        <f t="shared" si="1058"/>
        <v>Sun</v>
      </c>
      <c r="I7506" s="1" t="str">
        <f t="shared" si="1059"/>
        <v>FM-1</v>
      </c>
      <c r="J7506" s="3" t="str">
        <f t="shared" si="1060"/>
        <v>FQ-1</v>
      </c>
    </row>
    <row r="7507" spans="1:10" ht="14.5" x14ac:dyDescent="0.35">
      <c r="A7507" s="1">
        <v>41741</v>
      </c>
      <c r="B7507" s="2" t="str">
        <f t="shared" si="1053"/>
        <v>2014</v>
      </c>
      <c r="C7507" s="3">
        <f t="shared" si="1054"/>
        <v>4</v>
      </c>
      <c r="D7507" s="3" t="str">
        <f t="shared" si="1061"/>
        <v>April</v>
      </c>
      <c r="E7507" s="3" t="str">
        <f t="shared" si="1055"/>
        <v>Qtr-2</v>
      </c>
      <c r="F7507" s="2" t="str">
        <f t="shared" si="1056"/>
        <v>2014-04</v>
      </c>
      <c r="G7507" s="3">
        <f t="shared" si="1057"/>
        <v>7</v>
      </c>
      <c r="H7507" s="3" t="str">
        <f t="shared" si="1058"/>
        <v>Sat</v>
      </c>
      <c r="I7507" s="1" t="str">
        <f t="shared" si="1059"/>
        <v>FM-1</v>
      </c>
      <c r="J7507" s="3" t="str">
        <f t="shared" si="1060"/>
        <v>FQ-1</v>
      </c>
    </row>
    <row r="7508" spans="1:10" ht="14.5" x14ac:dyDescent="0.35">
      <c r="A7508" s="1">
        <v>43215</v>
      </c>
      <c r="B7508" s="2" t="str">
        <f t="shared" si="1053"/>
        <v>2018</v>
      </c>
      <c r="C7508" s="3">
        <f t="shared" si="1054"/>
        <v>4</v>
      </c>
      <c r="D7508" s="3" t="str">
        <f t="shared" si="1061"/>
        <v>April</v>
      </c>
      <c r="E7508" s="3" t="str">
        <f t="shared" si="1055"/>
        <v>Qtr-2</v>
      </c>
      <c r="F7508" s="2" t="str">
        <f t="shared" si="1056"/>
        <v>2018-04</v>
      </c>
      <c r="G7508" s="3">
        <f t="shared" si="1057"/>
        <v>4</v>
      </c>
      <c r="H7508" s="3" t="str">
        <f t="shared" si="1058"/>
        <v>Wed</v>
      </c>
      <c r="I7508" s="1" t="str">
        <f t="shared" si="1059"/>
        <v>FM-1</v>
      </c>
      <c r="J7508" s="3" t="str">
        <f t="shared" si="1060"/>
        <v>FQ-1</v>
      </c>
    </row>
    <row r="7509" spans="1:10" ht="14.5" x14ac:dyDescent="0.35">
      <c r="A7509" s="1">
        <v>41004</v>
      </c>
      <c r="B7509" s="2" t="str">
        <f t="shared" si="1053"/>
        <v>2012</v>
      </c>
      <c r="C7509" s="3">
        <f t="shared" si="1054"/>
        <v>4</v>
      </c>
      <c r="D7509" s="3" t="str">
        <f t="shared" si="1061"/>
        <v>April</v>
      </c>
      <c r="E7509" s="3" t="str">
        <f t="shared" si="1055"/>
        <v>Qtr-2</v>
      </c>
      <c r="F7509" s="2" t="str">
        <f t="shared" si="1056"/>
        <v>2012-04</v>
      </c>
      <c r="G7509" s="3">
        <f t="shared" si="1057"/>
        <v>5</v>
      </c>
      <c r="H7509" s="3" t="str">
        <f t="shared" si="1058"/>
        <v>Thu</v>
      </c>
      <c r="I7509" s="1" t="str">
        <f t="shared" si="1059"/>
        <v>FM-1</v>
      </c>
      <c r="J7509" s="3" t="str">
        <f t="shared" si="1060"/>
        <v>FQ-1</v>
      </c>
    </row>
    <row r="7510" spans="1:10" ht="14.5" x14ac:dyDescent="0.35">
      <c r="A7510" s="1">
        <v>41365</v>
      </c>
      <c r="B7510" s="2" t="str">
        <f t="shared" si="1053"/>
        <v>2013</v>
      </c>
      <c r="C7510" s="3">
        <f t="shared" si="1054"/>
        <v>4</v>
      </c>
      <c r="D7510" s="3" t="str">
        <f t="shared" si="1061"/>
        <v>April</v>
      </c>
      <c r="E7510" s="3" t="str">
        <f t="shared" si="1055"/>
        <v>Qtr-2</v>
      </c>
      <c r="F7510" s="2" t="str">
        <f t="shared" si="1056"/>
        <v>2013-04</v>
      </c>
      <c r="G7510" s="3">
        <f t="shared" si="1057"/>
        <v>2</v>
      </c>
      <c r="H7510" s="3" t="str">
        <f t="shared" si="1058"/>
        <v>Mon</v>
      </c>
      <c r="I7510" s="1" t="str">
        <f t="shared" si="1059"/>
        <v>FM-1</v>
      </c>
      <c r="J7510" s="3" t="str">
        <f t="shared" si="1060"/>
        <v>FQ-1</v>
      </c>
    </row>
    <row r="7511" spans="1:10" ht="14.5" x14ac:dyDescent="0.35">
      <c r="A7511" s="1">
        <v>40653</v>
      </c>
      <c r="B7511" s="2" t="str">
        <f t="shared" si="1053"/>
        <v>2011</v>
      </c>
      <c r="C7511" s="3">
        <f t="shared" si="1054"/>
        <v>4</v>
      </c>
      <c r="D7511" s="3" t="str">
        <f t="shared" si="1061"/>
        <v>April</v>
      </c>
      <c r="E7511" s="3" t="str">
        <f t="shared" si="1055"/>
        <v>Qtr-2</v>
      </c>
      <c r="F7511" s="2" t="str">
        <f t="shared" si="1056"/>
        <v>2011-04</v>
      </c>
      <c r="G7511" s="3">
        <f t="shared" si="1057"/>
        <v>4</v>
      </c>
      <c r="H7511" s="3" t="str">
        <f t="shared" si="1058"/>
        <v>Wed</v>
      </c>
      <c r="I7511" s="1" t="str">
        <f t="shared" si="1059"/>
        <v>FM-1</v>
      </c>
      <c r="J7511" s="3" t="str">
        <f t="shared" si="1060"/>
        <v>FQ-1</v>
      </c>
    </row>
    <row r="7512" spans="1:10" ht="14.5" x14ac:dyDescent="0.35">
      <c r="A7512" s="1">
        <v>41752</v>
      </c>
      <c r="B7512" s="2" t="str">
        <f t="shared" si="1053"/>
        <v>2014</v>
      </c>
      <c r="C7512" s="3">
        <f t="shared" si="1054"/>
        <v>4</v>
      </c>
      <c r="D7512" s="3" t="str">
        <f t="shared" si="1061"/>
        <v>April</v>
      </c>
      <c r="E7512" s="3" t="str">
        <f t="shared" si="1055"/>
        <v>Qtr-2</v>
      </c>
      <c r="F7512" s="2" t="str">
        <f t="shared" si="1056"/>
        <v>2014-04</v>
      </c>
      <c r="G7512" s="3">
        <f t="shared" si="1057"/>
        <v>4</v>
      </c>
      <c r="H7512" s="3" t="str">
        <f t="shared" si="1058"/>
        <v>Wed</v>
      </c>
      <c r="I7512" s="1" t="str">
        <f t="shared" si="1059"/>
        <v>FM-1</v>
      </c>
      <c r="J7512" s="3" t="str">
        <f t="shared" si="1060"/>
        <v>FQ-1</v>
      </c>
    </row>
    <row r="7513" spans="1:10" ht="14.5" x14ac:dyDescent="0.35">
      <c r="A7513" s="1">
        <v>42482</v>
      </c>
      <c r="B7513" s="2" t="str">
        <f t="shared" si="1053"/>
        <v>2016</v>
      </c>
      <c r="C7513" s="3">
        <f t="shared" si="1054"/>
        <v>4</v>
      </c>
      <c r="D7513" s="3" t="str">
        <f t="shared" si="1061"/>
        <v>April</v>
      </c>
      <c r="E7513" s="3" t="str">
        <f t="shared" si="1055"/>
        <v>Qtr-2</v>
      </c>
      <c r="F7513" s="2" t="str">
        <f t="shared" si="1056"/>
        <v>2016-04</v>
      </c>
      <c r="G7513" s="3">
        <f t="shared" si="1057"/>
        <v>6</v>
      </c>
      <c r="H7513" s="3" t="str">
        <f t="shared" si="1058"/>
        <v>Fri</v>
      </c>
      <c r="I7513" s="1" t="str">
        <f t="shared" si="1059"/>
        <v>FM-1</v>
      </c>
      <c r="J7513" s="3" t="str">
        <f t="shared" si="1060"/>
        <v>FQ-1</v>
      </c>
    </row>
    <row r="7514" spans="1:10" ht="14.5" x14ac:dyDescent="0.35">
      <c r="A7514" s="1">
        <v>42477</v>
      </c>
      <c r="B7514" s="2" t="str">
        <f t="shared" si="1053"/>
        <v>2016</v>
      </c>
      <c r="C7514" s="3">
        <f t="shared" si="1054"/>
        <v>4</v>
      </c>
      <c r="D7514" s="3" t="str">
        <f t="shared" si="1061"/>
        <v>April</v>
      </c>
      <c r="E7514" s="3" t="str">
        <f t="shared" si="1055"/>
        <v>Qtr-2</v>
      </c>
      <c r="F7514" s="2" t="str">
        <f t="shared" si="1056"/>
        <v>2016-04</v>
      </c>
      <c r="G7514" s="3">
        <f t="shared" si="1057"/>
        <v>1</v>
      </c>
      <c r="H7514" s="3" t="str">
        <f t="shared" si="1058"/>
        <v>Sun</v>
      </c>
      <c r="I7514" s="1" t="str">
        <f t="shared" si="1059"/>
        <v>FM-1</v>
      </c>
      <c r="J7514" s="3" t="str">
        <f t="shared" si="1060"/>
        <v>FQ-1</v>
      </c>
    </row>
    <row r="7515" spans="1:10" ht="14.5" x14ac:dyDescent="0.35">
      <c r="A7515" s="1">
        <v>42829</v>
      </c>
      <c r="B7515" s="2" t="str">
        <f t="shared" si="1053"/>
        <v>2017</v>
      </c>
      <c r="C7515" s="3">
        <f t="shared" si="1054"/>
        <v>4</v>
      </c>
      <c r="D7515" s="3" t="str">
        <f t="shared" si="1061"/>
        <v>April</v>
      </c>
      <c r="E7515" s="3" t="str">
        <f t="shared" si="1055"/>
        <v>Qtr-2</v>
      </c>
      <c r="F7515" s="2" t="str">
        <f t="shared" si="1056"/>
        <v>2017-04</v>
      </c>
      <c r="G7515" s="3">
        <f t="shared" si="1057"/>
        <v>3</v>
      </c>
      <c r="H7515" s="3" t="str">
        <f t="shared" si="1058"/>
        <v>Tue</v>
      </c>
      <c r="I7515" s="1" t="str">
        <f t="shared" si="1059"/>
        <v>FM-1</v>
      </c>
      <c r="J7515" s="3" t="str">
        <f t="shared" si="1060"/>
        <v>FQ-1</v>
      </c>
    </row>
    <row r="7516" spans="1:10" ht="14.5" x14ac:dyDescent="0.35">
      <c r="A7516" s="1">
        <v>40611</v>
      </c>
      <c r="B7516" s="2" t="str">
        <f t="shared" si="1053"/>
        <v>2011</v>
      </c>
      <c r="C7516" s="3">
        <f t="shared" si="1054"/>
        <v>3</v>
      </c>
      <c r="D7516" s="3" t="str">
        <f t="shared" si="1061"/>
        <v>March</v>
      </c>
      <c r="E7516" s="3" t="str">
        <f t="shared" si="1055"/>
        <v>Qtr-1</v>
      </c>
      <c r="F7516" s="2" t="str">
        <f t="shared" si="1056"/>
        <v>2011-03</v>
      </c>
      <c r="G7516" s="3">
        <f t="shared" si="1057"/>
        <v>4</v>
      </c>
      <c r="H7516" s="3" t="str">
        <f t="shared" si="1058"/>
        <v>Wed</v>
      </c>
      <c r="I7516" s="1" t="str">
        <f t="shared" si="1059"/>
        <v>FM-12</v>
      </c>
      <c r="J7516" s="3" t="str">
        <f t="shared" si="1060"/>
        <v>FQ-4</v>
      </c>
    </row>
    <row r="7517" spans="1:10" ht="14.5" x14ac:dyDescent="0.35">
      <c r="A7517" s="1">
        <v>42819</v>
      </c>
      <c r="B7517" s="2" t="str">
        <f t="shared" si="1053"/>
        <v>2017</v>
      </c>
      <c r="C7517" s="3">
        <f t="shared" si="1054"/>
        <v>3</v>
      </c>
      <c r="D7517" s="3" t="str">
        <f t="shared" si="1061"/>
        <v>March</v>
      </c>
      <c r="E7517" s="3" t="str">
        <f t="shared" si="1055"/>
        <v>Qtr-1</v>
      </c>
      <c r="F7517" s="2" t="str">
        <f t="shared" si="1056"/>
        <v>2017-03</v>
      </c>
      <c r="G7517" s="3">
        <f t="shared" si="1057"/>
        <v>7</v>
      </c>
      <c r="H7517" s="3" t="str">
        <f t="shared" si="1058"/>
        <v>Sat</v>
      </c>
      <c r="I7517" s="1" t="str">
        <f t="shared" si="1059"/>
        <v>FM-12</v>
      </c>
      <c r="J7517" s="3" t="str">
        <f t="shared" si="1060"/>
        <v>FQ-4</v>
      </c>
    </row>
    <row r="7518" spans="1:10" ht="14.5" x14ac:dyDescent="0.35">
      <c r="A7518" s="1">
        <v>42068</v>
      </c>
      <c r="B7518" s="2" t="str">
        <f t="shared" si="1053"/>
        <v>2015</v>
      </c>
      <c r="C7518" s="3">
        <f t="shared" si="1054"/>
        <v>3</v>
      </c>
      <c r="D7518" s="3" t="str">
        <f t="shared" si="1061"/>
        <v>March</v>
      </c>
      <c r="E7518" s="3" t="str">
        <f t="shared" si="1055"/>
        <v>Qtr-1</v>
      </c>
      <c r="F7518" s="2" t="str">
        <f t="shared" si="1056"/>
        <v>2015-03</v>
      </c>
      <c r="G7518" s="3">
        <f t="shared" si="1057"/>
        <v>5</v>
      </c>
      <c r="H7518" s="3" t="str">
        <f t="shared" si="1058"/>
        <v>Thu</v>
      </c>
      <c r="I7518" s="1" t="str">
        <f t="shared" si="1059"/>
        <v>FM-12</v>
      </c>
      <c r="J7518" s="3" t="str">
        <f t="shared" si="1060"/>
        <v>FQ-4</v>
      </c>
    </row>
    <row r="7519" spans="1:10" ht="14.5" x14ac:dyDescent="0.35">
      <c r="A7519" s="1">
        <v>42432</v>
      </c>
      <c r="B7519" s="2" t="str">
        <f t="shared" si="1053"/>
        <v>2016</v>
      </c>
      <c r="C7519" s="3">
        <f t="shared" si="1054"/>
        <v>3</v>
      </c>
      <c r="D7519" s="3" t="str">
        <f t="shared" si="1061"/>
        <v>March</v>
      </c>
      <c r="E7519" s="3" t="str">
        <f t="shared" si="1055"/>
        <v>Qtr-1</v>
      </c>
      <c r="F7519" s="2" t="str">
        <f t="shared" si="1056"/>
        <v>2016-03</v>
      </c>
      <c r="G7519" s="3">
        <f t="shared" si="1057"/>
        <v>5</v>
      </c>
      <c r="H7519" s="3" t="str">
        <f t="shared" si="1058"/>
        <v>Thu</v>
      </c>
      <c r="I7519" s="1" t="str">
        <f t="shared" si="1059"/>
        <v>FM-12</v>
      </c>
      <c r="J7519" s="3" t="str">
        <f t="shared" si="1060"/>
        <v>FQ-4</v>
      </c>
    </row>
    <row r="7520" spans="1:10" ht="14.5" x14ac:dyDescent="0.35">
      <c r="A7520" s="1">
        <v>42437</v>
      </c>
      <c r="B7520" s="2" t="str">
        <f t="shared" si="1053"/>
        <v>2016</v>
      </c>
      <c r="C7520" s="3">
        <f t="shared" si="1054"/>
        <v>3</v>
      </c>
      <c r="D7520" s="3" t="str">
        <f t="shared" si="1061"/>
        <v>March</v>
      </c>
      <c r="E7520" s="3" t="str">
        <f t="shared" si="1055"/>
        <v>Qtr-1</v>
      </c>
      <c r="F7520" s="2" t="str">
        <f t="shared" si="1056"/>
        <v>2016-03</v>
      </c>
      <c r="G7520" s="3">
        <f t="shared" si="1057"/>
        <v>3</v>
      </c>
      <c r="H7520" s="3" t="str">
        <f t="shared" si="1058"/>
        <v>Tue</v>
      </c>
      <c r="I7520" s="1" t="str">
        <f t="shared" si="1059"/>
        <v>FM-12</v>
      </c>
      <c r="J7520" s="3" t="str">
        <f t="shared" si="1060"/>
        <v>FQ-4</v>
      </c>
    </row>
    <row r="7521" spans="1:10" ht="14.5" x14ac:dyDescent="0.35">
      <c r="A7521" s="1">
        <v>43181</v>
      </c>
      <c r="B7521" s="2" t="str">
        <f t="shared" si="1053"/>
        <v>2018</v>
      </c>
      <c r="C7521" s="3">
        <f t="shared" si="1054"/>
        <v>3</v>
      </c>
      <c r="D7521" s="3" t="str">
        <f t="shared" si="1061"/>
        <v>March</v>
      </c>
      <c r="E7521" s="3" t="str">
        <f t="shared" si="1055"/>
        <v>Qtr-1</v>
      </c>
      <c r="F7521" s="2" t="str">
        <f t="shared" si="1056"/>
        <v>2018-03</v>
      </c>
      <c r="G7521" s="3">
        <f t="shared" si="1057"/>
        <v>5</v>
      </c>
      <c r="H7521" s="3" t="str">
        <f t="shared" si="1058"/>
        <v>Thu</v>
      </c>
      <c r="I7521" s="1" t="str">
        <f t="shared" si="1059"/>
        <v>FM-12</v>
      </c>
      <c r="J7521" s="3" t="str">
        <f t="shared" si="1060"/>
        <v>FQ-4</v>
      </c>
    </row>
    <row r="7522" spans="1:10" ht="14.5" x14ac:dyDescent="0.35">
      <c r="A7522" s="1">
        <v>40608</v>
      </c>
      <c r="B7522" s="2" t="str">
        <f t="shared" si="1053"/>
        <v>2011</v>
      </c>
      <c r="C7522" s="3">
        <f t="shared" si="1054"/>
        <v>3</v>
      </c>
      <c r="D7522" s="3" t="str">
        <f t="shared" si="1061"/>
        <v>March</v>
      </c>
      <c r="E7522" s="3" t="str">
        <f t="shared" si="1055"/>
        <v>Qtr-1</v>
      </c>
      <c r="F7522" s="2" t="str">
        <f t="shared" si="1056"/>
        <v>2011-03</v>
      </c>
      <c r="G7522" s="3">
        <f t="shared" si="1057"/>
        <v>1</v>
      </c>
      <c r="H7522" s="3" t="str">
        <f t="shared" si="1058"/>
        <v>Sun</v>
      </c>
      <c r="I7522" s="1" t="str">
        <f t="shared" si="1059"/>
        <v>FM-12</v>
      </c>
      <c r="J7522" s="3" t="str">
        <f t="shared" si="1060"/>
        <v>FQ-4</v>
      </c>
    </row>
    <row r="7523" spans="1:10" ht="14.5" x14ac:dyDescent="0.35">
      <c r="A7523" s="1">
        <v>40970</v>
      </c>
      <c r="B7523" s="2" t="str">
        <f t="shared" si="1053"/>
        <v>2012</v>
      </c>
      <c r="C7523" s="3">
        <f t="shared" si="1054"/>
        <v>3</v>
      </c>
      <c r="D7523" s="3" t="str">
        <f t="shared" si="1061"/>
        <v>March</v>
      </c>
      <c r="E7523" s="3" t="str">
        <f t="shared" si="1055"/>
        <v>Qtr-1</v>
      </c>
      <c r="F7523" s="2" t="str">
        <f t="shared" si="1056"/>
        <v>2012-03</v>
      </c>
      <c r="G7523" s="3">
        <f t="shared" si="1057"/>
        <v>6</v>
      </c>
      <c r="H7523" s="3" t="str">
        <f t="shared" si="1058"/>
        <v>Fri</v>
      </c>
      <c r="I7523" s="1" t="str">
        <f t="shared" si="1059"/>
        <v>FM-12</v>
      </c>
      <c r="J7523" s="3" t="str">
        <f t="shared" si="1060"/>
        <v>FQ-4</v>
      </c>
    </row>
    <row r="7524" spans="1:10" ht="14.5" x14ac:dyDescent="0.35">
      <c r="A7524" s="1">
        <v>41337</v>
      </c>
      <c r="B7524" s="2" t="str">
        <f t="shared" si="1053"/>
        <v>2013</v>
      </c>
      <c r="C7524" s="3">
        <f t="shared" si="1054"/>
        <v>3</v>
      </c>
      <c r="D7524" s="3" t="str">
        <f t="shared" si="1061"/>
        <v>March</v>
      </c>
      <c r="E7524" s="3" t="str">
        <f t="shared" si="1055"/>
        <v>Qtr-1</v>
      </c>
      <c r="F7524" s="2" t="str">
        <f t="shared" si="1056"/>
        <v>2013-03</v>
      </c>
      <c r="G7524" s="3">
        <f t="shared" si="1057"/>
        <v>2</v>
      </c>
      <c r="H7524" s="3" t="str">
        <f t="shared" si="1058"/>
        <v>Mon</v>
      </c>
      <c r="I7524" s="1" t="str">
        <f t="shared" si="1059"/>
        <v>FM-12</v>
      </c>
      <c r="J7524" s="3" t="str">
        <f t="shared" si="1060"/>
        <v>FQ-4</v>
      </c>
    </row>
    <row r="7525" spans="1:10" ht="14.5" x14ac:dyDescent="0.35">
      <c r="A7525" s="1">
        <v>42432</v>
      </c>
      <c r="B7525" s="2" t="str">
        <f t="shared" si="1053"/>
        <v>2016</v>
      </c>
      <c r="C7525" s="3">
        <f t="shared" si="1054"/>
        <v>3</v>
      </c>
      <c r="D7525" s="3" t="str">
        <f t="shared" si="1061"/>
        <v>March</v>
      </c>
      <c r="E7525" s="3" t="str">
        <f t="shared" si="1055"/>
        <v>Qtr-1</v>
      </c>
      <c r="F7525" s="2" t="str">
        <f t="shared" si="1056"/>
        <v>2016-03</v>
      </c>
      <c r="G7525" s="3">
        <f t="shared" si="1057"/>
        <v>5</v>
      </c>
      <c r="H7525" s="3" t="str">
        <f t="shared" si="1058"/>
        <v>Thu</v>
      </c>
      <c r="I7525" s="1" t="str">
        <f t="shared" si="1059"/>
        <v>FM-12</v>
      </c>
      <c r="J7525" s="3" t="str">
        <f t="shared" si="1060"/>
        <v>FQ-4</v>
      </c>
    </row>
    <row r="7526" spans="1:10" ht="14.5" x14ac:dyDescent="0.35">
      <c r="A7526" s="1">
        <v>40620</v>
      </c>
      <c r="B7526" s="2" t="str">
        <f t="shared" si="1053"/>
        <v>2011</v>
      </c>
      <c r="C7526" s="3">
        <f t="shared" si="1054"/>
        <v>3</v>
      </c>
      <c r="D7526" s="3" t="str">
        <f t="shared" si="1061"/>
        <v>March</v>
      </c>
      <c r="E7526" s="3" t="str">
        <f t="shared" si="1055"/>
        <v>Qtr-1</v>
      </c>
      <c r="F7526" s="2" t="str">
        <f t="shared" si="1056"/>
        <v>2011-03</v>
      </c>
      <c r="G7526" s="3">
        <f t="shared" si="1057"/>
        <v>6</v>
      </c>
      <c r="H7526" s="3" t="str">
        <f t="shared" si="1058"/>
        <v>Fri</v>
      </c>
      <c r="I7526" s="1" t="str">
        <f t="shared" si="1059"/>
        <v>FM-12</v>
      </c>
      <c r="J7526" s="3" t="str">
        <f t="shared" si="1060"/>
        <v>FQ-4</v>
      </c>
    </row>
    <row r="7527" spans="1:10" ht="14.5" x14ac:dyDescent="0.35">
      <c r="A7527" s="1">
        <v>40621</v>
      </c>
      <c r="B7527" s="2" t="str">
        <f t="shared" si="1053"/>
        <v>2011</v>
      </c>
      <c r="C7527" s="3">
        <f t="shared" si="1054"/>
        <v>3</v>
      </c>
      <c r="D7527" s="3" t="str">
        <f t="shared" si="1061"/>
        <v>March</v>
      </c>
      <c r="E7527" s="3" t="str">
        <f t="shared" si="1055"/>
        <v>Qtr-1</v>
      </c>
      <c r="F7527" s="2" t="str">
        <f t="shared" si="1056"/>
        <v>2011-03</v>
      </c>
      <c r="G7527" s="3">
        <f t="shared" si="1057"/>
        <v>7</v>
      </c>
      <c r="H7527" s="3" t="str">
        <f t="shared" si="1058"/>
        <v>Sat</v>
      </c>
      <c r="I7527" s="1" t="str">
        <f t="shared" si="1059"/>
        <v>FM-12</v>
      </c>
      <c r="J7527" s="3" t="str">
        <f t="shared" si="1060"/>
        <v>FQ-4</v>
      </c>
    </row>
    <row r="7528" spans="1:10" ht="14.5" x14ac:dyDescent="0.35">
      <c r="A7528" s="1">
        <v>41331</v>
      </c>
      <c r="B7528" s="2" t="str">
        <f t="shared" si="1053"/>
        <v>2013</v>
      </c>
      <c r="C7528" s="3">
        <f t="shared" si="1054"/>
        <v>2</v>
      </c>
      <c r="D7528" s="3" t="str">
        <f t="shared" si="1061"/>
        <v>February</v>
      </c>
      <c r="E7528" s="3" t="str">
        <f t="shared" si="1055"/>
        <v>Qtr-1</v>
      </c>
      <c r="F7528" s="2" t="str">
        <f t="shared" si="1056"/>
        <v>2013-02</v>
      </c>
      <c r="G7528" s="3">
        <f t="shared" si="1057"/>
        <v>3</v>
      </c>
      <c r="H7528" s="3" t="str">
        <f t="shared" si="1058"/>
        <v>Tue</v>
      </c>
      <c r="I7528" s="1" t="str">
        <f t="shared" si="1059"/>
        <v>FM-11</v>
      </c>
      <c r="J7528" s="3" t="str">
        <f t="shared" si="1060"/>
        <v>FQ-4</v>
      </c>
    </row>
    <row r="7529" spans="1:10" ht="14.5" x14ac:dyDescent="0.35">
      <c r="A7529" s="1">
        <v>40589</v>
      </c>
      <c r="B7529" s="2" t="str">
        <f t="shared" si="1053"/>
        <v>2011</v>
      </c>
      <c r="C7529" s="3">
        <f t="shared" si="1054"/>
        <v>2</v>
      </c>
      <c r="D7529" s="3" t="str">
        <f t="shared" si="1061"/>
        <v>February</v>
      </c>
      <c r="E7529" s="3" t="str">
        <f t="shared" si="1055"/>
        <v>Qtr-1</v>
      </c>
      <c r="F7529" s="2" t="str">
        <f t="shared" si="1056"/>
        <v>2011-02</v>
      </c>
      <c r="G7529" s="3">
        <f t="shared" si="1057"/>
        <v>3</v>
      </c>
      <c r="H7529" s="3" t="str">
        <f t="shared" si="1058"/>
        <v>Tue</v>
      </c>
      <c r="I7529" s="1" t="str">
        <f t="shared" si="1059"/>
        <v>FM-11</v>
      </c>
      <c r="J7529" s="3" t="str">
        <f t="shared" si="1060"/>
        <v>FQ-4</v>
      </c>
    </row>
    <row r="7530" spans="1:10" ht="14.5" x14ac:dyDescent="0.35">
      <c r="A7530" s="1">
        <v>42047</v>
      </c>
      <c r="B7530" s="2" t="str">
        <f t="shared" si="1053"/>
        <v>2015</v>
      </c>
      <c r="C7530" s="3">
        <f t="shared" si="1054"/>
        <v>2</v>
      </c>
      <c r="D7530" s="3" t="str">
        <f t="shared" si="1061"/>
        <v>February</v>
      </c>
      <c r="E7530" s="3" t="str">
        <f t="shared" si="1055"/>
        <v>Qtr-1</v>
      </c>
      <c r="F7530" s="2" t="str">
        <f t="shared" si="1056"/>
        <v>2015-02</v>
      </c>
      <c r="G7530" s="3">
        <f t="shared" si="1057"/>
        <v>5</v>
      </c>
      <c r="H7530" s="3" t="str">
        <f t="shared" si="1058"/>
        <v>Thu</v>
      </c>
      <c r="I7530" s="1" t="str">
        <f t="shared" si="1059"/>
        <v>FM-11</v>
      </c>
      <c r="J7530" s="3" t="str">
        <f t="shared" si="1060"/>
        <v>FQ-4</v>
      </c>
    </row>
    <row r="7531" spans="1:10" ht="14.5" x14ac:dyDescent="0.35">
      <c r="A7531" s="1">
        <v>40226</v>
      </c>
      <c r="B7531" s="2" t="str">
        <f t="shared" si="1053"/>
        <v>2010</v>
      </c>
      <c r="C7531" s="3">
        <f t="shared" si="1054"/>
        <v>2</v>
      </c>
      <c r="D7531" s="3" t="str">
        <f t="shared" si="1061"/>
        <v>February</v>
      </c>
      <c r="E7531" s="3" t="str">
        <f t="shared" si="1055"/>
        <v>Qtr-1</v>
      </c>
      <c r="F7531" s="2" t="str">
        <f t="shared" si="1056"/>
        <v>2010-02</v>
      </c>
      <c r="G7531" s="3">
        <f t="shared" si="1057"/>
        <v>4</v>
      </c>
      <c r="H7531" s="3" t="str">
        <f t="shared" si="1058"/>
        <v>Wed</v>
      </c>
      <c r="I7531" s="1" t="str">
        <f t="shared" si="1059"/>
        <v>FM-11</v>
      </c>
      <c r="J7531" s="3" t="str">
        <f t="shared" si="1060"/>
        <v>FQ-4</v>
      </c>
    </row>
    <row r="7532" spans="1:10" ht="14.5" x14ac:dyDescent="0.35">
      <c r="A7532" s="1">
        <v>40588</v>
      </c>
      <c r="B7532" s="2" t="str">
        <f t="shared" si="1053"/>
        <v>2011</v>
      </c>
      <c r="C7532" s="3">
        <f t="shared" si="1054"/>
        <v>2</v>
      </c>
      <c r="D7532" s="3" t="str">
        <f t="shared" si="1061"/>
        <v>February</v>
      </c>
      <c r="E7532" s="3" t="str">
        <f t="shared" si="1055"/>
        <v>Qtr-1</v>
      </c>
      <c r="F7532" s="2" t="str">
        <f t="shared" si="1056"/>
        <v>2011-02</v>
      </c>
      <c r="G7532" s="3">
        <f t="shared" si="1057"/>
        <v>2</v>
      </c>
      <c r="H7532" s="3" t="str">
        <f t="shared" si="1058"/>
        <v>Mon</v>
      </c>
      <c r="I7532" s="1" t="str">
        <f t="shared" si="1059"/>
        <v>FM-11</v>
      </c>
      <c r="J7532" s="3" t="str">
        <f t="shared" si="1060"/>
        <v>FQ-4</v>
      </c>
    </row>
    <row r="7533" spans="1:10" ht="14.5" x14ac:dyDescent="0.35">
      <c r="A7533" s="1">
        <v>40218</v>
      </c>
      <c r="B7533" s="2" t="str">
        <f t="shared" si="1053"/>
        <v>2010</v>
      </c>
      <c r="C7533" s="3">
        <f t="shared" si="1054"/>
        <v>2</v>
      </c>
      <c r="D7533" s="3" t="str">
        <f t="shared" si="1061"/>
        <v>February</v>
      </c>
      <c r="E7533" s="3" t="str">
        <f t="shared" si="1055"/>
        <v>Qtr-1</v>
      </c>
      <c r="F7533" s="2" t="str">
        <f t="shared" si="1056"/>
        <v>2010-02</v>
      </c>
      <c r="G7533" s="3">
        <f t="shared" si="1057"/>
        <v>3</v>
      </c>
      <c r="H7533" s="3" t="str">
        <f t="shared" si="1058"/>
        <v>Tue</v>
      </c>
      <c r="I7533" s="1" t="str">
        <f t="shared" si="1059"/>
        <v>FM-11</v>
      </c>
      <c r="J7533" s="3" t="str">
        <f t="shared" si="1060"/>
        <v>FQ-4</v>
      </c>
    </row>
    <row r="7534" spans="1:10" ht="14.5" x14ac:dyDescent="0.35">
      <c r="A7534" s="1">
        <v>43123</v>
      </c>
      <c r="B7534" s="2" t="str">
        <f t="shared" si="1053"/>
        <v>2018</v>
      </c>
      <c r="C7534" s="3">
        <f t="shared" si="1054"/>
        <v>1</v>
      </c>
      <c r="D7534" s="3" t="str">
        <f t="shared" si="1061"/>
        <v>January</v>
      </c>
      <c r="E7534" s="3" t="str">
        <f t="shared" si="1055"/>
        <v>Qtr-1</v>
      </c>
      <c r="F7534" s="2" t="str">
        <f t="shared" si="1056"/>
        <v>2018-01</v>
      </c>
      <c r="G7534" s="3">
        <f t="shared" si="1057"/>
        <v>3</v>
      </c>
      <c r="H7534" s="3" t="str">
        <f t="shared" si="1058"/>
        <v>Tue</v>
      </c>
      <c r="I7534" s="1" t="str">
        <f t="shared" si="1059"/>
        <v>FM-10</v>
      </c>
      <c r="J7534" s="3" t="str">
        <f t="shared" si="1060"/>
        <v>FQ-4</v>
      </c>
    </row>
    <row r="7535" spans="1:10" ht="14.5" x14ac:dyDescent="0.35">
      <c r="A7535" s="1">
        <v>40909</v>
      </c>
      <c r="B7535" s="2" t="str">
        <f t="shared" si="1053"/>
        <v>2012</v>
      </c>
      <c r="C7535" s="3">
        <f t="shared" si="1054"/>
        <v>1</v>
      </c>
      <c r="D7535" s="3" t="str">
        <f t="shared" si="1061"/>
        <v>January</v>
      </c>
      <c r="E7535" s="3" t="str">
        <f t="shared" si="1055"/>
        <v>Qtr-1</v>
      </c>
      <c r="F7535" s="2" t="str">
        <f t="shared" si="1056"/>
        <v>2012-01</v>
      </c>
      <c r="G7535" s="3">
        <f t="shared" si="1057"/>
        <v>1</v>
      </c>
      <c r="H7535" s="3" t="str">
        <f t="shared" si="1058"/>
        <v>Sun</v>
      </c>
      <c r="I7535" s="1" t="str">
        <f t="shared" si="1059"/>
        <v>FM-10</v>
      </c>
      <c r="J7535" s="3" t="str">
        <f t="shared" si="1060"/>
        <v>FQ-4</v>
      </c>
    </row>
    <row r="7536" spans="1:10" ht="14.5" x14ac:dyDescent="0.35">
      <c r="A7536" s="1">
        <v>42388</v>
      </c>
      <c r="B7536" s="2" t="str">
        <f t="shared" si="1053"/>
        <v>2016</v>
      </c>
      <c r="C7536" s="3">
        <f t="shared" si="1054"/>
        <v>1</v>
      </c>
      <c r="D7536" s="3" t="str">
        <f t="shared" si="1061"/>
        <v>January</v>
      </c>
      <c r="E7536" s="3" t="str">
        <f t="shared" si="1055"/>
        <v>Qtr-1</v>
      </c>
      <c r="F7536" s="2" t="str">
        <f t="shared" si="1056"/>
        <v>2016-01</v>
      </c>
      <c r="G7536" s="3">
        <f t="shared" si="1057"/>
        <v>3</v>
      </c>
      <c r="H7536" s="3" t="str">
        <f t="shared" si="1058"/>
        <v>Tue</v>
      </c>
      <c r="I7536" s="1" t="str">
        <f t="shared" si="1059"/>
        <v>FM-10</v>
      </c>
      <c r="J7536" s="3" t="str">
        <f t="shared" si="1060"/>
        <v>FQ-4</v>
      </c>
    </row>
    <row r="7537" spans="1:10" ht="14.5" x14ac:dyDescent="0.35">
      <c r="A7537" s="1">
        <v>41295</v>
      </c>
      <c r="B7537" s="2" t="str">
        <f t="shared" si="1053"/>
        <v>2013</v>
      </c>
      <c r="C7537" s="3">
        <f t="shared" si="1054"/>
        <v>1</v>
      </c>
      <c r="D7537" s="3" t="str">
        <f t="shared" si="1061"/>
        <v>January</v>
      </c>
      <c r="E7537" s="3" t="str">
        <f t="shared" si="1055"/>
        <v>Qtr-1</v>
      </c>
      <c r="F7537" s="2" t="str">
        <f t="shared" si="1056"/>
        <v>2013-01</v>
      </c>
      <c r="G7537" s="3">
        <f t="shared" si="1057"/>
        <v>2</v>
      </c>
      <c r="H7537" s="3" t="str">
        <f t="shared" si="1058"/>
        <v>Mon</v>
      </c>
      <c r="I7537" s="1" t="str">
        <f t="shared" si="1059"/>
        <v>FM-10</v>
      </c>
      <c r="J7537" s="3" t="str">
        <f t="shared" si="1060"/>
        <v>FQ-4</v>
      </c>
    </row>
    <row r="7538" spans="1:10" ht="14.5" x14ac:dyDescent="0.35">
      <c r="A7538" s="1">
        <v>41290</v>
      </c>
      <c r="B7538" s="2" t="str">
        <f t="shared" si="1053"/>
        <v>2013</v>
      </c>
      <c r="C7538" s="3">
        <f t="shared" si="1054"/>
        <v>1</v>
      </c>
      <c r="D7538" s="3" t="str">
        <f t="shared" si="1061"/>
        <v>January</v>
      </c>
      <c r="E7538" s="3" t="str">
        <f t="shared" si="1055"/>
        <v>Qtr-1</v>
      </c>
      <c r="F7538" s="2" t="str">
        <f t="shared" si="1056"/>
        <v>2013-01</v>
      </c>
      <c r="G7538" s="3">
        <f t="shared" si="1057"/>
        <v>4</v>
      </c>
      <c r="H7538" s="3" t="str">
        <f t="shared" si="1058"/>
        <v>Wed</v>
      </c>
      <c r="I7538" s="1" t="str">
        <f t="shared" si="1059"/>
        <v>FM-10</v>
      </c>
      <c r="J7538" s="3" t="str">
        <f t="shared" si="1060"/>
        <v>FQ-4</v>
      </c>
    </row>
    <row r="7539" spans="1:10" ht="14.5" x14ac:dyDescent="0.35">
      <c r="A7539" s="1">
        <v>40187</v>
      </c>
      <c r="B7539" s="2" t="str">
        <f t="shared" si="1053"/>
        <v>2010</v>
      </c>
      <c r="C7539" s="3">
        <f t="shared" si="1054"/>
        <v>1</v>
      </c>
      <c r="D7539" s="3" t="str">
        <f t="shared" si="1061"/>
        <v>January</v>
      </c>
      <c r="E7539" s="3" t="str">
        <f t="shared" si="1055"/>
        <v>Qtr-1</v>
      </c>
      <c r="F7539" s="2" t="str">
        <f t="shared" si="1056"/>
        <v>2010-01</v>
      </c>
      <c r="G7539" s="3">
        <f t="shared" si="1057"/>
        <v>7</v>
      </c>
      <c r="H7539" s="3" t="str">
        <f t="shared" si="1058"/>
        <v>Sat</v>
      </c>
      <c r="I7539" s="1" t="str">
        <f t="shared" si="1059"/>
        <v>FM-10</v>
      </c>
      <c r="J7539" s="3" t="str">
        <f t="shared" si="1060"/>
        <v>FQ-4</v>
      </c>
    </row>
    <row r="7540" spans="1:10" ht="14.5" x14ac:dyDescent="0.35">
      <c r="A7540" s="1">
        <v>41648</v>
      </c>
      <c r="B7540" s="2" t="str">
        <f t="shared" si="1053"/>
        <v>2014</v>
      </c>
      <c r="C7540" s="3">
        <f t="shared" si="1054"/>
        <v>1</v>
      </c>
      <c r="D7540" s="3" t="str">
        <f t="shared" si="1061"/>
        <v>January</v>
      </c>
      <c r="E7540" s="3" t="str">
        <f t="shared" si="1055"/>
        <v>Qtr-1</v>
      </c>
      <c r="F7540" s="2" t="str">
        <f t="shared" si="1056"/>
        <v>2014-01</v>
      </c>
      <c r="G7540" s="3">
        <f t="shared" si="1057"/>
        <v>5</v>
      </c>
      <c r="H7540" s="3" t="str">
        <f t="shared" si="1058"/>
        <v>Thu</v>
      </c>
      <c r="I7540" s="1" t="str">
        <f t="shared" si="1059"/>
        <v>FM-10</v>
      </c>
      <c r="J7540" s="3" t="str">
        <f t="shared" si="1060"/>
        <v>FQ-4</v>
      </c>
    </row>
    <row r="7541" spans="1:10" ht="14.5" x14ac:dyDescent="0.35">
      <c r="A7541" s="1">
        <v>40535</v>
      </c>
      <c r="B7541" s="2" t="str">
        <f t="shared" si="1053"/>
        <v>2010</v>
      </c>
      <c r="C7541" s="3">
        <f t="shared" si="1054"/>
        <v>12</v>
      </c>
      <c r="D7541" s="3" t="str">
        <f t="shared" si="1061"/>
        <v>December</v>
      </c>
      <c r="E7541" s="3" t="str">
        <f t="shared" si="1055"/>
        <v>Qtr-4</v>
      </c>
      <c r="F7541" s="2" t="str">
        <f t="shared" si="1056"/>
        <v>2010-12</v>
      </c>
      <c r="G7541" s="3">
        <f t="shared" si="1057"/>
        <v>5</v>
      </c>
      <c r="H7541" s="3" t="str">
        <f t="shared" si="1058"/>
        <v>Thu</v>
      </c>
      <c r="I7541" s="1" t="str">
        <f t="shared" si="1059"/>
        <v>FM-9</v>
      </c>
      <c r="J7541" s="3" t="str">
        <f t="shared" si="1060"/>
        <v>FQ-3</v>
      </c>
    </row>
    <row r="7542" spans="1:10" ht="14.5" x14ac:dyDescent="0.35">
      <c r="A7542" s="1">
        <v>42341</v>
      </c>
      <c r="B7542" s="2" t="str">
        <f t="shared" si="1053"/>
        <v>2015</v>
      </c>
      <c r="C7542" s="3">
        <f t="shared" si="1054"/>
        <v>12</v>
      </c>
      <c r="D7542" s="3" t="str">
        <f t="shared" si="1061"/>
        <v>December</v>
      </c>
      <c r="E7542" s="3" t="str">
        <f t="shared" si="1055"/>
        <v>Qtr-4</v>
      </c>
      <c r="F7542" s="2" t="str">
        <f t="shared" si="1056"/>
        <v>2015-12</v>
      </c>
      <c r="G7542" s="3">
        <f t="shared" si="1057"/>
        <v>5</v>
      </c>
      <c r="H7542" s="3" t="str">
        <f t="shared" si="1058"/>
        <v>Thu</v>
      </c>
      <c r="I7542" s="1" t="str">
        <f t="shared" si="1059"/>
        <v>FM-9</v>
      </c>
      <c r="J7542" s="3" t="str">
        <f t="shared" si="1060"/>
        <v>FQ-3</v>
      </c>
    </row>
    <row r="7543" spans="1:10" ht="14.5" x14ac:dyDescent="0.35">
      <c r="A7543" s="1">
        <v>41993</v>
      </c>
      <c r="B7543" s="2" t="str">
        <f t="shared" si="1053"/>
        <v>2014</v>
      </c>
      <c r="C7543" s="3">
        <f t="shared" si="1054"/>
        <v>12</v>
      </c>
      <c r="D7543" s="3" t="str">
        <f t="shared" si="1061"/>
        <v>December</v>
      </c>
      <c r="E7543" s="3" t="str">
        <f t="shared" si="1055"/>
        <v>Qtr-4</v>
      </c>
      <c r="F7543" s="2" t="str">
        <f t="shared" si="1056"/>
        <v>2014-12</v>
      </c>
      <c r="G7543" s="3">
        <f t="shared" si="1057"/>
        <v>7</v>
      </c>
      <c r="H7543" s="3" t="str">
        <f t="shared" si="1058"/>
        <v>Sat</v>
      </c>
      <c r="I7543" s="1" t="str">
        <f t="shared" si="1059"/>
        <v>FM-9</v>
      </c>
      <c r="J7543" s="3" t="str">
        <f t="shared" si="1060"/>
        <v>FQ-3</v>
      </c>
    </row>
    <row r="7544" spans="1:10" ht="14.5" x14ac:dyDescent="0.35">
      <c r="A7544" s="1">
        <v>40534</v>
      </c>
      <c r="B7544" s="2" t="str">
        <f t="shared" si="1053"/>
        <v>2010</v>
      </c>
      <c r="C7544" s="3">
        <f t="shared" si="1054"/>
        <v>12</v>
      </c>
      <c r="D7544" s="3" t="str">
        <f t="shared" si="1061"/>
        <v>December</v>
      </c>
      <c r="E7544" s="3" t="str">
        <f t="shared" si="1055"/>
        <v>Qtr-4</v>
      </c>
      <c r="F7544" s="2" t="str">
        <f t="shared" si="1056"/>
        <v>2010-12</v>
      </c>
      <c r="G7544" s="3">
        <f t="shared" si="1057"/>
        <v>4</v>
      </c>
      <c r="H7544" s="3" t="str">
        <f t="shared" si="1058"/>
        <v>Wed</v>
      </c>
      <c r="I7544" s="1" t="str">
        <f t="shared" si="1059"/>
        <v>FM-9</v>
      </c>
      <c r="J7544" s="3" t="str">
        <f t="shared" si="1060"/>
        <v>FQ-3</v>
      </c>
    </row>
    <row r="7545" spans="1:10" ht="14.5" x14ac:dyDescent="0.35">
      <c r="A7545" s="1">
        <v>40493</v>
      </c>
      <c r="B7545" s="2" t="str">
        <f t="shared" si="1053"/>
        <v>2010</v>
      </c>
      <c r="C7545" s="3">
        <f t="shared" si="1054"/>
        <v>11</v>
      </c>
      <c r="D7545" s="3" t="str">
        <f t="shared" si="1061"/>
        <v>November</v>
      </c>
      <c r="E7545" s="3" t="str">
        <f t="shared" si="1055"/>
        <v>Qtr-4</v>
      </c>
      <c r="F7545" s="2" t="str">
        <f t="shared" si="1056"/>
        <v>2010-11</v>
      </c>
      <c r="G7545" s="3">
        <f t="shared" si="1057"/>
        <v>5</v>
      </c>
      <c r="H7545" s="3" t="str">
        <f t="shared" si="1058"/>
        <v>Thu</v>
      </c>
      <c r="I7545" s="1" t="str">
        <f t="shared" si="1059"/>
        <v>FM-8</v>
      </c>
      <c r="J7545" s="3" t="str">
        <f t="shared" si="1060"/>
        <v>FQ-3</v>
      </c>
    </row>
    <row r="7546" spans="1:10" ht="14.5" x14ac:dyDescent="0.35">
      <c r="A7546" s="1">
        <v>42690</v>
      </c>
      <c r="B7546" s="2" t="str">
        <f t="shared" si="1053"/>
        <v>2016</v>
      </c>
      <c r="C7546" s="3">
        <f t="shared" si="1054"/>
        <v>11</v>
      </c>
      <c r="D7546" s="3" t="str">
        <f t="shared" si="1061"/>
        <v>November</v>
      </c>
      <c r="E7546" s="3" t="str">
        <f t="shared" si="1055"/>
        <v>Qtr-4</v>
      </c>
      <c r="F7546" s="2" t="str">
        <f t="shared" si="1056"/>
        <v>2016-11</v>
      </c>
      <c r="G7546" s="3">
        <f t="shared" si="1057"/>
        <v>4</v>
      </c>
      <c r="H7546" s="3" t="str">
        <f t="shared" si="1058"/>
        <v>Wed</v>
      </c>
      <c r="I7546" s="1" t="str">
        <f t="shared" si="1059"/>
        <v>FM-8</v>
      </c>
      <c r="J7546" s="3" t="str">
        <f t="shared" si="1060"/>
        <v>FQ-3</v>
      </c>
    </row>
    <row r="7547" spans="1:10" ht="14.5" x14ac:dyDescent="0.35">
      <c r="A7547" s="1">
        <v>43429</v>
      </c>
      <c r="B7547" s="2" t="str">
        <f t="shared" si="1053"/>
        <v>2018</v>
      </c>
      <c r="C7547" s="3">
        <f t="shared" si="1054"/>
        <v>11</v>
      </c>
      <c r="D7547" s="3" t="str">
        <f t="shared" si="1061"/>
        <v>November</v>
      </c>
      <c r="E7547" s="3" t="str">
        <f t="shared" si="1055"/>
        <v>Qtr-4</v>
      </c>
      <c r="F7547" s="2" t="str">
        <f t="shared" si="1056"/>
        <v>2018-11</v>
      </c>
      <c r="G7547" s="3">
        <f t="shared" si="1057"/>
        <v>1</v>
      </c>
      <c r="H7547" s="3" t="str">
        <f t="shared" si="1058"/>
        <v>Sun</v>
      </c>
      <c r="I7547" s="1" t="str">
        <f t="shared" si="1059"/>
        <v>FM-8</v>
      </c>
      <c r="J7547" s="3" t="str">
        <f t="shared" si="1060"/>
        <v>FQ-3</v>
      </c>
    </row>
    <row r="7548" spans="1:10" ht="14.5" x14ac:dyDescent="0.35">
      <c r="A7548" s="1">
        <v>42318</v>
      </c>
      <c r="B7548" s="2" t="str">
        <f t="shared" si="1053"/>
        <v>2015</v>
      </c>
      <c r="C7548" s="3">
        <f t="shared" si="1054"/>
        <v>11</v>
      </c>
      <c r="D7548" s="3" t="str">
        <f t="shared" si="1061"/>
        <v>November</v>
      </c>
      <c r="E7548" s="3" t="str">
        <f t="shared" si="1055"/>
        <v>Qtr-4</v>
      </c>
      <c r="F7548" s="2" t="str">
        <f t="shared" si="1056"/>
        <v>2015-11</v>
      </c>
      <c r="G7548" s="3">
        <f t="shared" si="1057"/>
        <v>3</v>
      </c>
      <c r="H7548" s="3" t="str">
        <f t="shared" si="1058"/>
        <v>Tue</v>
      </c>
      <c r="I7548" s="1" t="str">
        <f t="shared" si="1059"/>
        <v>FM-8</v>
      </c>
      <c r="J7548" s="3" t="str">
        <f t="shared" si="1060"/>
        <v>FQ-3</v>
      </c>
    </row>
    <row r="7549" spans="1:10" ht="14.5" x14ac:dyDescent="0.35">
      <c r="A7549" s="1">
        <v>40853</v>
      </c>
      <c r="B7549" s="2" t="str">
        <f t="shared" si="1053"/>
        <v>2011</v>
      </c>
      <c r="C7549" s="3">
        <f t="shared" si="1054"/>
        <v>11</v>
      </c>
      <c r="D7549" s="3" t="str">
        <f t="shared" si="1061"/>
        <v>November</v>
      </c>
      <c r="E7549" s="3" t="str">
        <f t="shared" si="1055"/>
        <v>Qtr-4</v>
      </c>
      <c r="F7549" s="2" t="str">
        <f t="shared" si="1056"/>
        <v>2011-11</v>
      </c>
      <c r="G7549" s="3">
        <f t="shared" si="1057"/>
        <v>1</v>
      </c>
      <c r="H7549" s="3" t="str">
        <f t="shared" si="1058"/>
        <v>Sun</v>
      </c>
      <c r="I7549" s="1" t="str">
        <f t="shared" si="1059"/>
        <v>FM-8</v>
      </c>
      <c r="J7549" s="3" t="str">
        <f t="shared" si="1060"/>
        <v>FQ-3</v>
      </c>
    </row>
    <row r="7550" spans="1:10" ht="14.5" x14ac:dyDescent="0.35">
      <c r="A7550" s="1">
        <v>42688</v>
      </c>
      <c r="B7550" s="2" t="str">
        <f t="shared" si="1053"/>
        <v>2016</v>
      </c>
      <c r="C7550" s="3">
        <f t="shared" si="1054"/>
        <v>11</v>
      </c>
      <c r="D7550" s="3" t="str">
        <f t="shared" si="1061"/>
        <v>November</v>
      </c>
      <c r="E7550" s="3" t="str">
        <f t="shared" si="1055"/>
        <v>Qtr-4</v>
      </c>
      <c r="F7550" s="2" t="str">
        <f t="shared" si="1056"/>
        <v>2016-11</v>
      </c>
      <c r="G7550" s="3">
        <f t="shared" si="1057"/>
        <v>2</v>
      </c>
      <c r="H7550" s="3" t="str">
        <f t="shared" si="1058"/>
        <v>Mon</v>
      </c>
      <c r="I7550" s="1" t="str">
        <f t="shared" si="1059"/>
        <v>FM-8</v>
      </c>
      <c r="J7550" s="3" t="str">
        <f t="shared" si="1060"/>
        <v>FQ-3</v>
      </c>
    </row>
    <row r="7551" spans="1:10" ht="14.5" x14ac:dyDescent="0.35">
      <c r="A7551" s="1">
        <v>43387</v>
      </c>
      <c r="B7551" s="2" t="str">
        <f t="shared" si="1053"/>
        <v>2018</v>
      </c>
      <c r="C7551" s="3">
        <f t="shared" si="1054"/>
        <v>10</v>
      </c>
      <c r="D7551" s="3" t="str">
        <f t="shared" si="1061"/>
        <v>October</v>
      </c>
      <c r="E7551" s="3" t="str">
        <f t="shared" si="1055"/>
        <v>Qtr-4</v>
      </c>
      <c r="F7551" s="2" t="str">
        <f t="shared" si="1056"/>
        <v>2018-10</v>
      </c>
      <c r="G7551" s="3">
        <f t="shared" si="1057"/>
        <v>1</v>
      </c>
      <c r="H7551" s="3" t="str">
        <f t="shared" si="1058"/>
        <v>Sun</v>
      </c>
      <c r="I7551" s="1" t="str">
        <f t="shared" si="1059"/>
        <v>FM-7</v>
      </c>
      <c r="J7551" s="3" t="str">
        <f t="shared" si="1060"/>
        <v>FQ-3</v>
      </c>
    </row>
    <row r="7552" spans="1:10" ht="14.5" x14ac:dyDescent="0.35">
      <c r="A7552" s="1">
        <v>41575</v>
      </c>
      <c r="B7552" s="2" t="str">
        <f t="shared" si="1053"/>
        <v>2013</v>
      </c>
      <c r="C7552" s="3">
        <f t="shared" si="1054"/>
        <v>10</v>
      </c>
      <c r="D7552" s="3" t="str">
        <f t="shared" si="1061"/>
        <v>October</v>
      </c>
      <c r="E7552" s="3" t="str">
        <f t="shared" si="1055"/>
        <v>Qtr-4</v>
      </c>
      <c r="F7552" s="2" t="str">
        <f t="shared" si="1056"/>
        <v>2013-10</v>
      </c>
      <c r="G7552" s="3">
        <f t="shared" si="1057"/>
        <v>2</v>
      </c>
      <c r="H7552" s="3" t="str">
        <f t="shared" si="1058"/>
        <v>Mon</v>
      </c>
      <c r="I7552" s="1" t="str">
        <f t="shared" si="1059"/>
        <v>FM-7</v>
      </c>
      <c r="J7552" s="3" t="str">
        <f t="shared" si="1060"/>
        <v>FQ-3</v>
      </c>
    </row>
    <row r="7553" spans="1:10" ht="14.5" x14ac:dyDescent="0.35">
      <c r="A7553" s="1">
        <v>40468</v>
      </c>
      <c r="B7553" s="2" t="str">
        <f t="shared" si="1053"/>
        <v>2010</v>
      </c>
      <c r="C7553" s="3">
        <f t="shared" si="1054"/>
        <v>10</v>
      </c>
      <c r="D7553" s="3" t="str">
        <f t="shared" si="1061"/>
        <v>October</v>
      </c>
      <c r="E7553" s="3" t="str">
        <f t="shared" si="1055"/>
        <v>Qtr-4</v>
      </c>
      <c r="F7553" s="2" t="str">
        <f t="shared" si="1056"/>
        <v>2010-10</v>
      </c>
      <c r="G7553" s="3">
        <f t="shared" si="1057"/>
        <v>1</v>
      </c>
      <c r="H7553" s="3" t="str">
        <f t="shared" si="1058"/>
        <v>Sun</v>
      </c>
      <c r="I7553" s="1" t="str">
        <f t="shared" si="1059"/>
        <v>FM-7</v>
      </c>
      <c r="J7553" s="3" t="str">
        <f t="shared" si="1060"/>
        <v>FQ-3</v>
      </c>
    </row>
    <row r="7554" spans="1:10" ht="14.5" x14ac:dyDescent="0.35">
      <c r="A7554" s="1">
        <v>42667</v>
      </c>
      <c r="B7554" s="2" t="str">
        <f t="shared" ref="B7554:B7617" si="1062">TEXT(A7554,"YYYY")</f>
        <v>2016</v>
      </c>
      <c r="C7554" s="3">
        <f t="shared" ref="C7554:C7617" si="1063">MONTH(A7554)</f>
        <v>10</v>
      </c>
      <c r="D7554" s="3" t="str">
        <f t="shared" si="1061"/>
        <v>October</v>
      </c>
      <c r="E7554" s="3" t="str">
        <f t="shared" ref="E7554:E7617" si="1064">"Qtr-" &amp;ROUNDUP(MONTH(A7554)/3,0)</f>
        <v>Qtr-4</v>
      </c>
      <c r="F7554" s="2" t="str">
        <f t="shared" ref="F7554:F7617" si="1065">TEXT(A7554,"YYYY-MM")</f>
        <v>2016-10</v>
      </c>
      <c r="G7554" s="3">
        <f t="shared" ref="G7554:G7617" si="1066">WEEKDAY(A7554,1)</f>
        <v>2</v>
      </c>
      <c r="H7554" s="3" t="str">
        <f t="shared" ref="H7554:H7617" si="1067">TEXT(A7554,"DDD")</f>
        <v>Mon</v>
      </c>
      <c r="I7554" s="1" t="str">
        <f t="shared" ref="I7554:I7617" si="1068">"FM-"&amp;MOD(MONTH(A7554)-4,12)+1</f>
        <v>FM-7</v>
      </c>
      <c r="J7554" s="3" t="str">
        <f t="shared" ref="J7554:J7617" si="1069">"FQ-"&amp;CHOOSE(MONTH(A7554),4,4,4,1,1,1,2,2,2,3,3,3)</f>
        <v>FQ-3</v>
      </c>
    </row>
    <row r="7555" spans="1:10" ht="14.5" x14ac:dyDescent="0.35">
      <c r="A7555" s="1">
        <v>43382</v>
      </c>
      <c r="B7555" s="2" t="str">
        <f t="shared" si="1062"/>
        <v>2018</v>
      </c>
      <c r="C7555" s="3">
        <f t="shared" si="1063"/>
        <v>10</v>
      </c>
      <c r="D7555" s="3" t="str">
        <f t="shared" ref="D7555:D7618" si="1070">TEXT(A7555,"MMMM")</f>
        <v>October</v>
      </c>
      <c r="E7555" s="3" t="str">
        <f t="shared" si="1064"/>
        <v>Qtr-4</v>
      </c>
      <c r="F7555" s="2" t="str">
        <f t="shared" si="1065"/>
        <v>2018-10</v>
      </c>
      <c r="G7555" s="3">
        <f t="shared" si="1066"/>
        <v>3</v>
      </c>
      <c r="H7555" s="3" t="str">
        <f t="shared" si="1067"/>
        <v>Tue</v>
      </c>
      <c r="I7555" s="1" t="str">
        <f t="shared" si="1068"/>
        <v>FM-7</v>
      </c>
      <c r="J7555" s="3" t="str">
        <f t="shared" si="1069"/>
        <v>FQ-3</v>
      </c>
    </row>
    <row r="7556" spans="1:10" ht="14.5" x14ac:dyDescent="0.35">
      <c r="A7556" s="1">
        <v>42651</v>
      </c>
      <c r="B7556" s="2" t="str">
        <f t="shared" si="1062"/>
        <v>2016</v>
      </c>
      <c r="C7556" s="3">
        <f t="shared" si="1063"/>
        <v>10</v>
      </c>
      <c r="D7556" s="3" t="str">
        <f t="shared" si="1070"/>
        <v>October</v>
      </c>
      <c r="E7556" s="3" t="str">
        <f t="shared" si="1064"/>
        <v>Qtr-4</v>
      </c>
      <c r="F7556" s="2" t="str">
        <f t="shared" si="1065"/>
        <v>2016-10</v>
      </c>
      <c r="G7556" s="3">
        <f t="shared" si="1066"/>
        <v>7</v>
      </c>
      <c r="H7556" s="3" t="str">
        <f t="shared" si="1067"/>
        <v>Sat</v>
      </c>
      <c r="I7556" s="1" t="str">
        <f t="shared" si="1068"/>
        <v>FM-7</v>
      </c>
      <c r="J7556" s="3" t="str">
        <f t="shared" si="1069"/>
        <v>FQ-3</v>
      </c>
    </row>
    <row r="7557" spans="1:10" ht="14.5" x14ac:dyDescent="0.35">
      <c r="A7557" s="1">
        <v>40820</v>
      </c>
      <c r="B7557" s="2" t="str">
        <f t="shared" si="1062"/>
        <v>2011</v>
      </c>
      <c r="C7557" s="3">
        <f t="shared" si="1063"/>
        <v>10</v>
      </c>
      <c r="D7557" s="3" t="str">
        <f t="shared" si="1070"/>
        <v>October</v>
      </c>
      <c r="E7557" s="3" t="str">
        <f t="shared" si="1064"/>
        <v>Qtr-4</v>
      </c>
      <c r="F7557" s="2" t="str">
        <f t="shared" si="1065"/>
        <v>2011-10</v>
      </c>
      <c r="G7557" s="3">
        <f t="shared" si="1066"/>
        <v>3</v>
      </c>
      <c r="H7557" s="3" t="str">
        <f t="shared" si="1067"/>
        <v>Tue</v>
      </c>
      <c r="I7557" s="1" t="str">
        <f t="shared" si="1068"/>
        <v>FM-7</v>
      </c>
      <c r="J7557" s="3" t="str">
        <f t="shared" si="1069"/>
        <v>FQ-3</v>
      </c>
    </row>
    <row r="7558" spans="1:10" ht="14.5" x14ac:dyDescent="0.35">
      <c r="A7558" s="1">
        <v>41931</v>
      </c>
      <c r="B7558" s="2" t="str">
        <f t="shared" si="1062"/>
        <v>2014</v>
      </c>
      <c r="C7558" s="3">
        <f t="shared" si="1063"/>
        <v>10</v>
      </c>
      <c r="D7558" s="3" t="str">
        <f t="shared" si="1070"/>
        <v>October</v>
      </c>
      <c r="E7558" s="3" t="str">
        <f t="shared" si="1064"/>
        <v>Qtr-4</v>
      </c>
      <c r="F7558" s="2" t="str">
        <f t="shared" si="1065"/>
        <v>2014-10</v>
      </c>
      <c r="G7558" s="3">
        <f t="shared" si="1066"/>
        <v>1</v>
      </c>
      <c r="H7558" s="3" t="str">
        <f t="shared" si="1067"/>
        <v>Sun</v>
      </c>
      <c r="I7558" s="1" t="str">
        <f t="shared" si="1068"/>
        <v>FM-7</v>
      </c>
      <c r="J7558" s="3" t="str">
        <f t="shared" si="1069"/>
        <v>FQ-3</v>
      </c>
    </row>
    <row r="7559" spans="1:10" ht="14.5" x14ac:dyDescent="0.35">
      <c r="A7559" s="1">
        <v>42647</v>
      </c>
      <c r="B7559" s="2" t="str">
        <f t="shared" si="1062"/>
        <v>2016</v>
      </c>
      <c r="C7559" s="3">
        <f t="shared" si="1063"/>
        <v>10</v>
      </c>
      <c r="D7559" s="3" t="str">
        <f t="shared" si="1070"/>
        <v>October</v>
      </c>
      <c r="E7559" s="3" t="str">
        <f t="shared" si="1064"/>
        <v>Qtr-4</v>
      </c>
      <c r="F7559" s="2" t="str">
        <f t="shared" si="1065"/>
        <v>2016-10</v>
      </c>
      <c r="G7559" s="3">
        <f t="shared" si="1066"/>
        <v>3</v>
      </c>
      <c r="H7559" s="3" t="str">
        <f t="shared" si="1067"/>
        <v>Tue</v>
      </c>
      <c r="I7559" s="1" t="str">
        <f t="shared" si="1068"/>
        <v>FM-7</v>
      </c>
      <c r="J7559" s="3" t="str">
        <f t="shared" si="1069"/>
        <v>FQ-3</v>
      </c>
    </row>
    <row r="7560" spans="1:10" ht="14.5" x14ac:dyDescent="0.35">
      <c r="A7560" s="1">
        <v>42652</v>
      </c>
      <c r="B7560" s="2" t="str">
        <f t="shared" si="1062"/>
        <v>2016</v>
      </c>
      <c r="C7560" s="3">
        <f t="shared" si="1063"/>
        <v>10</v>
      </c>
      <c r="D7560" s="3" t="str">
        <f t="shared" si="1070"/>
        <v>October</v>
      </c>
      <c r="E7560" s="3" t="str">
        <f t="shared" si="1064"/>
        <v>Qtr-4</v>
      </c>
      <c r="F7560" s="2" t="str">
        <f t="shared" si="1065"/>
        <v>2016-10</v>
      </c>
      <c r="G7560" s="3">
        <f t="shared" si="1066"/>
        <v>1</v>
      </c>
      <c r="H7560" s="3" t="str">
        <f t="shared" si="1067"/>
        <v>Sun</v>
      </c>
      <c r="I7560" s="1" t="str">
        <f t="shared" si="1068"/>
        <v>FM-7</v>
      </c>
      <c r="J7560" s="3" t="str">
        <f t="shared" si="1069"/>
        <v>FQ-3</v>
      </c>
    </row>
    <row r="7561" spans="1:10" ht="14.5" x14ac:dyDescent="0.35">
      <c r="A7561" s="1">
        <v>40794</v>
      </c>
      <c r="B7561" s="2" t="str">
        <f t="shared" si="1062"/>
        <v>2011</v>
      </c>
      <c r="C7561" s="3">
        <f t="shared" si="1063"/>
        <v>9</v>
      </c>
      <c r="D7561" s="3" t="str">
        <f t="shared" si="1070"/>
        <v>September</v>
      </c>
      <c r="E7561" s="3" t="str">
        <f t="shared" si="1064"/>
        <v>Qtr-3</v>
      </c>
      <c r="F7561" s="2" t="str">
        <f t="shared" si="1065"/>
        <v>2011-09</v>
      </c>
      <c r="G7561" s="3">
        <f t="shared" si="1066"/>
        <v>5</v>
      </c>
      <c r="H7561" s="3" t="str">
        <f t="shared" si="1067"/>
        <v>Thu</v>
      </c>
      <c r="I7561" s="1" t="str">
        <f t="shared" si="1068"/>
        <v>FM-6</v>
      </c>
      <c r="J7561" s="3" t="str">
        <f t="shared" si="1069"/>
        <v>FQ-2</v>
      </c>
    </row>
    <row r="7562" spans="1:10" ht="14.5" x14ac:dyDescent="0.35">
      <c r="A7562" s="1">
        <v>41905</v>
      </c>
      <c r="B7562" s="2" t="str">
        <f t="shared" si="1062"/>
        <v>2014</v>
      </c>
      <c r="C7562" s="3">
        <f t="shared" si="1063"/>
        <v>9</v>
      </c>
      <c r="D7562" s="3" t="str">
        <f t="shared" si="1070"/>
        <v>September</v>
      </c>
      <c r="E7562" s="3" t="str">
        <f t="shared" si="1064"/>
        <v>Qtr-3</v>
      </c>
      <c r="F7562" s="2" t="str">
        <f t="shared" si="1065"/>
        <v>2014-09</v>
      </c>
      <c r="G7562" s="3">
        <f t="shared" si="1066"/>
        <v>3</v>
      </c>
      <c r="H7562" s="3" t="str">
        <f t="shared" si="1067"/>
        <v>Tue</v>
      </c>
      <c r="I7562" s="1" t="str">
        <f t="shared" si="1068"/>
        <v>FM-6</v>
      </c>
      <c r="J7562" s="3" t="str">
        <f t="shared" si="1069"/>
        <v>FQ-2</v>
      </c>
    </row>
    <row r="7563" spans="1:10" ht="14.5" x14ac:dyDescent="0.35">
      <c r="A7563" s="1">
        <v>41539</v>
      </c>
      <c r="B7563" s="2" t="str">
        <f t="shared" si="1062"/>
        <v>2013</v>
      </c>
      <c r="C7563" s="3">
        <f t="shared" si="1063"/>
        <v>9</v>
      </c>
      <c r="D7563" s="3" t="str">
        <f t="shared" si="1070"/>
        <v>September</v>
      </c>
      <c r="E7563" s="3" t="str">
        <f t="shared" si="1064"/>
        <v>Qtr-3</v>
      </c>
      <c r="F7563" s="2" t="str">
        <f t="shared" si="1065"/>
        <v>2013-09</v>
      </c>
      <c r="G7563" s="3">
        <f t="shared" si="1066"/>
        <v>1</v>
      </c>
      <c r="H7563" s="3" t="str">
        <f t="shared" si="1067"/>
        <v>Sun</v>
      </c>
      <c r="I7563" s="1" t="str">
        <f t="shared" si="1068"/>
        <v>FM-6</v>
      </c>
      <c r="J7563" s="3" t="str">
        <f t="shared" si="1069"/>
        <v>FQ-2</v>
      </c>
    </row>
    <row r="7564" spans="1:10" ht="14.5" x14ac:dyDescent="0.35">
      <c r="A7564" s="1">
        <v>40796</v>
      </c>
      <c r="B7564" s="2" t="str">
        <f t="shared" si="1062"/>
        <v>2011</v>
      </c>
      <c r="C7564" s="3">
        <f t="shared" si="1063"/>
        <v>9</v>
      </c>
      <c r="D7564" s="3" t="str">
        <f t="shared" si="1070"/>
        <v>September</v>
      </c>
      <c r="E7564" s="3" t="str">
        <f t="shared" si="1064"/>
        <v>Qtr-3</v>
      </c>
      <c r="F7564" s="2" t="str">
        <f t="shared" si="1065"/>
        <v>2011-09</v>
      </c>
      <c r="G7564" s="3">
        <f t="shared" si="1066"/>
        <v>7</v>
      </c>
      <c r="H7564" s="3" t="str">
        <f t="shared" si="1067"/>
        <v>Sat</v>
      </c>
      <c r="I7564" s="1" t="str">
        <f t="shared" si="1068"/>
        <v>FM-6</v>
      </c>
      <c r="J7564" s="3" t="str">
        <f t="shared" si="1069"/>
        <v>FQ-2</v>
      </c>
    </row>
    <row r="7565" spans="1:10" ht="14.5" x14ac:dyDescent="0.35">
      <c r="A7565" s="1">
        <v>41156</v>
      </c>
      <c r="B7565" s="2" t="str">
        <f t="shared" si="1062"/>
        <v>2012</v>
      </c>
      <c r="C7565" s="3">
        <f t="shared" si="1063"/>
        <v>9</v>
      </c>
      <c r="D7565" s="3" t="str">
        <f t="shared" si="1070"/>
        <v>September</v>
      </c>
      <c r="E7565" s="3" t="str">
        <f t="shared" si="1064"/>
        <v>Qtr-3</v>
      </c>
      <c r="F7565" s="2" t="str">
        <f t="shared" si="1065"/>
        <v>2012-09</v>
      </c>
      <c r="G7565" s="3">
        <f t="shared" si="1066"/>
        <v>3</v>
      </c>
      <c r="H7565" s="3" t="str">
        <f t="shared" si="1067"/>
        <v>Tue</v>
      </c>
      <c r="I7565" s="1" t="str">
        <f t="shared" si="1068"/>
        <v>FM-6</v>
      </c>
      <c r="J7565" s="3" t="str">
        <f t="shared" si="1069"/>
        <v>FQ-2</v>
      </c>
    </row>
    <row r="7566" spans="1:10" ht="14.5" x14ac:dyDescent="0.35">
      <c r="A7566" s="1">
        <v>42629</v>
      </c>
      <c r="B7566" s="2" t="str">
        <f t="shared" si="1062"/>
        <v>2016</v>
      </c>
      <c r="C7566" s="3">
        <f t="shared" si="1063"/>
        <v>9</v>
      </c>
      <c r="D7566" s="3" t="str">
        <f t="shared" si="1070"/>
        <v>September</v>
      </c>
      <c r="E7566" s="3" t="str">
        <f t="shared" si="1064"/>
        <v>Qtr-3</v>
      </c>
      <c r="F7566" s="2" t="str">
        <f t="shared" si="1065"/>
        <v>2016-09</v>
      </c>
      <c r="G7566" s="3">
        <f t="shared" si="1066"/>
        <v>6</v>
      </c>
      <c r="H7566" s="3" t="str">
        <f t="shared" si="1067"/>
        <v>Fri</v>
      </c>
      <c r="I7566" s="1" t="str">
        <f t="shared" si="1068"/>
        <v>FM-6</v>
      </c>
      <c r="J7566" s="3" t="str">
        <f t="shared" si="1069"/>
        <v>FQ-2</v>
      </c>
    </row>
    <row r="7567" spans="1:10" ht="14.5" x14ac:dyDescent="0.35">
      <c r="A7567" s="1">
        <v>43348</v>
      </c>
      <c r="B7567" s="2" t="str">
        <f t="shared" si="1062"/>
        <v>2018</v>
      </c>
      <c r="C7567" s="3">
        <f t="shared" si="1063"/>
        <v>9</v>
      </c>
      <c r="D7567" s="3" t="str">
        <f t="shared" si="1070"/>
        <v>September</v>
      </c>
      <c r="E7567" s="3" t="str">
        <f t="shared" si="1064"/>
        <v>Qtr-3</v>
      </c>
      <c r="F7567" s="2" t="str">
        <f t="shared" si="1065"/>
        <v>2018-09</v>
      </c>
      <c r="G7567" s="3">
        <f t="shared" si="1066"/>
        <v>4</v>
      </c>
      <c r="H7567" s="3" t="str">
        <f t="shared" si="1067"/>
        <v>Wed</v>
      </c>
      <c r="I7567" s="1" t="str">
        <f t="shared" si="1068"/>
        <v>FM-6</v>
      </c>
      <c r="J7567" s="3" t="str">
        <f t="shared" si="1069"/>
        <v>FQ-2</v>
      </c>
    </row>
    <row r="7568" spans="1:10" ht="14.5" x14ac:dyDescent="0.35">
      <c r="A7568" s="1">
        <v>43365</v>
      </c>
      <c r="B7568" s="2" t="str">
        <f t="shared" si="1062"/>
        <v>2018</v>
      </c>
      <c r="C7568" s="3">
        <f t="shared" si="1063"/>
        <v>9</v>
      </c>
      <c r="D7568" s="3" t="str">
        <f t="shared" si="1070"/>
        <v>September</v>
      </c>
      <c r="E7568" s="3" t="str">
        <f t="shared" si="1064"/>
        <v>Qtr-3</v>
      </c>
      <c r="F7568" s="2" t="str">
        <f t="shared" si="1065"/>
        <v>2018-09</v>
      </c>
      <c r="G7568" s="3">
        <f t="shared" si="1066"/>
        <v>7</v>
      </c>
      <c r="H7568" s="3" t="str">
        <f t="shared" si="1067"/>
        <v>Sat</v>
      </c>
      <c r="I7568" s="1" t="str">
        <f t="shared" si="1068"/>
        <v>FM-6</v>
      </c>
      <c r="J7568" s="3" t="str">
        <f t="shared" si="1069"/>
        <v>FQ-2</v>
      </c>
    </row>
    <row r="7569" spans="1:10" ht="14.5" x14ac:dyDescent="0.35">
      <c r="A7569" s="1">
        <v>42235</v>
      </c>
      <c r="B7569" s="2" t="str">
        <f t="shared" si="1062"/>
        <v>2015</v>
      </c>
      <c r="C7569" s="3">
        <f t="shared" si="1063"/>
        <v>8</v>
      </c>
      <c r="D7569" s="3" t="str">
        <f t="shared" si="1070"/>
        <v>August</v>
      </c>
      <c r="E7569" s="3" t="str">
        <f t="shared" si="1064"/>
        <v>Qtr-3</v>
      </c>
      <c r="F7569" s="2" t="str">
        <f t="shared" si="1065"/>
        <v>2015-08</v>
      </c>
      <c r="G7569" s="3">
        <f t="shared" si="1066"/>
        <v>4</v>
      </c>
      <c r="H7569" s="3" t="str">
        <f t="shared" si="1067"/>
        <v>Wed</v>
      </c>
      <c r="I7569" s="1" t="str">
        <f t="shared" si="1068"/>
        <v>FM-5</v>
      </c>
      <c r="J7569" s="3" t="str">
        <f t="shared" si="1069"/>
        <v>FQ-2</v>
      </c>
    </row>
    <row r="7570" spans="1:10" ht="14.5" x14ac:dyDescent="0.35">
      <c r="A7570" s="1">
        <v>41139</v>
      </c>
      <c r="B7570" s="2" t="str">
        <f t="shared" si="1062"/>
        <v>2012</v>
      </c>
      <c r="C7570" s="3">
        <f t="shared" si="1063"/>
        <v>8</v>
      </c>
      <c r="D7570" s="3" t="str">
        <f t="shared" si="1070"/>
        <v>August</v>
      </c>
      <c r="E7570" s="3" t="str">
        <f t="shared" si="1064"/>
        <v>Qtr-3</v>
      </c>
      <c r="F7570" s="2" t="str">
        <f t="shared" si="1065"/>
        <v>2012-08</v>
      </c>
      <c r="G7570" s="3">
        <f t="shared" si="1066"/>
        <v>7</v>
      </c>
      <c r="H7570" s="3" t="str">
        <f t="shared" si="1067"/>
        <v>Sat</v>
      </c>
      <c r="I7570" s="1" t="str">
        <f t="shared" si="1068"/>
        <v>FM-5</v>
      </c>
      <c r="J7570" s="3" t="str">
        <f t="shared" si="1069"/>
        <v>FQ-2</v>
      </c>
    </row>
    <row r="7571" spans="1:10" ht="14.5" x14ac:dyDescent="0.35">
      <c r="A7571" s="1">
        <v>40764</v>
      </c>
      <c r="B7571" s="2" t="str">
        <f t="shared" si="1062"/>
        <v>2011</v>
      </c>
      <c r="C7571" s="3">
        <f t="shared" si="1063"/>
        <v>8</v>
      </c>
      <c r="D7571" s="3" t="str">
        <f t="shared" si="1070"/>
        <v>August</v>
      </c>
      <c r="E7571" s="3" t="str">
        <f t="shared" si="1064"/>
        <v>Qtr-3</v>
      </c>
      <c r="F7571" s="2" t="str">
        <f t="shared" si="1065"/>
        <v>2011-08</v>
      </c>
      <c r="G7571" s="3">
        <f t="shared" si="1066"/>
        <v>3</v>
      </c>
      <c r="H7571" s="3" t="str">
        <f t="shared" si="1067"/>
        <v>Tue</v>
      </c>
      <c r="I7571" s="1" t="str">
        <f t="shared" si="1068"/>
        <v>FM-5</v>
      </c>
      <c r="J7571" s="3" t="str">
        <f t="shared" si="1069"/>
        <v>FQ-2</v>
      </c>
    </row>
    <row r="7572" spans="1:10" ht="14.5" x14ac:dyDescent="0.35">
      <c r="A7572" s="1">
        <v>42959</v>
      </c>
      <c r="B7572" s="2" t="str">
        <f t="shared" si="1062"/>
        <v>2017</v>
      </c>
      <c r="C7572" s="3">
        <f t="shared" si="1063"/>
        <v>8</v>
      </c>
      <c r="D7572" s="3" t="str">
        <f t="shared" si="1070"/>
        <v>August</v>
      </c>
      <c r="E7572" s="3" t="str">
        <f t="shared" si="1064"/>
        <v>Qtr-3</v>
      </c>
      <c r="F7572" s="2" t="str">
        <f t="shared" si="1065"/>
        <v>2017-08</v>
      </c>
      <c r="G7572" s="3">
        <f t="shared" si="1066"/>
        <v>7</v>
      </c>
      <c r="H7572" s="3" t="str">
        <f t="shared" si="1067"/>
        <v>Sat</v>
      </c>
      <c r="I7572" s="1" t="str">
        <f t="shared" si="1068"/>
        <v>FM-5</v>
      </c>
      <c r="J7572" s="3" t="str">
        <f t="shared" si="1069"/>
        <v>FQ-2</v>
      </c>
    </row>
    <row r="7573" spans="1:10" ht="14.5" x14ac:dyDescent="0.35">
      <c r="A7573" s="1">
        <v>41509</v>
      </c>
      <c r="B7573" s="2" t="str">
        <f t="shared" si="1062"/>
        <v>2013</v>
      </c>
      <c r="C7573" s="3">
        <f t="shared" si="1063"/>
        <v>8</v>
      </c>
      <c r="D7573" s="3" t="str">
        <f t="shared" si="1070"/>
        <v>August</v>
      </c>
      <c r="E7573" s="3" t="str">
        <f t="shared" si="1064"/>
        <v>Qtr-3</v>
      </c>
      <c r="F7573" s="2" t="str">
        <f t="shared" si="1065"/>
        <v>2013-08</v>
      </c>
      <c r="G7573" s="3">
        <f t="shared" si="1066"/>
        <v>6</v>
      </c>
      <c r="H7573" s="3" t="str">
        <f t="shared" si="1067"/>
        <v>Fri</v>
      </c>
      <c r="I7573" s="1" t="str">
        <f t="shared" si="1068"/>
        <v>FM-5</v>
      </c>
      <c r="J7573" s="3" t="str">
        <f t="shared" si="1069"/>
        <v>FQ-2</v>
      </c>
    </row>
    <row r="7574" spans="1:10" ht="14.5" x14ac:dyDescent="0.35">
      <c r="A7574" s="1">
        <v>41496</v>
      </c>
      <c r="B7574" s="2" t="str">
        <f t="shared" si="1062"/>
        <v>2013</v>
      </c>
      <c r="C7574" s="3">
        <f t="shared" si="1063"/>
        <v>8</v>
      </c>
      <c r="D7574" s="3" t="str">
        <f t="shared" si="1070"/>
        <v>August</v>
      </c>
      <c r="E7574" s="3" t="str">
        <f t="shared" si="1064"/>
        <v>Qtr-3</v>
      </c>
      <c r="F7574" s="2" t="str">
        <f t="shared" si="1065"/>
        <v>2013-08</v>
      </c>
      <c r="G7574" s="3">
        <f t="shared" si="1066"/>
        <v>7</v>
      </c>
      <c r="H7574" s="3" t="str">
        <f t="shared" si="1067"/>
        <v>Sat</v>
      </c>
      <c r="I7574" s="1" t="str">
        <f t="shared" si="1068"/>
        <v>FM-5</v>
      </c>
      <c r="J7574" s="3" t="str">
        <f t="shared" si="1069"/>
        <v>FQ-2</v>
      </c>
    </row>
    <row r="7575" spans="1:10" ht="14.5" x14ac:dyDescent="0.35">
      <c r="A7575" s="1">
        <v>40776</v>
      </c>
      <c r="B7575" s="2" t="str">
        <f t="shared" si="1062"/>
        <v>2011</v>
      </c>
      <c r="C7575" s="3">
        <f t="shared" si="1063"/>
        <v>8</v>
      </c>
      <c r="D7575" s="3" t="str">
        <f t="shared" si="1070"/>
        <v>August</v>
      </c>
      <c r="E7575" s="3" t="str">
        <f t="shared" si="1064"/>
        <v>Qtr-3</v>
      </c>
      <c r="F7575" s="2" t="str">
        <f t="shared" si="1065"/>
        <v>2011-08</v>
      </c>
      <c r="G7575" s="3">
        <f t="shared" si="1066"/>
        <v>1</v>
      </c>
      <c r="H7575" s="3" t="str">
        <f t="shared" si="1067"/>
        <v>Sun</v>
      </c>
      <c r="I7575" s="1" t="str">
        <f t="shared" si="1068"/>
        <v>FM-5</v>
      </c>
      <c r="J7575" s="3" t="str">
        <f t="shared" si="1069"/>
        <v>FQ-2</v>
      </c>
    </row>
    <row r="7576" spans="1:10" ht="14.5" x14ac:dyDescent="0.35">
      <c r="A7576" s="1">
        <v>41147</v>
      </c>
      <c r="B7576" s="2" t="str">
        <f t="shared" si="1062"/>
        <v>2012</v>
      </c>
      <c r="C7576" s="3">
        <f t="shared" si="1063"/>
        <v>8</v>
      </c>
      <c r="D7576" s="3" t="str">
        <f t="shared" si="1070"/>
        <v>August</v>
      </c>
      <c r="E7576" s="3" t="str">
        <f t="shared" si="1064"/>
        <v>Qtr-3</v>
      </c>
      <c r="F7576" s="2" t="str">
        <f t="shared" si="1065"/>
        <v>2012-08</v>
      </c>
      <c r="G7576" s="3">
        <f t="shared" si="1066"/>
        <v>1</v>
      </c>
      <c r="H7576" s="3" t="str">
        <f t="shared" si="1067"/>
        <v>Sun</v>
      </c>
      <c r="I7576" s="1" t="str">
        <f t="shared" si="1068"/>
        <v>FM-5</v>
      </c>
      <c r="J7576" s="3" t="str">
        <f t="shared" si="1069"/>
        <v>FQ-2</v>
      </c>
    </row>
    <row r="7577" spans="1:10" ht="14.5" x14ac:dyDescent="0.35">
      <c r="A7577" s="1">
        <v>41139</v>
      </c>
      <c r="B7577" s="2" t="str">
        <f t="shared" si="1062"/>
        <v>2012</v>
      </c>
      <c r="C7577" s="3">
        <f t="shared" si="1063"/>
        <v>8</v>
      </c>
      <c r="D7577" s="3" t="str">
        <f t="shared" si="1070"/>
        <v>August</v>
      </c>
      <c r="E7577" s="3" t="str">
        <f t="shared" si="1064"/>
        <v>Qtr-3</v>
      </c>
      <c r="F7577" s="2" t="str">
        <f t="shared" si="1065"/>
        <v>2012-08</v>
      </c>
      <c r="G7577" s="3">
        <f t="shared" si="1066"/>
        <v>7</v>
      </c>
      <c r="H7577" s="3" t="str">
        <f t="shared" si="1067"/>
        <v>Sat</v>
      </c>
      <c r="I7577" s="1" t="str">
        <f t="shared" si="1068"/>
        <v>FM-5</v>
      </c>
      <c r="J7577" s="3" t="str">
        <f t="shared" si="1069"/>
        <v>FQ-2</v>
      </c>
    </row>
    <row r="7578" spans="1:10" ht="14.5" x14ac:dyDescent="0.35">
      <c r="A7578" s="1">
        <v>41131</v>
      </c>
      <c r="B7578" s="2" t="str">
        <f t="shared" si="1062"/>
        <v>2012</v>
      </c>
      <c r="C7578" s="3">
        <f t="shared" si="1063"/>
        <v>8</v>
      </c>
      <c r="D7578" s="3" t="str">
        <f t="shared" si="1070"/>
        <v>August</v>
      </c>
      <c r="E7578" s="3" t="str">
        <f t="shared" si="1064"/>
        <v>Qtr-3</v>
      </c>
      <c r="F7578" s="2" t="str">
        <f t="shared" si="1065"/>
        <v>2012-08</v>
      </c>
      <c r="G7578" s="3">
        <f t="shared" si="1066"/>
        <v>6</v>
      </c>
      <c r="H7578" s="3" t="str">
        <f t="shared" si="1067"/>
        <v>Fri</v>
      </c>
      <c r="I7578" s="1" t="str">
        <f t="shared" si="1068"/>
        <v>FM-5</v>
      </c>
      <c r="J7578" s="3" t="str">
        <f t="shared" si="1069"/>
        <v>FQ-2</v>
      </c>
    </row>
    <row r="7579" spans="1:10" ht="14.5" x14ac:dyDescent="0.35">
      <c r="A7579" s="1">
        <v>42242</v>
      </c>
      <c r="B7579" s="2" t="str">
        <f t="shared" si="1062"/>
        <v>2015</v>
      </c>
      <c r="C7579" s="3">
        <f t="shared" si="1063"/>
        <v>8</v>
      </c>
      <c r="D7579" s="3" t="str">
        <f t="shared" si="1070"/>
        <v>August</v>
      </c>
      <c r="E7579" s="3" t="str">
        <f t="shared" si="1064"/>
        <v>Qtr-3</v>
      </c>
      <c r="F7579" s="2" t="str">
        <f t="shared" si="1065"/>
        <v>2015-08</v>
      </c>
      <c r="G7579" s="3">
        <f t="shared" si="1066"/>
        <v>4</v>
      </c>
      <c r="H7579" s="3" t="str">
        <f t="shared" si="1067"/>
        <v>Wed</v>
      </c>
      <c r="I7579" s="1" t="str">
        <f t="shared" si="1068"/>
        <v>FM-5</v>
      </c>
      <c r="J7579" s="3" t="str">
        <f t="shared" si="1069"/>
        <v>FQ-2</v>
      </c>
    </row>
    <row r="7580" spans="1:10" ht="14.5" x14ac:dyDescent="0.35">
      <c r="A7580" s="1">
        <v>40414</v>
      </c>
      <c r="B7580" s="2" t="str">
        <f t="shared" si="1062"/>
        <v>2010</v>
      </c>
      <c r="C7580" s="3">
        <f t="shared" si="1063"/>
        <v>8</v>
      </c>
      <c r="D7580" s="3" t="str">
        <f t="shared" si="1070"/>
        <v>August</v>
      </c>
      <c r="E7580" s="3" t="str">
        <f t="shared" si="1064"/>
        <v>Qtr-3</v>
      </c>
      <c r="F7580" s="2" t="str">
        <f t="shared" si="1065"/>
        <v>2010-08</v>
      </c>
      <c r="G7580" s="3">
        <f t="shared" si="1066"/>
        <v>3</v>
      </c>
      <c r="H7580" s="3" t="str">
        <f t="shared" si="1067"/>
        <v>Tue</v>
      </c>
      <c r="I7580" s="1" t="str">
        <f t="shared" si="1068"/>
        <v>FM-5</v>
      </c>
      <c r="J7580" s="3" t="str">
        <f t="shared" si="1069"/>
        <v>FQ-2</v>
      </c>
    </row>
    <row r="7581" spans="1:10" ht="14.5" x14ac:dyDescent="0.35">
      <c r="A7581" s="1">
        <v>40780</v>
      </c>
      <c r="B7581" s="2" t="str">
        <f t="shared" si="1062"/>
        <v>2011</v>
      </c>
      <c r="C7581" s="3">
        <f t="shared" si="1063"/>
        <v>8</v>
      </c>
      <c r="D7581" s="3" t="str">
        <f t="shared" si="1070"/>
        <v>August</v>
      </c>
      <c r="E7581" s="3" t="str">
        <f t="shared" si="1064"/>
        <v>Qtr-3</v>
      </c>
      <c r="F7581" s="2" t="str">
        <f t="shared" si="1065"/>
        <v>2011-08</v>
      </c>
      <c r="G7581" s="3">
        <f t="shared" si="1066"/>
        <v>5</v>
      </c>
      <c r="H7581" s="3" t="str">
        <f t="shared" si="1067"/>
        <v>Thu</v>
      </c>
      <c r="I7581" s="1" t="str">
        <f t="shared" si="1068"/>
        <v>FM-5</v>
      </c>
      <c r="J7581" s="3" t="str">
        <f t="shared" si="1069"/>
        <v>FQ-2</v>
      </c>
    </row>
    <row r="7582" spans="1:10" ht="14.5" x14ac:dyDescent="0.35">
      <c r="A7582" s="1">
        <v>42952</v>
      </c>
      <c r="B7582" s="2" t="str">
        <f t="shared" si="1062"/>
        <v>2017</v>
      </c>
      <c r="C7582" s="3">
        <f t="shared" si="1063"/>
        <v>8</v>
      </c>
      <c r="D7582" s="3" t="str">
        <f t="shared" si="1070"/>
        <v>August</v>
      </c>
      <c r="E7582" s="3" t="str">
        <f t="shared" si="1064"/>
        <v>Qtr-3</v>
      </c>
      <c r="F7582" s="2" t="str">
        <f t="shared" si="1065"/>
        <v>2017-08</v>
      </c>
      <c r="G7582" s="3">
        <f t="shared" si="1066"/>
        <v>7</v>
      </c>
      <c r="H7582" s="3" t="str">
        <f t="shared" si="1067"/>
        <v>Sat</v>
      </c>
      <c r="I7582" s="1" t="str">
        <f t="shared" si="1068"/>
        <v>FM-5</v>
      </c>
      <c r="J7582" s="3" t="str">
        <f t="shared" si="1069"/>
        <v>FQ-2</v>
      </c>
    </row>
    <row r="7583" spans="1:10" ht="14.5" x14ac:dyDescent="0.35">
      <c r="A7583" s="1">
        <v>43303</v>
      </c>
      <c r="B7583" s="2" t="str">
        <f t="shared" si="1062"/>
        <v>2018</v>
      </c>
      <c r="C7583" s="3">
        <f t="shared" si="1063"/>
        <v>7</v>
      </c>
      <c r="D7583" s="3" t="str">
        <f t="shared" si="1070"/>
        <v>July</v>
      </c>
      <c r="E7583" s="3" t="str">
        <f t="shared" si="1064"/>
        <v>Qtr-3</v>
      </c>
      <c r="F7583" s="2" t="str">
        <f t="shared" si="1065"/>
        <v>2018-07</v>
      </c>
      <c r="G7583" s="3">
        <f t="shared" si="1066"/>
        <v>1</v>
      </c>
      <c r="H7583" s="3" t="str">
        <f t="shared" si="1067"/>
        <v>Sun</v>
      </c>
      <c r="I7583" s="1" t="str">
        <f t="shared" si="1068"/>
        <v>FM-4</v>
      </c>
      <c r="J7583" s="3" t="str">
        <f t="shared" si="1069"/>
        <v>FQ-2</v>
      </c>
    </row>
    <row r="7584" spans="1:10" ht="14.5" x14ac:dyDescent="0.35">
      <c r="A7584" s="1">
        <v>41832</v>
      </c>
      <c r="B7584" s="2" t="str">
        <f t="shared" si="1062"/>
        <v>2014</v>
      </c>
      <c r="C7584" s="3">
        <f t="shared" si="1063"/>
        <v>7</v>
      </c>
      <c r="D7584" s="3" t="str">
        <f t="shared" si="1070"/>
        <v>July</v>
      </c>
      <c r="E7584" s="3" t="str">
        <f t="shared" si="1064"/>
        <v>Qtr-3</v>
      </c>
      <c r="F7584" s="2" t="str">
        <f t="shared" si="1065"/>
        <v>2014-07</v>
      </c>
      <c r="G7584" s="3">
        <f t="shared" si="1066"/>
        <v>7</v>
      </c>
      <c r="H7584" s="3" t="str">
        <f t="shared" si="1067"/>
        <v>Sat</v>
      </c>
      <c r="I7584" s="1" t="str">
        <f t="shared" si="1068"/>
        <v>FM-4</v>
      </c>
      <c r="J7584" s="3" t="str">
        <f t="shared" si="1069"/>
        <v>FQ-2</v>
      </c>
    </row>
    <row r="7585" spans="1:10" ht="14.5" x14ac:dyDescent="0.35">
      <c r="A7585" s="1">
        <v>40368</v>
      </c>
      <c r="B7585" s="2" t="str">
        <f t="shared" si="1062"/>
        <v>2010</v>
      </c>
      <c r="C7585" s="3">
        <f t="shared" si="1063"/>
        <v>7</v>
      </c>
      <c r="D7585" s="3" t="str">
        <f t="shared" si="1070"/>
        <v>July</v>
      </c>
      <c r="E7585" s="3" t="str">
        <f t="shared" si="1064"/>
        <v>Qtr-3</v>
      </c>
      <c r="F7585" s="2" t="str">
        <f t="shared" si="1065"/>
        <v>2010-07</v>
      </c>
      <c r="G7585" s="3">
        <f t="shared" si="1066"/>
        <v>6</v>
      </c>
      <c r="H7585" s="3" t="str">
        <f t="shared" si="1067"/>
        <v>Fri</v>
      </c>
      <c r="I7585" s="1" t="str">
        <f t="shared" si="1068"/>
        <v>FM-4</v>
      </c>
      <c r="J7585" s="3" t="str">
        <f t="shared" si="1069"/>
        <v>FQ-2</v>
      </c>
    </row>
    <row r="7586" spans="1:10" ht="14.5" x14ac:dyDescent="0.35">
      <c r="A7586" s="1">
        <v>40739</v>
      </c>
      <c r="B7586" s="2" t="str">
        <f t="shared" si="1062"/>
        <v>2011</v>
      </c>
      <c r="C7586" s="3">
        <f t="shared" si="1063"/>
        <v>7</v>
      </c>
      <c r="D7586" s="3" t="str">
        <f t="shared" si="1070"/>
        <v>July</v>
      </c>
      <c r="E7586" s="3" t="str">
        <f t="shared" si="1064"/>
        <v>Qtr-3</v>
      </c>
      <c r="F7586" s="2" t="str">
        <f t="shared" si="1065"/>
        <v>2011-07</v>
      </c>
      <c r="G7586" s="3">
        <f t="shared" si="1066"/>
        <v>6</v>
      </c>
      <c r="H7586" s="3" t="str">
        <f t="shared" si="1067"/>
        <v>Fri</v>
      </c>
      <c r="I7586" s="1" t="str">
        <f t="shared" si="1068"/>
        <v>FM-4</v>
      </c>
      <c r="J7586" s="3" t="str">
        <f t="shared" si="1069"/>
        <v>FQ-2</v>
      </c>
    </row>
    <row r="7587" spans="1:10" ht="14.5" x14ac:dyDescent="0.35">
      <c r="A7587" s="1">
        <v>42938</v>
      </c>
      <c r="B7587" s="2" t="str">
        <f t="shared" si="1062"/>
        <v>2017</v>
      </c>
      <c r="C7587" s="3">
        <f t="shared" si="1063"/>
        <v>7</v>
      </c>
      <c r="D7587" s="3" t="str">
        <f t="shared" si="1070"/>
        <v>July</v>
      </c>
      <c r="E7587" s="3" t="str">
        <f t="shared" si="1064"/>
        <v>Qtr-3</v>
      </c>
      <c r="F7587" s="2" t="str">
        <f t="shared" si="1065"/>
        <v>2017-07</v>
      </c>
      <c r="G7587" s="3">
        <f t="shared" si="1066"/>
        <v>7</v>
      </c>
      <c r="H7587" s="3" t="str">
        <f t="shared" si="1067"/>
        <v>Sat</v>
      </c>
      <c r="I7587" s="1" t="str">
        <f t="shared" si="1068"/>
        <v>FM-4</v>
      </c>
      <c r="J7587" s="3" t="str">
        <f t="shared" si="1069"/>
        <v>FQ-2</v>
      </c>
    </row>
    <row r="7588" spans="1:10" ht="14.5" x14ac:dyDescent="0.35">
      <c r="A7588" s="1">
        <v>43304</v>
      </c>
      <c r="B7588" s="2" t="str">
        <f t="shared" si="1062"/>
        <v>2018</v>
      </c>
      <c r="C7588" s="3">
        <f t="shared" si="1063"/>
        <v>7</v>
      </c>
      <c r="D7588" s="3" t="str">
        <f t="shared" si="1070"/>
        <v>July</v>
      </c>
      <c r="E7588" s="3" t="str">
        <f t="shared" si="1064"/>
        <v>Qtr-3</v>
      </c>
      <c r="F7588" s="2" t="str">
        <f t="shared" si="1065"/>
        <v>2018-07</v>
      </c>
      <c r="G7588" s="3">
        <f t="shared" si="1066"/>
        <v>2</v>
      </c>
      <c r="H7588" s="3" t="str">
        <f t="shared" si="1067"/>
        <v>Mon</v>
      </c>
      <c r="I7588" s="1" t="str">
        <f t="shared" si="1068"/>
        <v>FM-4</v>
      </c>
      <c r="J7588" s="3" t="str">
        <f t="shared" si="1069"/>
        <v>FQ-2</v>
      </c>
    </row>
    <row r="7589" spans="1:10" ht="14.5" x14ac:dyDescent="0.35">
      <c r="A7589" s="1">
        <v>42558</v>
      </c>
      <c r="B7589" s="2" t="str">
        <f t="shared" si="1062"/>
        <v>2016</v>
      </c>
      <c r="C7589" s="3">
        <f t="shared" si="1063"/>
        <v>7</v>
      </c>
      <c r="D7589" s="3" t="str">
        <f t="shared" si="1070"/>
        <v>July</v>
      </c>
      <c r="E7589" s="3" t="str">
        <f t="shared" si="1064"/>
        <v>Qtr-3</v>
      </c>
      <c r="F7589" s="2" t="str">
        <f t="shared" si="1065"/>
        <v>2016-07</v>
      </c>
      <c r="G7589" s="3">
        <f t="shared" si="1066"/>
        <v>5</v>
      </c>
      <c r="H7589" s="3" t="str">
        <f t="shared" si="1067"/>
        <v>Thu</v>
      </c>
      <c r="I7589" s="1" t="str">
        <f t="shared" si="1068"/>
        <v>FM-4</v>
      </c>
      <c r="J7589" s="3" t="str">
        <f t="shared" si="1069"/>
        <v>FQ-2</v>
      </c>
    </row>
    <row r="7590" spans="1:10" ht="14.5" x14ac:dyDescent="0.35">
      <c r="A7590" s="1">
        <v>40745</v>
      </c>
      <c r="B7590" s="2" t="str">
        <f t="shared" si="1062"/>
        <v>2011</v>
      </c>
      <c r="C7590" s="3">
        <f t="shared" si="1063"/>
        <v>7</v>
      </c>
      <c r="D7590" s="3" t="str">
        <f t="shared" si="1070"/>
        <v>July</v>
      </c>
      <c r="E7590" s="3" t="str">
        <f t="shared" si="1064"/>
        <v>Qtr-3</v>
      </c>
      <c r="F7590" s="2" t="str">
        <f t="shared" si="1065"/>
        <v>2011-07</v>
      </c>
      <c r="G7590" s="3">
        <f t="shared" si="1066"/>
        <v>5</v>
      </c>
      <c r="H7590" s="3" t="str">
        <f t="shared" si="1067"/>
        <v>Thu</v>
      </c>
      <c r="I7590" s="1" t="str">
        <f t="shared" si="1068"/>
        <v>FM-4</v>
      </c>
      <c r="J7590" s="3" t="str">
        <f t="shared" si="1069"/>
        <v>FQ-2</v>
      </c>
    </row>
    <row r="7591" spans="1:10" ht="14.5" x14ac:dyDescent="0.35">
      <c r="A7591" s="1">
        <v>41816</v>
      </c>
      <c r="B7591" s="2" t="str">
        <f t="shared" si="1062"/>
        <v>2014</v>
      </c>
      <c r="C7591" s="3">
        <f t="shared" si="1063"/>
        <v>6</v>
      </c>
      <c r="D7591" s="3" t="str">
        <f t="shared" si="1070"/>
        <v>June</v>
      </c>
      <c r="E7591" s="3" t="str">
        <f t="shared" si="1064"/>
        <v>Qtr-2</v>
      </c>
      <c r="F7591" s="2" t="str">
        <f t="shared" si="1065"/>
        <v>2014-06</v>
      </c>
      <c r="G7591" s="3">
        <f t="shared" si="1066"/>
        <v>5</v>
      </c>
      <c r="H7591" s="3" t="str">
        <f t="shared" si="1067"/>
        <v>Thu</v>
      </c>
      <c r="I7591" s="1" t="str">
        <f t="shared" si="1068"/>
        <v>FM-3</v>
      </c>
      <c r="J7591" s="3" t="str">
        <f t="shared" si="1069"/>
        <v>FQ-1</v>
      </c>
    </row>
    <row r="7592" spans="1:10" ht="14.5" x14ac:dyDescent="0.35">
      <c r="A7592" s="1">
        <v>42888</v>
      </c>
      <c r="B7592" s="2" t="str">
        <f t="shared" si="1062"/>
        <v>2017</v>
      </c>
      <c r="C7592" s="3">
        <f t="shared" si="1063"/>
        <v>6</v>
      </c>
      <c r="D7592" s="3" t="str">
        <f t="shared" si="1070"/>
        <v>June</v>
      </c>
      <c r="E7592" s="3" t="str">
        <f t="shared" si="1064"/>
        <v>Qtr-2</v>
      </c>
      <c r="F7592" s="2" t="str">
        <f t="shared" si="1065"/>
        <v>2017-06</v>
      </c>
      <c r="G7592" s="3">
        <f t="shared" si="1066"/>
        <v>6</v>
      </c>
      <c r="H7592" s="3" t="str">
        <f t="shared" si="1067"/>
        <v>Fri</v>
      </c>
      <c r="I7592" s="1" t="str">
        <f t="shared" si="1068"/>
        <v>FM-3</v>
      </c>
      <c r="J7592" s="3" t="str">
        <f t="shared" si="1069"/>
        <v>FQ-1</v>
      </c>
    </row>
    <row r="7593" spans="1:10" ht="14.5" x14ac:dyDescent="0.35">
      <c r="A7593" s="1">
        <v>41064</v>
      </c>
      <c r="B7593" s="2" t="str">
        <f t="shared" si="1062"/>
        <v>2012</v>
      </c>
      <c r="C7593" s="3">
        <f t="shared" si="1063"/>
        <v>6</v>
      </c>
      <c r="D7593" s="3" t="str">
        <f t="shared" si="1070"/>
        <v>June</v>
      </c>
      <c r="E7593" s="3" t="str">
        <f t="shared" si="1064"/>
        <v>Qtr-2</v>
      </c>
      <c r="F7593" s="2" t="str">
        <f t="shared" si="1065"/>
        <v>2012-06</v>
      </c>
      <c r="G7593" s="3">
        <f t="shared" si="1066"/>
        <v>2</v>
      </c>
      <c r="H7593" s="3" t="str">
        <f t="shared" si="1067"/>
        <v>Mon</v>
      </c>
      <c r="I7593" s="1" t="str">
        <f t="shared" si="1068"/>
        <v>FM-3</v>
      </c>
      <c r="J7593" s="3" t="str">
        <f t="shared" si="1069"/>
        <v>FQ-1</v>
      </c>
    </row>
    <row r="7594" spans="1:10" ht="14.5" x14ac:dyDescent="0.35">
      <c r="A7594" s="1">
        <v>41076</v>
      </c>
      <c r="B7594" s="2" t="str">
        <f t="shared" si="1062"/>
        <v>2012</v>
      </c>
      <c r="C7594" s="3">
        <f t="shared" si="1063"/>
        <v>6</v>
      </c>
      <c r="D7594" s="3" t="str">
        <f t="shared" si="1070"/>
        <v>June</v>
      </c>
      <c r="E7594" s="3" t="str">
        <f t="shared" si="1064"/>
        <v>Qtr-2</v>
      </c>
      <c r="F7594" s="2" t="str">
        <f t="shared" si="1065"/>
        <v>2012-06</v>
      </c>
      <c r="G7594" s="3">
        <f t="shared" si="1066"/>
        <v>7</v>
      </c>
      <c r="H7594" s="3" t="str">
        <f t="shared" si="1067"/>
        <v>Sat</v>
      </c>
      <c r="I7594" s="1" t="str">
        <f t="shared" si="1068"/>
        <v>FM-3</v>
      </c>
      <c r="J7594" s="3" t="str">
        <f t="shared" si="1069"/>
        <v>FQ-1</v>
      </c>
    </row>
    <row r="7595" spans="1:10" ht="14.5" x14ac:dyDescent="0.35">
      <c r="A7595" s="1">
        <v>42888</v>
      </c>
      <c r="B7595" s="2" t="str">
        <f t="shared" si="1062"/>
        <v>2017</v>
      </c>
      <c r="C7595" s="3">
        <f t="shared" si="1063"/>
        <v>6</v>
      </c>
      <c r="D7595" s="3" t="str">
        <f t="shared" si="1070"/>
        <v>June</v>
      </c>
      <c r="E7595" s="3" t="str">
        <f t="shared" si="1064"/>
        <v>Qtr-2</v>
      </c>
      <c r="F7595" s="2" t="str">
        <f t="shared" si="1065"/>
        <v>2017-06</v>
      </c>
      <c r="G7595" s="3">
        <f t="shared" si="1066"/>
        <v>6</v>
      </c>
      <c r="H7595" s="3" t="str">
        <f t="shared" si="1067"/>
        <v>Fri</v>
      </c>
      <c r="I7595" s="1" t="str">
        <f t="shared" si="1068"/>
        <v>FM-3</v>
      </c>
      <c r="J7595" s="3" t="str">
        <f t="shared" si="1069"/>
        <v>FQ-1</v>
      </c>
    </row>
    <row r="7596" spans="1:10" ht="14.5" x14ac:dyDescent="0.35">
      <c r="A7596" s="1">
        <v>40702</v>
      </c>
      <c r="B7596" s="2" t="str">
        <f t="shared" si="1062"/>
        <v>2011</v>
      </c>
      <c r="C7596" s="3">
        <f t="shared" si="1063"/>
        <v>6</v>
      </c>
      <c r="D7596" s="3" t="str">
        <f t="shared" si="1070"/>
        <v>June</v>
      </c>
      <c r="E7596" s="3" t="str">
        <f t="shared" si="1064"/>
        <v>Qtr-2</v>
      </c>
      <c r="F7596" s="2" t="str">
        <f t="shared" si="1065"/>
        <v>2011-06</v>
      </c>
      <c r="G7596" s="3">
        <f t="shared" si="1066"/>
        <v>4</v>
      </c>
      <c r="H7596" s="3" t="str">
        <f t="shared" si="1067"/>
        <v>Wed</v>
      </c>
      <c r="I7596" s="1" t="str">
        <f t="shared" si="1068"/>
        <v>FM-3</v>
      </c>
      <c r="J7596" s="3" t="str">
        <f t="shared" si="1069"/>
        <v>FQ-1</v>
      </c>
    </row>
    <row r="7597" spans="1:10" ht="14.5" x14ac:dyDescent="0.35">
      <c r="A7597" s="1">
        <v>42493</v>
      </c>
      <c r="B7597" s="2" t="str">
        <f t="shared" si="1062"/>
        <v>2016</v>
      </c>
      <c r="C7597" s="3">
        <f t="shared" si="1063"/>
        <v>5</v>
      </c>
      <c r="D7597" s="3" t="str">
        <f t="shared" si="1070"/>
        <v>May</v>
      </c>
      <c r="E7597" s="3" t="str">
        <f t="shared" si="1064"/>
        <v>Qtr-2</v>
      </c>
      <c r="F7597" s="2" t="str">
        <f t="shared" si="1065"/>
        <v>2016-05</v>
      </c>
      <c r="G7597" s="3">
        <f t="shared" si="1066"/>
        <v>3</v>
      </c>
      <c r="H7597" s="3" t="str">
        <f t="shared" si="1067"/>
        <v>Tue</v>
      </c>
      <c r="I7597" s="1" t="str">
        <f t="shared" si="1068"/>
        <v>FM-2</v>
      </c>
      <c r="J7597" s="3" t="str">
        <f t="shared" si="1069"/>
        <v>FQ-1</v>
      </c>
    </row>
    <row r="7598" spans="1:10" ht="14.5" x14ac:dyDescent="0.35">
      <c r="A7598" s="1">
        <v>41405</v>
      </c>
      <c r="B7598" s="2" t="str">
        <f t="shared" si="1062"/>
        <v>2013</v>
      </c>
      <c r="C7598" s="3">
        <f t="shared" si="1063"/>
        <v>5</v>
      </c>
      <c r="D7598" s="3" t="str">
        <f t="shared" si="1070"/>
        <v>May</v>
      </c>
      <c r="E7598" s="3" t="str">
        <f t="shared" si="1064"/>
        <v>Qtr-2</v>
      </c>
      <c r="F7598" s="2" t="str">
        <f t="shared" si="1065"/>
        <v>2013-05</v>
      </c>
      <c r="G7598" s="3">
        <f t="shared" si="1066"/>
        <v>7</v>
      </c>
      <c r="H7598" s="3" t="str">
        <f t="shared" si="1067"/>
        <v>Sat</v>
      </c>
      <c r="I7598" s="1" t="str">
        <f t="shared" si="1068"/>
        <v>FM-2</v>
      </c>
      <c r="J7598" s="3" t="str">
        <f t="shared" si="1069"/>
        <v>FQ-1</v>
      </c>
    </row>
    <row r="7599" spans="1:10" ht="14.5" x14ac:dyDescent="0.35">
      <c r="A7599" s="1">
        <v>40308</v>
      </c>
      <c r="B7599" s="2" t="str">
        <f t="shared" si="1062"/>
        <v>2010</v>
      </c>
      <c r="C7599" s="3">
        <f t="shared" si="1063"/>
        <v>5</v>
      </c>
      <c r="D7599" s="3" t="str">
        <f t="shared" si="1070"/>
        <v>May</v>
      </c>
      <c r="E7599" s="3" t="str">
        <f t="shared" si="1064"/>
        <v>Qtr-2</v>
      </c>
      <c r="F7599" s="2" t="str">
        <f t="shared" si="1065"/>
        <v>2010-05</v>
      </c>
      <c r="G7599" s="3">
        <f t="shared" si="1066"/>
        <v>2</v>
      </c>
      <c r="H7599" s="3" t="str">
        <f t="shared" si="1067"/>
        <v>Mon</v>
      </c>
      <c r="I7599" s="1" t="str">
        <f t="shared" si="1068"/>
        <v>FM-2</v>
      </c>
      <c r="J7599" s="3" t="str">
        <f t="shared" si="1069"/>
        <v>FQ-1</v>
      </c>
    </row>
    <row r="7600" spans="1:10" ht="14.5" x14ac:dyDescent="0.35">
      <c r="A7600" s="1">
        <v>42495</v>
      </c>
      <c r="B7600" s="2" t="str">
        <f t="shared" si="1062"/>
        <v>2016</v>
      </c>
      <c r="C7600" s="3">
        <f t="shared" si="1063"/>
        <v>5</v>
      </c>
      <c r="D7600" s="3" t="str">
        <f t="shared" si="1070"/>
        <v>May</v>
      </c>
      <c r="E7600" s="3" t="str">
        <f t="shared" si="1064"/>
        <v>Qtr-2</v>
      </c>
      <c r="F7600" s="2" t="str">
        <f t="shared" si="1065"/>
        <v>2016-05</v>
      </c>
      <c r="G7600" s="3">
        <f t="shared" si="1066"/>
        <v>5</v>
      </c>
      <c r="H7600" s="3" t="str">
        <f t="shared" si="1067"/>
        <v>Thu</v>
      </c>
      <c r="I7600" s="1" t="str">
        <f t="shared" si="1068"/>
        <v>FM-2</v>
      </c>
      <c r="J7600" s="3" t="str">
        <f t="shared" si="1069"/>
        <v>FQ-1</v>
      </c>
    </row>
    <row r="7601" spans="1:10" ht="14.5" x14ac:dyDescent="0.35">
      <c r="A7601" s="1">
        <v>41782</v>
      </c>
      <c r="B7601" s="2" t="str">
        <f t="shared" si="1062"/>
        <v>2014</v>
      </c>
      <c r="C7601" s="3">
        <f t="shared" si="1063"/>
        <v>5</v>
      </c>
      <c r="D7601" s="3" t="str">
        <f t="shared" si="1070"/>
        <v>May</v>
      </c>
      <c r="E7601" s="3" t="str">
        <f t="shared" si="1064"/>
        <v>Qtr-2</v>
      </c>
      <c r="F7601" s="2" t="str">
        <f t="shared" si="1065"/>
        <v>2014-05</v>
      </c>
      <c r="G7601" s="3">
        <f t="shared" si="1066"/>
        <v>6</v>
      </c>
      <c r="H7601" s="3" t="str">
        <f t="shared" si="1067"/>
        <v>Fri</v>
      </c>
      <c r="I7601" s="1" t="str">
        <f t="shared" si="1068"/>
        <v>FM-2</v>
      </c>
      <c r="J7601" s="3" t="str">
        <f t="shared" si="1069"/>
        <v>FQ-1</v>
      </c>
    </row>
    <row r="7602" spans="1:10" ht="14.5" x14ac:dyDescent="0.35">
      <c r="A7602" s="1">
        <v>41045</v>
      </c>
      <c r="B7602" s="2" t="str">
        <f t="shared" si="1062"/>
        <v>2012</v>
      </c>
      <c r="C7602" s="3">
        <f t="shared" si="1063"/>
        <v>5</v>
      </c>
      <c r="D7602" s="3" t="str">
        <f t="shared" si="1070"/>
        <v>May</v>
      </c>
      <c r="E7602" s="3" t="str">
        <f t="shared" si="1064"/>
        <v>Qtr-2</v>
      </c>
      <c r="F7602" s="2" t="str">
        <f t="shared" si="1065"/>
        <v>2012-05</v>
      </c>
      <c r="G7602" s="3">
        <f t="shared" si="1066"/>
        <v>4</v>
      </c>
      <c r="H7602" s="3" t="str">
        <f t="shared" si="1067"/>
        <v>Wed</v>
      </c>
      <c r="I7602" s="1" t="str">
        <f t="shared" si="1068"/>
        <v>FM-2</v>
      </c>
      <c r="J7602" s="3" t="str">
        <f t="shared" si="1069"/>
        <v>FQ-1</v>
      </c>
    </row>
    <row r="7603" spans="1:10" ht="14.5" x14ac:dyDescent="0.35">
      <c r="A7603" s="1">
        <v>43211</v>
      </c>
      <c r="B7603" s="2" t="str">
        <f t="shared" si="1062"/>
        <v>2018</v>
      </c>
      <c r="C7603" s="3">
        <f t="shared" si="1063"/>
        <v>4</v>
      </c>
      <c r="D7603" s="3" t="str">
        <f t="shared" si="1070"/>
        <v>April</v>
      </c>
      <c r="E7603" s="3" t="str">
        <f t="shared" si="1064"/>
        <v>Qtr-2</v>
      </c>
      <c r="F7603" s="2" t="str">
        <f t="shared" si="1065"/>
        <v>2018-04</v>
      </c>
      <c r="G7603" s="3">
        <f t="shared" si="1066"/>
        <v>7</v>
      </c>
      <c r="H7603" s="3" t="str">
        <f t="shared" si="1067"/>
        <v>Sat</v>
      </c>
      <c r="I7603" s="1" t="str">
        <f t="shared" si="1068"/>
        <v>FM-1</v>
      </c>
      <c r="J7603" s="3" t="str">
        <f t="shared" si="1069"/>
        <v>FQ-1</v>
      </c>
    </row>
    <row r="7604" spans="1:10" ht="14.5" x14ac:dyDescent="0.35">
      <c r="A7604" s="1">
        <v>41017</v>
      </c>
      <c r="B7604" s="2" t="str">
        <f t="shared" si="1062"/>
        <v>2012</v>
      </c>
      <c r="C7604" s="3">
        <f t="shared" si="1063"/>
        <v>4</v>
      </c>
      <c r="D7604" s="3" t="str">
        <f t="shared" si="1070"/>
        <v>April</v>
      </c>
      <c r="E7604" s="3" t="str">
        <f t="shared" si="1064"/>
        <v>Qtr-2</v>
      </c>
      <c r="F7604" s="2" t="str">
        <f t="shared" si="1065"/>
        <v>2012-04</v>
      </c>
      <c r="G7604" s="3">
        <f t="shared" si="1066"/>
        <v>4</v>
      </c>
      <c r="H7604" s="3" t="str">
        <f t="shared" si="1067"/>
        <v>Wed</v>
      </c>
      <c r="I7604" s="1" t="str">
        <f t="shared" si="1068"/>
        <v>FM-1</v>
      </c>
      <c r="J7604" s="3" t="str">
        <f t="shared" si="1069"/>
        <v>FQ-1</v>
      </c>
    </row>
    <row r="7605" spans="1:10" ht="14.5" x14ac:dyDescent="0.35">
      <c r="A7605" s="1">
        <v>41392</v>
      </c>
      <c r="B7605" s="2" t="str">
        <f t="shared" si="1062"/>
        <v>2013</v>
      </c>
      <c r="C7605" s="3">
        <f t="shared" si="1063"/>
        <v>4</v>
      </c>
      <c r="D7605" s="3" t="str">
        <f t="shared" si="1070"/>
        <v>April</v>
      </c>
      <c r="E7605" s="3" t="str">
        <f t="shared" si="1064"/>
        <v>Qtr-2</v>
      </c>
      <c r="F7605" s="2" t="str">
        <f t="shared" si="1065"/>
        <v>2013-04</v>
      </c>
      <c r="G7605" s="3">
        <f t="shared" si="1066"/>
        <v>1</v>
      </c>
      <c r="H7605" s="3" t="str">
        <f t="shared" si="1067"/>
        <v>Sun</v>
      </c>
      <c r="I7605" s="1" t="str">
        <f t="shared" si="1068"/>
        <v>FM-1</v>
      </c>
      <c r="J7605" s="3" t="str">
        <f t="shared" si="1069"/>
        <v>FQ-1</v>
      </c>
    </row>
    <row r="7606" spans="1:10" ht="14.5" x14ac:dyDescent="0.35">
      <c r="A7606" s="1">
        <v>41367</v>
      </c>
      <c r="B7606" s="2" t="str">
        <f t="shared" si="1062"/>
        <v>2013</v>
      </c>
      <c r="C7606" s="3">
        <f t="shared" si="1063"/>
        <v>4</v>
      </c>
      <c r="D7606" s="3" t="str">
        <f t="shared" si="1070"/>
        <v>April</v>
      </c>
      <c r="E7606" s="3" t="str">
        <f t="shared" si="1064"/>
        <v>Qtr-2</v>
      </c>
      <c r="F7606" s="2" t="str">
        <f t="shared" si="1065"/>
        <v>2013-04</v>
      </c>
      <c r="G7606" s="3">
        <f t="shared" si="1066"/>
        <v>4</v>
      </c>
      <c r="H7606" s="3" t="str">
        <f t="shared" si="1067"/>
        <v>Wed</v>
      </c>
      <c r="I7606" s="1" t="str">
        <f t="shared" si="1068"/>
        <v>FM-1</v>
      </c>
      <c r="J7606" s="3" t="str">
        <f t="shared" si="1069"/>
        <v>FQ-1</v>
      </c>
    </row>
    <row r="7607" spans="1:10" ht="14.5" x14ac:dyDescent="0.35">
      <c r="A7607" s="1">
        <v>40642</v>
      </c>
      <c r="B7607" s="2" t="str">
        <f t="shared" si="1062"/>
        <v>2011</v>
      </c>
      <c r="C7607" s="3">
        <f t="shared" si="1063"/>
        <v>4</v>
      </c>
      <c r="D7607" s="3" t="str">
        <f t="shared" si="1070"/>
        <v>April</v>
      </c>
      <c r="E7607" s="3" t="str">
        <f t="shared" si="1064"/>
        <v>Qtr-2</v>
      </c>
      <c r="F7607" s="2" t="str">
        <f t="shared" si="1065"/>
        <v>2011-04</v>
      </c>
      <c r="G7607" s="3">
        <f t="shared" si="1066"/>
        <v>7</v>
      </c>
      <c r="H7607" s="3" t="str">
        <f t="shared" si="1067"/>
        <v>Sat</v>
      </c>
      <c r="I7607" s="1" t="str">
        <f t="shared" si="1068"/>
        <v>FM-1</v>
      </c>
      <c r="J7607" s="3" t="str">
        <f t="shared" si="1069"/>
        <v>FQ-1</v>
      </c>
    </row>
    <row r="7608" spans="1:10" ht="14.5" x14ac:dyDescent="0.35">
      <c r="A7608" s="1">
        <v>41021</v>
      </c>
      <c r="B7608" s="2" t="str">
        <f t="shared" si="1062"/>
        <v>2012</v>
      </c>
      <c r="C7608" s="3">
        <f t="shared" si="1063"/>
        <v>4</v>
      </c>
      <c r="D7608" s="3" t="str">
        <f t="shared" si="1070"/>
        <v>April</v>
      </c>
      <c r="E7608" s="3" t="str">
        <f t="shared" si="1064"/>
        <v>Qtr-2</v>
      </c>
      <c r="F7608" s="2" t="str">
        <f t="shared" si="1065"/>
        <v>2012-04</v>
      </c>
      <c r="G7608" s="3">
        <f t="shared" si="1066"/>
        <v>1</v>
      </c>
      <c r="H7608" s="3" t="str">
        <f t="shared" si="1067"/>
        <v>Sun</v>
      </c>
      <c r="I7608" s="1" t="str">
        <f t="shared" si="1068"/>
        <v>FM-1</v>
      </c>
      <c r="J7608" s="3" t="str">
        <f t="shared" si="1069"/>
        <v>FQ-1</v>
      </c>
    </row>
    <row r="7609" spans="1:10" ht="14.5" x14ac:dyDescent="0.35">
      <c r="A7609" s="1">
        <v>42826</v>
      </c>
      <c r="B7609" s="2" t="str">
        <f t="shared" si="1062"/>
        <v>2017</v>
      </c>
      <c r="C7609" s="3">
        <f t="shared" si="1063"/>
        <v>4</v>
      </c>
      <c r="D7609" s="3" t="str">
        <f t="shared" si="1070"/>
        <v>April</v>
      </c>
      <c r="E7609" s="3" t="str">
        <f t="shared" si="1064"/>
        <v>Qtr-2</v>
      </c>
      <c r="F7609" s="2" t="str">
        <f t="shared" si="1065"/>
        <v>2017-04</v>
      </c>
      <c r="G7609" s="3">
        <f t="shared" si="1066"/>
        <v>7</v>
      </c>
      <c r="H7609" s="3" t="str">
        <f t="shared" si="1067"/>
        <v>Sat</v>
      </c>
      <c r="I7609" s="1" t="str">
        <f t="shared" si="1068"/>
        <v>FM-1</v>
      </c>
      <c r="J7609" s="3" t="str">
        <f t="shared" si="1069"/>
        <v>FQ-1</v>
      </c>
    </row>
    <row r="7610" spans="1:10" ht="14.5" x14ac:dyDescent="0.35">
      <c r="A7610" s="1">
        <v>42464</v>
      </c>
      <c r="B7610" s="2" t="str">
        <f t="shared" si="1062"/>
        <v>2016</v>
      </c>
      <c r="C7610" s="3">
        <f t="shared" si="1063"/>
        <v>4</v>
      </c>
      <c r="D7610" s="3" t="str">
        <f t="shared" si="1070"/>
        <v>April</v>
      </c>
      <c r="E7610" s="3" t="str">
        <f t="shared" si="1064"/>
        <v>Qtr-2</v>
      </c>
      <c r="F7610" s="2" t="str">
        <f t="shared" si="1065"/>
        <v>2016-04</v>
      </c>
      <c r="G7610" s="3">
        <f t="shared" si="1066"/>
        <v>2</v>
      </c>
      <c r="H7610" s="3" t="str">
        <f t="shared" si="1067"/>
        <v>Mon</v>
      </c>
      <c r="I7610" s="1" t="str">
        <f t="shared" si="1068"/>
        <v>FM-1</v>
      </c>
      <c r="J7610" s="3" t="str">
        <f t="shared" si="1069"/>
        <v>FQ-1</v>
      </c>
    </row>
    <row r="7611" spans="1:10" ht="14.5" x14ac:dyDescent="0.35">
      <c r="A7611" s="1">
        <v>40277</v>
      </c>
      <c r="B7611" s="2" t="str">
        <f t="shared" si="1062"/>
        <v>2010</v>
      </c>
      <c r="C7611" s="3">
        <f t="shared" si="1063"/>
        <v>4</v>
      </c>
      <c r="D7611" s="3" t="str">
        <f t="shared" si="1070"/>
        <v>April</v>
      </c>
      <c r="E7611" s="3" t="str">
        <f t="shared" si="1064"/>
        <v>Qtr-2</v>
      </c>
      <c r="F7611" s="2" t="str">
        <f t="shared" si="1065"/>
        <v>2010-04</v>
      </c>
      <c r="G7611" s="3">
        <f t="shared" si="1066"/>
        <v>6</v>
      </c>
      <c r="H7611" s="3" t="str">
        <f t="shared" si="1067"/>
        <v>Fri</v>
      </c>
      <c r="I7611" s="1" t="str">
        <f t="shared" si="1068"/>
        <v>FM-1</v>
      </c>
      <c r="J7611" s="3" t="str">
        <f t="shared" si="1069"/>
        <v>FQ-1</v>
      </c>
    </row>
    <row r="7612" spans="1:10" ht="14.5" x14ac:dyDescent="0.35">
      <c r="A7612" s="1">
        <v>41023</v>
      </c>
      <c r="B7612" s="2" t="str">
        <f t="shared" si="1062"/>
        <v>2012</v>
      </c>
      <c r="C7612" s="3">
        <f t="shared" si="1063"/>
        <v>4</v>
      </c>
      <c r="D7612" s="3" t="str">
        <f t="shared" si="1070"/>
        <v>April</v>
      </c>
      <c r="E7612" s="3" t="str">
        <f t="shared" si="1064"/>
        <v>Qtr-2</v>
      </c>
      <c r="F7612" s="2" t="str">
        <f t="shared" si="1065"/>
        <v>2012-04</v>
      </c>
      <c r="G7612" s="3">
        <f t="shared" si="1066"/>
        <v>3</v>
      </c>
      <c r="H7612" s="3" t="str">
        <f t="shared" si="1067"/>
        <v>Tue</v>
      </c>
      <c r="I7612" s="1" t="str">
        <f t="shared" si="1068"/>
        <v>FM-1</v>
      </c>
      <c r="J7612" s="3" t="str">
        <f t="shared" si="1069"/>
        <v>FQ-1</v>
      </c>
    </row>
    <row r="7613" spans="1:10" ht="14.5" x14ac:dyDescent="0.35">
      <c r="A7613" s="1">
        <v>42468</v>
      </c>
      <c r="B7613" s="2" t="str">
        <f t="shared" si="1062"/>
        <v>2016</v>
      </c>
      <c r="C7613" s="3">
        <f t="shared" si="1063"/>
        <v>4</v>
      </c>
      <c r="D7613" s="3" t="str">
        <f t="shared" si="1070"/>
        <v>April</v>
      </c>
      <c r="E7613" s="3" t="str">
        <f t="shared" si="1064"/>
        <v>Qtr-2</v>
      </c>
      <c r="F7613" s="2" t="str">
        <f t="shared" si="1065"/>
        <v>2016-04</v>
      </c>
      <c r="G7613" s="3">
        <f t="shared" si="1066"/>
        <v>6</v>
      </c>
      <c r="H7613" s="3" t="str">
        <f t="shared" si="1067"/>
        <v>Fri</v>
      </c>
      <c r="I7613" s="1" t="str">
        <f t="shared" si="1068"/>
        <v>FM-1</v>
      </c>
      <c r="J7613" s="3" t="str">
        <f t="shared" si="1069"/>
        <v>FQ-1</v>
      </c>
    </row>
    <row r="7614" spans="1:10" ht="14.5" x14ac:dyDescent="0.35">
      <c r="A7614" s="1">
        <v>42440</v>
      </c>
      <c r="B7614" s="2" t="str">
        <f t="shared" si="1062"/>
        <v>2016</v>
      </c>
      <c r="C7614" s="3">
        <f t="shared" si="1063"/>
        <v>3</v>
      </c>
      <c r="D7614" s="3" t="str">
        <f t="shared" si="1070"/>
        <v>March</v>
      </c>
      <c r="E7614" s="3" t="str">
        <f t="shared" si="1064"/>
        <v>Qtr-1</v>
      </c>
      <c r="F7614" s="2" t="str">
        <f t="shared" si="1065"/>
        <v>2016-03</v>
      </c>
      <c r="G7614" s="3">
        <f t="shared" si="1066"/>
        <v>6</v>
      </c>
      <c r="H7614" s="3" t="str">
        <f t="shared" si="1067"/>
        <v>Fri</v>
      </c>
      <c r="I7614" s="1" t="str">
        <f t="shared" si="1068"/>
        <v>FM-12</v>
      </c>
      <c r="J7614" s="3" t="str">
        <f t="shared" si="1069"/>
        <v>FQ-4</v>
      </c>
    </row>
    <row r="7615" spans="1:10" ht="14.5" x14ac:dyDescent="0.35">
      <c r="A7615" s="1">
        <v>40605</v>
      </c>
      <c r="B7615" s="2" t="str">
        <f t="shared" si="1062"/>
        <v>2011</v>
      </c>
      <c r="C7615" s="3">
        <f t="shared" si="1063"/>
        <v>3</v>
      </c>
      <c r="D7615" s="3" t="str">
        <f t="shared" si="1070"/>
        <v>March</v>
      </c>
      <c r="E7615" s="3" t="str">
        <f t="shared" si="1064"/>
        <v>Qtr-1</v>
      </c>
      <c r="F7615" s="2" t="str">
        <f t="shared" si="1065"/>
        <v>2011-03</v>
      </c>
      <c r="G7615" s="3">
        <f t="shared" si="1066"/>
        <v>5</v>
      </c>
      <c r="H7615" s="3" t="str">
        <f t="shared" si="1067"/>
        <v>Thu</v>
      </c>
      <c r="I7615" s="1" t="str">
        <f t="shared" si="1068"/>
        <v>FM-12</v>
      </c>
      <c r="J7615" s="3" t="str">
        <f t="shared" si="1069"/>
        <v>FQ-4</v>
      </c>
    </row>
    <row r="7616" spans="1:10" ht="14.5" x14ac:dyDescent="0.35">
      <c r="A7616" s="1">
        <v>42070</v>
      </c>
      <c r="B7616" s="2" t="str">
        <f t="shared" si="1062"/>
        <v>2015</v>
      </c>
      <c r="C7616" s="3">
        <f t="shared" si="1063"/>
        <v>3</v>
      </c>
      <c r="D7616" s="3" t="str">
        <f t="shared" si="1070"/>
        <v>March</v>
      </c>
      <c r="E7616" s="3" t="str">
        <f t="shared" si="1064"/>
        <v>Qtr-1</v>
      </c>
      <c r="F7616" s="2" t="str">
        <f t="shared" si="1065"/>
        <v>2015-03</v>
      </c>
      <c r="G7616" s="3">
        <f t="shared" si="1066"/>
        <v>7</v>
      </c>
      <c r="H7616" s="3" t="str">
        <f t="shared" si="1067"/>
        <v>Sat</v>
      </c>
      <c r="I7616" s="1" t="str">
        <f t="shared" si="1068"/>
        <v>FM-12</v>
      </c>
      <c r="J7616" s="3" t="str">
        <f t="shared" si="1069"/>
        <v>FQ-4</v>
      </c>
    </row>
    <row r="7617" spans="1:10" ht="14.5" x14ac:dyDescent="0.35">
      <c r="A7617" s="1">
        <v>42441</v>
      </c>
      <c r="B7617" s="2" t="str">
        <f t="shared" si="1062"/>
        <v>2016</v>
      </c>
      <c r="C7617" s="3">
        <f t="shared" si="1063"/>
        <v>3</v>
      </c>
      <c r="D7617" s="3" t="str">
        <f t="shared" si="1070"/>
        <v>March</v>
      </c>
      <c r="E7617" s="3" t="str">
        <f t="shared" si="1064"/>
        <v>Qtr-1</v>
      </c>
      <c r="F7617" s="2" t="str">
        <f t="shared" si="1065"/>
        <v>2016-03</v>
      </c>
      <c r="G7617" s="3">
        <f t="shared" si="1066"/>
        <v>7</v>
      </c>
      <c r="H7617" s="3" t="str">
        <f t="shared" si="1067"/>
        <v>Sat</v>
      </c>
      <c r="I7617" s="1" t="str">
        <f t="shared" si="1068"/>
        <v>FM-12</v>
      </c>
      <c r="J7617" s="3" t="str">
        <f t="shared" si="1069"/>
        <v>FQ-4</v>
      </c>
    </row>
    <row r="7618" spans="1:10" ht="14.5" x14ac:dyDescent="0.35">
      <c r="A7618" s="1">
        <v>40608</v>
      </c>
      <c r="B7618" s="2" t="str">
        <f t="shared" ref="B7618:B7681" si="1071">TEXT(A7618,"YYYY")</f>
        <v>2011</v>
      </c>
      <c r="C7618" s="3">
        <f t="shared" ref="C7618:C7681" si="1072">MONTH(A7618)</f>
        <v>3</v>
      </c>
      <c r="D7618" s="3" t="str">
        <f t="shared" si="1070"/>
        <v>March</v>
      </c>
      <c r="E7618" s="3" t="str">
        <f t="shared" ref="E7618:E7681" si="1073">"Qtr-" &amp;ROUNDUP(MONTH(A7618)/3,0)</f>
        <v>Qtr-1</v>
      </c>
      <c r="F7618" s="2" t="str">
        <f t="shared" ref="F7618:F7681" si="1074">TEXT(A7618,"YYYY-MM")</f>
        <v>2011-03</v>
      </c>
      <c r="G7618" s="3">
        <f t="shared" ref="G7618:G7681" si="1075">WEEKDAY(A7618,1)</f>
        <v>1</v>
      </c>
      <c r="H7618" s="3" t="str">
        <f t="shared" ref="H7618:H7681" si="1076">TEXT(A7618,"DDD")</f>
        <v>Sun</v>
      </c>
      <c r="I7618" s="1" t="str">
        <f t="shared" ref="I7618:I7681" si="1077">"FM-"&amp;MOD(MONTH(A7618)-4,12)+1</f>
        <v>FM-12</v>
      </c>
      <c r="J7618" s="3" t="str">
        <f t="shared" ref="J7618:J7681" si="1078">"FQ-"&amp;CHOOSE(MONTH(A7618),4,4,4,1,1,1,2,2,2,3,3,3)</f>
        <v>FQ-4</v>
      </c>
    </row>
    <row r="7619" spans="1:10" ht="14.5" x14ac:dyDescent="0.35">
      <c r="A7619" s="1">
        <v>40619</v>
      </c>
      <c r="B7619" s="2" t="str">
        <f t="shared" si="1071"/>
        <v>2011</v>
      </c>
      <c r="C7619" s="3">
        <f t="shared" si="1072"/>
        <v>3</v>
      </c>
      <c r="D7619" s="3" t="str">
        <f t="shared" ref="D7619:D7682" si="1079">TEXT(A7619,"MMMM")</f>
        <v>March</v>
      </c>
      <c r="E7619" s="3" t="str">
        <f t="shared" si="1073"/>
        <v>Qtr-1</v>
      </c>
      <c r="F7619" s="2" t="str">
        <f t="shared" si="1074"/>
        <v>2011-03</v>
      </c>
      <c r="G7619" s="3">
        <f t="shared" si="1075"/>
        <v>5</v>
      </c>
      <c r="H7619" s="3" t="str">
        <f t="shared" si="1076"/>
        <v>Thu</v>
      </c>
      <c r="I7619" s="1" t="str">
        <f t="shared" si="1077"/>
        <v>FM-12</v>
      </c>
      <c r="J7619" s="3" t="str">
        <f t="shared" si="1078"/>
        <v>FQ-4</v>
      </c>
    </row>
    <row r="7620" spans="1:10" ht="14.5" x14ac:dyDescent="0.35">
      <c r="A7620" s="1">
        <v>42805</v>
      </c>
      <c r="B7620" s="2" t="str">
        <f t="shared" si="1071"/>
        <v>2017</v>
      </c>
      <c r="C7620" s="3">
        <f t="shared" si="1072"/>
        <v>3</v>
      </c>
      <c r="D7620" s="3" t="str">
        <f t="shared" si="1079"/>
        <v>March</v>
      </c>
      <c r="E7620" s="3" t="str">
        <f t="shared" si="1073"/>
        <v>Qtr-1</v>
      </c>
      <c r="F7620" s="2" t="str">
        <f t="shared" si="1074"/>
        <v>2017-03</v>
      </c>
      <c r="G7620" s="3">
        <f t="shared" si="1075"/>
        <v>7</v>
      </c>
      <c r="H7620" s="3" t="str">
        <f t="shared" si="1076"/>
        <v>Sat</v>
      </c>
      <c r="I7620" s="1" t="str">
        <f t="shared" si="1077"/>
        <v>FM-12</v>
      </c>
      <c r="J7620" s="3" t="str">
        <f t="shared" si="1078"/>
        <v>FQ-4</v>
      </c>
    </row>
    <row r="7621" spans="1:10" ht="14.5" x14ac:dyDescent="0.35">
      <c r="A7621" s="1">
        <v>42807</v>
      </c>
      <c r="B7621" s="2" t="str">
        <f t="shared" si="1071"/>
        <v>2017</v>
      </c>
      <c r="C7621" s="3">
        <f t="shared" si="1072"/>
        <v>3</v>
      </c>
      <c r="D7621" s="3" t="str">
        <f t="shared" si="1079"/>
        <v>March</v>
      </c>
      <c r="E7621" s="3" t="str">
        <f t="shared" si="1073"/>
        <v>Qtr-1</v>
      </c>
      <c r="F7621" s="2" t="str">
        <f t="shared" si="1074"/>
        <v>2017-03</v>
      </c>
      <c r="G7621" s="3">
        <f t="shared" si="1075"/>
        <v>2</v>
      </c>
      <c r="H7621" s="3" t="str">
        <f t="shared" si="1076"/>
        <v>Mon</v>
      </c>
      <c r="I7621" s="1" t="str">
        <f t="shared" si="1077"/>
        <v>FM-12</v>
      </c>
      <c r="J7621" s="3" t="str">
        <f t="shared" si="1078"/>
        <v>FQ-4</v>
      </c>
    </row>
    <row r="7622" spans="1:10" ht="14.5" x14ac:dyDescent="0.35">
      <c r="A7622" s="1">
        <v>41706</v>
      </c>
      <c r="B7622" s="2" t="str">
        <f t="shared" si="1071"/>
        <v>2014</v>
      </c>
      <c r="C7622" s="3">
        <f t="shared" si="1072"/>
        <v>3</v>
      </c>
      <c r="D7622" s="3" t="str">
        <f t="shared" si="1079"/>
        <v>March</v>
      </c>
      <c r="E7622" s="3" t="str">
        <f t="shared" si="1073"/>
        <v>Qtr-1</v>
      </c>
      <c r="F7622" s="2" t="str">
        <f t="shared" si="1074"/>
        <v>2014-03</v>
      </c>
      <c r="G7622" s="3">
        <f t="shared" si="1075"/>
        <v>7</v>
      </c>
      <c r="H7622" s="3" t="str">
        <f t="shared" si="1076"/>
        <v>Sat</v>
      </c>
      <c r="I7622" s="1" t="str">
        <f t="shared" si="1077"/>
        <v>FM-12</v>
      </c>
      <c r="J7622" s="3" t="str">
        <f t="shared" si="1078"/>
        <v>FQ-4</v>
      </c>
    </row>
    <row r="7623" spans="1:10" ht="14.5" x14ac:dyDescent="0.35">
      <c r="A7623" s="1">
        <v>42085</v>
      </c>
      <c r="B7623" s="2" t="str">
        <f t="shared" si="1071"/>
        <v>2015</v>
      </c>
      <c r="C7623" s="3">
        <f t="shared" si="1072"/>
        <v>3</v>
      </c>
      <c r="D7623" s="3" t="str">
        <f t="shared" si="1079"/>
        <v>March</v>
      </c>
      <c r="E7623" s="3" t="str">
        <f t="shared" si="1073"/>
        <v>Qtr-1</v>
      </c>
      <c r="F7623" s="2" t="str">
        <f t="shared" si="1074"/>
        <v>2015-03</v>
      </c>
      <c r="G7623" s="3">
        <f t="shared" si="1075"/>
        <v>1</v>
      </c>
      <c r="H7623" s="3" t="str">
        <f t="shared" si="1076"/>
        <v>Sun</v>
      </c>
      <c r="I7623" s="1" t="str">
        <f t="shared" si="1077"/>
        <v>FM-12</v>
      </c>
      <c r="J7623" s="3" t="str">
        <f t="shared" si="1078"/>
        <v>FQ-4</v>
      </c>
    </row>
    <row r="7624" spans="1:10" ht="14.5" x14ac:dyDescent="0.35">
      <c r="A7624" s="1">
        <v>40972</v>
      </c>
      <c r="B7624" s="2" t="str">
        <f t="shared" si="1071"/>
        <v>2012</v>
      </c>
      <c r="C7624" s="3">
        <f t="shared" si="1072"/>
        <v>3</v>
      </c>
      <c r="D7624" s="3" t="str">
        <f t="shared" si="1079"/>
        <v>March</v>
      </c>
      <c r="E7624" s="3" t="str">
        <f t="shared" si="1073"/>
        <v>Qtr-1</v>
      </c>
      <c r="F7624" s="2" t="str">
        <f t="shared" si="1074"/>
        <v>2012-03</v>
      </c>
      <c r="G7624" s="3">
        <f t="shared" si="1075"/>
        <v>1</v>
      </c>
      <c r="H7624" s="3" t="str">
        <f t="shared" si="1076"/>
        <v>Sun</v>
      </c>
      <c r="I7624" s="1" t="str">
        <f t="shared" si="1077"/>
        <v>FM-12</v>
      </c>
      <c r="J7624" s="3" t="str">
        <f t="shared" si="1078"/>
        <v>FQ-4</v>
      </c>
    </row>
    <row r="7625" spans="1:10" ht="14.5" x14ac:dyDescent="0.35">
      <c r="A7625" s="1">
        <v>42778</v>
      </c>
      <c r="B7625" s="2" t="str">
        <f t="shared" si="1071"/>
        <v>2017</v>
      </c>
      <c r="C7625" s="3">
        <f t="shared" si="1072"/>
        <v>2</v>
      </c>
      <c r="D7625" s="3" t="str">
        <f t="shared" si="1079"/>
        <v>February</v>
      </c>
      <c r="E7625" s="3" t="str">
        <f t="shared" si="1073"/>
        <v>Qtr-1</v>
      </c>
      <c r="F7625" s="2" t="str">
        <f t="shared" si="1074"/>
        <v>2017-02</v>
      </c>
      <c r="G7625" s="3">
        <f t="shared" si="1075"/>
        <v>1</v>
      </c>
      <c r="H7625" s="3" t="str">
        <f t="shared" si="1076"/>
        <v>Sun</v>
      </c>
      <c r="I7625" s="1" t="str">
        <f t="shared" si="1077"/>
        <v>FM-11</v>
      </c>
      <c r="J7625" s="3" t="str">
        <f t="shared" si="1078"/>
        <v>FQ-4</v>
      </c>
    </row>
    <row r="7626" spans="1:10" ht="14.5" x14ac:dyDescent="0.35">
      <c r="A7626" s="1">
        <v>42413</v>
      </c>
      <c r="B7626" s="2" t="str">
        <f t="shared" si="1071"/>
        <v>2016</v>
      </c>
      <c r="C7626" s="3">
        <f t="shared" si="1072"/>
        <v>2</v>
      </c>
      <c r="D7626" s="3" t="str">
        <f t="shared" si="1079"/>
        <v>February</v>
      </c>
      <c r="E7626" s="3" t="str">
        <f t="shared" si="1073"/>
        <v>Qtr-1</v>
      </c>
      <c r="F7626" s="2" t="str">
        <f t="shared" si="1074"/>
        <v>2016-02</v>
      </c>
      <c r="G7626" s="3">
        <f t="shared" si="1075"/>
        <v>7</v>
      </c>
      <c r="H7626" s="3" t="str">
        <f t="shared" si="1076"/>
        <v>Sat</v>
      </c>
      <c r="I7626" s="1" t="str">
        <f t="shared" si="1077"/>
        <v>FM-11</v>
      </c>
      <c r="J7626" s="3" t="str">
        <f t="shared" si="1078"/>
        <v>FQ-4</v>
      </c>
    </row>
    <row r="7627" spans="1:10" ht="14.5" x14ac:dyDescent="0.35">
      <c r="A7627" s="1">
        <v>40210</v>
      </c>
      <c r="B7627" s="2" t="str">
        <f t="shared" si="1071"/>
        <v>2010</v>
      </c>
      <c r="C7627" s="3">
        <f t="shared" si="1072"/>
        <v>2</v>
      </c>
      <c r="D7627" s="3" t="str">
        <f t="shared" si="1079"/>
        <v>February</v>
      </c>
      <c r="E7627" s="3" t="str">
        <f t="shared" si="1073"/>
        <v>Qtr-1</v>
      </c>
      <c r="F7627" s="2" t="str">
        <f t="shared" si="1074"/>
        <v>2010-02</v>
      </c>
      <c r="G7627" s="3">
        <f t="shared" si="1075"/>
        <v>2</v>
      </c>
      <c r="H7627" s="3" t="str">
        <f t="shared" si="1076"/>
        <v>Mon</v>
      </c>
      <c r="I7627" s="1" t="str">
        <f t="shared" si="1077"/>
        <v>FM-11</v>
      </c>
      <c r="J7627" s="3" t="str">
        <f t="shared" si="1078"/>
        <v>FQ-4</v>
      </c>
    </row>
    <row r="7628" spans="1:10" ht="14.5" x14ac:dyDescent="0.35">
      <c r="A7628" s="1">
        <v>42041</v>
      </c>
      <c r="B7628" s="2" t="str">
        <f t="shared" si="1071"/>
        <v>2015</v>
      </c>
      <c r="C7628" s="3">
        <f t="shared" si="1072"/>
        <v>2</v>
      </c>
      <c r="D7628" s="3" t="str">
        <f t="shared" si="1079"/>
        <v>February</v>
      </c>
      <c r="E7628" s="3" t="str">
        <f t="shared" si="1073"/>
        <v>Qtr-1</v>
      </c>
      <c r="F7628" s="2" t="str">
        <f t="shared" si="1074"/>
        <v>2015-02</v>
      </c>
      <c r="G7628" s="3">
        <f t="shared" si="1075"/>
        <v>6</v>
      </c>
      <c r="H7628" s="3" t="str">
        <f t="shared" si="1076"/>
        <v>Fri</v>
      </c>
      <c r="I7628" s="1" t="str">
        <f t="shared" si="1077"/>
        <v>FM-11</v>
      </c>
      <c r="J7628" s="3" t="str">
        <f t="shared" si="1078"/>
        <v>FQ-4</v>
      </c>
    </row>
    <row r="7629" spans="1:10" ht="14.5" x14ac:dyDescent="0.35">
      <c r="A7629" s="1">
        <v>42789</v>
      </c>
      <c r="B7629" s="2" t="str">
        <f t="shared" si="1071"/>
        <v>2017</v>
      </c>
      <c r="C7629" s="3">
        <f t="shared" si="1072"/>
        <v>2</v>
      </c>
      <c r="D7629" s="3" t="str">
        <f t="shared" si="1079"/>
        <v>February</v>
      </c>
      <c r="E7629" s="3" t="str">
        <f t="shared" si="1073"/>
        <v>Qtr-1</v>
      </c>
      <c r="F7629" s="2" t="str">
        <f t="shared" si="1074"/>
        <v>2017-02</v>
      </c>
      <c r="G7629" s="3">
        <f t="shared" si="1075"/>
        <v>5</v>
      </c>
      <c r="H7629" s="3" t="str">
        <f t="shared" si="1076"/>
        <v>Thu</v>
      </c>
      <c r="I7629" s="1" t="str">
        <f t="shared" si="1077"/>
        <v>FM-11</v>
      </c>
      <c r="J7629" s="3" t="str">
        <f t="shared" si="1078"/>
        <v>FQ-4</v>
      </c>
    </row>
    <row r="7630" spans="1:10" ht="14.5" x14ac:dyDescent="0.35">
      <c r="A7630" s="1">
        <v>43145</v>
      </c>
      <c r="B7630" s="2" t="str">
        <f t="shared" si="1071"/>
        <v>2018</v>
      </c>
      <c r="C7630" s="3">
        <f t="shared" si="1072"/>
        <v>2</v>
      </c>
      <c r="D7630" s="3" t="str">
        <f t="shared" si="1079"/>
        <v>February</v>
      </c>
      <c r="E7630" s="3" t="str">
        <f t="shared" si="1073"/>
        <v>Qtr-1</v>
      </c>
      <c r="F7630" s="2" t="str">
        <f t="shared" si="1074"/>
        <v>2018-02</v>
      </c>
      <c r="G7630" s="3">
        <f t="shared" si="1075"/>
        <v>4</v>
      </c>
      <c r="H7630" s="3" t="str">
        <f t="shared" si="1076"/>
        <v>Wed</v>
      </c>
      <c r="I7630" s="1" t="str">
        <f t="shared" si="1077"/>
        <v>FM-11</v>
      </c>
      <c r="J7630" s="3" t="str">
        <f t="shared" si="1078"/>
        <v>FQ-4</v>
      </c>
    </row>
    <row r="7631" spans="1:10" ht="14.5" x14ac:dyDescent="0.35">
      <c r="A7631" s="1">
        <v>40945</v>
      </c>
      <c r="B7631" s="2" t="str">
        <f t="shared" si="1071"/>
        <v>2012</v>
      </c>
      <c r="C7631" s="3">
        <f t="shared" si="1072"/>
        <v>2</v>
      </c>
      <c r="D7631" s="3" t="str">
        <f t="shared" si="1079"/>
        <v>February</v>
      </c>
      <c r="E7631" s="3" t="str">
        <f t="shared" si="1073"/>
        <v>Qtr-1</v>
      </c>
      <c r="F7631" s="2" t="str">
        <f t="shared" si="1074"/>
        <v>2012-02</v>
      </c>
      <c r="G7631" s="3">
        <f t="shared" si="1075"/>
        <v>2</v>
      </c>
      <c r="H7631" s="3" t="str">
        <f t="shared" si="1076"/>
        <v>Mon</v>
      </c>
      <c r="I7631" s="1" t="str">
        <f t="shared" si="1077"/>
        <v>FM-11</v>
      </c>
      <c r="J7631" s="3" t="str">
        <f t="shared" si="1078"/>
        <v>FQ-4</v>
      </c>
    </row>
    <row r="7632" spans="1:10" ht="14.5" x14ac:dyDescent="0.35">
      <c r="A7632" s="1">
        <v>43121</v>
      </c>
      <c r="B7632" s="2" t="str">
        <f t="shared" si="1071"/>
        <v>2018</v>
      </c>
      <c r="C7632" s="3">
        <f t="shared" si="1072"/>
        <v>1</v>
      </c>
      <c r="D7632" s="3" t="str">
        <f t="shared" si="1079"/>
        <v>January</v>
      </c>
      <c r="E7632" s="3" t="str">
        <f t="shared" si="1073"/>
        <v>Qtr-1</v>
      </c>
      <c r="F7632" s="2" t="str">
        <f t="shared" si="1074"/>
        <v>2018-01</v>
      </c>
      <c r="G7632" s="3">
        <f t="shared" si="1075"/>
        <v>1</v>
      </c>
      <c r="H7632" s="3" t="str">
        <f t="shared" si="1076"/>
        <v>Sun</v>
      </c>
      <c r="I7632" s="1" t="str">
        <f t="shared" si="1077"/>
        <v>FM-10</v>
      </c>
      <c r="J7632" s="3" t="str">
        <f t="shared" si="1078"/>
        <v>FQ-4</v>
      </c>
    </row>
    <row r="7633" spans="1:10" ht="14.5" x14ac:dyDescent="0.35">
      <c r="A7633" s="1">
        <v>42737</v>
      </c>
      <c r="B7633" s="2" t="str">
        <f t="shared" si="1071"/>
        <v>2017</v>
      </c>
      <c r="C7633" s="3">
        <f t="shared" si="1072"/>
        <v>1</v>
      </c>
      <c r="D7633" s="3" t="str">
        <f t="shared" si="1079"/>
        <v>January</v>
      </c>
      <c r="E7633" s="3" t="str">
        <f t="shared" si="1073"/>
        <v>Qtr-1</v>
      </c>
      <c r="F7633" s="2" t="str">
        <f t="shared" si="1074"/>
        <v>2017-01</v>
      </c>
      <c r="G7633" s="3">
        <f t="shared" si="1075"/>
        <v>2</v>
      </c>
      <c r="H7633" s="3" t="str">
        <f t="shared" si="1076"/>
        <v>Mon</v>
      </c>
      <c r="I7633" s="1" t="str">
        <f t="shared" si="1077"/>
        <v>FM-10</v>
      </c>
      <c r="J7633" s="3" t="str">
        <f t="shared" si="1078"/>
        <v>FQ-4</v>
      </c>
    </row>
    <row r="7634" spans="1:10" ht="14.5" x14ac:dyDescent="0.35">
      <c r="A7634" s="1">
        <v>41645</v>
      </c>
      <c r="B7634" s="2" t="str">
        <f t="shared" si="1071"/>
        <v>2014</v>
      </c>
      <c r="C7634" s="3">
        <f t="shared" si="1072"/>
        <v>1</v>
      </c>
      <c r="D7634" s="3" t="str">
        <f t="shared" si="1079"/>
        <v>January</v>
      </c>
      <c r="E7634" s="3" t="str">
        <f t="shared" si="1073"/>
        <v>Qtr-1</v>
      </c>
      <c r="F7634" s="2" t="str">
        <f t="shared" si="1074"/>
        <v>2014-01</v>
      </c>
      <c r="G7634" s="3">
        <f t="shared" si="1075"/>
        <v>2</v>
      </c>
      <c r="H7634" s="3" t="str">
        <f t="shared" si="1076"/>
        <v>Mon</v>
      </c>
      <c r="I7634" s="1" t="str">
        <f t="shared" si="1077"/>
        <v>FM-10</v>
      </c>
      <c r="J7634" s="3" t="str">
        <f t="shared" si="1078"/>
        <v>FQ-4</v>
      </c>
    </row>
    <row r="7635" spans="1:10" ht="14.5" x14ac:dyDescent="0.35">
      <c r="A7635" s="1">
        <v>40197</v>
      </c>
      <c r="B7635" s="2" t="str">
        <f t="shared" si="1071"/>
        <v>2010</v>
      </c>
      <c r="C7635" s="3">
        <f t="shared" si="1072"/>
        <v>1</v>
      </c>
      <c r="D7635" s="3" t="str">
        <f t="shared" si="1079"/>
        <v>January</v>
      </c>
      <c r="E7635" s="3" t="str">
        <f t="shared" si="1073"/>
        <v>Qtr-1</v>
      </c>
      <c r="F7635" s="2" t="str">
        <f t="shared" si="1074"/>
        <v>2010-01</v>
      </c>
      <c r="G7635" s="3">
        <f t="shared" si="1075"/>
        <v>3</v>
      </c>
      <c r="H7635" s="3" t="str">
        <f t="shared" si="1076"/>
        <v>Tue</v>
      </c>
      <c r="I7635" s="1" t="str">
        <f t="shared" si="1077"/>
        <v>FM-10</v>
      </c>
      <c r="J7635" s="3" t="str">
        <f t="shared" si="1078"/>
        <v>FQ-4</v>
      </c>
    </row>
    <row r="7636" spans="1:10" ht="14.5" x14ac:dyDescent="0.35">
      <c r="A7636" s="1">
        <v>43125</v>
      </c>
      <c r="B7636" s="2" t="str">
        <f t="shared" si="1071"/>
        <v>2018</v>
      </c>
      <c r="C7636" s="3">
        <f t="shared" si="1072"/>
        <v>1</v>
      </c>
      <c r="D7636" s="3" t="str">
        <f t="shared" si="1079"/>
        <v>January</v>
      </c>
      <c r="E7636" s="3" t="str">
        <f t="shared" si="1073"/>
        <v>Qtr-1</v>
      </c>
      <c r="F7636" s="2" t="str">
        <f t="shared" si="1074"/>
        <v>2018-01</v>
      </c>
      <c r="G7636" s="3">
        <f t="shared" si="1075"/>
        <v>5</v>
      </c>
      <c r="H7636" s="3" t="str">
        <f t="shared" si="1076"/>
        <v>Thu</v>
      </c>
      <c r="I7636" s="1" t="str">
        <f t="shared" si="1077"/>
        <v>FM-10</v>
      </c>
      <c r="J7636" s="3" t="str">
        <f t="shared" si="1078"/>
        <v>FQ-4</v>
      </c>
    </row>
    <row r="7637" spans="1:10" ht="14.5" x14ac:dyDescent="0.35">
      <c r="A7637" s="1">
        <v>42740</v>
      </c>
      <c r="B7637" s="2" t="str">
        <f t="shared" si="1071"/>
        <v>2017</v>
      </c>
      <c r="C7637" s="3">
        <f t="shared" si="1072"/>
        <v>1</v>
      </c>
      <c r="D7637" s="3" t="str">
        <f t="shared" si="1079"/>
        <v>January</v>
      </c>
      <c r="E7637" s="3" t="str">
        <f t="shared" si="1073"/>
        <v>Qtr-1</v>
      </c>
      <c r="F7637" s="2" t="str">
        <f t="shared" si="1074"/>
        <v>2017-01</v>
      </c>
      <c r="G7637" s="3">
        <f t="shared" si="1075"/>
        <v>5</v>
      </c>
      <c r="H7637" s="3" t="str">
        <f t="shared" si="1076"/>
        <v>Thu</v>
      </c>
      <c r="I7637" s="1" t="str">
        <f t="shared" si="1077"/>
        <v>FM-10</v>
      </c>
      <c r="J7637" s="3" t="str">
        <f t="shared" si="1078"/>
        <v>FQ-4</v>
      </c>
    </row>
    <row r="7638" spans="1:10" ht="14.5" x14ac:dyDescent="0.35">
      <c r="A7638" s="1">
        <v>41249</v>
      </c>
      <c r="B7638" s="2" t="str">
        <f t="shared" si="1071"/>
        <v>2012</v>
      </c>
      <c r="C7638" s="3">
        <f t="shared" si="1072"/>
        <v>12</v>
      </c>
      <c r="D7638" s="3" t="str">
        <f t="shared" si="1079"/>
        <v>December</v>
      </c>
      <c r="E7638" s="3" t="str">
        <f t="shared" si="1073"/>
        <v>Qtr-4</v>
      </c>
      <c r="F7638" s="2" t="str">
        <f t="shared" si="1074"/>
        <v>2012-12</v>
      </c>
      <c r="G7638" s="3">
        <f t="shared" si="1075"/>
        <v>5</v>
      </c>
      <c r="H7638" s="3" t="str">
        <f t="shared" si="1076"/>
        <v>Thu</v>
      </c>
      <c r="I7638" s="1" t="str">
        <f t="shared" si="1077"/>
        <v>FM-9</v>
      </c>
      <c r="J7638" s="3" t="str">
        <f t="shared" si="1078"/>
        <v>FQ-3</v>
      </c>
    </row>
    <row r="7639" spans="1:10" ht="14.5" x14ac:dyDescent="0.35">
      <c r="A7639" s="1">
        <v>42711</v>
      </c>
      <c r="B7639" s="2" t="str">
        <f t="shared" si="1071"/>
        <v>2016</v>
      </c>
      <c r="C7639" s="3">
        <f t="shared" si="1072"/>
        <v>12</v>
      </c>
      <c r="D7639" s="3" t="str">
        <f t="shared" si="1079"/>
        <v>December</v>
      </c>
      <c r="E7639" s="3" t="str">
        <f t="shared" si="1073"/>
        <v>Qtr-4</v>
      </c>
      <c r="F7639" s="2" t="str">
        <f t="shared" si="1074"/>
        <v>2016-12</v>
      </c>
      <c r="G7639" s="3">
        <f t="shared" si="1075"/>
        <v>4</v>
      </c>
      <c r="H7639" s="3" t="str">
        <f t="shared" si="1076"/>
        <v>Wed</v>
      </c>
      <c r="I7639" s="1" t="str">
        <f t="shared" si="1077"/>
        <v>FM-9</v>
      </c>
      <c r="J7639" s="3" t="str">
        <f t="shared" si="1078"/>
        <v>FQ-3</v>
      </c>
    </row>
    <row r="7640" spans="1:10" ht="14.5" x14ac:dyDescent="0.35">
      <c r="A7640" s="1">
        <v>42359</v>
      </c>
      <c r="B7640" s="2" t="str">
        <f t="shared" si="1071"/>
        <v>2015</v>
      </c>
      <c r="C7640" s="3">
        <f t="shared" si="1072"/>
        <v>12</v>
      </c>
      <c r="D7640" s="3" t="str">
        <f t="shared" si="1079"/>
        <v>December</v>
      </c>
      <c r="E7640" s="3" t="str">
        <f t="shared" si="1073"/>
        <v>Qtr-4</v>
      </c>
      <c r="F7640" s="2" t="str">
        <f t="shared" si="1074"/>
        <v>2015-12</v>
      </c>
      <c r="G7640" s="3">
        <f t="shared" si="1075"/>
        <v>2</v>
      </c>
      <c r="H7640" s="3" t="str">
        <f t="shared" si="1076"/>
        <v>Mon</v>
      </c>
      <c r="I7640" s="1" t="str">
        <f t="shared" si="1077"/>
        <v>FM-9</v>
      </c>
      <c r="J7640" s="3" t="str">
        <f t="shared" si="1078"/>
        <v>FQ-3</v>
      </c>
    </row>
    <row r="7641" spans="1:10" ht="14.5" x14ac:dyDescent="0.35">
      <c r="A7641" s="1">
        <v>41625</v>
      </c>
      <c r="B7641" s="2" t="str">
        <f t="shared" si="1071"/>
        <v>2013</v>
      </c>
      <c r="C7641" s="3">
        <f t="shared" si="1072"/>
        <v>12</v>
      </c>
      <c r="D7641" s="3" t="str">
        <f t="shared" si="1079"/>
        <v>December</v>
      </c>
      <c r="E7641" s="3" t="str">
        <f t="shared" si="1073"/>
        <v>Qtr-4</v>
      </c>
      <c r="F7641" s="2" t="str">
        <f t="shared" si="1074"/>
        <v>2013-12</v>
      </c>
      <c r="G7641" s="3">
        <f t="shared" si="1075"/>
        <v>3</v>
      </c>
      <c r="H7641" s="3" t="str">
        <f t="shared" si="1076"/>
        <v>Tue</v>
      </c>
      <c r="I7641" s="1" t="str">
        <f t="shared" si="1077"/>
        <v>FM-9</v>
      </c>
      <c r="J7641" s="3" t="str">
        <f t="shared" si="1078"/>
        <v>FQ-3</v>
      </c>
    </row>
    <row r="7642" spans="1:10" ht="14.5" x14ac:dyDescent="0.35">
      <c r="A7642" s="1">
        <v>42721</v>
      </c>
      <c r="B7642" s="2" t="str">
        <f t="shared" si="1071"/>
        <v>2016</v>
      </c>
      <c r="C7642" s="3">
        <f t="shared" si="1072"/>
        <v>12</v>
      </c>
      <c r="D7642" s="3" t="str">
        <f t="shared" si="1079"/>
        <v>December</v>
      </c>
      <c r="E7642" s="3" t="str">
        <f t="shared" si="1073"/>
        <v>Qtr-4</v>
      </c>
      <c r="F7642" s="2" t="str">
        <f t="shared" si="1074"/>
        <v>2016-12</v>
      </c>
      <c r="G7642" s="3">
        <f t="shared" si="1075"/>
        <v>7</v>
      </c>
      <c r="H7642" s="3" t="str">
        <f t="shared" si="1076"/>
        <v>Sat</v>
      </c>
      <c r="I7642" s="1" t="str">
        <f t="shared" si="1077"/>
        <v>FM-9</v>
      </c>
      <c r="J7642" s="3" t="str">
        <f t="shared" si="1078"/>
        <v>FQ-3</v>
      </c>
    </row>
    <row r="7643" spans="1:10" ht="14.5" x14ac:dyDescent="0.35">
      <c r="A7643" s="1">
        <v>41635</v>
      </c>
      <c r="B7643" s="2" t="str">
        <f t="shared" si="1071"/>
        <v>2013</v>
      </c>
      <c r="C7643" s="3">
        <f t="shared" si="1072"/>
        <v>12</v>
      </c>
      <c r="D7643" s="3" t="str">
        <f t="shared" si="1079"/>
        <v>December</v>
      </c>
      <c r="E7643" s="3" t="str">
        <f t="shared" si="1073"/>
        <v>Qtr-4</v>
      </c>
      <c r="F7643" s="2" t="str">
        <f t="shared" si="1074"/>
        <v>2013-12</v>
      </c>
      <c r="G7643" s="3">
        <f t="shared" si="1075"/>
        <v>6</v>
      </c>
      <c r="H7643" s="3" t="str">
        <f t="shared" si="1076"/>
        <v>Fri</v>
      </c>
      <c r="I7643" s="1" t="str">
        <f t="shared" si="1077"/>
        <v>FM-9</v>
      </c>
      <c r="J7643" s="3" t="str">
        <f t="shared" si="1078"/>
        <v>FQ-3</v>
      </c>
    </row>
    <row r="7644" spans="1:10" ht="14.5" x14ac:dyDescent="0.35">
      <c r="A7644" s="1">
        <v>42356</v>
      </c>
      <c r="B7644" s="2" t="str">
        <f t="shared" si="1071"/>
        <v>2015</v>
      </c>
      <c r="C7644" s="3">
        <f t="shared" si="1072"/>
        <v>12</v>
      </c>
      <c r="D7644" s="3" t="str">
        <f t="shared" si="1079"/>
        <v>December</v>
      </c>
      <c r="E7644" s="3" t="str">
        <f t="shared" si="1073"/>
        <v>Qtr-4</v>
      </c>
      <c r="F7644" s="2" t="str">
        <f t="shared" si="1074"/>
        <v>2015-12</v>
      </c>
      <c r="G7644" s="3">
        <f t="shared" si="1075"/>
        <v>6</v>
      </c>
      <c r="H7644" s="3" t="str">
        <f t="shared" si="1076"/>
        <v>Fri</v>
      </c>
      <c r="I7644" s="1" t="str">
        <f t="shared" si="1077"/>
        <v>FM-9</v>
      </c>
      <c r="J7644" s="3" t="str">
        <f t="shared" si="1078"/>
        <v>FQ-3</v>
      </c>
    </row>
    <row r="7645" spans="1:10" ht="14.5" x14ac:dyDescent="0.35">
      <c r="A7645" s="1">
        <v>41986</v>
      </c>
      <c r="B7645" s="2" t="str">
        <f t="shared" si="1071"/>
        <v>2014</v>
      </c>
      <c r="C7645" s="3">
        <f t="shared" si="1072"/>
        <v>12</v>
      </c>
      <c r="D7645" s="3" t="str">
        <f t="shared" si="1079"/>
        <v>December</v>
      </c>
      <c r="E7645" s="3" t="str">
        <f t="shared" si="1073"/>
        <v>Qtr-4</v>
      </c>
      <c r="F7645" s="2" t="str">
        <f t="shared" si="1074"/>
        <v>2014-12</v>
      </c>
      <c r="G7645" s="3">
        <f t="shared" si="1075"/>
        <v>7</v>
      </c>
      <c r="H7645" s="3" t="str">
        <f t="shared" si="1076"/>
        <v>Sat</v>
      </c>
      <c r="I7645" s="1" t="str">
        <f t="shared" si="1077"/>
        <v>FM-9</v>
      </c>
      <c r="J7645" s="3" t="str">
        <f t="shared" si="1078"/>
        <v>FQ-3</v>
      </c>
    </row>
    <row r="7646" spans="1:10" ht="14.5" x14ac:dyDescent="0.35">
      <c r="A7646" s="1">
        <v>40540</v>
      </c>
      <c r="B7646" s="2" t="str">
        <f t="shared" si="1071"/>
        <v>2010</v>
      </c>
      <c r="C7646" s="3">
        <f t="shared" si="1072"/>
        <v>12</v>
      </c>
      <c r="D7646" s="3" t="str">
        <f t="shared" si="1079"/>
        <v>December</v>
      </c>
      <c r="E7646" s="3" t="str">
        <f t="shared" si="1073"/>
        <v>Qtr-4</v>
      </c>
      <c r="F7646" s="2" t="str">
        <f t="shared" si="1074"/>
        <v>2010-12</v>
      </c>
      <c r="G7646" s="3">
        <f t="shared" si="1075"/>
        <v>3</v>
      </c>
      <c r="H7646" s="3" t="str">
        <f t="shared" si="1076"/>
        <v>Tue</v>
      </c>
      <c r="I7646" s="1" t="str">
        <f t="shared" si="1077"/>
        <v>FM-9</v>
      </c>
      <c r="J7646" s="3" t="str">
        <f t="shared" si="1078"/>
        <v>FQ-3</v>
      </c>
    </row>
    <row r="7647" spans="1:10" ht="14.5" x14ac:dyDescent="0.35">
      <c r="A7647" s="1">
        <v>40880</v>
      </c>
      <c r="B7647" s="2" t="str">
        <f t="shared" si="1071"/>
        <v>2011</v>
      </c>
      <c r="C7647" s="3">
        <f t="shared" si="1072"/>
        <v>12</v>
      </c>
      <c r="D7647" s="3" t="str">
        <f t="shared" si="1079"/>
        <v>December</v>
      </c>
      <c r="E7647" s="3" t="str">
        <f t="shared" si="1073"/>
        <v>Qtr-4</v>
      </c>
      <c r="F7647" s="2" t="str">
        <f t="shared" si="1074"/>
        <v>2011-12</v>
      </c>
      <c r="G7647" s="3">
        <f t="shared" si="1075"/>
        <v>7</v>
      </c>
      <c r="H7647" s="3" t="str">
        <f t="shared" si="1076"/>
        <v>Sat</v>
      </c>
      <c r="I7647" s="1" t="str">
        <f t="shared" si="1077"/>
        <v>FM-9</v>
      </c>
      <c r="J7647" s="3" t="str">
        <f t="shared" si="1078"/>
        <v>FQ-3</v>
      </c>
    </row>
    <row r="7648" spans="1:10" ht="14.5" x14ac:dyDescent="0.35">
      <c r="A7648" s="1">
        <v>40878</v>
      </c>
      <c r="B7648" s="2" t="str">
        <f t="shared" si="1071"/>
        <v>2011</v>
      </c>
      <c r="C7648" s="3">
        <f t="shared" si="1072"/>
        <v>12</v>
      </c>
      <c r="D7648" s="3" t="str">
        <f t="shared" si="1079"/>
        <v>December</v>
      </c>
      <c r="E7648" s="3" t="str">
        <f t="shared" si="1073"/>
        <v>Qtr-4</v>
      </c>
      <c r="F7648" s="2" t="str">
        <f t="shared" si="1074"/>
        <v>2011-12</v>
      </c>
      <c r="G7648" s="3">
        <f t="shared" si="1075"/>
        <v>5</v>
      </c>
      <c r="H7648" s="3" t="str">
        <f t="shared" si="1076"/>
        <v>Thu</v>
      </c>
      <c r="I7648" s="1" t="str">
        <f t="shared" si="1077"/>
        <v>FM-9</v>
      </c>
      <c r="J7648" s="3" t="str">
        <f t="shared" si="1078"/>
        <v>FQ-3</v>
      </c>
    </row>
    <row r="7649" spans="1:10" ht="14.5" x14ac:dyDescent="0.35">
      <c r="A7649" s="1">
        <v>40524</v>
      </c>
      <c r="B7649" s="2" t="str">
        <f t="shared" si="1071"/>
        <v>2010</v>
      </c>
      <c r="C7649" s="3">
        <f t="shared" si="1072"/>
        <v>12</v>
      </c>
      <c r="D7649" s="3" t="str">
        <f t="shared" si="1079"/>
        <v>December</v>
      </c>
      <c r="E7649" s="3" t="str">
        <f t="shared" si="1073"/>
        <v>Qtr-4</v>
      </c>
      <c r="F7649" s="2" t="str">
        <f t="shared" si="1074"/>
        <v>2010-12</v>
      </c>
      <c r="G7649" s="3">
        <f t="shared" si="1075"/>
        <v>1</v>
      </c>
      <c r="H7649" s="3" t="str">
        <f t="shared" si="1076"/>
        <v>Sun</v>
      </c>
      <c r="I7649" s="1" t="str">
        <f t="shared" si="1077"/>
        <v>FM-9</v>
      </c>
      <c r="J7649" s="3" t="str">
        <f t="shared" si="1078"/>
        <v>FQ-3</v>
      </c>
    </row>
    <row r="7650" spans="1:10" ht="14.5" x14ac:dyDescent="0.35">
      <c r="A7650" s="1">
        <v>41625</v>
      </c>
      <c r="B7650" s="2" t="str">
        <f t="shared" si="1071"/>
        <v>2013</v>
      </c>
      <c r="C7650" s="3">
        <f t="shared" si="1072"/>
        <v>12</v>
      </c>
      <c r="D7650" s="3" t="str">
        <f t="shared" si="1079"/>
        <v>December</v>
      </c>
      <c r="E7650" s="3" t="str">
        <f t="shared" si="1073"/>
        <v>Qtr-4</v>
      </c>
      <c r="F7650" s="2" t="str">
        <f t="shared" si="1074"/>
        <v>2013-12</v>
      </c>
      <c r="G7650" s="3">
        <f t="shared" si="1075"/>
        <v>3</v>
      </c>
      <c r="H7650" s="3" t="str">
        <f t="shared" si="1076"/>
        <v>Tue</v>
      </c>
      <c r="I7650" s="1" t="str">
        <f t="shared" si="1077"/>
        <v>FM-9</v>
      </c>
      <c r="J7650" s="3" t="str">
        <f t="shared" si="1078"/>
        <v>FQ-3</v>
      </c>
    </row>
    <row r="7651" spans="1:10" ht="14.5" x14ac:dyDescent="0.35">
      <c r="A7651" s="1">
        <v>40879</v>
      </c>
      <c r="B7651" s="2" t="str">
        <f t="shared" si="1071"/>
        <v>2011</v>
      </c>
      <c r="C7651" s="3">
        <f t="shared" si="1072"/>
        <v>12</v>
      </c>
      <c r="D7651" s="3" t="str">
        <f t="shared" si="1079"/>
        <v>December</v>
      </c>
      <c r="E7651" s="3" t="str">
        <f t="shared" si="1073"/>
        <v>Qtr-4</v>
      </c>
      <c r="F7651" s="2" t="str">
        <f t="shared" si="1074"/>
        <v>2011-12</v>
      </c>
      <c r="G7651" s="3">
        <f t="shared" si="1075"/>
        <v>6</v>
      </c>
      <c r="H7651" s="3" t="str">
        <f t="shared" si="1076"/>
        <v>Fri</v>
      </c>
      <c r="I7651" s="1" t="str">
        <f t="shared" si="1077"/>
        <v>FM-9</v>
      </c>
      <c r="J7651" s="3" t="str">
        <f t="shared" si="1078"/>
        <v>FQ-3</v>
      </c>
    </row>
    <row r="7652" spans="1:10" ht="14.5" x14ac:dyDescent="0.35">
      <c r="A7652" s="1">
        <v>43461</v>
      </c>
      <c r="B7652" s="2" t="str">
        <f t="shared" si="1071"/>
        <v>2018</v>
      </c>
      <c r="C7652" s="3">
        <f t="shared" si="1072"/>
        <v>12</v>
      </c>
      <c r="D7652" s="3" t="str">
        <f t="shared" si="1079"/>
        <v>December</v>
      </c>
      <c r="E7652" s="3" t="str">
        <f t="shared" si="1073"/>
        <v>Qtr-4</v>
      </c>
      <c r="F7652" s="2" t="str">
        <f t="shared" si="1074"/>
        <v>2018-12</v>
      </c>
      <c r="G7652" s="3">
        <f t="shared" si="1075"/>
        <v>5</v>
      </c>
      <c r="H7652" s="3" t="str">
        <f t="shared" si="1076"/>
        <v>Thu</v>
      </c>
      <c r="I7652" s="1" t="str">
        <f t="shared" si="1077"/>
        <v>FM-9</v>
      </c>
      <c r="J7652" s="3" t="str">
        <f t="shared" si="1078"/>
        <v>FQ-3</v>
      </c>
    </row>
    <row r="7653" spans="1:10" ht="14.5" x14ac:dyDescent="0.35">
      <c r="A7653" s="1">
        <v>41258</v>
      </c>
      <c r="B7653" s="2" t="str">
        <f t="shared" si="1071"/>
        <v>2012</v>
      </c>
      <c r="C7653" s="3">
        <f t="shared" si="1072"/>
        <v>12</v>
      </c>
      <c r="D7653" s="3" t="str">
        <f t="shared" si="1079"/>
        <v>December</v>
      </c>
      <c r="E7653" s="3" t="str">
        <f t="shared" si="1073"/>
        <v>Qtr-4</v>
      </c>
      <c r="F7653" s="2" t="str">
        <f t="shared" si="1074"/>
        <v>2012-12</v>
      </c>
      <c r="G7653" s="3">
        <f t="shared" si="1075"/>
        <v>7</v>
      </c>
      <c r="H7653" s="3" t="str">
        <f t="shared" si="1076"/>
        <v>Sat</v>
      </c>
      <c r="I7653" s="1" t="str">
        <f t="shared" si="1077"/>
        <v>FM-9</v>
      </c>
      <c r="J7653" s="3" t="str">
        <f t="shared" si="1078"/>
        <v>FQ-3</v>
      </c>
    </row>
    <row r="7654" spans="1:10" ht="14.5" x14ac:dyDescent="0.35">
      <c r="A7654" s="1">
        <v>41618</v>
      </c>
      <c r="B7654" s="2" t="str">
        <f t="shared" si="1071"/>
        <v>2013</v>
      </c>
      <c r="C7654" s="3">
        <f t="shared" si="1072"/>
        <v>12</v>
      </c>
      <c r="D7654" s="3" t="str">
        <f t="shared" si="1079"/>
        <v>December</v>
      </c>
      <c r="E7654" s="3" t="str">
        <f t="shared" si="1073"/>
        <v>Qtr-4</v>
      </c>
      <c r="F7654" s="2" t="str">
        <f t="shared" si="1074"/>
        <v>2013-12</v>
      </c>
      <c r="G7654" s="3">
        <f t="shared" si="1075"/>
        <v>3</v>
      </c>
      <c r="H7654" s="3" t="str">
        <f t="shared" si="1076"/>
        <v>Tue</v>
      </c>
      <c r="I7654" s="1" t="str">
        <f t="shared" si="1077"/>
        <v>FM-9</v>
      </c>
      <c r="J7654" s="3" t="str">
        <f t="shared" si="1078"/>
        <v>FQ-3</v>
      </c>
    </row>
    <row r="7655" spans="1:10" ht="14.5" x14ac:dyDescent="0.35">
      <c r="A7655" s="1">
        <v>41633</v>
      </c>
      <c r="B7655" s="2" t="str">
        <f t="shared" si="1071"/>
        <v>2013</v>
      </c>
      <c r="C7655" s="3">
        <f t="shared" si="1072"/>
        <v>12</v>
      </c>
      <c r="D7655" s="3" t="str">
        <f t="shared" si="1079"/>
        <v>December</v>
      </c>
      <c r="E7655" s="3" t="str">
        <f t="shared" si="1073"/>
        <v>Qtr-4</v>
      </c>
      <c r="F7655" s="2" t="str">
        <f t="shared" si="1074"/>
        <v>2013-12</v>
      </c>
      <c r="G7655" s="3">
        <f t="shared" si="1075"/>
        <v>4</v>
      </c>
      <c r="H7655" s="3" t="str">
        <f t="shared" si="1076"/>
        <v>Wed</v>
      </c>
      <c r="I7655" s="1" t="str">
        <f t="shared" si="1077"/>
        <v>FM-9</v>
      </c>
      <c r="J7655" s="3" t="str">
        <f t="shared" si="1078"/>
        <v>FQ-3</v>
      </c>
    </row>
    <row r="7656" spans="1:10" ht="14.5" x14ac:dyDescent="0.35">
      <c r="A7656" s="1">
        <v>40502</v>
      </c>
      <c r="B7656" s="2" t="str">
        <f t="shared" si="1071"/>
        <v>2010</v>
      </c>
      <c r="C7656" s="3">
        <f t="shared" si="1072"/>
        <v>11</v>
      </c>
      <c r="D7656" s="3" t="str">
        <f t="shared" si="1079"/>
        <v>November</v>
      </c>
      <c r="E7656" s="3" t="str">
        <f t="shared" si="1073"/>
        <v>Qtr-4</v>
      </c>
      <c r="F7656" s="2" t="str">
        <f t="shared" si="1074"/>
        <v>2010-11</v>
      </c>
      <c r="G7656" s="3">
        <f t="shared" si="1075"/>
        <v>7</v>
      </c>
      <c r="H7656" s="3" t="str">
        <f t="shared" si="1076"/>
        <v>Sat</v>
      </c>
      <c r="I7656" s="1" t="str">
        <f t="shared" si="1077"/>
        <v>FM-8</v>
      </c>
      <c r="J7656" s="3" t="str">
        <f t="shared" si="1078"/>
        <v>FQ-3</v>
      </c>
    </row>
    <row r="7657" spans="1:10" ht="14.5" x14ac:dyDescent="0.35">
      <c r="A7657" s="1">
        <v>43425</v>
      </c>
      <c r="B7657" s="2" t="str">
        <f t="shared" si="1071"/>
        <v>2018</v>
      </c>
      <c r="C7657" s="3">
        <f t="shared" si="1072"/>
        <v>11</v>
      </c>
      <c r="D7657" s="3" t="str">
        <f t="shared" si="1079"/>
        <v>November</v>
      </c>
      <c r="E7657" s="3" t="str">
        <f t="shared" si="1073"/>
        <v>Qtr-4</v>
      </c>
      <c r="F7657" s="2" t="str">
        <f t="shared" si="1074"/>
        <v>2018-11</v>
      </c>
      <c r="G7657" s="3">
        <f t="shared" si="1075"/>
        <v>4</v>
      </c>
      <c r="H7657" s="3" t="str">
        <f t="shared" si="1076"/>
        <v>Wed</v>
      </c>
      <c r="I7657" s="1" t="str">
        <f t="shared" si="1077"/>
        <v>FM-8</v>
      </c>
      <c r="J7657" s="3" t="str">
        <f t="shared" si="1078"/>
        <v>FQ-3</v>
      </c>
    </row>
    <row r="7658" spans="1:10" ht="14.5" x14ac:dyDescent="0.35">
      <c r="A7658" s="1">
        <v>42317</v>
      </c>
      <c r="B7658" s="2" t="str">
        <f t="shared" si="1071"/>
        <v>2015</v>
      </c>
      <c r="C7658" s="3">
        <f t="shared" si="1072"/>
        <v>11</v>
      </c>
      <c r="D7658" s="3" t="str">
        <f t="shared" si="1079"/>
        <v>November</v>
      </c>
      <c r="E7658" s="3" t="str">
        <f t="shared" si="1073"/>
        <v>Qtr-4</v>
      </c>
      <c r="F7658" s="2" t="str">
        <f t="shared" si="1074"/>
        <v>2015-11</v>
      </c>
      <c r="G7658" s="3">
        <f t="shared" si="1075"/>
        <v>2</v>
      </c>
      <c r="H7658" s="3" t="str">
        <f t="shared" si="1076"/>
        <v>Mon</v>
      </c>
      <c r="I7658" s="1" t="str">
        <f t="shared" si="1077"/>
        <v>FM-8</v>
      </c>
      <c r="J7658" s="3" t="str">
        <f t="shared" si="1078"/>
        <v>FQ-3</v>
      </c>
    </row>
    <row r="7659" spans="1:10" ht="14.5" x14ac:dyDescent="0.35">
      <c r="A7659" s="1">
        <v>41586</v>
      </c>
      <c r="B7659" s="2" t="str">
        <f t="shared" si="1071"/>
        <v>2013</v>
      </c>
      <c r="C7659" s="3">
        <f t="shared" si="1072"/>
        <v>11</v>
      </c>
      <c r="D7659" s="3" t="str">
        <f t="shared" si="1079"/>
        <v>November</v>
      </c>
      <c r="E7659" s="3" t="str">
        <f t="shared" si="1073"/>
        <v>Qtr-4</v>
      </c>
      <c r="F7659" s="2" t="str">
        <f t="shared" si="1074"/>
        <v>2013-11</v>
      </c>
      <c r="G7659" s="3">
        <f t="shared" si="1075"/>
        <v>6</v>
      </c>
      <c r="H7659" s="3" t="str">
        <f t="shared" si="1076"/>
        <v>Fri</v>
      </c>
      <c r="I7659" s="1" t="str">
        <f t="shared" si="1077"/>
        <v>FM-8</v>
      </c>
      <c r="J7659" s="3" t="str">
        <f t="shared" si="1078"/>
        <v>FQ-3</v>
      </c>
    </row>
    <row r="7660" spans="1:10" ht="14.5" x14ac:dyDescent="0.35">
      <c r="A7660" s="1">
        <v>41969</v>
      </c>
      <c r="B7660" s="2" t="str">
        <f t="shared" si="1071"/>
        <v>2014</v>
      </c>
      <c r="C7660" s="3">
        <f t="shared" si="1072"/>
        <v>11</v>
      </c>
      <c r="D7660" s="3" t="str">
        <f t="shared" si="1079"/>
        <v>November</v>
      </c>
      <c r="E7660" s="3" t="str">
        <f t="shared" si="1073"/>
        <v>Qtr-4</v>
      </c>
      <c r="F7660" s="2" t="str">
        <f t="shared" si="1074"/>
        <v>2014-11</v>
      </c>
      <c r="G7660" s="3">
        <f t="shared" si="1075"/>
        <v>4</v>
      </c>
      <c r="H7660" s="3" t="str">
        <f t="shared" si="1076"/>
        <v>Wed</v>
      </c>
      <c r="I7660" s="1" t="str">
        <f t="shared" si="1077"/>
        <v>FM-8</v>
      </c>
      <c r="J7660" s="3" t="str">
        <f t="shared" si="1078"/>
        <v>FQ-3</v>
      </c>
    </row>
    <row r="7661" spans="1:10" ht="14.5" x14ac:dyDescent="0.35">
      <c r="A7661" s="1">
        <v>41964</v>
      </c>
      <c r="B7661" s="2" t="str">
        <f t="shared" si="1071"/>
        <v>2014</v>
      </c>
      <c r="C7661" s="3">
        <f t="shared" si="1072"/>
        <v>11</v>
      </c>
      <c r="D7661" s="3" t="str">
        <f t="shared" si="1079"/>
        <v>November</v>
      </c>
      <c r="E7661" s="3" t="str">
        <f t="shared" si="1073"/>
        <v>Qtr-4</v>
      </c>
      <c r="F7661" s="2" t="str">
        <f t="shared" si="1074"/>
        <v>2014-11</v>
      </c>
      <c r="G7661" s="3">
        <f t="shared" si="1075"/>
        <v>6</v>
      </c>
      <c r="H7661" s="3" t="str">
        <f t="shared" si="1076"/>
        <v>Fri</v>
      </c>
      <c r="I7661" s="1" t="str">
        <f t="shared" si="1077"/>
        <v>FM-8</v>
      </c>
      <c r="J7661" s="3" t="str">
        <f t="shared" si="1078"/>
        <v>FQ-3</v>
      </c>
    </row>
    <row r="7662" spans="1:10" ht="14.5" x14ac:dyDescent="0.35">
      <c r="A7662" s="1">
        <v>42694</v>
      </c>
      <c r="B7662" s="2" t="str">
        <f t="shared" si="1071"/>
        <v>2016</v>
      </c>
      <c r="C7662" s="3">
        <f t="shared" si="1072"/>
        <v>11</v>
      </c>
      <c r="D7662" s="3" t="str">
        <f t="shared" si="1079"/>
        <v>November</v>
      </c>
      <c r="E7662" s="3" t="str">
        <f t="shared" si="1073"/>
        <v>Qtr-4</v>
      </c>
      <c r="F7662" s="2" t="str">
        <f t="shared" si="1074"/>
        <v>2016-11</v>
      </c>
      <c r="G7662" s="3">
        <f t="shared" si="1075"/>
        <v>1</v>
      </c>
      <c r="H7662" s="3" t="str">
        <f t="shared" si="1076"/>
        <v>Sun</v>
      </c>
      <c r="I7662" s="1" t="str">
        <f t="shared" si="1077"/>
        <v>FM-8</v>
      </c>
      <c r="J7662" s="3" t="str">
        <f t="shared" si="1078"/>
        <v>FQ-3</v>
      </c>
    </row>
    <row r="7663" spans="1:10" ht="14.5" x14ac:dyDescent="0.35">
      <c r="A7663" s="1">
        <v>43047</v>
      </c>
      <c r="B7663" s="2" t="str">
        <f t="shared" si="1071"/>
        <v>2017</v>
      </c>
      <c r="C7663" s="3">
        <f t="shared" si="1072"/>
        <v>11</v>
      </c>
      <c r="D7663" s="3" t="str">
        <f t="shared" si="1079"/>
        <v>November</v>
      </c>
      <c r="E7663" s="3" t="str">
        <f t="shared" si="1073"/>
        <v>Qtr-4</v>
      </c>
      <c r="F7663" s="2" t="str">
        <f t="shared" si="1074"/>
        <v>2017-11</v>
      </c>
      <c r="G7663" s="3">
        <f t="shared" si="1075"/>
        <v>4</v>
      </c>
      <c r="H7663" s="3" t="str">
        <f t="shared" si="1076"/>
        <v>Wed</v>
      </c>
      <c r="I7663" s="1" t="str">
        <f t="shared" si="1077"/>
        <v>FM-8</v>
      </c>
      <c r="J7663" s="3" t="str">
        <f t="shared" si="1078"/>
        <v>FQ-3</v>
      </c>
    </row>
    <row r="7664" spans="1:10" ht="14.5" x14ac:dyDescent="0.35">
      <c r="A7664" s="1">
        <v>41965</v>
      </c>
      <c r="B7664" s="2" t="str">
        <f t="shared" si="1071"/>
        <v>2014</v>
      </c>
      <c r="C7664" s="3">
        <f t="shared" si="1072"/>
        <v>11</v>
      </c>
      <c r="D7664" s="3" t="str">
        <f t="shared" si="1079"/>
        <v>November</v>
      </c>
      <c r="E7664" s="3" t="str">
        <f t="shared" si="1073"/>
        <v>Qtr-4</v>
      </c>
      <c r="F7664" s="2" t="str">
        <f t="shared" si="1074"/>
        <v>2014-11</v>
      </c>
      <c r="G7664" s="3">
        <f t="shared" si="1075"/>
        <v>7</v>
      </c>
      <c r="H7664" s="3" t="str">
        <f t="shared" si="1076"/>
        <v>Sat</v>
      </c>
      <c r="I7664" s="1" t="str">
        <f t="shared" si="1077"/>
        <v>FM-8</v>
      </c>
      <c r="J7664" s="3" t="str">
        <f t="shared" si="1078"/>
        <v>FQ-3</v>
      </c>
    </row>
    <row r="7665" spans="1:10" ht="14.5" x14ac:dyDescent="0.35">
      <c r="A7665" s="1">
        <v>43431</v>
      </c>
      <c r="B7665" s="2" t="str">
        <f t="shared" si="1071"/>
        <v>2018</v>
      </c>
      <c r="C7665" s="3">
        <f t="shared" si="1072"/>
        <v>11</v>
      </c>
      <c r="D7665" s="3" t="str">
        <f t="shared" si="1079"/>
        <v>November</v>
      </c>
      <c r="E7665" s="3" t="str">
        <f t="shared" si="1073"/>
        <v>Qtr-4</v>
      </c>
      <c r="F7665" s="2" t="str">
        <f t="shared" si="1074"/>
        <v>2018-11</v>
      </c>
      <c r="G7665" s="3">
        <f t="shared" si="1075"/>
        <v>3</v>
      </c>
      <c r="H7665" s="3" t="str">
        <f t="shared" si="1076"/>
        <v>Tue</v>
      </c>
      <c r="I7665" s="1" t="str">
        <f t="shared" si="1077"/>
        <v>FM-8</v>
      </c>
      <c r="J7665" s="3" t="str">
        <f t="shared" si="1078"/>
        <v>FQ-3</v>
      </c>
    </row>
    <row r="7666" spans="1:10" ht="14.5" x14ac:dyDescent="0.35">
      <c r="A7666" s="1">
        <v>43423</v>
      </c>
      <c r="B7666" s="2" t="str">
        <f t="shared" si="1071"/>
        <v>2018</v>
      </c>
      <c r="C7666" s="3">
        <f t="shared" si="1072"/>
        <v>11</v>
      </c>
      <c r="D7666" s="3" t="str">
        <f t="shared" si="1079"/>
        <v>November</v>
      </c>
      <c r="E7666" s="3" t="str">
        <f t="shared" si="1073"/>
        <v>Qtr-4</v>
      </c>
      <c r="F7666" s="2" t="str">
        <f t="shared" si="1074"/>
        <v>2018-11</v>
      </c>
      <c r="G7666" s="3">
        <f t="shared" si="1075"/>
        <v>2</v>
      </c>
      <c r="H7666" s="3" t="str">
        <f t="shared" si="1076"/>
        <v>Mon</v>
      </c>
      <c r="I7666" s="1" t="str">
        <f t="shared" si="1077"/>
        <v>FM-8</v>
      </c>
      <c r="J7666" s="3" t="str">
        <f t="shared" si="1078"/>
        <v>FQ-3</v>
      </c>
    </row>
    <row r="7667" spans="1:10" ht="14.5" x14ac:dyDescent="0.35">
      <c r="A7667" s="1">
        <v>42647</v>
      </c>
      <c r="B7667" s="2" t="str">
        <f t="shared" si="1071"/>
        <v>2016</v>
      </c>
      <c r="C7667" s="3">
        <f t="shared" si="1072"/>
        <v>10</v>
      </c>
      <c r="D7667" s="3" t="str">
        <f t="shared" si="1079"/>
        <v>October</v>
      </c>
      <c r="E7667" s="3" t="str">
        <f t="shared" si="1073"/>
        <v>Qtr-4</v>
      </c>
      <c r="F7667" s="2" t="str">
        <f t="shared" si="1074"/>
        <v>2016-10</v>
      </c>
      <c r="G7667" s="3">
        <f t="shared" si="1075"/>
        <v>3</v>
      </c>
      <c r="H7667" s="3" t="str">
        <f t="shared" si="1076"/>
        <v>Tue</v>
      </c>
      <c r="I7667" s="1" t="str">
        <f t="shared" si="1077"/>
        <v>FM-7</v>
      </c>
      <c r="J7667" s="3" t="str">
        <f t="shared" si="1078"/>
        <v>FQ-3</v>
      </c>
    </row>
    <row r="7668" spans="1:10" ht="14.5" x14ac:dyDescent="0.35">
      <c r="A7668" s="1">
        <v>40841</v>
      </c>
      <c r="B7668" s="2" t="str">
        <f t="shared" si="1071"/>
        <v>2011</v>
      </c>
      <c r="C7668" s="3">
        <f t="shared" si="1072"/>
        <v>10</v>
      </c>
      <c r="D7668" s="3" t="str">
        <f t="shared" si="1079"/>
        <v>October</v>
      </c>
      <c r="E7668" s="3" t="str">
        <f t="shared" si="1073"/>
        <v>Qtr-4</v>
      </c>
      <c r="F7668" s="2" t="str">
        <f t="shared" si="1074"/>
        <v>2011-10</v>
      </c>
      <c r="G7668" s="3">
        <f t="shared" si="1075"/>
        <v>3</v>
      </c>
      <c r="H7668" s="3" t="str">
        <f t="shared" si="1076"/>
        <v>Tue</v>
      </c>
      <c r="I7668" s="1" t="str">
        <f t="shared" si="1077"/>
        <v>FM-7</v>
      </c>
      <c r="J7668" s="3" t="str">
        <f t="shared" si="1078"/>
        <v>FQ-3</v>
      </c>
    </row>
    <row r="7669" spans="1:10" ht="14.5" x14ac:dyDescent="0.35">
      <c r="A7669" s="1">
        <v>41573</v>
      </c>
      <c r="B7669" s="2" t="str">
        <f t="shared" si="1071"/>
        <v>2013</v>
      </c>
      <c r="C7669" s="3">
        <f t="shared" si="1072"/>
        <v>10</v>
      </c>
      <c r="D7669" s="3" t="str">
        <f t="shared" si="1079"/>
        <v>October</v>
      </c>
      <c r="E7669" s="3" t="str">
        <f t="shared" si="1073"/>
        <v>Qtr-4</v>
      </c>
      <c r="F7669" s="2" t="str">
        <f t="shared" si="1074"/>
        <v>2013-10</v>
      </c>
      <c r="G7669" s="3">
        <f t="shared" si="1075"/>
        <v>7</v>
      </c>
      <c r="H7669" s="3" t="str">
        <f t="shared" si="1076"/>
        <v>Sat</v>
      </c>
      <c r="I7669" s="1" t="str">
        <f t="shared" si="1077"/>
        <v>FM-7</v>
      </c>
      <c r="J7669" s="3" t="str">
        <f t="shared" si="1078"/>
        <v>FQ-3</v>
      </c>
    </row>
    <row r="7670" spans="1:10" ht="14.5" x14ac:dyDescent="0.35">
      <c r="A7670" s="1">
        <v>42304</v>
      </c>
      <c r="B7670" s="2" t="str">
        <f t="shared" si="1071"/>
        <v>2015</v>
      </c>
      <c r="C7670" s="3">
        <f t="shared" si="1072"/>
        <v>10</v>
      </c>
      <c r="D7670" s="3" t="str">
        <f t="shared" si="1079"/>
        <v>October</v>
      </c>
      <c r="E7670" s="3" t="str">
        <f t="shared" si="1073"/>
        <v>Qtr-4</v>
      </c>
      <c r="F7670" s="2" t="str">
        <f t="shared" si="1074"/>
        <v>2015-10</v>
      </c>
      <c r="G7670" s="3">
        <f t="shared" si="1075"/>
        <v>3</v>
      </c>
      <c r="H7670" s="3" t="str">
        <f t="shared" si="1076"/>
        <v>Tue</v>
      </c>
      <c r="I7670" s="1" t="str">
        <f t="shared" si="1077"/>
        <v>FM-7</v>
      </c>
      <c r="J7670" s="3" t="str">
        <f t="shared" si="1078"/>
        <v>FQ-3</v>
      </c>
    </row>
    <row r="7671" spans="1:10" ht="14.5" x14ac:dyDescent="0.35">
      <c r="A7671" s="1">
        <v>42301</v>
      </c>
      <c r="B7671" s="2" t="str">
        <f t="shared" si="1071"/>
        <v>2015</v>
      </c>
      <c r="C7671" s="3">
        <f t="shared" si="1072"/>
        <v>10</v>
      </c>
      <c r="D7671" s="3" t="str">
        <f t="shared" si="1079"/>
        <v>October</v>
      </c>
      <c r="E7671" s="3" t="str">
        <f t="shared" si="1073"/>
        <v>Qtr-4</v>
      </c>
      <c r="F7671" s="2" t="str">
        <f t="shared" si="1074"/>
        <v>2015-10</v>
      </c>
      <c r="G7671" s="3">
        <f t="shared" si="1075"/>
        <v>7</v>
      </c>
      <c r="H7671" s="3" t="str">
        <f t="shared" si="1076"/>
        <v>Sat</v>
      </c>
      <c r="I7671" s="1" t="str">
        <f t="shared" si="1077"/>
        <v>FM-7</v>
      </c>
      <c r="J7671" s="3" t="str">
        <f t="shared" si="1078"/>
        <v>FQ-3</v>
      </c>
    </row>
    <row r="7672" spans="1:10" ht="14.5" x14ac:dyDescent="0.35">
      <c r="A7672" s="1">
        <v>43385</v>
      </c>
      <c r="B7672" s="2" t="str">
        <f t="shared" si="1071"/>
        <v>2018</v>
      </c>
      <c r="C7672" s="3">
        <f t="shared" si="1072"/>
        <v>10</v>
      </c>
      <c r="D7672" s="3" t="str">
        <f t="shared" si="1079"/>
        <v>October</v>
      </c>
      <c r="E7672" s="3" t="str">
        <f t="shared" si="1073"/>
        <v>Qtr-4</v>
      </c>
      <c r="F7672" s="2" t="str">
        <f t="shared" si="1074"/>
        <v>2018-10</v>
      </c>
      <c r="G7672" s="3">
        <f t="shared" si="1075"/>
        <v>6</v>
      </c>
      <c r="H7672" s="3" t="str">
        <f t="shared" si="1076"/>
        <v>Fri</v>
      </c>
      <c r="I7672" s="1" t="str">
        <f t="shared" si="1077"/>
        <v>FM-7</v>
      </c>
      <c r="J7672" s="3" t="str">
        <f t="shared" si="1078"/>
        <v>FQ-3</v>
      </c>
    </row>
    <row r="7673" spans="1:10" ht="14.5" x14ac:dyDescent="0.35">
      <c r="A7673" s="1">
        <v>41893</v>
      </c>
      <c r="B7673" s="2" t="str">
        <f t="shared" si="1071"/>
        <v>2014</v>
      </c>
      <c r="C7673" s="3">
        <f t="shared" si="1072"/>
        <v>9</v>
      </c>
      <c r="D7673" s="3" t="str">
        <f t="shared" si="1079"/>
        <v>September</v>
      </c>
      <c r="E7673" s="3" t="str">
        <f t="shared" si="1073"/>
        <v>Qtr-3</v>
      </c>
      <c r="F7673" s="2" t="str">
        <f t="shared" si="1074"/>
        <v>2014-09</v>
      </c>
      <c r="G7673" s="3">
        <f t="shared" si="1075"/>
        <v>5</v>
      </c>
      <c r="H7673" s="3" t="str">
        <f t="shared" si="1076"/>
        <v>Thu</v>
      </c>
      <c r="I7673" s="1" t="str">
        <f t="shared" si="1077"/>
        <v>FM-6</v>
      </c>
      <c r="J7673" s="3" t="str">
        <f t="shared" si="1078"/>
        <v>FQ-2</v>
      </c>
    </row>
    <row r="7674" spans="1:10" ht="14.5" x14ac:dyDescent="0.35">
      <c r="A7674" s="1">
        <v>40808</v>
      </c>
      <c r="B7674" s="2" t="str">
        <f t="shared" si="1071"/>
        <v>2011</v>
      </c>
      <c r="C7674" s="3">
        <f t="shared" si="1072"/>
        <v>9</v>
      </c>
      <c r="D7674" s="3" t="str">
        <f t="shared" si="1079"/>
        <v>September</v>
      </c>
      <c r="E7674" s="3" t="str">
        <f t="shared" si="1073"/>
        <v>Qtr-3</v>
      </c>
      <c r="F7674" s="2" t="str">
        <f t="shared" si="1074"/>
        <v>2011-09</v>
      </c>
      <c r="G7674" s="3">
        <f t="shared" si="1075"/>
        <v>5</v>
      </c>
      <c r="H7674" s="3" t="str">
        <f t="shared" si="1076"/>
        <v>Thu</v>
      </c>
      <c r="I7674" s="1" t="str">
        <f t="shared" si="1077"/>
        <v>FM-6</v>
      </c>
      <c r="J7674" s="3" t="str">
        <f t="shared" si="1078"/>
        <v>FQ-2</v>
      </c>
    </row>
    <row r="7675" spans="1:10" ht="14.5" x14ac:dyDescent="0.35">
      <c r="A7675" s="1">
        <v>41175</v>
      </c>
      <c r="B7675" s="2" t="str">
        <f t="shared" si="1071"/>
        <v>2012</v>
      </c>
      <c r="C7675" s="3">
        <f t="shared" si="1072"/>
        <v>9</v>
      </c>
      <c r="D7675" s="3" t="str">
        <f t="shared" si="1079"/>
        <v>September</v>
      </c>
      <c r="E7675" s="3" t="str">
        <f t="shared" si="1073"/>
        <v>Qtr-3</v>
      </c>
      <c r="F7675" s="2" t="str">
        <f t="shared" si="1074"/>
        <v>2012-09</v>
      </c>
      <c r="G7675" s="3">
        <f t="shared" si="1075"/>
        <v>1</v>
      </c>
      <c r="H7675" s="3" t="str">
        <f t="shared" si="1076"/>
        <v>Sun</v>
      </c>
      <c r="I7675" s="1" t="str">
        <f t="shared" si="1077"/>
        <v>FM-6</v>
      </c>
      <c r="J7675" s="3" t="str">
        <f t="shared" si="1078"/>
        <v>FQ-2</v>
      </c>
    </row>
    <row r="7676" spans="1:10" ht="14.5" x14ac:dyDescent="0.35">
      <c r="A7676" s="1">
        <v>41154</v>
      </c>
      <c r="B7676" s="2" t="str">
        <f t="shared" si="1071"/>
        <v>2012</v>
      </c>
      <c r="C7676" s="3">
        <f t="shared" si="1072"/>
        <v>9</v>
      </c>
      <c r="D7676" s="3" t="str">
        <f t="shared" si="1079"/>
        <v>September</v>
      </c>
      <c r="E7676" s="3" t="str">
        <f t="shared" si="1073"/>
        <v>Qtr-3</v>
      </c>
      <c r="F7676" s="2" t="str">
        <f t="shared" si="1074"/>
        <v>2012-09</v>
      </c>
      <c r="G7676" s="3">
        <f t="shared" si="1075"/>
        <v>1</v>
      </c>
      <c r="H7676" s="3" t="str">
        <f t="shared" si="1076"/>
        <v>Sun</v>
      </c>
      <c r="I7676" s="1" t="str">
        <f t="shared" si="1077"/>
        <v>FM-6</v>
      </c>
      <c r="J7676" s="3" t="str">
        <f t="shared" si="1078"/>
        <v>FQ-2</v>
      </c>
    </row>
    <row r="7677" spans="1:10" ht="14.5" x14ac:dyDescent="0.35">
      <c r="A7677" s="1">
        <v>40794</v>
      </c>
      <c r="B7677" s="2" t="str">
        <f t="shared" si="1071"/>
        <v>2011</v>
      </c>
      <c r="C7677" s="3">
        <f t="shared" si="1072"/>
        <v>9</v>
      </c>
      <c r="D7677" s="3" t="str">
        <f t="shared" si="1079"/>
        <v>September</v>
      </c>
      <c r="E7677" s="3" t="str">
        <f t="shared" si="1073"/>
        <v>Qtr-3</v>
      </c>
      <c r="F7677" s="2" t="str">
        <f t="shared" si="1074"/>
        <v>2011-09</v>
      </c>
      <c r="G7677" s="3">
        <f t="shared" si="1075"/>
        <v>5</v>
      </c>
      <c r="H7677" s="3" t="str">
        <f t="shared" si="1076"/>
        <v>Thu</v>
      </c>
      <c r="I7677" s="1" t="str">
        <f t="shared" si="1077"/>
        <v>FM-6</v>
      </c>
      <c r="J7677" s="3" t="str">
        <f t="shared" si="1078"/>
        <v>FQ-2</v>
      </c>
    </row>
    <row r="7678" spans="1:10" ht="14.5" x14ac:dyDescent="0.35">
      <c r="A7678" s="1">
        <v>41543</v>
      </c>
      <c r="B7678" s="2" t="str">
        <f t="shared" si="1071"/>
        <v>2013</v>
      </c>
      <c r="C7678" s="3">
        <f t="shared" si="1072"/>
        <v>9</v>
      </c>
      <c r="D7678" s="3" t="str">
        <f t="shared" si="1079"/>
        <v>September</v>
      </c>
      <c r="E7678" s="3" t="str">
        <f t="shared" si="1073"/>
        <v>Qtr-3</v>
      </c>
      <c r="F7678" s="2" t="str">
        <f t="shared" si="1074"/>
        <v>2013-09</v>
      </c>
      <c r="G7678" s="3">
        <f t="shared" si="1075"/>
        <v>5</v>
      </c>
      <c r="H7678" s="3" t="str">
        <f t="shared" si="1076"/>
        <v>Thu</v>
      </c>
      <c r="I7678" s="1" t="str">
        <f t="shared" si="1077"/>
        <v>FM-6</v>
      </c>
      <c r="J7678" s="3" t="str">
        <f t="shared" si="1078"/>
        <v>FQ-2</v>
      </c>
    </row>
    <row r="7679" spans="1:10" ht="14.5" x14ac:dyDescent="0.35">
      <c r="A7679" s="1">
        <v>42992</v>
      </c>
      <c r="B7679" s="2" t="str">
        <f t="shared" si="1071"/>
        <v>2017</v>
      </c>
      <c r="C7679" s="3">
        <f t="shared" si="1072"/>
        <v>9</v>
      </c>
      <c r="D7679" s="3" t="str">
        <f t="shared" si="1079"/>
        <v>September</v>
      </c>
      <c r="E7679" s="3" t="str">
        <f t="shared" si="1073"/>
        <v>Qtr-3</v>
      </c>
      <c r="F7679" s="2" t="str">
        <f t="shared" si="1074"/>
        <v>2017-09</v>
      </c>
      <c r="G7679" s="3">
        <f t="shared" si="1075"/>
        <v>5</v>
      </c>
      <c r="H7679" s="3" t="str">
        <f t="shared" si="1076"/>
        <v>Thu</v>
      </c>
      <c r="I7679" s="1" t="str">
        <f t="shared" si="1077"/>
        <v>FM-6</v>
      </c>
      <c r="J7679" s="3" t="str">
        <f t="shared" si="1078"/>
        <v>FQ-2</v>
      </c>
    </row>
    <row r="7680" spans="1:10" ht="14.5" x14ac:dyDescent="0.35">
      <c r="A7680" s="1">
        <v>42262</v>
      </c>
      <c r="B7680" s="2" t="str">
        <f t="shared" si="1071"/>
        <v>2015</v>
      </c>
      <c r="C7680" s="3">
        <f t="shared" si="1072"/>
        <v>9</v>
      </c>
      <c r="D7680" s="3" t="str">
        <f t="shared" si="1079"/>
        <v>September</v>
      </c>
      <c r="E7680" s="3" t="str">
        <f t="shared" si="1073"/>
        <v>Qtr-3</v>
      </c>
      <c r="F7680" s="2" t="str">
        <f t="shared" si="1074"/>
        <v>2015-09</v>
      </c>
      <c r="G7680" s="3">
        <f t="shared" si="1075"/>
        <v>3</v>
      </c>
      <c r="H7680" s="3" t="str">
        <f t="shared" si="1076"/>
        <v>Tue</v>
      </c>
      <c r="I7680" s="1" t="str">
        <f t="shared" si="1077"/>
        <v>FM-6</v>
      </c>
      <c r="J7680" s="3" t="str">
        <f t="shared" si="1078"/>
        <v>FQ-2</v>
      </c>
    </row>
    <row r="7681" spans="1:10" ht="14.5" x14ac:dyDescent="0.35">
      <c r="A7681" s="1">
        <v>41531</v>
      </c>
      <c r="B7681" s="2" t="str">
        <f t="shared" si="1071"/>
        <v>2013</v>
      </c>
      <c r="C7681" s="3">
        <f t="shared" si="1072"/>
        <v>9</v>
      </c>
      <c r="D7681" s="3" t="str">
        <f t="shared" si="1079"/>
        <v>September</v>
      </c>
      <c r="E7681" s="3" t="str">
        <f t="shared" si="1073"/>
        <v>Qtr-3</v>
      </c>
      <c r="F7681" s="2" t="str">
        <f t="shared" si="1074"/>
        <v>2013-09</v>
      </c>
      <c r="G7681" s="3">
        <f t="shared" si="1075"/>
        <v>7</v>
      </c>
      <c r="H7681" s="3" t="str">
        <f t="shared" si="1076"/>
        <v>Sat</v>
      </c>
      <c r="I7681" s="1" t="str">
        <f t="shared" si="1077"/>
        <v>FM-6</v>
      </c>
      <c r="J7681" s="3" t="str">
        <f t="shared" si="1078"/>
        <v>FQ-2</v>
      </c>
    </row>
    <row r="7682" spans="1:10" ht="14.5" x14ac:dyDescent="0.35">
      <c r="A7682" s="1">
        <v>41164</v>
      </c>
      <c r="B7682" s="2" t="str">
        <f t="shared" ref="B7682:B7745" si="1080">TEXT(A7682,"YYYY")</f>
        <v>2012</v>
      </c>
      <c r="C7682" s="3">
        <f t="shared" ref="C7682:C7745" si="1081">MONTH(A7682)</f>
        <v>9</v>
      </c>
      <c r="D7682" s="3" t="str">
        <f t="shared" si="1079"/>
        <v>September</v>
      </c>
      <c r="E7682" s="3" t="str">
        <f t="shared" ref="E7682:E7745" si="1082">"Qtr-" &amp;ROUNDUP(MONTH(A7682)/3,0)</f>
        <v>Qtr-3</v>
      </c>
      <c r="F7682" s="2" t="str">
        <f t="shared" ref="F7682:F7745" si="1083">TEXT(A7682,"YYYY-MM")</f>
        <v>2012-09</v>
      </c>
      <c r="G7682" s="3">
        <f t="shared" ref="G7682:G7745" si="1084">WEEKDAY(A7682,1)</f>
        <v>4</v>
      </c>
      <c r="H7682" s="3" t="str">
        <f t="shared" ref="H7682:H7745" si="1085">TEXT(A7682,"DDD")</f>
        <v>Wed</v>
      </c>
      <c r="I7682" s="1" t="str">
        <f t="shared" ref="I7682:I7745" si="1086">"FM-"&amp;MOD(MONTH(A7682)-4,12)+1</f>
        <v>FM-6</v>
      </c>
      <c r="J7682" s="3" t="str">
        <f t="shared" ref="J7682:J7745" si="1087">"FQ-"&amp;CHOOSE(MONTH(A7682),4,4,4,1,1,1,2,2,2,3,3,3)</f>
        <v>FQ-2</v>
      </c>
    </row>
    <row r="7683" spans="1:10" ht="14.5" x14ac:dyDescent="0.35">
      <c r="A7683" s="1">
        <v>41534</v>
      </c>
      <c r="B7683" s="2" t="str">
        <f t="shared" si="1080"/>
        <v>2013</v>
      </c>
      <c r="C7683" s="3">
        <f t="shared" si="1081"/>
        <v>9</v>
      </c>
      <c r="D7683" s="3" t="str">
        <f t="shared" ref="D7683:D7746" si="1088">TEXT(A7683,"MMMM")</f>
        <v>September</v>
      </c>
      <c r="E7683" s="3" t="str">
        <f t="shared" si="1082"/>
        <v>Qtr-3</v>
      </c>
      <c r="F7683" s="2" t="str">
        <f t="shared" si="1083"/>
        <v>2013-09</v>
      </c>
      <c r="G7683" s="3">
        <f t="shared" si="1084"/>
        <v>3</v>
      </c>
      <c r="H7683" s="3" t="str">
        <f t="shared" si="1085"/>
        <v>Tue</v>
      </c>
      <c r="I7683" s="1" t="str">
        <f t="shared" si="1086"/>
        <v>FM-6</v>
      </c>
      <c r="J7683" s="3" t="str">
        <f t="shared" si="1087"/>
        <v>FQ-2</v>
      </c>
    </row>
    <row r="7684" spans="1:10" ht="14.5" x14ac:dyDescent="0.35">
      <c r="A7684" s="1">
        <v>40813</v>
      </c>
      <c r="B7684" s="2" t="str">
        <f t="shared" si="1080"/>
        <v>2011</v>
      </c>
      <c r="C7684" s="3">
        <f t="shared" si="1081"/>
        <v>9</v>
      </c>
      <c r="D7684" s="3" t="str">
        <f t="shared" si="1088"/>
        <v>September</v>
      </c>
      <c r="E7684" s="3" t="str">
        <f t="shared" si="1082"/>
        <v>Qtr-3</v>
      </c>
      <c r="F7684" s="2" t="str">
        <f t="shared" si="1083"/>
        <v>2011-09</v>
      </c>
      <c r="G7684" s="3">
        <f t="shared" si="1084"/>
        <v>3</v>
      </c>
      <c r="H7684" s="3" t="str">
        <f t="shared" si="1085"/>
        <v>Tue</v>
      </c>
      <c r="I7684" s="1" t="str">
        <f t="shared" si="1086"/>
        <v>FM-6</v>
      </c>
      <c r="J7684" s="3" t="str">
        <f t="shared" si="1087"/>
        <v>FQ-2</v>
      </c>
    </row>
    <row r="7685" spans="1:10" ht="14.5" x14ac:dyDescent="0.35">
      <c r="A7685" s="1">
        <v>40790</v>
      </c>
      <c r="B7685" s="2" t="str">
        <f t="shared" si="1080"/>
        <v>2011</v>
      </c>
      <c r="C7685" s="3">
        <f t="shared" si="1081"/>
        <v>9</v>
      </c>
      <c r="D7685" s="3" t="str">
        <f t="shared" si="1088"/>
        <v>September</v>
      </c>
      <c r="E7685" s="3" t="str">
        <f t="shared" si="1082"/>
        <v>Qtr-3</v>
      </c>
      <c r="F7685" s="2" t="str">
        <f t="shared" si="1083"/>
        <v>2011-09</v>
      </c>
      <c r="G7685" s="3">
        <f t="shared" si="1084"/>
        <v>1</v>
      </c>
      <c r="H7685" s="3" t="str">
        <f t="shared" si="1085"/>
        <v>Sun</v>
      </c>
      <c r="I7685" s="1" t="str">
        <f t="shared" si="1086"/>
        <v>FM-6</v>
      </c>
      <c r="J7685" s="3" t="str">
        <f t="shared" si="1087"/>
        <v>FQ-2</v>
      </c>
    </row>
    <row r="7686" spans="1:10" ht="14.5" x14ac:dyDescent="0.35">
      <c r="A7686" s="1">
        <v>41543</v>
      </c>
      <c r="B7686" s="2" t="str">
        <f t="shared" si="1080"/>
        <v>2013</v>
      </c>
      <c r="C7686" s="3">
        <f t="shared" si="1081"/>
        <v>9</v>
      </c>
      <c r="D7686" s="3" t="str">
        <f t="shared" si="1088"/>
        <v>September</v>
      </c>
      <c r="E7686" s="3" t="str">
        <f t="shared" si="1082"/>
        <v>Qtr-3</v>
      </c>
      <c r="F7686" s="2" t="str">
        <f t="shared" si="1083"/>
        <v>2013-09</v>
      </c>
      <c r="G7686" s="3">
        <f t="shared" si="1084"/>
        <v>5</v>
      </c>
      <c r="H7686" s="3" t="str">
        <f t="shared" si="1085"/>
        <v>Thu</v>
      </c>
      <c r="I7686" s="1" t="str">
        <f t="shared" si="1086"/>
        <v>FM-6</v>
      </c>
      <c r="J7686" s="3" t="str">
        <f t="shared" si="1087"/>
        <v>FQ-2</v>
      </c>
    </row>
    <row r="7687" spans="1:10" ht="14.5" x14ac:dyDescent="0.35">
      <c r="A7687" s="1">
        <v>42249</v>
      </c>
      <c r="B7687" s="2" t="str">
        <f t="shared" si="1080"/>
        <v>2015</v>
      </c>
      <c r="C7687" s="3">
        <f t="shared" si="1081"/>
        <v>9</v>
      </c>
      <c r="D7687" s="3" t="str">
        <f t="shared" si="1088"/>
        <v>September</v>
      </c>
      <c r="E7687" s="3" t="str">
        <f t="shared" si="1082"/>
        <v>Qtr-3</v>
      </c>
      <c r="F7687" s="2" t="str">
        <f t="shared" si="1083"/>
        <v>2015-09</v>
      </c>
      <c r="G7687" s="3">
        <f t="shared" si="1084"/>
        <v>4</v>
      </c>
      <c r="H7687" s="3" t="str">
        <f t="shared" si="1085"/>
        <v>Wed</v>
      </c>
      <c r="I7687" s="1" t="str">
        <f t="shared" si="1086"/>
        <v>FM-6</v>
      </c>
      <c r="J7687" s="3" t="str">
        <f t="shared" si="1087"/>
        <v>FQ-2</v>
      </c>
    </row>
    <row r="7688" spans="1:10" ht="14.5" x14ac:dyDescent="0.35">
      <c r="A7688" s="1">
        <v>40443</v>
      </c>
      <c r="B7688" s="2" t="str">
        <f t="shared" si="1080"/>
        <v>2010</v>
      </c>
      <c r="C7688" s="3">
        <f t="shared" si="1081"/>
        <v>9</v>
      </c>
      <c r="D7688" s="3" t="str">
        <f t="shared" si="1088"/>
        <v>September</v>
      </c>
      <c r="E7688" s="3" t="str">
        <f t="shared" si="1082"/>
        <v>Qtr-3</v>
      </c>
      <c r="F7688" s="2" t="str">
        <f t="shared" si="1083"/>
        <v>2010-09</v>
      </c>
      <c r="G7688" s="3">
        <f t="shared" si="1084"/>
        <v>4</v>
      </c>
      <c r="H7688" s="3" t="str">
        <f t="shared" si="1085"/>
        <v>Wed</v>
      </c>
      <c r="I7688" s="1" t="str">
        <f t="shared" si="1086"/>
        <v>FM-6</v>
      </c>
      <c r="J7688" s="3" t="str">
        <f t="shared" si="1087"/>
        <v>FQ-2</v>
      </c>
    </row>
    <row r="7689" spans="1:10" ht="14.5" x14ac:dyDescent="0.35">
      <c r="A7689" s="1">
        <v>40444</v>
      </c>
      <c r="B7689" s="2" t="str">
        <f t="shared" si="1080"/>
        <v>2010</v>
      </c>
      <c r="C7689" s="3">
        <f t="shared" si="1081"/>
        <v>9</v>
      </c>
      <c r="D7689" s="3" t="str">
        <f t="shared" si="1088"/>
        <v>September</v>
      </c>
      <c r="E7689" s="3" t="str">
        <f t="shared" si="1082"/>
        <v>Qtr-3</v>
      </c>
      <c r="F7689" s="2" t="str">
        <f t="shared" si="1083"/>
        <v>2010-09</v>
      </c>
      <c r="G7689" s="3">
        <f t="shared" si="1084"/>
        <v>5</v>
      </c>
      <c r="H7689" s="3" t="str">
        <f t="shared" si="1085"/>
        <v>Thu</v>
      </c>
      <c r="I7689" s="1" t="str">
        <f t="shared" si="1086"/>
        <v>FM-6</v>
      </c>
      <c r="J7689" s="3" t="str">
        <f t="shared" si="1087"/>
        <v>FQ-2</v>
      </c>
    </row>
    <row r="7690" spans="1:10" ht="14.5" x14ac:dyDescent="0.35">
      <c r="A7690" s="1">
        <v>41520</v>
      </c>
      <c r="B7690" s="2" t="str">
        <f t="shared" si="1080"/>
        <v>2013</v>
      </c>
      <c r="C7690" s="3">
        <f t="shared" si="1081"/>
        <v>9</v>
      </c>
      <c r="D7690" s="3" t="str">
        <f t="shared" si="1088"/>
        <v>September</v>
      </c>
      <c r="E7690" s="3" t="str">
        <f t="shared" si="1082"/>
        <v>Qtr-3</v>
      </c>
      <c r="F7690" s="2" t="str">
        <f t="shared" si="1083"/>
        <v>2013-09</v>
      </c>
      <c r="G7690" s="3">
        <f t="shared" si="1084"/>
        <v>3</v>
      </c>
      <c r="H7690" s="3" t="str">
        <f t="shared" si="1085"/>
        <v>Tue</v>
      </c>
      <c r="I7690" s="1" t="str">
        <f t="shared" si="1086"/>
        <v>FM-6</v>
      </c>
      <c r="J7690" s="3" t="str">
        <f t="shared" si="1087"/>
        <v>FQ-2</v>
      </c>
    </row>
    <row r="7691" spans="1:10" ht="14.5" x14ac:dyDescent="0.35">
      <c r="A7691" s="1">
        <v>41895</v>
      </c>
      <c r="B7691" s="2" t="str">
        <f t="shared" si="1080"/>
        <v>2014</v>
      </c>
      <c r="C7691" s="3">
        <f t="shared" si="1081"/>
        <v>9</v>
      </c>
      <c r="D7691" s="3" t="str">
        <f t="shared" si="1088"/>
        <v>September</v>
      </c>
      <c r="E7691" s="3" t="str">
        <f t="shared" si="1082"/>
        <v>Qtr-3</v>
      </c>
      <c r="F7691" s="2" t="str">
        <f t="shared" si="1083"/>
        <v>2014-09</v>
      </c>
      <c r="G7691" s="3">
        <f t="shared" si="1084"/>
        <v>7</v>
      </c>
      <c r="H7691" s="3" t="str">
        <f t="shared" si="1085"/>
        <v>Sat</v>
      </c>
      <c r="I7691" s="1" t="str">
        <f t="shared" si="1086"/>
        <v>FM-6</v>
      </c>
      <c r="J7691" s="3" t="str">
        <f t="shared" si="1087"/>
        <v>FQ-2</v>
      </c>
    </row>
    <row r="7692" spans="1:10" ht="14.5" x14ac:dyDescent="0.35">
      <c r="A7692" s="1">
        <v>42982</v>
      </c>
      <c r="B7692" s="2" t="str">
        <f t="shared" si="1080"/>
        <v>2017</v>
      </c>
      <c r="C7692" s="3">
        <f t="shared" si="1081"/>
        <v>9</v>
      </c>
      <c r="D7692" s="3" t="str">
        <f t="shared" si="1088"/>
        <v>September</v>
      </c>
      <c r="E7692" s="3" t="str">
        <f t="shared" si="1082"/>
        <v>Qtr-3</v>
      </c>
      <c r="F7692" s="2" t="str">
        <f t="shared" si="1083"/>
        <v>2017-09</v>
      </c>
      <c r="G7692" s="3">
        <f t="shared" si="1084"/>
        <v>2</v>
      </c>
      <c r="H7692" s="3" t="str">
        <f t="shared" si="1085"/>
        <v>Mon</v>
      </c>
      <c r="I7692" s="1" t="str">
        <f t="shared" si="1086"/>
        <v>FM-6</v>
      </c>
      <c r="J7692" s="3" t="str">
        <f t="shared" si="1087"/>
        <v>FQ-2</v>
      </c>
    </row>
    <row r="7693" spans="1:10" ht="14.5" x14ac:dyDescent="0.35">
      <c r="A7693" s="1">
        <v>41893</v>
      </c>
      <c r="B7693" s="2" t="str">
        <f t="shared" si="1080"/>
        <v>2014</v>
      </c>
      <c r="C7693" s="3">
        <f t="shared" si="1081"/>
        <v>9</v>
      </c>
      <c r="D7693" s="3" t="str">
        <f t="shared" si="1088"/>
        <v>September</v>
      </c>
      <c r="E7693" s="3" t="str">
        <f t="shared" si="1082"/>
        <v>Qtr-3</v>
      </c>
      <c r="F7693" s="2" t="str">
        <f t="shared" si="1083"/>
        <v>2014-09</v>
      </c>
      <c r="G7693" s="3">
        <f t="shared" si="1084"/>
        <v>5</v>
      </c>
      <c r="H7693" s="3" t="str">
        <f t="shared" si="1085"/>
        <v>Thu</v>
      </c>
      <c r="I7693" s="1" t="str">
        <f t="shared" si="1086"/>
        <v>FM-6</v>
      </c>
      <c r="J7693" s="3" t="str">
        <f t="shared" si="1087"/>
        <v>FQ-2</v>
      </c>
    </row>
    <row r="7694" spans="1:10" ht="14.5" x14ac:dyDescent="0.35">
      <c r="A7694" s="1">
        <v>42594</v>
      </c>
      <c r="B7694" s="2" t="str">
        <f t="shared" si="1080"/>
        <v>2016</v>
      </c>
      <c r="C7694" s="3">
        <f t="shared" si="1081"/>
        <v>8</v>
      </c>
      <c r="D7694" s="3" t="str">
        <f t="shared" si="1088"/>
        <v>August</v>
      </c>
      <c r="E7694" s="3" t="str">
        <f t="shared" si="1082"/>
        <v>Qtr-3</v>
      </c>
      <c r="F7694" s="2" t="str">
        <f t="shared" si="1083"/>
        <v>2016-08</v>
      </c>
      <c r="G7694" s="3">
        <f t="shared" si="1084"/>
        <v>6</v>
      </c>
      <c r="H7694" s="3" t="str">
        <f t="shared" si="1085"/>
        <v>Fri</v>
      </c>
      <c r="I7694" s="1" t="str">
        <f t="shared" si="1086"/>
        <v>FM-5</v>
      </c>
      <c r="J7694" s="3" t="str">
        <f t="shared" si="1087"/>
        <v>FQ-2</v>
      </c>
    </row>
    <row r="7695" spans="1:10" ht="14.5" x14ac:dyDescent="0.35">
      <c r="A7695" s="1">
        <v>42591</v>
      </c>
      <c r="B7695" s="2" t="str">
        <f t="shared" si="1080"/>
        <v>2016</v>
      </c>
      <c r="C7695" s="3">
        <f t="shared" si="1081"/>
        <v>8</v>
      </c>
      <c r="D7695" s="3" t="str">
        <f t="shared" si="1088"/>
        <v>August</v>
      </c>
      <c r="E7695" s="3" t="str">
        <f t="shared" si="1082"/>
        <v>Qtr-3</v>
      </c>
      <c r="F7695" s="2" t="str">
        <f t="shared" si="1083"/>
        <v>2016-08</v>
      </c>
      <c r="G7695" s="3">
        <f t="shared" si="1084"/>
        <v>3</v>
      </c>
      <c r="H7695" s="3" t="str">
        <f t="shared" si="1085"/>
        <v>Tue</v>
      </c>
      <c r="I7695" s="1" t="str">
        <f t="shared" si="1086"/>
        <v>FM-5</v>
      </c>
      <c r="J7695" s="3" t="str">
        <f t="shared" si="1087"/>
        <v>FQ-2</v>
      </c>
    </row>
    <row r="7696" spans="1:10" ht="14.5" x14ac:dyDescent="0.35">
      <c r="A7696" s="1">
        <v>40416</v>
      </c>
      <c r="B7696" s="2" t="str">
        <f t="shared" si="1080"/>
        <v>2010</v>
      </c>
      <c r="C7696" s="3">
        <f t="shared" si="1081"/>
        <v>8</v>
      </c>
      <c r="D7696" s="3" t="str">
        <f t="shared" si="1088"/>
        <v>August</v>
      </c>
      <c r="E7696" s="3" t="str">
        <f t="shared" si="1082"/>
        <v>Qtr-3</v>
      </c>
      <c r="F7696" s="2" t="str">
        <f t="shared" si="1083"/>
        <v>2010-08</v>
      </c>
      <c r="G7696" s="3">
        <f t="shared" si="1084"/>
        <v>5</v>
      </c>
      <c r="H7696" s="3" t="str">
        <f t="shared" si="1085"/>
        <v>Thu</v>
      </c>
      <c r="I7696" s="1" t="str">
        <f t="shared" si="1086"/>
        <v>FM-5</v>
      </c>
      <c r="J7696" s="3" t="str">
        <f t="shared" si="1087"/>
        <v>FQ-2</v>
      </c>
    </row>
    <row r="7697" spans="1:10" ht="14.5" x14ac:dyDescent="0.35">
      <c r="A7697" s="1">
        <v>40777</v>
      </c>
      <c r="B7697" s="2" t="str">
        <f t="shared" si="1080"/>
        <v>2011</v>
      </c>
      <c r="C7697" s="3">
        <f t="shared" si="1081"/>
        <v>8</v>
      </c>
      <c r="D7697" s="3" t="str">
        <f t="shared" si="1088"/>
        <v>August</v>
      </c>
      <c r="E7697" s="3" t="str">
        <f t="shared" si="1082"/>
        <v>Qtr-3</v>
      </c>
      <c r="F7697" s="2" t="str">
        <f t="shared" si="1083"/>
        <v>2011-08</v>
      </c>
      <c r="G7697" s="3">
        <f t="shared" si="1084"/>
        <v>2</v>
      </c>
      <c r="H7697" s="3" t="str">
        <f t="shared" si="1085"/>
        <v>Mon</v>
      </c>
      <c r="I7697" s="1" t="str">
        <f t="shared" si="1086"/>
        <v>FM-5</v>
      </c>
      <c r="J7697" s="3" t="str">
        <f t="shared" si="1087"/>
        <v>FQ-2</v>
      </c>
    </row>
    <row r="7698" spans="1:10" ht="14.5" x14ac:dyDescent="0.35">
      <c r="A7698" s="1">
        <v>43315</v>
      </c>
      <c r="B7698" s="2" t="str">
        <f t="shared" si="1080"/>
        <v>2018</v>
      </c>
      <c r="C7698" s="3">
        <f t="shared" si="1081"/>
        <v>8</v>
      </c>
      <c r="D7698" s="3" t="str">
        <f t="shared" si="1088"/>
        <v>August</v>
      </c>
      <c r="E7698" s="3" t="str">
        <f t="shared" si="1082"/>
        <v>Qtr-3</v>
      </c>
      <c r="F7698" s="2" t="str">
        <f t="shared" si="1083"/>
        <v>2018-08</v>
      </c>
      <c r="G7698" s="3">
        <f t="shared" si="1084"/>
        <v>6</v>
      </c>
      <c r="H7698" s="3" t="str">
        <f t="shared" si="1085"/>
        <v>Fri</v>
      </c>
      <c r="I7698" s="1" t="str">
        <f t="shared" si="1086"/>
        <v>FM-5</v>
      </c>
      <c r="J7698" s="3" t="str">
        <f t="shared" si="1087"/>
        <v>FQ-2</v>
      </c>
    </row>
    <row r="7699" spans="1:10" ht="14.5" x14ac:dyDescent="0.35">
      <c r="A7699" s="1">
        <v>40756</v>
      </c>
      <c r="B7699" s="2" t="str">
        <f t="shared" si="1080"/>
        <v>2011</v>
      </c>
      <c r="C7699" s="3">
        <f t="shared" si="1081"/>
        <v>8</v>
      </c>
      <c r="D7699" s="3" t="str">
        <f t="shared" si="1088"/>
        <v>August</v>
      </c>
      <c r="E7699" s="3" t="str">
        <f t="shared" si="1082"/>
        <v>Qtr-3</v>
      </c>
      <c r="F7699" s="2" t="str">
        <f t="shared" si="1083"/>
        <v>2011-08</v>
      </c>
      <c r="G7699" s="3">
        <f t="shared" si="1084"/>
        <v>2</v>
      </c>
      <c r="H7699" s="3" t="str">
        <f t="shared" si="1085"/>
        <v>Mon</v>
      </c>
      <c r="I7699" s="1" t="str">
        <f t="shared" si="1086"/>
        <v>FM-5</v>
      </c>
      <c r="J7699" s="3" t="str">
        <f t="shared" si="1087"/>
        <v>FQ-2</v>
      </c>
    </row>
    <row r="7700" spans="1:10" ht="14.5" x14ac:dyDescent="0.35">
      <c r="A7700" s="1">
        <v>40416</v>
      </c>
      <c r="B7700" s="2" t="str">
        <f t="shared" si="1080"/>
        <v>2010</v>
      </c>
      <c r="C7700" s="3">
        <f t="shared" si="1081"/>
        <v>8</v>
      </c>
      <c r="D7700" s="3" t="str">
        <f t="shared" si="1088"/>
        <v>August</v>
      </c>
      <c r="E7700" s="3" t="str">
        <f t="shared" si="1082"/>
        <v>Qtr-3</v>
      </c>
      <c r="F7700" s="2" t="str">
        <f t="shared" si="1083"/>
        <v>2010-08</v>
      </c>
      <c r="G7700" s="3">
        <f t="shared" si="1084"/>
        <v>5</v>
      </c>
      <c r="H7700" s="3" t="str">
        <f t="shared" si="1085"/>
        <v>Thu</v>
      </c>
      <c r="I7700" s="1" t="str">
        <f t="shared" si="1086"/>
        <v>FM-5</v>
      </c>
      <c r="J7700" s="3" t="str">
        <f t="shared" si="1087"/>
        <v>FQ-2</v>
      </c>
    </row>
    <row r="7701" spans="1:10" ht="14.5" x14ac:dyDescent="0.35">
      <c r="A7701" s="1">
        <v>43330</v>
      </c>
      <c r="B7701" s="2" t="str">
        <f t="shared" si="1080"/>
        <v>2018</v>
      </c>
      <c r="C7701" s="3">
        <f t="shared" si="1081"/>
        <v>8</v>
      </c>
      <c r="D7701" s="3" t="str">
        <f t="shared" si="1088"/>
        <v>August</v>
      </c>
      <c r="E7701" s="3" t="str">
        <f t="shared" si="1082"/>
        <v>Qtr-3</v>
      </c>
      <c r="F7701" s="2" t="str">
        <f t="shared" si="1083"/>
        <v>2018-08</v>
      </c>
      <c r="G7701" s="3">
        <f t="shared" si="1084"/>
        <v>7</v>
      </c>
      <c r="H7701" s="3" t="str">
        <f t="shared" si="1085"/>
        <v>Sat</v>
      </c>
      <c r="I7701" s="1" t="str">
        <f t="shared" si="1086"/>
        <v>FM-5</v>
      </c>
      <c r="J7701" s="3" t="str">
        <f t="shared" si="1087"/>
        <v>FQ-2</v>
      </c>
    </row>
    <row r="7702" spans="1:10" ht="14.5" x14ac:dyDescent="0.35">
      <c r="A7702" s="1">
        <v>40759</v>
      </c>
      <c r="B7702" s="2" t="str">
        <f t="shared" si="1080"/>
        <v>2011</v>
      </c>
      <c r="C7702" s="3">
        <f t="shared" si="1081"/>
        <v>8</v>
      </c>
      <c r="D7702" s="3" t="str">
        <f t="shared" si="1088"/>
        <v>August</v>
      </c>
      <c r="E7702" s="3" t="str">
        <f t="shared" si="1082"/>
        <v>Qtr-3</v>
      </c>
      <c r="F7702" s="2" t="str">
        <f t="shared" si="1083"/>
        <v>2011-08</v>
      </c>
      <c r="G7702" s="3">
        <f t="shared" si="1084"/>
        <v>5</v>
      </c>
      <c r="H7702" s="3" t="str">
        <f t="shared" si="1085"/>
        <v>Thu</v>
      </c>
      <c r="I7702" s="1" t="str">
        <f t="shared" si="1086"/>
        <v>FM-5</v>
      </c>
      <c r="J7702" s="3" t="str">
        <f t="shared" si="1087"/>
        <v>FQ-2</v>
      </c>
    </row>
    <row r="7703" spans="1:10" ht="14.5" x14ac:dyDescent="0.35">
      <c r="A7703" s="1">
        <v>43338</v>
      </c>
      <c r="B7703" s="2" t="str">
        <f t="shared" si="1080"/>
        <v>2018</v>
      </c>
      <c r="C7703" s="3">
        <f t="shared" si="1081"/>
        <v>8</v>
      </c>
      <c r="D7703" s="3" t="str">
        <f t="shared" si="1088"/>
        <v>August</v>
      </c>
      <c r="E7703" s="3" t="str">
        <f t="shared" si="1082"/>
        <v>Qtr-3</v>
      </c>
      <c r="F7703" s="2" t="str">
        <f t="shared" si="1083"/>
        <v>2018-08</v>
      </c>
      <c r="G7703" s="3">
        <f t="shared" si="1084"/>
        <v>1</v>
      </c>
      <c r="H7703" s="3" t="str">
        <f t="shared" si="1085"/>
        <v>Sun</v>
      </c>
      <c r="I7703" s="1" t="str">
        <f t="shared" si="1086"/>
        <v>FM-5</v>
      </c>
      <c r="J7703" s="3" t="str">
        <f t="shared" si="1087"/>
        <v>FQ-2</v>
      </c>
    </row>
    <row r="7704" spans="1:10" ht="14.5" x14ac:dyDescent="0.35">
      <c r="A7704" s="1">
        <v>43336</v>
      </c>
      <c r="B7704" s="2" t="str">
        <f t="shared" si="1080"/>
        <v>2018</v>
      </c>
      <c r="C7704" s="3">
        <f t="shared" si="1081"/>
        <v>8</v>
      </c>
      <c r="D7704" s="3" t="str">
        <f t="shared" si="1088"/>
        <v>August</v>
      </c>
      <c r="E7704" s="3" t="str">
        <f t="shared" si="1082"/>
        <v>Qtr-3</v>
      </c>
      <c r="F7704" s="2" t="str">
        <f t="shared" si="1083"/>
        <v>2018-08</v>
      </c>
      <c r="G7704" s="3">
        <f t="shared" si="1084"/>
        <v>6</v>
      </c>
      <c r="H7704" s="3" t="str">
        <f t="shared" si="1085"/>
        <v>Fri</v>
      </c>
      <c r="I7704" s="1" t="str">
        <f t="shared" si="1086"/>
        <v>FM-5</v>
      </c>
      <c r="J7704" s="3" t="str">
        <f t="shared" si="1087"/>
        <v>FQ-2</v>
      </c>
    </row>
    <row r="7705" spans="1:10" ht="14.5" x14ac:dyDescent="0.35">
      <c r="A7705" s="1">
        <v>41140</v>
      </c>
      <c r="B7705" s="2" t="str">
        <f t="shared" si="1080"/>
        <v>2012</v>
      </c>
      <c r="C7705" s="3">
        <f t="shared" si="1081"/>
        <v>8</v>
      </c>
      <c r="D7705" s="3" t="str">
        <f t="shared" si="1088"/>
        <v>August</v>
      </c>
      <c r="E7705" s="3" t="str">
        <f t="shared" si="1082"/>
        <v>Qtr-3</v>
      </c>
      <c r="F7705" s="2" t="str">
        <f t="shared" si="1083"/>
        <v>2012-08</v>
      </c>
      <c r="G7705" s="3">
        <f t="shared" si="1084"/>
        <v>1</v>
      </c>
      <c r="H7705" s="3" t="str">
        <f t="shared" si="1085"/>
        <v>Sun</v>
      </c>
      <c r="I7705" s="1" t="str">
        <f t="shared" si="1086"/>
        <v>FM-5</v>
      </c>
      <c r="J7705" s="3" t="str">
        <f t="shared" si="1087"/>
        <v>FQ-2</v>
      </c>
    </row>
    <row r="7706" spans="1:10" ht="14.5" x14ac:dyDescent="0.35">
      <c r="A7706" s="1">
        <v>40757</v>
      </c>
      <c r="B7706" s="2" t="str">
        <f t="shared" si="1080"/>
        <v>2011</v>
      </c>
      <c r="C7706" s="3">
        <f t="shared" si="1081"/>
        <v>8</v>
      </c>
      <c r="D7706" s="3" t="str">
        <f t="shared" si="1088"/>
        <v>August</v>
      </c>
      <c r="E7706" s="3" t="str">
        <f t="shared" si="1082"/>
        <v>Qtr-3</v>
      </c>
      <c r="F7706" s="2" t="str">
        <f t="shared" si="1083"/>
        <v>2011-08</v>
      </c>
      <c r="G7706" s="3">
        <f t="shared" si="1084"/>
        <v>3</v>
      </c>
      <c r="H7706" s="3" t="str">
        <f t="shared" si="1085"/>
        <v>Tue</v>
      </c>
      <c r="I7706" s="1" t="str">
        <f t="shared" si="1086"/>
        <v>FM-5</v>
      </c>
      <c r="J7706" s="3" t="str">
        <f t="shared" si="1087"/>
        <v>FQ-2</v>
      </c>
    </row>
    <row r="7707" spans="1:10" ht="14.5" x14ac:dyDescent="0.35">
      <c r="A7707" s="1">
        <v>41491</v>
      </c>
      <c r="B7707" s="2" t="str">
        <f t="shared" si="1080"/>
        <v>2013</v>
      </c>
      <c r="C7707" s="3">
        <f t="shared" si="1081"/>
        <v>8</v>
      </c>
      <c r="D7707" s="3" t="str">
        <f t="shared" si="1088"/>
        <v>August</v>
      </c>
      <c r="E7707" s="3" t="str">
        <f t="shared" si="1082"/>
        <v>Qtr-3</v>
      </c>
      <c r="F7707" s="2" t="str">
        <f t="shared" si="1083"/>
        <v>2013-08</v>
      </c>
      <c r="G7707" s="3">
        <f t="shared" si="1084"/>
        <v>2</v>
      </c>
      <c r="H7707" s="3" t="str">
        <f t="shared" si="1085"/>
        <v>Mon</v>
      </c>
      <c r="I7707" s="1" t="str">
        <f t="shared" si="1086"/>
        <v>FM-5</v>
      </c>
      <c r="J7707" s="3" t="str">
        <f t="shared" si="1087"/>
        <v>FQ-2</v>
      </c>
    </row>
    <row r="7708" spans="1:10" ht="14.5" x14ac:dyDescent="0.35">
      <c r="A7708" s="1">
        <v>42606</v>
      </c>
      <c r="B7708" s="2" t="str">
        <f t="shared" si="1080"/>
        <v>2016</v>
      </c>
      <c r="C7708" s="3">
        <f t="shared" si="1081"/>
        <v>8</v>
      </c>
      <c r="D7708" s="3" t="str">
        <f t="shared" si="1088"/>
        <v>August</v>
      </c>
      <c r="E7708" s="3" t="str">
        <f t="shared" si="1082"/>
        <v>Qtr-3</v>
      </c>
      <c r="F7708" s="2" t="str">
        <f t="shared" si="1083"/>
        <v>2016-08</v>
      </c>
      <c r="G7708" s="3">
        <f t="shared" si="1084"/>
        <v>4</v>
      </c>
      <c r="H7708" s="3" t="str">
        <f t="shared" si="1085"/>
        <v>Wed</v>
      </c>
      <c r="I7708" s="1" t="str">
        <f t="shared" si="1086"/>
        <v>FM-5</v>
      </c>
      <c r="J7708" s="3" t="str">
        <f t="shared" si="1087"/>
        <v>FQ-2</v>
      </c>
    </row>
    <row r="7709" spans="1:10" ht="14.5" x14ac:dyDescent="0.35">
      <c r="A7709" s="1">
        <v>42961</v>
      </c>
      <c r="B7709" s="2" t="str">
        <f t="shared" si="1080"/>
        <v>2017</v>
      </c>
      <c r="C7709" s="3">
        <f t="shared" si="1081"/>
        <v>8</v>
      </c>
      <c r="D7709" s="3" t="str">
        <f t="shared" si="1088"/>
        <v>August</v>
      </c>
      <c r="E7709" s="3" t="str">
        <f t="shared" si="1082"/>
        <v>Qtr-3</v>
      </c>
      <c r="F7709" s="2" t="str">
        <f t="shared" si="1083"/>
        <v>2017-08</v>
      </c>
      <c r="G7709" s="3">
        <f t="shared" si="1084"/>
        <v>2</v>
      </c>
      <c r="H7709" s="3" t="str">
        <f t="shared" si="1085"/>
        <v>Mon</v>
      </c>
      <c r="I7709" s="1" t="str">
        <f t="shared" si="1086"/>
        <v>FM-5</v>
      </c>
      <c r="J7709" s="3" t="str">
        <f t="shared" si="1087"/>
        <v>FQ-2</v>
      </c>
    </row>
    <row r="7710" spans="1:10" ht="14.5" x14ac:dyDescent="0.35">
      <c r="A7710" s="1">
        <v>42956</v>
      </c>
      <c r="B7710" s="2" t="str">
        <f t="shared" si="1080"/>
        <v>2017</v>
      </c>
      <c r="C7710" s="3">
        <f t="shared" si="1081"/>
        <v>8</v>
      </c>
      <c r="D7710" s="3" t="str">
        <f t="shared" si="1088"/>
        <v>August</v>
      </c>
      <c r="E7710" s="3" t="str">
        <f t="shared" si="1082"/>
        <v>Qtr-3</v>
      </c>
      <c r="F7710" s="2" t="str">
        <f t="shared" si="1083"/>
        <v>2017-08</v>
      </c>
      <c r="G7710" s="3">
        <f t="shared" si="1084"/>
        <v>4</v>
      </c>
      <c r="H7710" s="3" t="str">
        <f t="shared" si="1085"/>
        <v>Wed</v>
      </c>
      <c r="I7710" s="1" t="str">
        <f t="shared" si="1086"/>
        <v>FM-5</v>
      </c>
      <c r="J7710" s="3" t="str">
        <f t="shared" si="1087"/>
        <v>FQ-2</v>
      </c>
    </row>
    <row r="7711" spans="1:10" ht="14.5" x14ac:dyDescent="0.35">
      <c r="A7711" s="1">
        <v>40404</v>
      </c>
      <c r="B7711" s="2" t="str">
        <f t="shared" si="1080"/>
        <v>2010</v>
      </c>
      <c r="C7711" s="3">
        <f t="shared" si="1081"/>
        <v>8</v>
      </c>
      <c r="D7711" s="3" t="str">
        <f t="shared" si="1088"/>
        <v>August</v>
      </c>
      <c r="E7711" s="3" t="str">
        <f t="shared" si="1082"/>
        <v>Qtr-3</v>
      </c>
      <c r="F7711" s="2" t="str">
        <f t="shared" si="1083"/>
        <v>2010-08</v>
      </c>
      <c r="G7711" s="3">
        <f t="shared" si="1084"/>
        <v>7</v>
      </c>
      <c r="H7711" s="3" t="str">
        <f t="shared" si="1085"/>
        <v>Sat</v>
      </c>
      <c r="I7711" s="1" t="str">
        <f t="shared" si="1086"/>
        <v>FM-5</v>
      </c>
      <c r="J7711" s="3" t="str">
        <f t="shared" si="1087"/>
        <v>FQ-2</v>
      </c>
    </row>
    <row r="7712" spans="1:10" ht="14.5" x14ac:dyDescent="0.35">
      <c r="A7712" s="1">
        <v>41859</v>
      </c>
      <c r="B7712" s="2" t="str">
        <f t="shared" si="1080"/>
        <v>2014</v>
      </c>
      <c r="C7712" s="3">
        <f t="shared" si="1081"/>
        <v>8</v>
      </c>
      <c r="D7712" s="3" t="str">
        <f t="shared" si="1088"/>
        <v>August</v>
      </c>
      <c r="E7712" s="3" t="str">
        <f t="shared" si="1082"/>
        <v>Qtr-3</v>
      </c>
      <c r="F7712" s="2" t="str">
        <f t="shared" si="1083"/>
        <v>2014-08</v>
      </c>
      <c r="G7712" s="3">
        <f t="shared" si="1084"/>
        <v>6</v>
      </c>
      <c r="H7712" s="3" t="str">
        <f t="shared" si="1085"/>
        <v>Fri</v>
      </c>
      <c r="I7712" s="1" t="str">
        <f t="shared" si="1086"/>
        <v>FM-5</v>
      </c>
      <c r="J7712" s="3" t="str">
        <f t="shared" si="1087"/>
        <v>FQ-2</v>
      </c>
    </row>
    <row r="7713" spans="1:10" ht="14.5" x14ac:dyDescent="0.35">
      <c r="A7713" s="1">
        <v>41128</v>
      </c>
      <c r="B7713" s="2" t="str">
        <f t="shared" si="1080"/>
        <v>2012</v>
      </c>
      <c r="C7713" s="3">
        <f t="shared" si="1081"/>
        <v>8</v>
      </c>
      <c r="D7713" s="3" t="str">
        <f t="shared" si="1088"/>
        <v>August</v>
      </c>
      <c r="E7713" s="3" t="str">
        <f t="shared" si="1082"/>
        <v>Qtr-3</v>
      </c>
      <c r="F7713" s="2" t="str">
        <f t="shared" si="1083"/>
        <v>2012-08</v>
      </c>
      <c r="G7713" s="3">
        <f t="shared" si="1084"/>
        <v>3</v>
      </c>
      <c r="H7713" s="3" t="str">
        <f t="shared" si="1085"/>
        <v>Tue</v>
      </c>
      <c r="I7713" s="1" t="str">
        <f t="shared" si="1086"/>
        <v>FM-5</v>
      </c>
      <c r="J7713" s="3" t="str">
        <f t="shared" si="1087"/>
        <v>FQ-2</v>
      </c>
    </row>
    <row r="7714" spans="1:10" ht="14.5" x14ac:dyDescent="0.35">
      <c r="A7714" s="1">
        <v>41510</v>
      </c>
      <c r="B7714" s="2" t="str">
        <f t="shared" si="1080"/>
        <v>2013</v>
      </c>
      <c r="C7714" s="3">
        <f t="shared" si="1081"/>
        <v>8</v>
      </c>
      <c r="D7714" s="3" t="str">
        <f t="shared" si="1088"/>
        <v>August</v>
      </c>
      <c r="E7714" s="3" t="str">
        <f t="shared" si="1082"/>
        <v>Qtr-3</v>
      </c>
      <c r="F7714" s="2" t="str">
        <f t="shared" si="1083"/>
        <v>2013-08</v>
      </c>
      <c r="G7714" s="3">
        <f t="shared" si="1084"/>
        <v>7</v>
      </c>
      <c r="H7714" s="3" t="str">
        <f t="shared" si="1085"/>
        <v>Sat</v>
      </c>
      <c r="I7714" s="1" t="str">
        <f t="shared" si="1086"/>
        <v>FM-5</v>
      </c>
      <c r="J7714" s="3" t="str">
        <f t="shared" si="1087"/>
        <v>FQ-2</v>
      </c>
    </row>
    <row r="7715" spans="1:10" ht="14.5" x14ac:dyDescent="0.35">
      <c r="A7715" s="1">
        <v>41870</v>
      </c>
      <c r="B7715" s="2" t="str">
        <f t="shared" si="1080"/>
        <v>2014</v>
      </c>
      <c r="C7715" s="3">
        <f t="shared" si="1081"/>
        <v>8</v>
      </c>
      <c r="D7715" s="3" t="str">
        <f t="shared" si="1088"/>
        <v>August</v>
      </c>
      <c r="E7715" s="3" t="str">
        <f t="shared" si="1082"/>
        <v>Qtr-3</v>
      </c>
      <c r="F7715" s="2" t="str">
        <f t="shared" si="1083"/>
        <v>2014-08</v>
      </c>
      <c r="G7715" s="3">
        <f t="shared" si="1084"/>
        <v>3</v>
      </c>
      <c r="H7715" s="3" t="str">
        <f t="shared" si="1085"/>
        <v>Tue</v>
      </c>
      <c r="I7715" s="1" t="str">
        <f t="shared" si="1086"/>
        <v>FM-5</v>
      </c>
      <c r="J7715" s="3" t="str">
        <f t="shared" si="1087"/>
        <v>FQ-2</v>
      </c>
    </row>
    <row r="7716" spans="1:10" ht="14.5" x14ac:dyDescent="0.35">
      <c r="A7716" s="1">
        <v>41147</v>
      </c>
      <c r="B7716" s="2" t="str">
        <f t="shared" si="1080"/>
        <v>2012</v>
      </c>
      <c r="C7716" s="3">
        <f t="shared" si="1081"/>
        <v>8</v>
      </c>
      <c r="D7716" s="3" t="str">
        <f t="shared" si="1088"/>
        <v>August</v>
      </c>
      <c r="E7716" s="3" t="str">
        <f t="shared" si="1082"/>
        <v>Qtr-3</v>
      </c>
      <c r="F7716" s="2" t="str">
        <f t="shared" si="1083"/>
        <v>2012-08</v>
      </c>
      <c r="G7716" s="3">
        <f t="shared" si="1084"/>
        <v>1</v>
      </c>
      <c r="H7716" s="3" t="str">
        <f t="shared" si="1085"/>
        <v>Sun</v>
      </c>
      <c r="I7716" s="1" t="str">
        <f t="shared" si="1086"/>
        <v>FM-5</v>
      </c>
      <c r="J7716" s="3" t="str">
        <f t="shared" si="1087"/>
        <v>FQ-2</v>
      </c>
    </row>
    <row r="7717" spans="1:10" ht="14.5" x14ac:dyDescent="0.35">
      <c r="A7717" s="1">
        <v>43303</v>
      </c>
      <c r="B7717" s="2" t="str">
        <f t="shared" si="1080"/>
        <v>2018</v>
      </c>
      <c r="C7717" s="3">
        <f t="shared" si="1081"/>
        <v>7</v>
      </c>
      <c r="D7717" s="3" t="str">
        <f t="shared" si="1088"/>
        <v>July</v>
      </c>
      <c r="E7717" s="3" t="str">
        <f t="shared" si="1082"/>
        <v>Qtr-3</v>
      </c>
      <c r="F7717" s="2" t="str">
        <f t="shared" si="1083"/>
        <v>2018-07</v>
      </c>
      <c r="G7717" s="3">
        <f t="shared" si="1084"/>
        <v>1</v>
      </c>
      <c r="H7717" s="3" t="str">
        <f t="shared" si="1085"/>
        <v>Sun</v>
      </c>
      <c r="I7717" s="1" t="str">
        <f t="shared" si="1086"/>
        <v>FM-4</v>
      </c>
      <c r="J7717" s="3" t="str">
        <f t="shared" si="1087"/>
        <v>FQ-2</v>
      </c>
    </row>
    <row r="7718" spans="1:10" ht="14.5" x14ac:dyDescent="0.35">
      <c r="A7718" s="1">
        <v>43303</v>
      </c>
      <c r="B7718" s="2" t="str">
        <f t="shared" si="1080"/>
        <v>2018</v>
      </c>
      <c r="C7718" s="3">
        <f t="shared" si="1081"/>
        <v>7</v>
      </c>
      <c r="D7718" s="3" t="str">
        <f t="shared" si="1088"/>
        <v>July</v>
      </c>
      <c r="E7718" s="3" t="str">
        <f t="shared" si="1082"/>
        <v>Qtr-3</v>
      </c>
      <c r="F7718" s="2" t="str">
        <f t="shared" si="1083"/>
        <v>2018-07</v>
      </c>
      <c r="G7718" s="3">
        <f t="shared" si="1084"/>
        <v>1</v>
      </c>
      <c r="H7718" s="3" t="str">
        <f t="shared" si="1085"/>
        <v>Sun</v>
      </c>
      <c r="I7718" s="1" t="str">
        <f t="shared" si="1086"/>
        <v>FM-4</v>
      </c>
      <c r="J7718" s="3" t="str">
        <f t="shared" si="1087"/>
        <v>FQ-2</v>
      </c>
    </row>
    <row r="7719" spans="1:10" ht="14.5" x14ac:dyDescent="0.35">
      <c r="A7719" s="1">
        <v>42564</v>
      </c>
      <c r="B7719" s="2" t="str">
        <f t="shared" si="1080"/>
        <v>2016</v>
      </c>
      <c r="C7719" s="3">
        <f t="shared" si="1081"/>
        <v>7</v>
      </c>
      <c r="D7719" s="3" t="str">
        <f t="shared" si="1088"/>
        <v>July</v>
      </c>
      <c r="E7719" s="3" t="str">
        <f t="shared" si="1082"/>
        <v>Qtr-3</v>
      </c>
      <c r="F7719" s="2" t="str">
        <f t="shared" si="1083"/>
        <v>2016-07</v>
      </c>
      <c r="G7719" s="3">
        <f t="shared" si="1084"/>
        <v>4</v>
      </c>
      <c r="H7719" s="3" t="str">
        <f t="shared" si="1085"/>
        <v>Wed</v>
      </c>
      <c r="I7719" s="1" t="str">
        <f t="shared" si="1086"/>
        <v>FM-4</v>
      </c>
      <c r="J7719" s="3" t="str">
        <f t="shared" si="1087"/>
        <v>FQ-2</v>
      </c>
    </row>
    <row r="7720" spans="1:10" ht="14.5" x14ac:dyDescent="0.35">
      <c r="A7720" s="1">
        <v>43295</v>
      </c>
      <c r="B7720" s="2" t="str">
        <f t="shared" si="1080"/>
        <v>2018</v>
      </c>
      <c r="C7720" s="3">
        <f t="shared" si="1081"/>
        <v>7</v>
      </c>
      <c r="D7720" s="3" t="str">
        <f t="shared" si="1088"/>
        <v>July</v>
      </c>
      <c r="E7720" s="3" t="str">
        <f t="shared" si="1082"/>
        <v>Qtr-3</v>
      </c>
      <c r="F7720" s="2" t="str">
        <f t="shared" si="1083"/>
        <v>2018-07</v>
      </c>
      <c r="G7720" s="3">
        <f t="shared" si="1084"/>
        <v>7</v>
      </c>
      <c r="H7720" s="3" t="str">
        <f t="shared" si="1085"/>
        <v>Sat</v>
      </c>
      <c r="I7720" s="1" t="str">
        <f t="shared" si="1086"/>
        <v>FM-4</v>
      </c>
      <c r="J7720" s="3" t="str">
        <f t="shared" si="1087"/>
        <v>FQ-2</v>
      </c>
    </row>
    <row r="7721" spans="1:10" ht="14.5" x14ac:dyDescent="0.35">
      <c r="A7721" s="1">
        <v>40745</v>
      </c>
      <c r="B7721" s="2" t="str">
        <f t="shared" si="1080"/>
        <v>2011</v>
      </c>
      <c r="C7721" s="3">
        <f t="shared" si="1081"/>
        <v>7</v>
      </c>
      <c r="D7721" s="3" t="str">
        <f t="shared" si="1088"/>
        <v>July</v>
      </c>
      <c r="E7721" s="3" t="str">
        <f t="shared" si="1082"/>
        <v>Qtr-3</v>
      </c>
      <c r="F7721" s="2" t="str">
        <f t="shared" si="1083"/>
        <v>2011-07</v>
      </c>
      <c r="G7721" s="3">
        <f t="shared" si="1084"/>
        <v>5</v>
      </c>
      <c r="H7721" s="3" t="str">
        <f t="shared" si="1085"/>
        <v>Thu</v>
      </c>
      <c r="I7721" s="1" t="str">
        <f t="shared" si="1086"/>
        <v>FM-4</v>
      </c>
      <c r="J7721" s="3" t="str">
        <f t="shared" si="1087"/>
        <v>FQ-2</v>
      </c>
    </row>
    <row r="7722" spans="1:10" ht="14.5" x14ac:dyDescent="0.35">
      <c r="A7722" s="1">
        <v>42930</v>
      </c>
      <c r="B7722" s="2" t="str">
        <f t="shared" si="1080"/>
        <v>2017</v>
      </c>
      <c r="C7722" s="3">
        <f t="shared" si="1081"/>
        <v>7</v>
      </c>
      <c r="D7722" s="3" t="str">
        <f t="shared" si="1088"/>
        <v>July</v>
      </c>
      <c r="E7722" s="3" t="str">
        <f t="shared" si="1082"/>
        <v>Qtr-3</v>
      </c>
      <c r="F7722" s="2" t="str">
        <f t="shared" si="1083"/>
        <v>2017-07</v>
      </c>
      <c r="G7722" s="3">
        <f t="shared" si="1084"/>
        <v>6</v>
      </c>
      <c r="H7722" s="3" t="str">
        <f t="shared" si="1085"/>
        <v>Fri</v>
      </c>
      <c r="I7722" s="1" t="str">
        <f t="shared" si="1086"/>
        <v>FM-4</v>
      </c>
      <c r="J7722" s="3" t="str">
        <f t="shared" si="1087"/>
        <v>FQ-2</v>
      </c>
    </row>
    <row r="7723" spans="1:10" ht="14.5" x14ac:dyDescent="0.35">
      <c r="A7723" s="1">
        <v>40744</v>
      </c>
      <c r="B7723" s="2" t="str">
        <f t="shared" si="1080"/>
        <v>2011</v>
      </c>
      <c r="C7723" s="3">
        <f t="shared" si="1081"/>
        <v>7</v>
      </c>
      <c r="D7723" s="3" t="str">
        <f t="shared" si="1088"/>
        <v>July</v>
      </c>
      <c r="E7723" s="3" t="str">
        <f t="shared" si="1082"/>
        <v>Qtr-3</v>
      </c>
      <c r="F7723" s="2" t="str">
        <f t="shared" si="1083"/>
        <v>2011-07</v>
      </c>
      <c r="G7723" s="3">
        <f t="shared" si="1084"/>
        <v>4</v>
      </c>
      <c r="H7723" s="3" t="str">
        <f t="shared" si="1085"/>
        <v>Wed</v>
      </c>
      <c r="I7723" s="1" t="str">
        <f t="shared" si="1086"/>
        <v>FM-4</v>
      </c>
      <c r="J7723" s="3" t="str">
        <f t="shared" si="1087"/>
        <v>FQ-2</v>
      </c>
    </row>
    <row r="7724" spans="1:10" ht="14.5" x14ac:dyDescent="0.35">
      <c r="A7724" s="1">
        <v>41108</v>
      </c>
      <c r="B7724" s="2" t="str">
        <f t="shared" si="1080"/>
        <v>2012</v>
      </c>
      <c r="C7724" s="3">
        <f t="shared" si="1081"/>
        <v>7</v>
      </c>
      <c r="D7724" s="3" t="str">
        <f t="shared" si="1088"/>
        <v>July</v>
      </c>
      <c r="E7724" s="3" t="str">
        <f t="shared" si="1082"/>
        <v>Qtr-3</v>
      </c>
      <c r="F7724" s="2" t="str">
        <f t="shared" si="1083"/>
        <v>2012-07</v>
      </c>
      <c r="G7724" s="3">
        <f t="shared" si="1084"/>
        <v>4</v>
      </c>
      <c r="H7724" s="3" t="str">
        <f t="shared" si="1085"/>
        <v>Wed</v>
      </c>
      <c r="I7724" s="1" t="str">
        <f t="shared" si="1086"/>
        <v>FM-4</v>
      </c>
      <c r="J7724" s="3" t="str">
        <f t="shared" si="1087"/>
        <v>FQ-2</v>
      </c>
    </row>
    <row r="7725" spans="1:10" ht="14.5" x14ac:dyDescent="0.35">
      <c r="A7725" s="1">
        <v>41821</v>
      </c>
      <c r="B7725" s="2" t="str">
        <f t="shared" si="1080"/>
        <v>2014</v>
      </c>
      <c r="C7725" s="3">
        <f t="shared" si="1081"/>
        <v>7</v>
      </c>
      <c r="D7725" s="3" t="str">
        <f t="shared" si="1088"/>
        <v>July</v>
      </c>
      <c r="E7725" s="3" t="str">
        <f t="shared" si="1082"/>
        <v>Qtr-3</v>
      </c>
      <c r="F7725" s="2" t="str">
        <f t="shared" si="1083"/>
        <v>2014-07</v>
      </c>
      <c r="G7725" s="3">
        <f t="shared" si="1084"/>
        <v>3</v>
      </c>
      <c r="H7725" s="3" t="str">
        <f t="shared" si="1085"/>
        <v>Tue</v>
      </c>
      <c r="I7725" s="1" t="str">
        <f t="shared" si="1086"/>
        <v>FM-4</v>
      </c>
      <c r="J7725" s="3" t="str">
        <f t="shared" si="1087"/>
        <v>FQ-2</v>
      </c>
    </row>
    <row r="7726" spans="1:10" ht="14.5" x14ac:dyDescent="0.35">
      <c r="A7726" s="1">
        <v>41113</v>
      </c>
      <c r="B7726" s="2" t="str">
        <f t="shared" si="1080"/>
        <v>2012</v>
      </c>
      <c r="C7726" s="3">
        <f t="shared" si="1081"/>
        <v>7</v>
      </c>
      <c r="D7726" s="3" t="str">
        <f t="shared" si="1088"/>
        <v>July</v>
      </c>
      <c r="E7726" s="3" t="str">
        <f t="shared" si="1082"/>
        <v>Qtr-3</v>
      </c>
      <c r="F7726" s="2" t="str">
        <f t="shared" si="1083"/>
        <v>2012-07</v>
      </c>
      <c r="G7726" s="3">
        <f t="shared" si="1084"/>
        <v>2</v>
      </c>
      <c r="H7726" s="3" t="str">
        <f t="shared" si="1085"/>
        <v>Mon</v>
      </c>
      <c r="I7726" s="1" t="str">
        <f t="shared" si="1086"/>
        <v>FM-4</v>
      </c>
      <c r="J7726" s="3" t="str">
        <f t="shared" si="1087"/>
        <v>FQ-2</v>
      </c>
    </row>
    <row r="7727" spans="1:10" ht="14.5" x14ac:dyDescent="0.35">
      <c r="A7727" s="1">
        <v>42573</v>
      </c>
      <c r="B7727" s="2" t="str">
        <f t="shared" si="1080"/>
        <v>2016</v>
      </c>
      <c r="C7727" s="3">
        <f t="shared" si="1081"/>
        <v>7</v>
      </c>
      <c r="D7727" s="3" t="str">
        <f t="shared" si="1088"/>
        <v>July</v>
      </c>
      <c r="E7727" s="3" t="str">
        <f t="shared" si="1082"/>
        <v>Qtr-3</v>
      </c>
      <c r="F7727" s="2" t="str">
        <f t="shared" si="1083"/>
        <v>2016-07</v>
      </c>
      <c r="G7727" s="3">
        <f t="shared" si="1084"/>
        <v>6</v>
      </c>
      <c r="H7727" s="3" t="str">
        <f t="shared" si="1085"/>
        <v>Fri</v>
      </c>
      <c r="I7727" s="1" t="str">
        <f t="shared" si="1086"/>
        <v>FM-4</v>
      </c>
      <c r="J7727" s="3" t="str">
        <f t="shared" si="1087"/>
        <v>FQ-2</v>
      </c>
    </row>
    <row r="7728" spans="1:10" ht="14.5" x14ac:dyDescent="0.35">
      <c r="A7728" s="1">
        <v>42572</v>
      </c>
      <c r="B7728" s="2" t="str">
        <f t="shared" si="1080"/>
        <v>2016</v>
      </c>
      <c r="C7728" s="3">
        <f t="shared" si="1081"/>
        <v>7</v>
      </c>
      <c r="D7728" s="3" t="str">
        <f t="shared" si="1088"/>
        <v>July</v>
      </c>
      <c r="E7728" s="3" t="str">
        <f t="shared" si="1082"/>
        <v>Qtr-3</v>
      </c>
      <c r="F7728" s="2" t="str">
        <f t="shared" si="1083"/>
        <v>2016-07</v>
      </c>
      <c r="G7728" s="3">
        <f t="shared" si="1084"/>
        <v>5</v>
      </c>
      <c r="H7728" s="3" t="str">
        <f t="shared" si="1085"/>
        <v>Thu</v>
      </c>
      <c r="I7728" s="1" t="str">
        <f t="shared" si="1086"/>
        <v>FM-4</v>
      </c>
      <c r="J7728" s="3" t="str">
        <f t="shared" si="1087"/>
        <v>FQ-2</v>
      </c>
    </row>
    <row r="7729" spans="1:10" ht="14.5" x14ac:dyDescent="0.35">
      <c r="A7729" s="1">
        <v>42569</v>
      </c>
      <c r="B7729" s="2" t="str">
        <f t="shared" si="1080"/>
        <v>2016</v>
      </c>
      <c r="C7729" s="3">
        <f t="shared" si="1081"/>
        <v>7</v>
      </c>
      <c r="D7729" s="3" t="str">
        <f t="shared" si="1088"/>
        <v>July</v>
      </c>
      <c r="E7729" s="3" t="str">
        <f t="shared" si="1082"/>
        <v>Qtr-3</v>
      </c>
      <c r="F7729" s="2" t="str">
        <f t="shared" si="1083"/>
        <v>2016-07</v>
      </c>
      <c r="G7729" s="3">
        <f t="shared" si="1084"/>
        <v>2</v>
      </c>
      <c r="H7729" s="3" t="str">
        <f t="shared" si="1085"/>
        <v>Mon</v>
      </c>
      <c r="I7729" s="1" t="str">
        <f t="shared" si="1086"/>
        <v>FM-4</v>
      </c>
      <c r="J7729" s="3" t="str">
        <f t="shared" si="1087"/>
        <v>FQ-2</v>
      </c>
    </row>
    <row r="7730" spans="1:10" ht="14.5" x14ac:dyDescent="0.35">
      <c r="A7730" s="1">
        <v>40733</v>
      </c>
      <c r="B7730" s="2" t="str">
        <f t="shared" si="1080"/>
        <v>2011</v>
      </c>
      <c r="C7730" s="3">
        <f t="shared" si="1081"/>
        <v>7</v>
      </c>
      <c r="D7730" s="3" t="str">
        <f t="shared" si="1088"/>
        <v>July</v>
      </c>
      <c r="E7730" s="3" t="str">
        <f t="shared" si="1082"/>
        <v>Qtr-3</v>
      </c>
      <c r="F7730" s="2" t="str">
        <f t="shared" si="1083"/>
        <v>2011-07</v>
      </c>
      <c r="G7730" s="3">
        <f t="shared" si="1084"/>
        <v>7</v>
      </c>
      <c r="H7730" s="3" t="str">
        <f t="shared" si="1085"/>
        <v>Sat</v>
      </c>
      <c r="I7730" s="1" t="str">
        <f t="shared" si="1086"/>
        <v>FM-4</v>
      </c>
      <c r="J7730" s="3" t="str">
        <f t="shared" si="1087"/>
        <v>FQ-2</v>
      </c>
    </row>
    <row r="7731" spans="1:10" ht="14.5" x14ac:dyDescent="0.35">
      <c r="A7731" s="1">
        <v>42928</v>
      </c>
      <c r="B7731" s="2" t="str">
        <f t="shared" si="1080"/>
        <v>2017</v>
      </c>
      <c r="C7731" s="3">
        <f t="shared" si="1081"/>
        <v>7</v>
      </c>
      <c r="D7731" s="3" t="str">
        <f t="shared" si="1088"/>
        <v>July</v>
      </c>
      <c r="E7731" s="3" t="str">
        <f t="shared" si="1082"/>
        <v>Qtr-3</v>
      </c>
      <c r="F7731" s="2" t="str">
        <f t="shared" si="1083"/>
        <v>2017-07</v>
      </c>
      <c r="G7731" s="3">
        <f t="shared" si="1084"/>
        <v>4</v>
      </c>
      <c r="H7731" s="3" t="str">
        <f t="shared" si="1085"/>
        <v>Wed</v>
      </c>
      <c r="I7731" s="1" t="str">
        <f t="shared" si="1086"/>
        <v>FM-4</v>
      </c>
      <c r="J7731" s="3" t="str">
        <f t="shared" si="1087"/>
        <v>FQ-2</v>
      </c>
    </row>
    <row r="7732" spans="1:10" ht="14.5" x14ac:dyDescent="0.35">
      <c r="A7732" s="1">
        <v>40737</v>
      </c>
      <c r="B7732" s="2" t="str">
        <f t="shared" si="1080"/>
        <v>2011</v>
      </c>
      <c r="C7732" s="3">
        <f t="shared" si="1081"/>
        <v>7</v>
      </c>
      <c r="D7732" s="3" t="str">
        <f t="shared" si="1088"/>
        <v>July</v>
      </c>
      <c r="E7732" s="3" t="str">
        <f t="shared" si="1082"/>
        <v>Qtr-3</v>
      </c>
      <c r="F7732" s="2" t="str">
        <f t="shared" si="1083"/>
        <v>2011-07</v>
      </c>
      <c r="G7732" s="3">
        <f t="shared" si="1084"/>
        <v>4</v>
      </c>
      <c r="H7732" s="3" t="str">
        <f t="shared" si="1085"/>
        <v>Wed</v>
      </c>
      <c r="I7732" s="1" t="str">
        <f t="shared" si="1086"/>
        <v>FM-4</v>
      </c>
      <c r="J7732" s="3" t="str">
        <f t="shared" si="1087"/>
        <v>FQ-2</v>
      </c>
    </row>
    <row r="7733" spans="1:10" ht="14.5" x14ac:dyDescent="0.35">
      <c r="A7733" s="1">
        <v>42191</v>
      </c>
      <c r="B7733" s="2" t="str">
        <f t="shared" si="1080"/>
        <v>2015</v>
      </c>
      <c r="C7733" s="3">
        <f t="shared" si="1081"/>
        <v>7</v>
      </c>
      <c r="D7733" s="3" t="str">
        <f t="shared" si="1088"/>
        <v>July</v>
      </c>
      <c r="E7733" s="3" t="str">
        <f t="shared" si="1082"/>
        <v>Qtr-3</v>
      </c>
      <c r="F7733" s="2" t="str">
        <f t="shared" si="1083"/>
        <v>2015-07</v>
      </c>
      <c r="G7733" s="3">
        <f t="shared" si="1084"/>
        <v>2</v>
      </c>
      <c r="H7733" s="3" t="str">
        <f t="shared" si="1085"/>
        <v>Mon</v>
      </c>
      <c r="I7733" s="1" t="str">
        <f t="shared" si="1086"/>
        <v>FM-4</v>
      </c>
      <c r="J7733" s="3" t="str">
        <f t="shared" si="1087"/>
        <v>FQ-2</v>
      </c>
    </row>
    <row r="7734" spans="1:10" ht="14.5" x14ac:dyDescent="0.35">
      <c r="A7734" s="1">
        <v>42576</v>
      </c>
      <c r="B7734" s="2" t="str">
        <f t="shared" si="1080"/>
        <v>2016</v>
      </c>
      <c r="C7734" s="3">
        <f t="shared" si="1081"/>
        <v>7</v>
      </c>
      <c r="D7734" s="3" t="str">
        <f t="shared" si="1088"/>
        <v>July</v>
      </c>
      <c r="E7734" s="3" t="str">
        <f t="shared" si="1082"/>
        <v>Qtr-3</v>
      </c>
      <c r="F7734" s="2" t="str">
        <f t="shared" si="1083"/>
        <v>2016-07</v>
      </c>
      <c r="G7734" s="3">
        <f t="shared" si="1084"/>
        <v>2</v>
      </c>
      <c r="H7734" s="3" t="str">
        <f t="shared" si="1085"/>
        <v>Mon</v>
      </c>
      <c r="I7734" s="1" t="str">
        <f t="shared" si="1086"/>
        <v>FM-4</v>
      </c>
      <c r="J7734" s="3" t="str">
        <f t="shared" si="1087"/>
        <v>FQ-2</v>
      </c>
    </row>
    <row r="7735" spans="1:10" ht="14.5" x14ac:dyDescent="0.35">
      <c r="A7735" s="1">
        <v>42523</v>
      </c>
      <c r="B7735" s="2" t="str">
        <f t="shared" si="1080"/>
        <v>2016</v>
      </c>
      <c r="C7735" s="3">
        <f t="shared" si="1081"/>
        <v>6</v>
      </c>
      <c r="D7735" s="3" t="str">
        <f t="shared" si="1088"/>
        <v>June</v>
      </c>
      <c r="E7735" s="3" t="str">
        <f t="shared" si="1082"/>
        <v>Qtr-2</v>
      </c>
      <c r="F7735" s="2" t="str">
        <f t="shared" si="1083"/>
        <v>2016-06</v>
      </c>
      <c r="G7735" s="3">
        <f t="shared" si="1084"/>
        <v>5</v>
      </c>
      <c r="H7735" s="3" t="str">
        <f t="shared" si="1085"/>
        <v>Thu</v>
      </c>
      <c r="I7735" s="1" t="str">
        <f t="shared" si="1086"/>
        <v>FM-3</v>
      </c>
      <c r="J7735" s="3" t="str">
        <f t="shared" si="1087"/>
        <v>FQ-1</v>
      </c>
    </row>
    <row r="7736" spans="1:10" ht="14.5" x14ac:dyDescent="0.35">
      <c r="A7736" s="1">
        <v>41085</v>
      </c>
      <c r="B7736" s="2" t="str">
        <f t="shared" si="1080"/>
        <v>2012</v>
      </c>
      <c r="C7736" s="3">
        <f t="shared" si="1081"/>
        <v>6</v>
      </c>
      <c r="D7736" s="3" t="str">
        <f t="shared" si="1088"/>
        <v>June</v>
      </c>
      <c r="E7736" s="3" t="str">
        <f t="shared" si="1082"/>
        <v>Qtr-2</v>
      </c>
      <c r="F7736" s="2" t="str">
        <f t="shared" si="1083"/>
        <v>2012-06</v>
      </c>
      <c r="G7736" s="3">
        <f t="shared" si="1084"/>
        <v>2</v>
      </c>
      <c r="H7736" s="3" t="str">
        <f t="shared" si="1085"/>
        <v>Mon</v>
      </c>
      <c r="I7736" s="1" t="str">
        <f t="shared" si="1086"/>
        <v>FM-3</v>
      </c>
      <c r="J7736" s="3" t="str">
        <f t="shared" si="1087"/>
        <v>FQ-1</v>
      </c>
    </row>
    <row r="7737" spans="1:10" ht="14.5" x14ac:dyDescent="0.35">
      <c r="A7737" s="1">
        <v>42887</v>
      </c>
      <c r="B7737" s="2" t="str">
        <f t="shared" si="1080"/>
        <v>2017</v>
      </c>
      <c r="C7737" s="3">
        <f t="shared" si="1081"/>
        <v>6</v>
      </c>
      <c r="D7737" s="3" t="str">
        <f t="shared" si="1088"/>
        <v>June</v>
      </c>
      <c r="E7737" s="3" t="str">
        <f t="shared" si="1082"/>
        <v>Qtr-2</v>
      </c>
      <c r="F7737" s="2" t="str">
        <f t="shared" si="1083"/>
        <v>2017-06</v>
      </c>
      <c r="G7737" s="3">
        <f t="shared" si="1084"/>
        <v>5</v>
      </c>
      <c r="H7737" s="3" t="str">
        <f t="shared" si="1085"/>
        <v>Thu</v>
      </c>
      <c r="I7737" s="1" t="str">
        <f t="shared" si="1086"/>
        <v>FM-3</v>
      </c>
      <c r="J7737" s="3" t="str">
        <f t="shared" si="1087"/>
        <v>FQ-1</v>
      </c>
    </row>
    <row r="7738" spans="1:10" ht="14.5" x14ac:dyDescent="0.35">
      <c r="A7738" s="1">
        <v>43270</v>
      </c>
      <c r="B7738" s="2" t="str">
        <f t="shared" si="1080"/>
        <v>2018</v>
      </c>
      <c r="C7738" s="3">
        <f t="shared" si="1081"/>
        <v>6</v>
      </c>
      <c r="D7738" s="3" t="str">
        <f t="shared" si="1088"/>
        <v>June</v>
      </c>
      <c r="E7738" s="3" t="str">
        <f t="shared" si="1082"/>
        <v>Qtr-2</v>
      </c>
      <c r="F7738" s="2" t="str">
        <f t="shared" si="1083"/>
        <v>2018-06</v>
      </c>
      <c r="G7738" s="3">
        <f t="shared" si="1084"/>
        <v>3</v>
      </c>
      <c r="H7738" s="3" t="str">
        <f t="shared" si="1085"/>
        <v>Tue</v>
      </c>
      <c r="I7738" s="1" t="str">
        <f t="shared" si="1086"/>
        <v>FM-3</v>
      </c>
      <c r="J7738" s="3" t="str">
        <f t="shared" si="1087"/>
        <v>FQ-1</v>
      </c>
    </row>
    <row r="7739" spans="1:10" ht="14.5" x14ac:dyDescent="0.35">
      <c r="A7739" s="1">
        <v>41086</v>
      </c>
      <c r="B7739" s="2" t="str">
        <f t="shared" si="1080"/>
        <v>2012</v>
      </c>
      <c r="C7739" s="3">
        <f t="shared" si="1081"/>
        <v>6</v>
      </c>
      <c r="D7739" s="3" t="str">
        <f t="shared" si="1088"/>
        <v>June</v>
      </c>
      <c r="E7739" s="3" t="str">
        <f t="shared" si="1082"/>
        <v>Qtr-2</v>
      </c>
      <c r="F7739" s="2" t="str">
        <f t="shared" si="1083"/>
        <v>2012-06</v>
      </c>
      <c r="G7739" s="3">
        <f t="shared" si="1084"/>
        <v>3</v>
      </c>
      <c r="H7739" s="3" t="str">
        <f t="shared" si="1085"/>
        <v>Tue</v>
      </c>
      <c r="I7739" s="1" t="str">
        <f t="shared" si="1086"/>
        <v>FM-3</v>
      </c>
      <c r="J7739" s="3" t="str">
        <f t="shared" si="1087"/>
        <v>FQ-1</v>
      </c>
    </row>
    <row r="7740" spans="1:10" ht="14.5" x14ac:dyDescent="0.35">
      <c r="A7740" s="1">
        <v>42910</v>
      </c>
      <c r="B7740" s="2" t="str">
        <f t="shared" si="1080"/>
        <v>2017</v>
      </c>
      <c r="C7740" s="3">
        <f t="shared" si="1081"/>
        <v>6</v>
      </c>
      <c r="D7740" s="3" t="str">
        <f t="shared" si="1088"/>
        <v>June</v>
      </c>
      <c r="E7740" s="3" t="str">
        <f t="shared" si="1082"/>
        <v>Qtr-2</v>
      </c>
      <c r="F7740" s="2" t="str">
        <f t="shared" si="1083"/>
        <v>2017-06</v>
      </c>
      <c r="G7740" s="3">
        <f t="shared" si="1084"/>
        <v>7</v>
      </c>
      <c r="H7740" s="3" t="str">
        <f t="shared" si="1085"/>
        <v>Sat</v>
      </c>
      <c r="I7740" s="1" t="str">
        <f t="shared" si="1086"/>
        <v>FM-3</v>
      </c>
      <c r="J7740" s="3" t="str">
        <f t="shared" si="1087"/>
        <v>FQ-1</v>
      </c>
    </row>
    <row r="7741" spans="1:10" ht="14.5" x14ac:dyDescent="0.35">
      <c r="A7741" s="1">
        <v>42904</v>
      </c>
      <c r="B7741" s="2" t="str">
        <f t="shared" si="1080"/>
        <v>2017</v>
      </c>
      <c r="C7741" s="3">
        <f t="shared" si="1081"/>
        <v>6</v>
      </c>
      <c r="D7741" s="3" t="str">
        <f t="shared" si="1088"/>
        <v>June</v>
      </c>
      <c r="E7741" s="3" t="str">
        <f t="shared" si="1082"/>
        <v>Qtr-2</v>
      </c>
      <c r="F7741" s="2" t="str">
        <f t="shared" si="1083"/>
        <v>2017-06</v>
      </c>
      <c r="G7741" s="3">
        <f t="shared" si="1084"/>
        <v>1</v>
      </c>
      <c r="H7741" s="3" t="str">
        <f t="shared" si="1085"/>
        <v>Sun</v>
      </c>
      <c r="I7741" s="1" t="str">
        <f t="shared" si="1086"/>
        <v>FM-3</v>
      </c>
      <c r="J7741" s="3" t="str">
        <f t="shared" si="1087"/>
        <v>FQ-1</v>
      </c>
    </row>
    <row r="7742" spans="1:10" ht="14.5" x14ac:dyDescent="0.35">
      <c r="A7742" s="1">
        <v>41433</v>
      </c>
      <c r="B7742" s="2" t="str">
        <f t="shared" si="1080"/>
        <v>2013</v>
      </c>
      <c r="C7742" s="3">
        <f t="shared" si="1081"/>
        <v>6</v>
      </c>
      <c r="D7742" s="3" t="str">
        <f t="shared" si="1088"/>
        <v>June</v>
      </c>
      <c r="E7742" s="3" t="str">
        <f t="shared" si="1082"/>
        <v>Qtr-2</v>
      </c>
      <c r="F7742" s="2" t="str">
        <f t="shared" si="1083"/>
        <v>2013-06</v>
      </c>
      <c r="G7742" s="3">
        <f t="shared" si="1084"/>
        <v>7</v>
      </c>
      <c r="H7742" s="3" t="str">
        <f t="shared" si="1085"/>
        <v>Sat</v>
      </c>
      <c r="I7742" s="1" t="str">
        <f t="shared" si="1086"/>
        <v>FM-3</v>
      </c>
      <c r="J7742" s="3" t="str">
        <f t="shared" si="1087"/>
        <v>FQ-1</v>
      </c>
    </row>
    <row r="7743" spans="1:10" ht="14.5" x14ac:dyDescent="0.35">
      <c r="A7743" s="1">
        <v>40711</v>
      </c>
      <c r="B7743" s="2" t="str">
        <f t="shared" si="1080"/>
        <v>2011</v>
      </c>
      <c r="C7743" s="3">
        <f t="shared" si="1081"/>
        <v>6</v>
      </c>
      <c r="D7743" s="3" t="str">
        <f t="shared" si="1088"/>
        <v>June</v>
      </c>
      <c r="E7743" s="3" t="str">
        <f t="shared" si="1082"/>
        <v>Qtr-2</v>
      </c>
      <c r="F7743" s="2" t="str">
        <f t="shared" si="1083"/>
        <v>2011-06</v>
      </c>
      <c r="G7743" s="3">
        <f t="shared" si="1084"/>
        <v>6</v>
      </c>
      <c r="H7743" s="3" t="str">
        <f t="shared" si="1085"/>
        <v>Fri</v>
      </c>
      <c r="I7743" s="1" t="str">
        <f t="shared" si="1086"/>
        <v>FM-3</v>
      </c>
      <c r="J7743" s="3" t="str">
        <f t="shared" si="1087"/>
        <v>FQ-1</v>
      </c>
    </row>
    <row r="7744" spans="1:10" ht="14.5" x14ac:dyDescent="0.35">
      <c r="A7744" s="1">
        <v>40354</v>
      </c>
      <c r="B7744" s="2" t="str">
        <f t="shared" si="1080"/>
        <v>2010</v>
      </c>
      <c r="C7744" s="3">
        <f t="shared" si="1081"/>
        <v>6</v>
      </c>
      <c r="D7744" s="3" t="str">
        <f t="shared" si="1088"/>
        <v>June</v>
      </c>
      <c r="E7744" s="3" t="str">
        <f t="shared" si="1082"/>
        <v>Qtr-2</v>
      </c>
      <c r="F7744" s="2" t="str">
        <f t="shared" si="1083"/>
        <v>2010-06</v>
      </c>
      <c r="G7744" s="3">
        <f t="shared" si="1084"/>
        <v>6</v>
      </c>
      <c r="H7744" s="3" t="str">
        <f t="shared" si="1085"/>
        <v>Fri</v>
      </c>
      <c r="I7744" s="1" t="str">
        <f t="shared" si="1086"/>
        <v>FM-3</v>
      </c>
      <c r="J7744" s="3" t="str">
        <f t="shared" si="1087"/>
        <v>FQ-1</v>
      </c>
    </row>
    <row r="7745" spans="1:10" ht="14.5" x14ac:dyDescent="0.35">
      <c r="A7745" s="1">
        <v>42908</v>
      </c>
      <c r="B7745" s="2" t="str">
        <f t="shared" si="1080"/>
        <v>2017</v>
      </c>
      <c r="C7745" s="3">
        <f t="shared" si="1081"/>
        <v>6</v>
      </c>
      <c r="D7745" s="3" t="str">
        <f t="shared" si="1088"/>
        <v>June</v>
      </c>
      <c r="E7745" s="3" t="str">
        <f t="shared" si="1082"/>
        <v>Qtr-2</v>
      </c>
      <c r="F7745" s="2" t="str">
        <f t="shared" si="1083"/>
        <v>2017-06</v>
      </c>
      <c r="G7745" s="3">
        <f t="shared" si="1084"/>
        <v>5</v>
      </c>
      <c r="H7745" s="3" t="str">
        <f t="shared" si="1085"/>
        <v>Thu</v>
      </c>
      <c r="I7745" s="1" t="str">
        <f t="shared" si="1086"/>
        <v>FM-3</v>
      </c>
      <c r="J7745" s="3" t="str">
        <f t="shared" si="1087"/>
        <v>FQ-1</v>
      </c>
    </row>
    <row r="7746" spans="1:10" ht="14.5" x14ac:dyDescent="0.35">
      <c r="A7746" s="1">
        <v>42530</v>
      </c>
      <c r="B7746" s="2" t="str">
        <f t="shared" ref="B7746:B7809" si="1089">TEXT(A7746,"YYYY")</f>
        <v>2016</v>
      </c>
      <c r="C7746" s="3">
        <f t="shared" ref="C7746:C7809" si="1090">MONTH(A7746)</f>
        <v>6</v>
      </c>
      <c r="D7746" s="3" t="str">
        <f t="shared" si="1088"/>
        <v>June</v>
      </c>
      <c r="E7746" s="3" t="str">
        <f t="shared" ref="E7746:E7809" si="1091">"Qtr-" &amp;ROUNDUP(MONTH(A7746)/3,0)</f>
        <v>Qtr-2</v>
      </c>
      <c r="F7746" s="2" t="str">
        <f t="shared" ref="F7746:F7809" si="1092">TEXT(A7746,"YYYY-MM")</f>
        <v>2016-06</v>
      </c>
      <c r="G7746" s="3">
        <f t="shared" ref="G7746:G7809" si="1093">WEEKDAY(A7746,1)</f>
        <v>5</v>
      </c>
      <c r="H7746" s="3" t="str">
        <f t="shared" ref="H7746:H7809" si="1094">TEXT(A7746,"DDD")</f>
        <v>Thu</v>
      </c>
      <c r="I7746" s="1" t="str">
        <f t="shared" ref="I7746:I7809" si="1095">"FM-"&amp;MOD(MONTH(A7746)-4,12)+1</f>
        <v>FM-3</v>
      </c>
      <c r="J7746" s="3" t="str">
        <f t="shared" ref="J7746:J7809" si="1096">"FQ-"&amp;CHOOSE(MONTH(A7746),4,4,4,1,1,1,2,2,2,3,3,3)</f>
        <v>FQ-1</v>
      </c>
    </row>
    <row r="7747" spans="1:10" ht="14.5" x14ac:dyDescent="0.35">
      <c r="A7747" s="1">
        <v>42896</v>
      </c>
      <c r="B7747" s="2" t="str">
        <f t="shared" si="1089"/>
        <v>2017</v>
      </c>
      <c r="C7747" s="3">
        <f t="shared" si="1090"/>
        <v>6</v>
      </c>
      <c r="D7747" s="3" t="str">
        <f t="shared" ref="D7747:D7810" si="1097">TEXT(A7747,"MMMM")</f>
        <v>June</v>
      </c>
      <c r="E7747" s="3" t="str">
        <f t="shared" si="1091"/>
        <v>Qtr-2</v>
      </c>
      <c r="F7747" s="2" t="str">
        <f t="shared" si="1092"/>
        <v>2017-06</v>
      </c>
      <c r="G7747" s="3">
        <f t="shared" si="1093"/>
        <v>7</v>
      </c>
      <c r="H7747" s="3" t="str">
        <f t="shared" si="1094"/>
        <v>Sat</v>
      </c>
      <c r="I7747" s="1" t="str">
        <f t="shared" si="1095"/>
        <v>FM-3</v>
      </c>
      <c r="J7747" s="3" t="str">
        <f t="shared" si="1096"/>
        <v>FQ-1</v>
      </c>
    </row>
    <row r="7748" spans="1:10" ht="14.5" x14ac:dyDescent="0.35">
      <c r="A7748" s="1">
        <v>41812</v>
      </c>
      <c r="B7748" s="2" t="str">
        <f t="shared" si="1089"/>
        <v>2014</v>
      </c>
      <c r="C7748" s="3">
        <f t="shared" si="1090"/>
        <v>6</v>
      </c>
      <c r="D7748" s="3" t="str">
        <f t="shared" si="1097"/>
        <v>June</v>
      </c>
      <c r="E7748" s="3" t="str">
        <f t="shared" si="1091"/>
        <v>Qtr-2</v>
      </c>
      <c r="F7748" s="2" t="str">
        <f t="shared" si="1092"/>
        <v>2014-06</v>
      </c>
      <c r="G7748" s="3">
        <f t="shared" si="1093"/>
        <v>1</v>
      </c>
      <c r="H7748" s="3" t="str">
        <f t="shared" si="1094"/>
        <v>Sun</v>
      </c>
      <c r="I7748" s="1" t="str">
        <f t="shared" si="1095"/>
        <v>FM-3</v>
      </c>
      <c r="J7748" s="3" t="str">
        <f t="shared" si="1096"/>
        <v>FQ-1</v>
      </c>
    </row>
    <row r="7749" spans="1:10" ht="14.5" x14ac:dyDescent="0.35">
      <c r="A7749" s="1">
        <v>40721</v>
      </c>
      <c r="B7749" s="2" t="str">
        <f t="shared" si="1089"/>
        <v>2011</v>
      </c>
      <c r="C7749" s="3">
        <f t="shared" si="1090"/>
        <v>6</v>
      </c>
      <c r="D7749" s="3" t="str">
        <f t="shared" si="1097"/>
        <v>June</v>
      </c>
      <c r="E7749" s="3" t="str">
        <f t="shared" si="1091"/>
        <v>Qtr-2</v>
      </c>
      <c r="F7749" s="2" t="str">
        <f t="shared" si="1092"/>
        <v>2011-06</v>
      </c>
      <c r="G7749" s="3">
        <f t="shared" si="1093"/>
        <v>2</v>
      </c>
      <c r="H7749" s="3" t="str">
        <f t="shared" si="1094"/>
        <v>Mon</v>
      </c>
      <c r="I7749" s="1" t="str">
        <f t="shared" si="1095"/>
        <v>FM-3</v>
      </c>
      <c r="J7749" s="3" t="str">
        <f t="shared" si="1096"/>
        <v>FQ-1</v>
      </c>
    </row>
    <row r="7750" spans="1:10" ht="14.5" x14ac:dyDescent="0.35">
      <c r="A7750" s="1">
        <v>42892</v>
      </c>
      <c r="B7750" s="2" t="str">
        <f t="shared" si="1089"/>
        <v>2017</v>
      </c>
      <c r="C7750" s="3">
        <f t="shared" si="1090"/>
        <v>6</v>
      </c>
      <c r="D7750" s="3" t="str">
        <f t="shared" si="1097"/>
        <v>June</v>
      </c>
      <c r="E7750" s="3" t="str">
        <f t="shared" si="1091"/>
        <v>Qtr-2</v>
      </c>
      <c r="F7750" s="2" t="str">
        <f t="shared" si="1092"/>
        <v>2017-06</v>
      </c>
      <c r="G7750" s="3">
        <f t="shared" si="1093"/>
        <v>3</v>
      </c>
      <c r="H7750" s="3" t="str">
        <f t="shared" si="1094"/>
        <v>Tue</v>
      </c>
      <c r="I7750" s="1" t="str">
        <f t="shared" si="1095"/>
        <v>FM-3</v>
      </c>
      <c r="J7750" s="3" t="str">
        <f t="shared" si="1096"/>
        <v>FQ-1</v>
      </c>
    </row>
    <row r="7751" spans="1:10" ht="14.5" x14ac:dyDescent="0.35">
      <c r="A7751" s="1">
        <v>42165</v>
      </c>
      <c r="B7751" s="2" t="str">
        <f t="shared" si="1089"/>
        <v>2015</v>
      </c>
      <c r="C7751" s="3">
        <f t="shared" si="1090"/>
        <v>6</v>
      </c>
      <c r="D7751" s="3" t="str">
        <f t="shared" si="1097"/>
        <v>June</v>
      </c>
      <c r="E7751" s="3" t="str">
        <f t="shared" si="1091"/>
        <v>Qtr-2</v>
      </c>
      <c r="F7751" s="2" t="str">
        <f t="shared" si="1092"/>
        <v>2015-06</v>
      </c>
      <c r="G7751" s="3">
        <f t="shared" si="1093"/>
        <v>4</v>
      </c>
      <c r="H7751" s="3" t="str">
        <f t="shared" si="1094"/>
        <v>Wed</v>
      </c>
      <c r="I7751" s="1" t="str">
        <f t="shared" si="1095"/>
        <v>FM-3</v>
      </c>
      <c r="J7751" s="3" t="str">
        <f t="shared" si="1096"/>
        <v>FQ-1</v>
      </c>
    </row>
    <row r="7752" spans="1:10" ht="14.5" x14ac:dyDescent="0.35">
      <c r="A7752" s="1">
        <v>42174</v>
      </c>
      <c r="B7752" s="2" t="str">
        <f t="shared" si="1089"/>
        <v>2015</v>
      </c>
      <c r="C7752" s="3">
        <f t="shared" si="1090"/>
        <v>6</v>
      </c>
      <c r="D7752" s="3" t="str">
        <f t="shared" si="1097"/>
        <v>June</v>
      </c>
      <c r="E7752" s="3" t="str">
        <f t="shared" si="1091"/>
        <v>Qtr-2</v>
      </c>
      <c r="F7752" s="2" t="str">
        <f t="shared" si="1092"/>
        <v>2015-06</v>
      </c>
      <c r="G7752" s="3">
        <f t="shared" si="1093"/>
        <v>6</v>
      </c>
      <c r="H7752" s="3" t="str">
        <f t="shared" si="1094"/>
        <v>Fri</v>
      </c>
      <c r="I7752" s="1" t="str">
        <f t="shared" si="1095"/>
        <v>FM-3</v>
      </c>
      <c r="J7752" s="3" t="str">
        <f t="shared" si="1096"/>
        <v>FQ-1</v>
      </c>
    </row>
    <row r="7753" spans="1:10" ht="14.5" x14ac:dyDescent="0.35">
      <c r="A7753" s="1">
        <v>41074</v>
      </c>
      <c r="B7753" s="2" t="str">
        <f t="shared" si="1089"/>
        <v>2012</v>
      </c>
      <c r="C7753" s="3">
        <f t="shared" si="1090"/>
        <v>6</v>
      </c>
      <c r="D7753" s="3" t="str">
        <f t="shared" si="1097"/>
        <v>June</v>
      </c>
      <c r="E7753" s="3" t="str">
        <f t="shared" si="1091"/>
        <v>Qtr-2</v>
      </c>
      <c r="F7753" s="2" t="str">
        <f t="shared" si="1092"/>
        <v>2012-06</v>
      </c>
      <c r="G7753" s="3">
        <f t="shared" si="1093"/>
        <v>5</v>
      </c>
      <c r="H7753" s="3" t="str">
        <f t="shared" si="1094"/>
        <v>Thu</v>
      </c>
      <c r="I7753" s="1" t="str">
        <f t="shared" si="1095"/>
        <v>FM-3</v>
      </c>
      <c r="J7753" s="3" t="str">
        <f t="shared" si="1096"/>
        <v>FQ-1</v>
      </c>
    </row>
    <row r="7754" spans="1:10" ht="14.5" x14ac:dyDescent="0.35">
      <c r="A7754" s="1">
        <v>40339</v>
      </c>
      <c r="B7754" s="2" t="str">
        <f t="shared" si="1089"/>
        <v>2010</v>
      </c>
      <c r="C7754" s="3">
        <f t="shared" si="1090"/>
        <v>6</v>
      </c>
      <c r="D7754" s="3" t="str">
        <f t="shared" si="1097"/>
        <v>June</v>
      </c>
      <c r="E7754" s="3" t="str">
        <f t="shared" si="1091"/>
        <v>Qtr-2</v>
      </c>
      <c r="F7754" s="2" t="str">
        <f t="shared" si="1092"/>
        <v>2010-06</v>
      </c>
      <c r="G7754" s="3">
        <f t="shared" si="1093"/>
        <v>5</v>
      </c>
      <c r="H7754" s="3" t="str">
        <f t="shared" si="1094"/>
        <v>Thu</v>
      </c>
      <c r="I7754" s="1" t="str">
        <f t="shared" si="1095"/>
        <v>FM-3</v>
      </c>
      <c r="J7754" s="3" t="str">
        <f t="shared" si="1096"/>
        <v>FQ-1</v>
      </c>
    </row>
    <row r="7755" spans="1:10" ht="14.5" x14ac:dyDescent="0.35">
      <c r="A7755" s="1">
        <v>43261</v>
      </c>
      <c r="B7755" s="2" t="str">
        <f t="shared" si="1089"/>
        <v>2018</v>
      </c>
      <c r="C7755" s="3">
        <f t="shared" si="1090"/>
        <v>6</v>
      </c>
      <c r="D7755" s="3" t="str">
        <f t="shared" si="1097"/>
        <v>June</v>
      </c>
      <c r="E7755" s="3" t="str">
        <f t="shared" si="1091"/>
        <v>Qtr-2</v>
      </c>
      <c r="F7755" s="2" t="str">
        <f t="shared" si="1092"/>
        <v>2018-06</v>
      </c>
      <c r="G7755" s="3">
        <f t="shared" si="1093"/>
        <v>1</v>
      </c>
      <c r="H7755" s="3" t="str">
        <f t="shared" si="1094"/>
        <v>Sun</v>
      </c>
      <c r="I7755" s="1" t="str">
        <f t="shared" si="1095"/>
        <v>FM-3</v>
      </c>
      <c r="J7755" s="3" t="str">
        <f t="shared" si="1096"/>
        <v>FQ-1</v>
      </c>
    </row>
    <row r="7756" spans="1:10" ht="14.5" x14ac:dyDescent="0.35">
      <c r="A7756" s="1">
        <v>40333</v>
      </c>
      <c r="B7756" s="2" t="str">
        <f t="shared" si="1089"/>
        <v>2010</v>
      </c>
      <c r="C7756" s="3">
        <f t="shared" si="1090"/>
        <v>6</v>
      </c>
      <c r="D7756" s="3" t="str">
        <f t="shared" si="1097"/>
        <v>June</v>
      </c>
      <c r="E7756" s="3" t="str">
        <f t="shared" si="1091"/>
        <v>Qtr-2</v>
      </c>
      <c r="F7756" s="2" t="str">
        <f t="shared" si="1092"/>
        <v>2010-06</v>
      </c>
      <c r="G7756" s="3">
        <f t="shared" si="1093"/>
        <v>6</v>
      </c>
      <c r="H7756" s="3" t="str">
        <f t="shared" si="1094"/>
        <v>Fri</v>
      </c>
      <c r="I7756" s="1" t="str">
        <f t="shared" si="1095"/>
        <v>FM-3</v>
      </c>
      <c r="J7756" s="3" t="str">
        <f t="shared" si="1096"/>
        <v>FQ-1</v>
      </c>
    </row>
    <row r="7757" spans="1:10" ht="14.5" x14ac:dyDescent="0.35">
      <c r="A7757" s="1">
        <v>42895</v>
      </c>
      <c r="B7757" s="2" t="str">
        <f t="shared" si="1089"/>
        <v>2017</v>
      </c>
      <c r="C7757" s="3">
        <f t="shared" si="1090"/>
        <v>6</v>
      </c>
      <c r="D7757" s="3" t="str">
        <f t="shared" si="1097"/>
        <v>June</v>
      </c>
      <c r="E7757" s="3" t="str">
        <f t="shared" si="1091"/>
        <v>Qtr-2</v>
      </c>
      <c r="F7757" s="2" t="str">
        <f t="shared" si="1092"/>
        <v>2017-06</v>
      </c>
      <c r="G7757" s="3">
        <f t="shared" si="1093"/>
        <v>6</v>
      </c>
      <c r="H7757" s="3" t="str">
        <f t="shared" si="1094"/>
        <v>Fri</v>
      </c>
      <c r="I7757" s="1" t="str">
        <f t="shared" si="1095"/>
        <v>FM-3</v>
      </c>
      <c r="J7757" s="3" t="str">
        <f t="shared" si="1096"/>
        <v>FQ-1</v>
      </c>
    </row>
    <row r="7758" spans="1:10" ht="14.5" x14ac:dyDescent="0.35">
      <c r="A7758" s="1">
        <v>42163</v>
      </c>
      <c r="B7758" s="2" t="str">
        <f t="shared" si="1089"/>
        <v>2015</v>
      </c>
      <c r="C7758" s="3">
        <f t="shared" si="1090"/>
        <v>6</v>
      </c>
      <c r="D7758" s="3" t="str">
        <f t="shared" si="1097"/>
        <v>June</v>
      </c>
      <c r="E7758" s="3" t="str">
        <f t="shared" si="1091"/>
        <v>Qtr-2</v>
      </c>
      <c r="F7758" s="2" t="str">
        <f t="shared" si="1092"/>
        <v>2015-06</v>
      </c>
      <c r="G7758" s="3">
        <f t="shared" si="1093"/>
        <v>2</v>
      </c>
      <c r="H7758" s="3" t="str">
        <f t="shared" si="1094"/>
        <v>Mon</v>
      </c>
      <c r="I7758" s="1" t="str">
        <f t="shared" si="1095"/>
        <v>FM-3</v>
      </c>
      <c r="J7758" s="3" t="str">
        <f t="shared" si="1096"/>
        <v>FQ-1</v>
      </c>
    </row>
    <row r="7759" spans="1:10" ht="14.5" x14ac:dyDescent="0.35">
      <c r="A7759" s="1">
        <v>41074</v>
      </c>
      <c r="B7759" s="2" t="str">
        <f t="shared" si="1089"/>
        <v>2012</v>
      </c>
      <c r="C7759" s="3">
        <f t="shared" si="1090"/>
        <v>6</v>
      </c>
      <c r="D7759" s="3" t="str">
        <f t="shared" si="1097"/>
        <v>June</v>
      </c>
      <c r="E7759" s="3" t="str">
        <f t="shared" si="1091"/>
        <v>Qtr-2</v>
      </c>
      <c r="F7759" s="2" t="str">
        <f t="shared" si="1092"/>
        <v>2012-06</v>
      </c>
      <c r="G7759" s="3">
        <f t="shared" si="1093"/>
        <v>5</v>
      </c>
      <c r="H7759" s="3" t="str">
        <f t="shared" si="1094"/>
        <v>Thu</v>
      </c>
      <c r="I7759" s="1" t="str">
        <f t="shared" si="1095"/>
        <v>FM-3</v>
      </c>
      <c r="J7759" s="3" t="str">
        <f t="shared" si="1096"/>
        <v>FQ-1</v>
      </c>
    </row>
    <row r="7760" spans="1:10" ht="14.5" x14ac:dyDescent="0.35">
      <c r="A7760" s="1">
        <v>42543</v>
      </c>
      <c r="B7760" s="2" t="str">
        <f t="shared" si="1089"/>
        <v>2016</v>
      </c>
      <c r="C7760" s="3">
        <f t="shared" si="1090"/>
        <v>6</v>
      </c>
      <c r="D7760" s="3" t="str">
        <f t="shared" si="1097"/>
        <v>June</v>
      </c>
      <c r="E7760" s="3" t="str">
        <f t="shared" si="1091"/>
        <v>Qtr-2</v>
      </c>
      <c r="F7760" s="2" t="str">
        <f t="shared" si="1092"/>
        <v>2016-06</v>
      </c>
      <c r="G7760" s="3">
        <f t="shared" si="1093"/>
        <v>4</v>
      </c>
      <c r="H7760" s="3" t="str">
        <f t="shared" si="1094"/>
        <v>Wed</v>
      </c>
      <c r="I7760" s="1" t="str">
        <f t="shared" si="1095"/>
        <v>FM-3</v>
      </c>
      <c r="J7760" s="3" t="str">
        <f t="shared" si="1096"/>
        <v>FQ-1</v>
      </c>
    </row>
    <row r="7761" spans="1:10" ht="14.5" x14ac:dyDescent="0.35">
      <c r="A7761" s="1">
        <v>41803</v>
      </c>
      <c r="B7761" s="2" t="str">
        <f t="shared" si="1089"/>
        <v>2014</v>
      </c>
      <c r="C7761" s="3">
        <f t="shared" si="1090"/>
        <v>6</v>
      </c>
      <c r="D7761" s="3" t="str">
        <f t="shared" si="1097"/>
        <v>June</v>
      </c>
      <c r="E7761" s="3" t="str">
        <f t="shared" si="1091"/>
        <v>Qtr-2</v>
      </c>
      <c r="F7761" s="2" t="str">
        <f t="shared" si="1092"/>
        <v>2014-06</v>
      </c>
      <c r="G7761" s="3">
        <f t="shared" si="1093"/>
        <v>6</v>
      </c>
      <c r="H7761" s="3" t="str">
        <f t="shared" si="1094"/>
        <v>Fri</v>
      </c>
      <c r="I7761" s="1" t="str">
        <f t="shared" si="1095"/>
        <v>FM-3</v>
      </c>
      <c r="J7761" s="3" t="str">
        <f t="shared" si="1096"/>
        <v>FQ-1</v>
      </c>
    </row>
    <row r="7762" spans="1:10" ht="14.5" x14ac:dyDescent="0.35">
      <c r="A7762" s="1">
        <v>42535</v>
      </c>
      <c r="B7762" s="2" t="str">
        <f t="shared" si="1089"/>
        <v>2016</v>
      </c>
      <c r="C7762" s="3">
        <f t="shared" si="1090"/>
        <v>6</v>
      </c>
      <c r="D7762" s="3" t="str">
        <f t="shared" si="1097"/>
        <v>June</v>
      </c>
      <c r="E7762" s="3" t="str">
        <f t="shared" si="1091"/>
        <v>Qtr-2</v>
      </c>
      <c r="F7762" s="2" t="str">
        <f t="shared" si="1092"/>
        <v>2016-06</v>
      </c>
      <c r="G7762" s="3">
        <f t="shared" si="1093"/>
        <v>3</v>
      </c>
      <c r="H7762" s="3" t="str">
        <f t="shared" si="1094"/>
        <v>Tue</v>
      </c>
      <c r="I7762" s="1" t="str">
        <f t="shared" si="1095"/>
        <v>FM-3</v>
      </c>
      <c r="J7762" s="3" t="str">
        <f t="shared" si="1096"/>
        <v>FQ-1</v>
      </c>
    </row>
    <row r="7763" spans="1:10" ht="14.5" x14ac:dyDescent="0.35">
      <c r="A7763" s="1">
        <v>41452</v>
      </c>
      <c r="B7763" s="2" t="str">
        <f t="shared" si="1089"/>
        <v>2013</v>
      </c>
      <c r="C7763" s="3">
        <f t="shared" si="1090"/>
        <v>6</v>
      </c>
      <c r="D7763" s="3" t="str">
        <f t="shared" si="1097"/>
        <v>June</v>
      </c>
      <c r="E7763" s="3" t="str">
        <f t="shared" si="1091"/>
        <v>Qtr-2</v>
      </c>
      <c r="F7763" s="2" t="str">
        <f t="shared" si="1092"/>
        <v>2013-06</v>
      </c>
      <c r="G7763" s="3">
        <f t="shared" si="1093"/>
        <v>5</v>
      </c>
      <c r="H7763" s="3" t="str">
        <f t="shared" si="1094"/>
        <v>Thu</v>
      </c>
      <c r="I7763" s="1" t="str">
        <f t="shared" si="1095"/>
        <v>FM-3</v>
      </c>
      <c r="J7763" s="3" t="str">
        <f t="shared" si="1096"/>
        <v>FQ-1</v>
      </c>
    </row>
    <row r="7764" spans="1:10" ht="14.5" x14ac:dyDescent="0.35">
      <c r="A7764" s="1">
        <v>42545</v>
      </c>
      <c r="B7764" s="2" t="str">
        <f t="shared" si="1089"/>
        <v>2016</v>
      </c>
      <c r="C7764" s="3">
        <f t="shared" si="1090"/>
        <v>6</v>
      </c>
      <c r="D7764" s="3" t="str">
        <f t="shared" si="1097"/>
        <v>June</v>
      </c>
      <c r="E7764" s="3" t="str">
        <f t="shared" si="1091"/>
        <v>Qtr-2</v>
      </c>
      <c r="F7764" s="2" t="str">
        <f t="shared" si="1092"/>
        <v>2016-06</v>
      </c>
      <c r="G7764" s="3">
        <f t="shared" si="1093"/>
        <v>6</v>
      </c>
      <c r="H7764" s="3" t="str">
        <f t="shared" si="1094"/>
        <v>Fri</v>
      </c>
      <c r="I7764" s="1" t="str">
        <f t="shared" si="1095"/>
        <v>FM-3</v>
      </c>
      <c r="J7764" s="3" t="str">
        <f t="shared" si="1096"/>
        <v>FQ-1</v>
      </c>
    </row>
    <row r="7765" spans="1:10" ht="14.5" x14ac:dyDescent="0.35">
      <c r="A7765" s="1">
        <v>40322</v>
      </c>
      <c r="B7765" s="2" t="str">
        <f t="shared" si="1089"/>
        <v>2010</v>
      </c>
      <c r="C7765" s="3">
        <f t="shared" si="1090"/>
        <v>5</v>
      </c>
      <c r="D7765" s="3" t="str">
        <f t="shared" si="1097"/>
        <v>May</v>
      </c>
      <c r="E7765" s="3" t="str">
        <f t="shared" si="1091"/>
        <v>Qtr-2</v>
      </c>
      <c r="F7765" s="2" t="str">
        <f t="shared" si="1092"/>
        <v>2010-05</v>
      </c>
      <c r="G7765" s="3">
        <f t="shared" si="1093"/>
        <v>2</v>
      </c>
      <c r="H7765" s="3" t="str">
        <f t="shared" si="1094"/>
        <v>Mon</v>
      </c>
      <c r="I7765" s="1" t="str">
        <f t="shared" si="1095"/>
        <v>FM-2</v>
      </c>
      <c r="J7765" s="3" t="str">
        <f t="shared" si="1096"/>
        <v>FQ-1</v>
      </c>
    </row>
    <row r="7766" spans="1:10" ht="14.5" x14ac:dyDescent="0.35">
      <c r="A7766" s="1">
        <v>41040</v>
      </c>
      <c r="B7766" s="2" t="str">
        <f t="shared" si="1089"/>
        <v>2012</v>
      </c>
      <c r="C7766" s="3">
        <f t="shared" si="1090"/>
        <v>5</v>
      </c>
      <c r="D7766" s="3" t="str">
        <f t="shared" si="1097"/>
        <v>May</v>
      </c>
      <c r="E7766" s="3" t="str">
        <f t="shared" si="1091"/>
        <v>Qtr-2</v>
      </c>
      <c r="F7766" s="2" t="str">
        <f t="shared" si="1092"/>
        <v>2012-05</v>
      </c>
      <c r="G7766" s="3">
        <f t="shared" si="1093"/>
        <v>6</v>
      </c>
      <c r="H7766" s="3" t="str">
        <f t="shared" si="1094"/>
        <v>Fri</v>
      </c>
      <c r="I7766" s="1" t="str">
        <f t="shared" si="1095"/>
        <v>FM-2</v>
      </c>
      <c r="J7766" s="3" t="str">
        <f t="shared" si="1096"/>
        <v>FQ-1</v>
      </c>
    </row>
    <row r="7767" spans="1:10" ht="14.5" x14ac:dyDescent="0.35">
      <c r="A7767" s="1">
        <v>41414</v>
      </c>
      <c r="B7767" s="2" t="str">
        <f t="shared" si="1089"/>
        <v>2013</v>
      </c>
      <c r="C7767" s="3">
        <f t="shared" si="1090"/>
        <v>5</v>
      </c>
      <c r="D7767" s="3" t="str">
        <f t="shared" si="1097"/>
        <v>May</v>
      </c>
      <c r="E7767" s="3" t="str">
        <f t="shared" si="1091"/>
        <v>Qtr-2</v>
      </c>
      <c r="F7767" s="2" t="str">
        <f t="shared" si="1092"/>
        <v>2013-05</v>
      </c>
      <c r="G7767" s="3">
        <f t="shared" si="1093"/>
        <v>2</v>
      </c>
      <c r="H7767" s="3" t="str">
        <f t="shared" si="1094"/>
        <v>Mon</v>
      </c>
      <c r="I7767" s="1" t="str">
        <f t="shared" si="1095"/>
        <v>FM-2</v>
      </c>
      <c r="J7767" s="3" t="str">
        <f t="shared" si="1096"/>
        <v>FQ-1</v>
      </c>
    </row>
    <row r="7768" spans="1:10" ht="14.5" x14ac:dyDescent="0.35">
      <c r="A7768" s="1">
        <v>40667</v>
      </c>
      <c r="B7768" s="2" t="str">
        <f t="shared" si="1089"/>
        <v>2011</v>
      </c>
      <c r="C7768" s="3">
        <f t="shared" si="1090"/>
        <v>5</v>
      </c>
      <c r="D7768" s="3" t="str">
        <f t="shared" si="1097"/>
        <v>May</v>
      </c>
      <c r="E7768" s="3" t="str">
        <f t="shared" si="1091"/>
        <v>Qtr-2</v>
      </c>
      <c r="F7768" s="2" t="str">
        <f t="shared" si="1092"/>
        <v>2011-05</v>
      </c>
      <c r="G7768" s="3">
        <f t="shared" si="1093"/>
        <v>4</v>
      </c>
      <c r="H7768" s="3" t="str">
        <f t="shared" si="1094"/>
        <v>Wed</v>
      </c>
      <c r="I7768" s="1" t="str">
        <f t="shared" si="1095"/>
        <v>FM-2</v>
      </c>
      <c r="J7768" s="3" t="str">
        <f t="shared" si="1096"/>
        <v>FQ-1</v>
      </c>
    </row>
    <row r="7769" spans="1:10" ht="14.5" x14ac:dyDescent="0.35">
      <c r="A7769" s="1">
        <v>41769</v>
      </c>
      <c r="B7769" s="2" t="str">
        <f t="shared" si="1089"/>
        <v>2014</v>
      </c>
      <c r="C7769" s="3">
        <f t="shared" si="1090"/>
        <v>5</v>
      </c>
      <c r="D7769" s="3" t="str">
        <f t="shared" si="1097"/>
        <v>May</v>
      </c>
      <c r="E7769" s="3" t="str">
        <f t="shared" si="1091"/>
        <v>Qtr-2</v>
      </c>
      <c r="F7769" s="2" t="str">
        <f t="shared" si="1092"/>
        <v>2014-05</v>
      </c>
      <c r="G7769" s="3">
        <f t="shared" si="1093"/>
        <v>7</v>
      </c>
      <c r="H7769" s="3" t="str">
        <f t="shared" si="1094"/>
        <v>Sat</v>
      </c>
      <c r="I7769" s="1" t="str">
        <f t="shared" si="1095"/>
        <v>FM-2</v>
      </c>
      <c r="J7769" s="3" t="str">
        <f t="shared" si="1096"/>
        <v>FQ-1</v>
      </c>
    </row>
    <row r="7770" spans="1:10" ht="14.5" x14ac:dyDescent="0.35">
      <c r="A7770" s="1">
        <v>42877</v>
      </c>
      <c r="B7770" s="2" t="str">
        <f t="shared" si="1089"/>
        <v>2017</v>
      </c>
      <c r="C7770" s="3">
        <f t="shared" si="1090"/>
        <v>5</v>
      </c>
      <c r="D7770" s="3" t="str">
        <f t="shared" si="1097"/>
        <v>May</v>
      </c>
      <c r="E7770" s="3" t="str">
        <f t="shared" si="1091"/>
        <v>Qtr-2</v>
      </c>
      <c r="F7770" s="2" t="str">
        <f t="shared" si="1092"/>
        <v>2017-05</v>
      </c>
      <c r="G7770" s="3">
        <f t="shared" si="1093"/>
        <v>2</v>
      </c>
      <c r="H7770" s="3" t="str">
        <f t="shared" si="1094"/>
        <v>Mon</v>
      </c>
      <c r="I7770" s="1" t="str">
        <f t="shared" si="1095"/>
        <v>FM-2</v>
      </c>
      <c r="J7770" s="3" t="str">
        <f t="shared" si="1096"/>
        <v>FQ-1</v>
      </c>
    </row>
    <row r="7771" spans="1:10" ht="14.5" x14ac:dyDescent="0.35">
      <c r="A7771" s="1">
        <v>41767</v>
      </c>
      <c r="B7771" s="2" t="str">
        <f t="shared" si="1089"/>
        <v>2014</v>
      </c>
      <c r="C7771" s="3">
        <f t="shared" si="1090"/>
        <v>5</v>
      </c>
      <c r="D7771" s="3" t="str">
        <f t="shared" si="1097"/>
        <v>May</v>
      </c>
      <c r="E7771" s="3" t="str">
        <f t="shared" si="1091"/>
        <v>Qtr-2</v>
      </c>
      <c r="F7771" s="2" t="str">
        <f t="shared" si="1092"/>
        <v>2014-05</v>
      </c>
      <c r="G7771" s="3">
        <f t="shared" si="1093"/>
        <v>5</v>
      </c>
      <c r="H7771" s="3" t="str">
        <f t="shared" si="1094"/>
        <v>Thu</v>
      </c>
      <c r="I7771" s="1" t="str">
        <f t="shared" si="1095"/>
        <v>FM-2</v>
      </c>
      <c r="J7771" s="3" t="str">
        <f t="shared" si="1096"/>
        <v>FQ-1</v>
      </c>
    </row>
    <row r="7772" spans="1:10" ht="14.5" x14ac:dyDescent="0.35">
      <c r="A7772" s="1">
        <v>42507</v>
      </c>
      <c r="B7772" s="2" t="str">
        <f t="shared" si="1089"/>
        <v>2016</v>
      </c>
      <c r="C7772" s="3">
        <f t="shared" si="1090"/>
        <v>5</v>
      </c>
      <c r="D7772" s="3" t="str">
        <f t="shared" si="1097"/>
        <v>May</v>
      </c>
      <c r="E7772" s="3" t="str">
        <f t="shared" si="1091"/>
        <v>Qtr-2</v>
      </c>
      <c r="F7772" s="2" t="str">
        <f t="shared" si="1092"/>
        <v>2016-05</v>
      </c>
      <c r="G7772" s="3">
        <f t="shared" si="1093"/>
        <v>3</v>
      </c>
      <c r="H7772" s="3" t="str">
        <f t="shared" si="1094"/>
        <v>Tue</v>
      </c>
      <c r="I7772" s="1" t="str">
        <f t="shared" si="1095"/>
        <v>FM-2</v>
      </c>
      <c r="J7772" s="3" t="str">
        <f t="shared" si="1096"/>
        <v>FQ-1</v>
      </c>
    </row>
    <row r="7773" spans="1:10" ht="14.5" x14ac:dyDescent="0.35">
      <c r="A7773" s="1">
        <v>40681</v>
      </c>
      <c r="B7773" s="2" t="str">
        <f t="shared" si="1089"/>
        <v>2011</v>
      </c>
      <c r="C7773" s="3">
        <f t="shared" si="1090"/>
        <v>5</v>
      </c>
      <c r="D7773" s="3" t="str">
        <f t="shared" si="1097"/>
        <v>May</v>
      </c>
      <c r="E7773" s="3" t="str">
        <f t="shared" si="1091"/>
        <v>Qtr-2</v>
      </c>
      <c r="F7773" s="2" t="str">
        <f t="shared" si="1092"/>
        <v>2011-05</v>
      </c>
      <c r="G7773" s="3">
        <f t="shared" si="1093"/>
        <v>4</v>
      </c>
      <c r="H7773" s="3" t="str">
        <f t="shared" si="1094"/>
        <v>Wed</v>
      </c>
      <c r="I7773" s="1" t="str">
        <f t="shared" si="1095"/>
        <v>FM-2</v>
      </c>
      <c r="J7773" s="3" t="str">
        <f t="shared" si="1096"/>
        <v>FQ-1</v>
      </c>
    </row>
    <row r="7774" spans="1:10" ht="14.5" x14ac:dyDescent="0.35">
      <c r="A7774" s="1">
        <v>42868</v>
      </c>
      <c r="B7774" s="2" t="str">
        <f t="shared" si="1089"/>
        <v>2017</v>
      </c>
      <c r="C7774" s="3">
        <f t="shared" si="1090"/>
        <v>5</v>
      </c>
      <c r="D7774" s="3" t="str">
        <f t="shared" si="1097"/>
        <v>May</v>
      </c>
      <c r="E7774" s="3" t="str">
        <f t="shared" si="1091"/>
        <v>Qtr-2</v>
      </c>
      <c r="F7774" s="2" t="str">
        <f t="shared" si="1092"/>
        <v>2017-05</v>
      </c>
      <c r="G7774" s="3">
        <f t="shared" si="1093"/>
        <v>7</v>
      </c>
      <c r="H7774" s="3" t="str">
        <f t="shared" si="1094"/>
        <v>Sat</v>
      </c>
      <c r="I7774" s="1" t="str">
        <f t="shared" si="1095"/>
        <v>FM-2</v>
      </c>
      <c r="J7774" s="3" t="str">
        <f t="shared" si="1096"/>
        <v>FQ-1</v>
      </c>
    </row>
    <row r="7775" spans="1:10" ht="14.5" x14ac:dyDescent="0.35">
      <c r="A7775" s="1">
        <v>42152</v>
      </c>
      <c r="B7775" s="2" t="str">
        <f t="shared" si="1089"/>
        <v>2015</v>
      </c>
      <c r="C7775" s="3">
        <f t="shared" si="1090"/>
        <v>5</v>
      </c>
      <c r="D7775" s="3" t="str">
        <f t="shared" si="1097"/>
        <v>May</v>
      </c>
      <c r="E7775" s="3" t="str">
        <f t="shared" si="1091"/>
        <v>Qtr-2</v>
      </c>
      <c r="F7775" s="2" t="str">
        <f t="shared" si="1092"/>
        <v>2015-05</v>
      </c>
      <c r="G7775" s="3">
        <f t="shared" si="1093"/>
        <v>5</v>
      </c>
      <c r="H7775" s="3" t="str">
        <f t="shared" si="1094"/>
        <v>Thu</v>
      </c>
      <c r="I7775" s="1" t="str">
        <f t="shared" si="1095"/>
        <v>FM-2</v>
      </c>
      <c r="J7775" s="3" t="str">
        <f t="shared" si="1096"/>
        <v>FQ-1</v>
      </c>
    </row>
    <row r="7776" spans="1:10" ht="14.5" x14ac:dyDescent="0.35">
      <c r="A7776" s="1">
        <v>42137</v>
      </c>
      <c r="B7776" s="2" t="str">
        <f t="shared" si="1089"/>
        <v>2015</v>
      </c>
      <c r="C7776" s="3">
        <f t="shared" si="1090"/>
        <v>5</v>
      </c>
      <c r="D7776" s="3" t="str">
        <f t="shared" si="1097"/>
        <v>May</v>
      </c>
      <c r="E7776" s="3" t="str">
        <f t="shared" si="1091"/>
        <v>Qtr-2</v>
      </c>
      <c r="F7776" s="2" t="str">
        <f t="shared" si="1092"/>
        <v>2015-05</v>
      </c>
      <c r="G7776" s="3">
        <f t="shared" si="1093"/>
        <v>4</v>
      </c>
      <c r="H7776" s="3" t="str">
        <f t="shared" si="1094"/>
        <v>Wed</v>
      </c>
      <c r="I7776" s="1" t="str">
        <f t="shared" si="1095"/>
        <v>FM-2</v>
      </c>
      <c r="J7776" s="3" t="str">
        <f t="shared" si="1096"/>
        <v>FQ-1</v>
      </c>
    </row>
    <row r="7777" spans="1:10" ht="14.5" x14ac:dyDescent="0.35">
      <c r="A7777" s="1">
        <v>42494</v>
      </c>
      <c r="B7777" s="2" t="str">
        <f t="shared" si="1089"/>
        <v>2016</v>
      </c>
      <c r="C7777" s="3">
        <f t="shared" si="1090"/>
        <v>5</v>
      </c>
      <c r="D7777" s="3" t="str">
        <f t="shared" si="1097"/>
        <v>May</v>
      </c>
      <c r="E7777" s="3" t="str">
        <f t="shared" si="1091"/>
        <v>Qtr-2</v>
      </c>
      <c r="F7777" s="2" t="str">
        <f t="shared" si="1092"/>
        <v>2016-05</v>
      </c>
      <c r="G7777" s="3">
        <f t="shared" si="1093"/>
        <v>4</v>
      </c>
      <c r="H7777" s="3" t="str">
        <f t="shared" si="1094"/>
        <v>Wed</v>
      </c>
      <c r="I7777" s="1" t="str">
        <f t="shared" si="1095"/>
        <v>FM-2</v>
      </c>
      <c r="J7777" s="3" t="str">
        <f t="shared" si="1096"/>
        <v>FQ-1</v>
      </c>
    </row>
    <row r="7778" spans="1:10" ht="14.5" x14ac:dyDescent="0.35">
      <c r="A7778" s="1">
        <v>41419</v>
      </c>
      <c r="B7778" s="2" t="str">
        <f t="shared" si="1089"/>
        <v>2013</v>
      </c>
      <c r="C7778" s="3">
        <f t="shared" si="1090"/>
        <v>5</v>
      </c>
      <c r="D7778" s="3" t="str">
        <f t="shared" si="1097"/>
        <v>May</v>
      </c>
      <c r="E7778" s="3" t="str">
        <f t="shared" si="1091"/>
        <v>Qtr-2</v>
      </c>
      <c r="F7778" s="2" t="str">
        <f t="shared" si="1092"/>
        <v>2013-05</v>
      </c>
      <c r="G7778" s="3">
        <f t="shared" si="1093"/>
        <v>7</v>
      </c>
      <c r="H7778" s="3" t="str">
        <f t="shared" si="1094"/>
        <v>Sat</v>
      </c>
      <c r="I7778" s="1" t="str">
        <f t="shared" si="1095"/>
        <v>FM-2</v>
      </c>
      <c r="J7778" s="3" t="str">
        <f t="shared" si="1096"/>
        <v>FQ-1</v>
      </c>
    </row>
    <row r="7779" spans="1:10" ht="14.5" x14ac:dyDescent="0.35">
      <c r="A7779" s="1">
        <v>41042</v>
      </c>
      <c r="B7779" s="2" t="str">
        <f t="shared" si="1089"/>
        <v>2012</v>
      </c>
      <c r="C7779" s="3">
        <f t="shared" si="1090"/>
        <v>5</v>
      </c>
      <c r="D7779" s="3" t="str">
        <f t="shared" si="1097"/>
        <v>May</v>
      </c>
      <c r="E7779" s="3" t="str">
        <f t="shared" si="1091"/>
        <v>Qtr-2</v>
      </c>
      <c r="F7779" s="2" t="str">
        <f t="shared" si="1092"/>
        <v>2012-05</v>
      </c>
      <c r="G7779" s="3">
        <f t="shared" si="1093"/>
        <v>1</v>
      </c>
      <c r="H7779" s="3" t="str">
        <f t="shared" si="1094"/>
        <v>Sun</v>
      </c>
      <c r="I7779" s="1" t="str">
        <f t="shared" si="1095"/>
        <v>FM-2</v>
      </c>
      <c r="J7779" s="3" t="str">
        <f t="shared" si="1096"/>
        <v>FQ-1</v>
      </c>
    </row>
    <row r="7780" spans="1:10" ht="14.5" x14ac:dyDescent="0.35">
      <c r="A7780" s="1">
        <v>41786</v>
      </c>
      <c r="B7780" s="2" t="str">
        <f t="shared" si="1089"/>
        <v>2014</v>
      </c>
      <c r="C7780" s="3">
        <f t="shared" si="1090"/>
        <v>5</v>
      </c>
      <c r="D7780" s="3" t="str">
        <f t="shared" si="1097"/>
        <v>May</v>
      </c>
      <c r="E7780" s="3" t="str">
        <f t="shared" si="1091"/>
        <v>Qtr-2</v>
      </c>
      <c r="F7780" s="2" t="str">
        <f t="shared" si="1092"/>
        <v>2014-05</v>
      </c>
      <c r="G7780" s="3">
        <f t="shared" si="1093"/>
        <v>3</v>
      </c>
      <c r="H7780" s="3" t="str">
        <f t="shared" si="1094"/>
        <v>Tue</v>
      </c>
      <c r="I7780" s="1" t="str">
        <f t="shared" si="1095"/>
        <v>FM-2</v>
      </c>
      <c r="J7780" s="3" t="str">
        <f t="shared" si="1096"/>
        <v>FQ-1</v>
      </c>
    </row>
    <row r="7781" spans="1:10" ht="14.5" x14ac:dyDescent="0.35">
      <c r="A7781" s="1">
        <v>40683</v>
      </c>
      <c r="B7781" s="2" t="str">
        <f t="shared" si="1089"/>
        <v>2011</v>
      </c>
      <c r="C7781" s="3">
        <f t="shared" si="1090"/>
        <v>5</v>
      </c>
      <c r="D7781" s="3" t="str">
        <f t="shared" si="1097"/>
        <v>May</v>
      </c>
      <c r="E7781" s="3" t="str">
        <f t="shared" si="1091"/>
        <v>Qtr-2</v>
      </c>
      <c r="F7781" s="2" t="str">
        <f t="shared" si="1092"/>
        <v>2011-05</v>
      </c>
      <c r="G7781" s="3">
        <f t="shared" si="1093"/>
        <v>6</v>
      </c>
      <c r="H7781" s="3" t="str">
        <f t="shared" si="1094"/>
        <v>Fri</v>
      </c>
      <c r="I7781" s="1" t="str">
        <f t="shared" si="1095"/>
        <v>FM-2</v>
      </c>
      <c r="J7781" s="3" t="str">
        <f t="shared" si="1096"/>
        <v>FQ-1</v>
      </c>
    </row>
    <row r="7782" spans="1:10" ht="14.5" x14ac:dyDescent="0.35">
      <c r="A7782" s="1">
        <v>41036</v>
      </c>
      <c r="B7782" s="2" t="str">
        <f t="shared" si="1089"/>
        <v>2012</v>
      </c>
      <c r="C7782" s="3">
        <f t="shared" si="1090"/>
        <v>5</v>
      </c>
      <c r="D7782" s="3" t="str">
        <f t="shared" si="1097"/>
        <v>May</v>
      </c>
      <c r="E7782" s="3" t="str">
        <f t="shared" si="1091"/>
        <v>Qtr-2</v>
      </c>
      <c r="F7782" s="2" t="str">
        <f t="shared" si="1092"/>
        <v>2012-05</v>
      </c>
      <c r="G7782" s="3">
        <f t="shared" si="1093"/>
        <v>2</v>
      </c>
      <c r="H7782" s="3" t="str">
        <f t="shared" si="1094"/>
        <v>Mon</v>
      </c>
      <c r="I7782" s="1" t="str">
        <f t="shared" si="1095"/>
        <v>FM-2</v>
      </c>
      <c r="J7782" s="3" t="str">
        <f t="shared" si="1096"/>
        <v>FQ-1</v>
      </c>
    </row>
    <row r="7783" spans="1:10" ht="14.5" x14ac:dyDescent="0.35">
      <c r="A7783" s="1">
        <v>42500</v>
      </c>
      <c r="B7783" s="2" t="str">
        <f t="shared" si="1089"/>
        <v>2016</v>
      </c>
      <c r="C7783" s="3">
        <f t="shared" si="1090"/>
        <v>5</v>
      </c>
      <c r="D7783" s="3" t="str">
        <f t="shared" si="1097"/>
        <v>May</v>
      </c>
      <c r="E7783" s="3" t="str">
        <f t="shared" si="1091"/>
        <v>Qtr-2</v>
      </c>
      <c r="F7783" s="2" t="str">
        <f t="shared" si="1092"/>
        <v>2016-05</v>
      </c>
      <c r="G7783" s="3">
        <f t="shared" si="1093"/>
        <v>3</v>
      </c>
      <c r="H7783" s="3" t="str">
        <f t="shared" si="1094"/>
        <v>Tue</v>
      </c>
      <c r="I7783" s="1" t="str">
        <f t="shared" si="1095"/>
        <v>FM-2</v>
      </c>
      <c r="J7783" s="3" t="str">
        <f t="shared" si="1096"/>
        <v>FQ-1</v>
      </c>
    </row>
    <row r="7784" spans="1:10" ht="14.5" x14ac:dyDescent="0.35">
      <c r="A7784" s="1">
        <v>40321</v>
      </c>
      <c r="B7784" s="2" t="str">
        <f t="shared" si="1089"/>
        <v>2010</v>
      </c>
      <c r="C7784" s="3">
        <f t="shared" si="1090"/>
        <v>5</v>
      </c>
      <c r="D7784" s="3" t="str">
        <f t="shared" si="1097"/>
        <v>May</v>
      </c>
      <c r="E7784" s="3" t="str">
        <f t="shared" si="1091"/>
        <v>Qtr-2</v>
      </c>
      <c r="F7784" s="2" t="str">
        <f t="shared" si="1092"/>
        <v>2010-05</v>
      </c>
      <c r="G7784" s="3">
        <f t="shared" si="1093"/>
        <v>1</v>
      </c>
      <c r="H7784" s="3" t="str">
        <f t="shared" si="1094"/>
        <v>Sun</v>
      </c>
      <c r="I7784" s="1" t="str">
        <f t="shared" si="1095"/>
        <v>FM-2</v>
      </c>
      <c r="J7784" s="3" t="str">
        <f t="shared" si="1096"/>
        <v>FQ-1</v>
      </c>
    </row>
    <row r="7785" spans="1:10" ht="14.5" x14ac:dyDescent="0.35">
      <c r="A7785" s="1">
        <v>41386</v>
      </c>
      <c r="B7785" s="2" t="str">
        <f t="shared" si="1089"/>
        <v>2013</v>
      </c>
      <c r="C7785" s="3">
        <f t="shared" si="1090"/>
        <v>4</v>
      </c>
      <c r="D7785" s="3" t="str">
        <f t="shared" si="1097"/>
        <v>April</v>
      </c>
      <c r="E7785" s="3" t="str">
        <f t="shared" si="1091"/>
        <v>Qtr-2</v>
      </c>
      <c r="F7785" s="2" t="str">
        <f t="shared" si="1092"/>
        <v>2013-04</v>
      </c>
      <c r="G7785" s="3">
        <f t="shared" si="1093"/>
        <v>2</v>
      </c>
      <c r="H7785" s="3" t="str">
        <f t="shared" si="1094"/>
        <v>Mon</v>
      </c>
      <c r="I7785" s="1" t="str">
        <f t="shared" si="1095"/>
        <v>FM-1</v>
      </c>
      <c r="J7785" s="3" t="str">
        <f t="shared" si="1096"/>
        <v>FQ-1</v>
      </c>
    </row>
    <row r="7786" spans="1:10" ht="14.5" x14ac:dyDescent="0.35">
      <c r="A7786" s="1">
        <v>41027</v>
      </c>
      <c r="B7786" s="2" t="str">
        <f t="shared" si="1089"/>
        <v>2012</v>
      </c>
      <c r="C7786" s="3">
        <f t="shared" si="1090"/>
        <v>4</v>
      </c>
      <c r="D7786" s="3" t="str">
        <f t="shared" si="1097"/>
        <v>April</v>
      </c>
      <c r="E7786" s="3" t="str">
        <f t="shared" si="1091"/>
        <v>Qtr-2</v>
      </c>
      <c r="F7786" s="2" t="str">
        <f t="shared" si="1092"/>
        <v>2012-04</v>
      </c>
      <c r="G7786" s="3">
        <f t="shared" si="1093"/>
        <v>7</v>
      </c>
      <c r="H7786" s="3" t="str">
        <f t="shared" si="1094"/>
        <v>Sat</v>
      </c>
      <c r="I7786" s="1" t="str">
        <f t="shared" si="1095"/>
        <v>FM-1</v>
      </c>
      <c r="J7786" s="3" t="str">
        <f t="shared" si="1096"/>
        <v>FQ-1</v>
      </c>
    </row>
    <row r="7787" spans="1:10" ht="14.5" x14ac:dyDescent="0.35">
      <c r="A7787" s="1">
        <v>40282</v>
      </c>
      <c r="B7787" s="2" t="str">
        <f t="shared" si="1089"/>
        <v>2010</v>
      </c>
      <c r="C7787" s="3">
        <f t="shared" si="1090"/>
        <v>4</v>
      </c>
      <c r="D7787" s="3" t="str">
        <f t="shared" si="1097"/>
        <v>April</v>
      </c>
      <c r="E7787" s="3" t="str">
        <f t="shared" si="1091"/>
        <v>Qtr-2</v>
      </c>
      <c r="F7787" s="2" t="str">
        <f t="shared" si="1092"/>
        <v>2010-04</v>
      </c>
      <c r="G7787" s="3">
        <f t="shared" si="1093"/>
        <v>4</v>
      </c>
      <c r="H7787" s="3" t="str">
        <f t="shared" si="1094"/>
        <v>Wed</v>
      </c>
      <c r="I7787" s="1" t="str">
        <f t="shared" si="1095"/>
        <v>FM-1</v>
      </c>
      <c r="J7787" s="3" t="str">
        <f t="shared" si="1096"/>
        <v>FQ-1</v>
      </c>
    </row>
    <row r="7788" spans="1:10" ht="14.5" x14ac:dyDescent="0.35">
      <c r="A7788" s="1">
        <v>41749</v>
      </c>
      <c r="B7788" s="2" t="str">
        <f t="shared" si="1089"/>
        <v>2014</v>
      </c>
      <c r="C7788" s="3">
        <f t="shared" si="1090"/>
        <v>4</v>
      </c>
      <c r="D7788" s="3" t="str">
        <f t="shared" si="1097"/>
        <v>April</v>
      </c>
      <c r="E7788" s="3" t="str">
        <f t="shared" si="1091"/>
        <v>Qtr-2</v>
      </c>
      <c r="F7788" s="2" t="str">
        <f t="shared" si="1092"/>
        <v>2014-04</v>
      </c>
      <c r="G7788" s="3">
        <f t="shared" si="1093"/>
        <v>1</v>
      </c>
      <c r="H7788" s="3" t="str">
        <f t="shared" si="1094"/>
        <v>Sun</v>
      </c>
      <c r="I7788" s="1" t="str">
        <f t="shared" si="1095"/>
        <v>FM-1</v>
      </c>
      <c r="J7788" s="3" t="str">
        <f t="shared" si="1096"/>
        <v>FQ-1</v>
      </c>
    </row>
    <row r="7789" spans="1:10" ht="14.5" x14ac:dyDescent="0.35">
      <c r="A7789" s="1">
        <v>41735</v>
      </c>
      <c r="B7789" s="2" t="str">
        <f t="shared" si="1089"/>
        <v>2014</v>
      </c>
      <c r="C7789" s="3">
        <f t="shared" si="1090"/>
        <v>4</v>
      </c>
      <c r="D7789" s="3" t="str">
        <f t="shared" si="1097"/>
        <v>April</v>
      </c>
      <c r="E7789" s="3" t="str">
        <f t="shared" si="1091"/>
        <v>Qtr-2</v>
      </c>
      <c r="F7789" s="2" t="str">
        <f t="shared" si="1092"/>
        <v>2014-04</v>
      </c>
      <c r="G7789" s="3">
        <f t="shared" si="1093"/>
        <v>1</v>
      </c>
      <c r="H7789" s="3" t="str">
        <f t="shared" si="1094"/>
        <v>Sun</v>
      </c>
      <c r="I7789" s="1" t="str">
        <f t="shared" si="1095"/>
        <v>FM-1</v>
      </c>
      <c r="J7789" s="3" t="str">
        <f t="shared" si="1096"/>
        <v>FQ-1</v>
      </c>
    </row>
    <row r="7790" spans="1:10" ht="14.5" x14ac:dyDescent="0.35">
      <c r="A7790" s="1">
        <v>42829</v>
      </c>
      <c r="B7790" s="2" t="str">
        <f t="shared" si="1089"/>
        <v>2017</v>
      </c>
      <c r="C7790" s="3">
        <f t="shared" si="1090"/>
        <v>4</v>
      </c>
      <c r="D7790" s="3" t="str">
        <f t="shared" si="1097"/>
        <v>April</v>
      </c>
      <c r="E7790" s="3" t="str">
        <f t="shared" si="1091"/>
        <v>Qtr-2</v>
      </c>
      <c r="F7790" s="2" t="str">
        <f t="shared" si="1092"/>
        <v>2017-04</v>
      </c>
      <c r="G7790" s="3">
        <f t="shared" si="1093"/>
        <v>3</v>
      </c>
      <c r="H7790" s="3" t="str">
        <f t="shared" si="1094"/>
        <v>Tue</v>
      </c>
      <c r="I7790" s="1" t="str">
        <f t="shared" si="1095"/>
        <v>FM-1</v>
      </c>
      <c r="J7790" s="3" t="str">
        <f t="shared" si="1096"/>
        <v>FQ-1</v>
      </c>
    </row>
    <row r="7791" spans="1:10" ht="14.5" x14ac:dyDescent="0.35">
      <c r="A7791" s="1">
        <v>41008</v>
      </c>
      <c r="B7791" s="2" t="str">
        <f t="shared" si="1089"/>
        <v>2012</v>
      </c>
      <c r="C7791" s="3">
        <f t="shared" si="1090"/>
        <v>4</v>
      </c>
      <c r="D7791" s="3" t="str">
        <f t="shared" si="1097"/>
        <v>April</v>
      </c>
      <c r="E7791" s="3" t="str">
        <f t="shared" si="1091"/>
        <v>Qtr-2</v>
      </c>
      <c r="F7791" s="2" t="str">
        <f t="shared" si="1092"/>
        <v>2012-04</v>
      </c>
      <c r="G7791" s="3">
        <f t="shared" si="1093"/>
        <v>2</v>
      </c>
      <c r="H7791" s="3" t="str">
        <f t="shared" si="1094"/>
        <v>Mon</v>
      </c>
      <c r="I7791" s="1" t="str">
        <f t="shared" si="1095"/>
        <v>FM-1</v>
      </c>
      <c r="J7791" s="3" t="str">
        <f t="shared" si="1096"/>
        <v>FQ-1</v>
      </c>
    </row>
    <row r="7792" spans="1:10" ht="14.5" x14ac:dyDescent="0.35">
      <c r="A7792" s="1">
        <v>42111</v>
      </c>
      <c r="B7792" s="2" t="str">
        <f t="shared" si="1089"/>
        <v>2015</v>
      </c>
      <c r="C7792" s="3">
        <f t="shared" si="1090"/>
        <v>4</v>
      </c>
      <c r="D7792" s="3" t="str">
        <f t="shared" si="1097"/>
        <v>April</v>
      </c>
      <c r="E7792" s="3" t="str">
        <f t="shared" si="1091"/>
        <v>Qtr-2</v>
      </c>
      <c r="F7792" s="2" t="str">
        <f t="shared" si="1092"/>
        <v>2015-04</v>
      </c>
      <c r="G7792" s="3">
        <f t="shared" si="1093"/>
        <v>6</v>
      </c>
      <c r="H7792" s="3" t="str">
        <f t="shared" si="1094"/>
        <v>Fri</v>
      </c>
      <c r="I7792" s="1" t="str">
        <f t="shared" si="1095"/>
        <v>FM-1</v>
      </c>
      <c r="J7792" s="3" t="str">
        <f t="shared" si="1096"/>
        <v>FQ-1</v>
      </c>
    </row>
    <row r="7793" spans="1:10" ht="14.5" x14ac:dyDescent="0.35">
      <c r="A7793" s="1">
        <v>42830</v>
      </c>
      <c r="B7793" s="2" t="str">
        <f t="shared" si="1089"/>
        <v>2017</v>
      </c>
      <c r="C7793" s="3">
        <f t="shared" si="1090"/>
        <v>4</v>
      </c>
      <c r="D7793" s="3" t="str">
        <f t="shared" si="1097"/>
        <v>April</v>
      </c>
      <c r="E7793" s="3" t="str">
        <f t="shared" si="1091"/>
        <v>Qtr-2</v>
      </c>
      <c r="F7793" s="2" t="str">
        <f t="shared" si="1092"/>
        <v>2017-04</v>
      </c>
      <c r="G7793" s="3">
        <f t="shared" si="1093"/>
        <v>4</v>
      </c>
      <c r="H7793" s="3" t="str">
        <f t="shared" si="1094"/>
        <v>Wed</v>
      </c>
      <c r="I7793" s="1" t="str">
        <f t="shared" si="1095"/>
        <v>FM-1</v>
      </c>
      <c r="J7793" s="3" t="str">
        <f t="shared" si="1096"/>
        <v>FQ-1</v>
      </c>
    </row>
    <row r="7794" spans="1:10" ht="14.5" x14ac:dyDescent="0.35">
      <c r="A7794" s="1">
        <v>43202</v>
      </c>
      <c r="B7794" s="2" t="str">
        <f t="shared" si="1089"/>
        <v>2018</v>
      </c>
      <c r="C7794" s="3">
        <f t="shared" si="1090"/>
        <v>4</v>
      </c>
      <c r="D7794" s="3" t="str">
        <f t="shared" si="1097"/>
        <v>April</v>
      </c>
      <c r="E7794" s="3" t="str">
        <f t="shared" si="1091"/>
        <v>Qtr-2</v>
      </c>
      <c r="F7794" s="2" t="str">
        <f t="shared" si="1092"/>
        <v>2018-04</v>
      </c>
      <c r="G7794" s="3">
        <f t="shared" si="1093"/>
        <v>5</v>
      </c>
      <c r="H7794" s="3" t="str">
        <f t="shared" si="1094"/>
        <v>Thu</v>
      </c>
      <c r="I7794" s="1" t="str">
        <f t="shared" si="1095"/>
        <v>FM-1</v>
      </c>
      <c r="J7794" s="3" t="str">
        <f t="shared" si="1096"/>
        <v>FQ-1</v>
      </c>
    </row>
    <row r="7795" spans="1:10" ht="14.5" x14ac:dyDescent="0.35">
      <c r="A7795" s="1">
        <v>41002</v>
      </c>
      <c r="B7795" s="2" t="str">
        <f t="shared" si="1089"/>
        <v>2012</v>
      </c>
      <c r="C7795" s="3">
        <f t="shared" si="1090"/>
        <v>4</v>
      </c>
      <c r="D7795" s="3" t="str">
        <f t="shared" si="1097"/>
        <v>April</v>
      </c>
      <c r="E7795" s="3" t="str">
        <f t="shared" si="1091"/>
        <v>Qtr-2</v>
      </c>
      <c r="F7795" s="2" t="str">
        <f t="shared" si="1092"/>
        <v>2012-04</v>
      </c>
      <c r="G7795" s="3">
        <f t="shared" si="1093"/>
        <v>3</v>
      </c>
      <c r="H7795" s="3" t="str">
        <f t="shared" si="1094"/>
        <v>Tue</v>
      </c>
      <c r="I7795" s="1" t="str">
        <f t="shared" si="1095"/>
        <v>FM-1</v>
      </c>
      <c r="J7795" s="3" t="str">
        <f t="shared" si="1096"/>
        <v>FQ-1</v>
      </c>
    </row>
    <row r="7796" spans="1:10" ht="14.5" x14ac:dyDescent="0.35">
      <c r="A7796" s="1">
        <v>41018</v>
      </c>
      <c r="B7796" s="2" t="str">
        <f t="shared" si="1089"/>
        <v>2012</v>
      </c>
      <c r="C7796" s="3">
        <f t="shared" si="1090"/>
        <v>4</v>
      </c>
      <c r="D7796" s="3" t="str">
        <f t="shared" si="1097"/>
        <v>April</v>
      </c>
      <c r="E7796" s="3" t="str">
        <f t="shared" si="1091"/>
        <v>Qtr-2</v>
      </c>
      <c r="F7796" s="2" t="str">
        <f t="shared" si="1092"/>
        <v>2012-04</v>
      </c>
      <c r="G7796" s="3">
        <f t="shared" si="1093"/>
        <v>5</v>
      </c>
      <c r="H7796" s="3" t="str">
        <f t="shared" si="1094"/>
        <v>Thu</v>
      </c>
      <c r="I7796" s="1" t="str">
        <f t="shared" si="1095"/>
        <v>FM-1</v>
      </c>
      <c r="J7796" s="3" t="str">
        <f t="shared" si="1096"/>
        <v>FQ-1</v>
      </c>
    </row>
    <row r="7797" spans="1:10" ht="14.5" x14ac:dyDescent="0.35">
      <c r="A7797" s="1">
        <v>40274</v>
      </c>
      <c r="B7797" s="2" t="str">
        <f t="shared" si="1089"/>
        <v>2010</v>
      </c>
      <c r="C7797" s="3">
        <f t="shared" si="1090"/>
        <v>4</v>
      </c>
      <c r="D7797" s="3" t="str">
        <f t="shared" si="1097"/>
        <v>April</v>
      </c>
      <c r="E7797" s="3" t="str">
        <f t="shared" si="1091"/>
        <v>Qtr-2</v>
      </c>
      <c r="F7797" s="2" t="str">
        <f t="shared" si="1092"/>
        <v>2010-04</v>
      </c>
      <c r="G7797" s="3">
        <f t="shared" si="1093"/>
        <v>3</v>
      </c>
      <c r="H7797" s="3" t="str">
        <f t="shared" si="1094"/>
        <v>Tue</v>
      </c>
      <c r="I7797" s="1" t="str">
        <f t="shared" si="1095"/>
        <v>FM-1</v>
      </c>
      <c r="J7797" s="3" t="str">
        <f t="shared" si="1096"/>
        <v>FQ-1</v>
      </c>
    </row>
    <row r="7798" spans="1:10" ht="14.5" x14ac:dyDescent="0.35">
      <c r="A7798" s="1">
        <v>42122</v>
      </c>
      <c r="B7798" s="2" t="str">
        <f t="shared" si="1089"/>
        <v>2015</v>
      </c>
      <c r="C7798" s="3">
        <f t="shared" si="1090"/>
        <v>4</v>
      </c>
      <c r="D7798" s="3" t="str">
        <f t="shared" si="1097"/>
        <v>April</v>
      </c>
      <c r="E7798" s="3" t="str">
        <f t="shared" si="1091"/>
        <v>Qtr-2</v>
      </c>
      <c r="F7798" s="2" t="str">
        <f t="shared" si="1092"/>
        <v>2015-04</v>
      </c>
      <c r="G7798" s="3">
        <f t="shared" si="1093"/>
        <v>3</v>
      </c>
      <c r="H7798" s="3" t="str">
        <f t="shared" si="1094"/>
        <v>Tue</v>
      </c>
      <c r="I7798" s="1" t="str">
        <f t="shared" si="1095"/>
        <v>FM-1</v>
      </c>
      <c r="J7798" s="3" t="str">
        <f t="shared" si="1096"/>
        <v>FQ-1</v>
      </c>
    </row>
    <row r="7799" spans="1:10" ht="14.5" x14ac:dyDescent="0.35">
      <c r="A7799" s="1">
        <v>40272</v>
      </c>
      <c r="B7799" s="2" t="str">
        <f t="shared" si="1089"/>
        <v>2010</v>
      </c>
      <c r="C7799" s="3">
        <f t="shared" si="1090"/>
        <v>4</v>
      </c>
      <c r="D7799" s="3" t="str">
        <f t="shared" si="1097"/>
        <v>April</v>
      </c>
      <c r="E7799" s="3" t="str">
        <f t="shared" si="1091"/>
        <v>Qtr-2</v>
      </c>
      <c r="F7799" s="2" t="str">
        <f t="shared" si="1092"/>
        <v>2010-04</v>
      </c>
      <c r="G7799" s="3">
        <f t="shared" si="1093"/>
        <v>1</v>
      </c>
      <c r="H7799" s="3" t="str">
        <f t="shared" si="1094"/>
        <v>Sun</v>
      </c>
      <c r="I7799" s="1" t="str">
        <f t="shared" si="1095"/>
        <v>FM-1</v>
      </c>
      <c r="J7799" s="3" t="str">
        <f t="shared" si="1096"/>
        <v>FQ-1</v>
      </c>
    </row>
    <row r="7800" spans="1:10" ht="14.5" x14ac:dyDescent="0.35">
      <c r="A7800" s="1">
        <v>41752</v>
      </c>
      <c r="B7800" s="2" t="str">
        <f t="shared" si="1089"/>
        <v>2014</v>
      </c>
      <c r="C7800" s="3">
        <f t="shared" si="1090"/>
        <v>4</v>
      </c>
      <c r="D7800" s="3" t="str">
        <f t="shared" si="1097"/>
        <v>April</v>
      </c>
      <c r="E7800" s="3" t="str">
        <f t="shared" si="1091"/>
        <v>Qtr-2</v>
      </c>
      <c r="F7800" s="2" t="str">
        <f t="shared" si="1092"/>
        <v>2014-04</v>
      </c>
      <c r="G7800" s="3">
        <f t="shared" si="1093"/>
        <v>4</v>
      </c>
      <c r="H7800" s="3" t="str">
        <f t="shared" si="1094"/>
        <v>Wed</v>
      </c>
      <c r="I7800" s="1" t="str">
        <f t="shared" si="1095"/>
        <v>FM-1</v>
      </c>
      <c r="J7800" s="3" t="str">
        <f t="shared" si="1096"/>
        <v>FQ-1</v>
      </c>
    </row>
    <row r="7801" spans="1:10" ht="14.5" x14ac:dyDescent="0.35">
      <c r="A7801" s="1">
        <v>42464</v>
      </c>
      <c r="B7801" s="2" t="str">
        <f t="shared" si="1089"/>
        <v>2016</v>
      </c>
      <c r="C7801" s="3">
        <f t="shared" si="1090"/>
        <v>4</v>
      </c>
      <c r="D7801" s="3" t="str">
        <f t="shared" si="1097"/>
        <v>April</v>
      </c>
      <c r="E7801" s="3" t="str">
        <f t="shared" si="1091"/>
        <v>Qtr-2</v>
      </c>
      <c r="F7801" s="2" t="str">
        <f t="shared" si="1092"/>
        <v>2016-04</v>
      </c>
      <c r="G7801" s="3">
        <f t="shared" si="1093"/>
        <v>2</v>
      </c>
      <c r="H7801" s="3" t="str">
        <f t="shared" si="1094"/>
        <v>Mon</v>
      </c>
      <c r="I7801" s="1" t="str">
        <f t="shared" si="1095"/>
        <v>FM-1</v>
      </c>
      <c r="J7801" s="3" t="str">
        <f t="shared" si="1096"/>
        <v>FQ-1</v>
      </c>
    </row>
    <row r="7802" spans="1:10" ht="14.5" x14ac:dyDescent="0.35">
      <c r="A7802" s="1">
        <v>43203</v>
      </c>
      <c r="B7802" s="2" t="str">
        <f t="shared" si="1089"/>
        <v>2018</v>
      </c>
      <c r="C7802" s="3">
        <f t="shared" si="1090"/>
        <v>4</v>
      </c>
      <c r="D7802" s="3" t="str">
        <f t="shared" si="1097"/>
        <v>April</v>
      </c>
      <c r="E7802" s="3" t="str">
        <f t="shared" si="1091"/>
        <v>Qtr-2</v>
      </c>
      <c r="F7802" s="2" t="str">
        <f t="shared" si="1092"/>
        <v>2018-04</v>
      </c>
      <c r="G7802" s="3">
        <f t="shared" si="1093"/>
        <v>6</v>
      </c>
      <c r="H7802" s="3" t="str">
        <f t="shared" si="1094"/>
        <v>Fri</v>
      </c>
      <c r="I7802" s="1" t="str">
        <f t="shared" si="1095"/>
        <v>FM-1</v>
      </c>
      <c r="J7802" s="3" t="str">
        <f t="shared" si="1096"/>
        <v>FQ-1</v>
      </c>
    </row>
    <row r="7803" spans="1:10" ht="14.5" x14ac:dyDescent="0.35">
      <c r="A7803" s="1">
        <v>41012</v>
      </c>
      <c r="B7803" s="2" t="str">
        <f t="shared" si="1089"/>
        <v>2012</v>
      </c>
      <c r="C7803" s="3">
        <f t="shared" si="1090"/>
        <v>4</v>
      </c>
      <c r="D7803" s="3" t="str">
        <f t="shared" si="1097"/>
        <v>April</v>
      </c>
      <c r="E7803" s="3" t="str">
        <f t="shared" si="1091"/>
        <v>Qtr-2</v>
      </c>
      <c r="F7803" s="2" t="str">
        <f t="shared" si="1092"/>
        <v>2012-04</v>
      </c>
      <c r="G7803" s="3">
        <f t="shared" si="1093"/>
        <v>6</v>
      </c>
      <c r="H7803" s="3" t="str">
        <f t="shared" si="1094"/>
        <v>Fri</v>
      </c>
      <c r="I7803" s="1" t="str">
        <f t="shared" si="1095"/>
        <v>FM-1</v>
      </c>
      <c r="J7803" s="3" t="str">
        <f t="shared" si="1096"/>
        <v>FQ-1</v>
      </c>
    </row>
    <row r="7804" spans="1:10" ht="14.5" x14ac:dyDescent="0.35">
      <c r="A7804" s="1">
        <v>42476</v>
      </c>
      <c r="B7804" s="2" t="str">
        <f t="shared" si="1089"/>
        <v>2016</v>
      </c>
      <c r="C7804" s="3">
        <f t="shared" si="1090"/>
        <v>4</v>
      </c>
      <c r="D7804" s="3" t="str">
        <f t="shared" si="1097"/>
        <v>April</v>
      </c>
      <c r="E7804" s="3" t="str">
        <f t="shared" si="1091"/>
        <v>Qtr-2</v>
      </c>
      <c r="F7804" s="2" t="str">
        <f t="shared" si="1092"/>
        <v>2016-04</v>
      </c>
      <c r="G7804" s="3">
        <f t="shared" si="1093"/>
        <v>7</v>
      </c>
      <c r="H7804" s="3" t="str">
        <f t="shared" si="1094"/>
        <v>Sat</v>
      </c>
      <c r="I7804" s="1" t="str">
        <f t="shared" si="1095"/>
        <v>FM-1</v>
      </c>
      <c r="J7804" s="3" t="str">
        <f t="shared" si="1096"/>
        <v>FQ-1</v>
      </c>
    </row>
    <row r="7805" spans="1:10" ht="14.5" x14ac:dyDescent="0.35">
      <c r="A7805" s="1">
        <v>41368</v>
      </c>
      <c r="B7805" s="2" t="str">
        <f t="shared" si="1089"/>
        <v>2013</v>
      </c>
      <c r="C7805" s="3">
        <f t="shared" si="1090"/>
        <v>4</v>
      </c>
      <c r="D7805" s="3" t="str">
        <f t="shared" si="1097"/>
        <v>April</v>
      </c>
      <c r="E7805" s="3" t="str">
        <f t="shared" si="1091"/>
        <v>Qtr-2</v>
      </c>
      <c r="F7805" s="2" t="str">
        <f t="shared" si="1092"/>
        <v>2013-04</v>
      </c>
      <c r="G7805" s="3">
        <f t="shared" si="1093"/>
        <v>5</v>
      </c>
      <c r="H7805" s="3" t="str">
        <f t="shared" si="1094"/>
        <v>Thu</v>
      </c>
      <c r="I7805" s="1" t="str">
        <f t="shared" si="1095"/>
        <v>FM-1</v>
      </c>
      <c r="J7805" s="3" t="str">
        <f t="shared" si="1096"/>
        <v>FQ-1</v>
      </c>
    </row>
    <row r="7806" spans="1:10" ht="14.5" x14ac:dyDescent="0.35">
      <c r="A7806" s="1">
        <v>40280</v>
      </c>
      <c r="B7806" s="2" t="str">
        <f t="shared" si="1089"/>
        <v>2010</v>
      </c>
      <c r="C7806" s="3">
        <f t="shared" si="1090"/>
        <v>4</v>
      </c>
      <c r="D7806" s="3" t="str">
        <f t="shared" si="1097"/>
        <v>April</v>
      </c>
      <c r="E7806" s="3" t="str">
        <f t="shared" si="1091"/>
        <v>Qtr-2</v>
      </c>
      <c r="F7806" s="2" t="str">
        <f t="shared" si="1092"/>
        <v>2010-04</v>
      </c>
      <c r="G7806" s="3">
        <f t="shared" si="1093"/>
        <v>2</v>
      </c>
      <c r="H7806" s="3" t="str">
        <f t="shared" si="1094"/>
        <v>Mon</v>
      </c>
      <c r="I7806" s="1" t="str">
        <f t="shared" si="1095"/>
        <v>FM-1</v>
      </c>
      <c r="J7806" s="3" t="str">
        <f t="shared" si="1096"/>
        <v>FQ-1</v>
      </c>
    </row>
    <row r="7807" spans="1:10" ht="14.5" x14ac:dyDescent="0.35">
      <c r="A7807" s="1">
        <v>42802</v>
      </c>
      <c r="B7807" s="2" t="str">
        <f t="shared" si="1089"/>
        <v>2017</v>
      </c>
      <c r="C7807" s="3">
        <f t="shared" si="1090"/>
        <v>3</v>
      </c>
      <c r="D7807" s="3" t="str">
        <f t="shared" si="1097"/>
        <v>March</v>
      </c>
      <c r="E7807" s="3" t="str">
        <f t="shared" si="1091"/>
        <v>Qtr-1</v>
      </c>
      <c r="F7807" s="2" t="str">
        <f t="shared" si="1092"/>
        <v>2017-03</v>
      </c>
      <c r="G7807" s="3">
        <f t="shared" si="1093"/>
        <v>4</v>
      </c>
      <c r="H7807" s="3" t="str">
        <f t="shared" si="1094"/>
        <v>Wed</v>
      </c>
      <c r="I7807" s="1" t="str">
        <f t="shared" si="1095"/>
        <v>FM-12</v>
      </c>
      <c r="J7807" s="3" t="str">
        <f t="shared" si="1096"/>
        <v>FQ-4</v>
      </c>
    </row>
    <row r="7808" spans="1:10" ht="14.5" x14ac:dyDescent="0.35">
      <c r="A7808" s="1">
        <v>42067</v>
      </c>
      <c r="B7808" s="2" t="str">
        <f t="shared" si="1089"/>
        <v>2015</v>
      </c>
      <c r="C7808" s="3">
        <f t="shared" si="1090"/>
        <v>3</v>
      </c>
      <c r="D7808" s="3" t="str">
        <f t="shared" si="1097"/>
        <v>March</v>
      </c>
      <c r="E7808" s="3" t="str">
        <f t="shared" si="1091"/>
        <v>Qtr-1</v>
      </c>
      <c r="F7808" s="2" t="str">
        <f t="shared" si="1092"/>
        <v>2015-03</v>
      </c>
      <c r="G7808" s="3">
        <f t="shared" si="1093"/>
        <v>4</v>
      </c>
      <c r="H7808" s="3" t="str">
        <f t="shared" si="1094"/>
        <v>Wed</v>
      </c>
      <c r="I7808" s="1" t="str">
        <f t="shared" si="1095"/>
        <v>FM-12</v>
      </c>
      <c r="J7808" s="3" t="str">
        <f t="shared" si="1096"/>
        <v>FQ-4</v>
      </c>
    </row>
    <row r="7809" spans="1:10" ht="14.5" x14ac:dyDescent="0.35">
      <c r="A7809" s="1">
        <v>41706</v>
      </c>
      <c r="B7809" s="2" t="str">
        <f t="shared" si="1089"/>
        <v>2014</v>
      </c>
      <c r="C7809" s="3">
        <f t="shared" si="1090"/>
        <v>3</v>
      </c>
      <c r="D7809" s="3" t="str">
        <f t="shared" si="1097"/>
        <v>March</v>
      </c>
      <c r="E7809" s="3" t="str">
        <f t="shared" si="1091"/>
        <v>Qtr-1</v>
      </c>
      <c r="F7809" s="2" t="str">
        <f t="shared" si="1092"/>
        <v>2014-03</v>
      </c>
      <c r="G7809" s="3">
        <f t="shared" si="1093"/>
        <v>7</v>
      </c>
      <c r="H7809" s="3" t="str">
        <f t="shared" si="1094"/>
        <v>Sat</v>
      </c>
      <c r="I7809" s="1" t="str">
        <f t="shared" si="1095"/>
        <v>FM-12</v>
      </c>
      <c r="J7809" s="3" t="str">
        <f t="shared" si="1096"/>
        <v>FQ-4</v>
      </c>
    </row>
    <row r="7810" spans="1:10" ht="14.5" x14ac:dyDescent="0.35">
      <c r="A7810" s="1">
        <v>42812</v>
      </c>
      <c r="B7810" s="2" t="str">
        <f t="shared" ref="B7810:B7873" si="1098">TEXT(A7810,"YYYY")</f>
        <v>2017</v>
      </c>
      <c r="C7810" s="3">
        <f t="shared" ref="C7810:C7873" si="1099">MONTH(A7810)</f>
        <v>3</v>
      </c>
      <c r="D7810" s="3" t="str">
        <f t="shared" si="1097"/>
        <v>March</v>
      </c>
      <c r="E7810" s="3" t="str">
        <f t="shared" ref="E7810:E7873" si="1100">"Qtr-" &amp;ROUNDUP(MONTH(A7810)/3,0)</f>
        <v>Qtr-1</v>
      </c>
      <c r="F7810" s="2" t="str">
        <f t="shared" ref="F7810:F7873" si="1101">TEXT(A7810,"YYYY-MM")</f>
        <v>2017-03</v>
      </c>
      <c r="G7810" s="3">
        <f t="shared" ref="G7810:G7873" si="1102">WEEKDAY(A7810,1)</f>
        <v>7</v>
      </c>
      <c r="H7810" s="3" t="str">
        <f t="shared" ref="H7810:H7873" si="1103">TEXT(A7810,"DDD")</f>
        <v>Sat</v>
      </c>
      <c r="I7810" s="1" t="str">
        <f t="shared" ref="I7810:I7873" si="1104">"FM-"&amp;MOD(MONTH(A7810)-4,12)+1</f>
        <v>FM-12</v>
      </c>
      <c r="J7810" s="3" t="str">
        <f t="shared" ref="J7810:J7873" si="1105">"FQ-"&amp;CHOOSE(MONTH(A7810),4,4,4,1,1,1,2,2,2,3,3,3)</f>
        <v>FQ-4</v>
      </c>
    </row>
    <row r="7811" spans="1:10" ht="14.5" x14ac:dyDescent="0.35">
      <c r="A7811" s="1">
        <v>42065</v>
      </c>
      <c r="B7811" s="2" t="str">
        <f t="shared" si="1098"/>
        <v>2015</v>
      </c>
      <c r="C7811" s="3">
        <f t="shared" si="1099"/>
        <v>3</v>
      </c>
      <c r="D7811" s="3" t="str">
        <f t="shared" ref="D7811:D7874" si="1106">TEXT(A7811,"MMMM")</f>
        <v>March</v>
      </c>
      <c r="E7811" s="3" t="str">
        <f t="shared" si="1100"/>
        <v>Qtr-1</v>
      </c>
      <c r="F7811" s="2" t="str">
        <f t="shared" si="1101"/>
        <v>2015-03</v>
      </c>
      <c r="G7811" s="3">
        <f t="shared" si="1102"/>
        <v>2</v>
      </c>
      <c r="H7811" s="3" t="str">
        <f t="shared" si="1103"/>
        <v>Mon</v>
      </c>
      <c r="I7811" s="1" t="str">
        <f t="shared" si="1104"/>
        <v>FM-12</v>
      </c>
      <c r="J7811" s="3" t="str">
        <f t="shared" si="1105"/>
        <v>FQ-4</v>
      </c>
    </row>
    <row r="7812" spans="1:10" ht="14.5" x14ac:dyDescent="0.35">
      <c r="A7812" s="1">
        <v>42453</v>
      </c>
      <c r="B7812" s="2" t="str">
        <f t="shared" si="1098"/>
        <v>2016</v>
      </c>
      <c r="C7812" s="3">
        <f t="shared" si="1099"/>
        <v>3</v>
      </c>
      <c r="D7812" s="3" t="str">
        <f t="shared" si="1106"/>
        <v>March</v>
      </c>
      <c r="E7812" s="3" t="str">
        <f t="shared" si="1100"/>
        <v>Qtr-1</v>
      </c>
      <c r="F7812" s="2" t="str">
        <f t="shared" si="1101"/>
        <v>2016-03</v>
      </c>
      <c r="G7812" s="3">
        <f t="shared" si="1102"/>
        <v>5</v>
      </c>
      <c r="H7812" s="3" t="str">
        <f t="shared" si="1103"/>
        <v>Thu</v>
      </c>
      <c r="I7812" s="1" t="str">
        <f t="shared" si="1104"/>
        <v>FM-12</v>
      </c>
      <c r="J7812" s="3" t="str">
        <f t="shared" si="1105"/>
        <v>FQ-4</v>
      </c>
    </row>
    <row r="7813" spans="1:10" ht="14.5" x14ac:dyDescent="0.35">
      <c r="A7813" s="1">
        <v>40263</v>
      </c>
      <c r="B7813" s="2" t="str">
        <f t="shared" si="1098"/>
        <v>2010</v>
      </c>
      <c r="C7813" s="3">
        <f t="shared" si="1099"/>
        <v>3</v>
      </c>
      <c r="D7813" s="3" t="str">
        <f t="shared" si="1106"/>
        <v>March</v>
      </c>
      <c r="E7813" s="3" t="str">
        <f t="shared" si="1100"/>
        <v>Qtr-1</v>
      </c>
      <c r="F7813" s="2" t="str">
        <f t="shared" si="1101"/>
        <v>2010-03</v>
      </c>
      <c r="G7813" s="3">
        <f t="shared" si="1102"/>
        <v>6</v>
      </c>
      <c r="H7813" s="3" t="str">
        <f t="shared" si="1103"/>
        <v>Fri</v>
      </c>
      <c r="I7813" s="1" t="str">
        <f t="shared" si="1104"/>
        <v>FM-12</v>
      </c>
      <c r="J7813" s="3" t="str">
        <f t="shared" si="1105"/>
        <v>FQ-4</v>
      </c>
    </row>
    <row r="7814" spans="1:10" ht="14.5" x14ac:dyDescent="0.35">
      <c r="A7814" s="1">
        <v>42445</v>
      </c>
      <c r="B7814" s="2" t="str">
        <f t="shared" si="1098"/>
        <v>2016</v>
      </c>
      <c r="C7814" s="3">
        <f t="shared" si="1099"/>
        <v>3</v>
      </c>
      <c r="D7814" s="3" t="str">
        <f t="shared" si="1106"/>
        <v>March</v>
      </c>
      <c r="E7814" s="3" t="str">
        <f t="shared" si="1100"/>
        <v>Qtr-1</v>
      </c>
      <c r="F7814" s="2" t="str">
        <f t="shared" si="1101"/>
        <v>2016-03</v>
      </c>
      <c r="G7814" s="3">
        <f t="shared" si="1102"/>
        <v>4</v>
      </c>
      <c r="H7814" s="3" t="str">
        <f t="shared" si="1103"/>
        <v>Wed</v>
      </c>
      <c r="I7814" s="1" t="str">
        <f t="shared" si="1104"/>
        <v>FM-12</v>
      </c>
      <c r="J7814" s="3" t="str">
        <f t="shared" si="1105"/>
        <v>FQ-4</v>
      </c>
    </row>
    <row r="7815" spans="1:10" ht="14.5" x14ac:dyDescent="0.35">
      <c r="A7815" s="1">
        <v>42442</v>
      </c>
      <c r="B7815" s="2" t="str">
        <f t="shared" si="1098"/>
        <v>2016</v>
      </c>
      <c r="C7815" s="3">
        <f t="shared" si="1099"/>
        <v>3</v>
      </c>
      <c r="D7815" s="3" t="str">
        <f t="shared" si="1106"/>
        <v>March</v>
      </c>
      <c r="E7815" s="3" t="str">
        <f t="shared" si="1100"/>
        <v>Qtr-1</v>
      </c>
      <c r="F7815" s="2" t="str">
        <f t="shared" si="1101"/>
        <v>2016-03</v>
      </c>
      <c r="G7815" s="3">
        <f t="shared" si="1102"/>
        <v>1</v>
      </c>
      <c r="H7815" s="3" t="str">
        <f t="shared" si="1103"/>
        <v>Sun</v>
      </c>
      <c r="I7815" s="1" t="str">
        <f t="shared" si="1104"/>
        <v>FM-12</v>
      </c>
      <c r="J7815" s="3" t="str">
        <f t="shared" si="1105"/>
        <v>FQ-4</v>
      </c>
    </row>
    <row r="7816" spans="1:10" ht="14.5" x14ac:dyDescent="0.35">
      <c r="A7816" s="1">
        <v>41348</v>
      </c>
      <c r="B7816" s="2" t="str">
        <f t="shared" si="1098"/>
        <v>2013</v>
      </c>
      <c r="C7816" s="3">
        <f t="shared" si="1099"/>
        <v>3</v>
      </c>
      <c r="D7816" s="3" t="str">
        <f t="shared" si="1106"/>
        <v>March</v>
      </c>
      <c r="E7816" s="3" t="str">
        <f t="shared" si="1100"/>
        <v>Qtr-1</v>
      </c>
      <c r="F7816" s="2" t="str">
        <f t="shared" si="1101"/>
        <v>2013-03</v>
      </c>
      <c r="G7816" s="3">
        <f t="shared" si="1102"/>
        <v>6</v>
      </c>
      <c r="H7816" s="3" t="str">
        <f t="shared" si="1103"/>
        <v>Fri</v>
      </c>
      <c r="I7816" s="1" t="str">
        <f t="shared" si="1104"/>
        <v>FM-12</v>
      </c>
      <c r="J7816" s="3" t="str">
        <f t="shared" si="1105"/>
        <v>FQ-4</v>
      </c>
    </row>
    <row r="7817" spans="1:10" ht="14.5" x14ac:dyDescent="0.35">
      <c r="A7817" s="1">
        <v>41340</v>
      </c>
      <c r="B7817" s="2" t="str">
        <f t="shared" si="1098"/>
        <v>2013</v>
      </c>
      <c r="C7817" s="3">
        <f t="shared" si="1099"/>
        <v>3</v>
      </c>
      <c r="D7817" s="3" t="str">
        <f t="shared" si="1106"/>
        <v>March</v>
      </c>
      <c r="E7817" s="3" t="str">
        <f t="shared" si="1100"/>
        <v>Qtr-1</v>
      </c>
      <c r="F7817" s="2" t="str">
        <f t="shared" si="1101"/>
        <v>2013-03</v>
      </c>
      <c r="G7817" s="3">
        <f t="shared" si="1102"/>
        <v>5</v>
      </c>
      <c r="H7817" s="3" t="str">
        <f t="shared" si="1103"/>
        <v>Thu</v>
      </c>
      <c r="I7817" s="1" t="str">
        <f t="shared" si="1104"/>
        <v>FM-12</v>
      </c>
      <c r="J7817" s="3" t="str">
        <f t="shared" si="1105"/>
        <v>FQ-4</v>
      </c>
    </row>
    <row r="7818" spans="1:10" ht="14.5" x14ac:dyDescent="0.35">
      <c r="A7818" s="1">
        <v>42813</v>
      </c>
      <c r="B7818" s="2" t="str">
        <f t="shared" si="1098"/>
        <v>2017</v>
      </c>
      <c r="C7818" s="3">
        <f t="shared" si="1099"/>
        <v>3</v>
      </c>
      <c r="D7818" s="3" t="str">
        <f t="shared" si="1106"/>
        <v>March</v>
      </c>
      <c r="E7818" s="3" t="str">
        <f t="shared" si="1100"/>
        <v>Qtr-1</v>
      </c>
      <c r="F7818" s="2" t="str">
        <f t="shared" si="1101"/>
        <v>2017-03</v>
      </c>
      <c r="G7818" s="3">
        <f t="shared" si="1102"/>
        <v>1</v>
      </c>
      <c r="H7818" s="3" t="str">
        <f t="shared" si="1103"/>
        <v>Sun</v>
      </c>
      <c r="I7818" s="1" t="str">
        <f t="shared" si="1104"/>
        <v>FM-12</v>
      </c>
      <c r="J7818" s="3" t="str">
        <f t="shared" si="1105"/>
        <v>FQ-4</v>
      </c>
    </row>
    <row r="7819" spans="1:10" ht="14.5" x14ac:dyDescent="0.35">
      <c r="A7819" s="1">
        <v>40265</v>
      </c>
      <c r="B7819" s="2" t="str">
        <f t="shared" si="1098"/>
        <v>2010</v>
      </c>
      <c r="C7819" s="3">
        <f t="shared" si="1099"/>
        <v>3</v>
      </c>
      <c r="D7819" s="3" t="str">
        <f t="shared" si="1106"/>
        <v>March</v>
      </c>
      <c r="E7819" s="3" t="str">
        <f t="shared" si="1100"/>
        <v>Qtr-1</v>
      </c>
      <c r="F7819" s="2" t="str">
        <f t="shared" si="1101"/>
        <v>2010-03</v>
      </c>
      <c r="G7819" s="3">
        <f t="shared" si="1102"/>
        <v>1</v>
      </c>
      <c r="H7819" s="3" t="str">
        <f t="shared" si="1103"/>
        <v>Sun</v>
      </c>
      <c r="I7819" s="1" t="str">
        <f t="shared" si="1104"/>
        <v>FM-12</v>
      </c>
      <c r="J7819" s="3" t="str">
        <f t="shared" si="1105"/>
        <v>FQ-4</v>
      </c>
    </row>
    <row r="7820" spans="1:10" ht="14.5" x14ac:dyDescent="0.35">
      <c r="A7820" s="1">
        <v>42449</v>
      </c>
      <c r="B7820" s="2" t="str">
        <f t="shared" si="1098"/>
        <v>2016</v>
      </c>
      <c r="C7820" s="3">
        <f t="shared" si="1099"/>
        <v>3</v>
      </c>
      <c r="D7820" s="3" t="str">
        <f t="shared" si="1106"/>
        <v>March</v>
      </c>
      <c r="E7820" s="3" t="str">
        <f t="shared" si="1100"/>
        <v>Qtr-1</v>
      </c>
      <c r="F7820" s="2" t="str">
        <f t="shared" si="1101"/>
        <v>2016-03</v>
      </c>
      <c r="G7820" s="3">
        <f t="shared" si="1102"/>
        <v>1</v>
      </c>
      <c r="H7820" s="3" t="str">
        <f t="shared" si="1103"/>
        <v>Sun</v>
      </c>
      <c r="I7820" s="1" t="str">
        <f t="shared" si="1104"/>
        <v>FM-12</v>
      </c>
      <c r="J7820" s="3" t="str">
        <f t="shared" si="1105"/>
        <v>FQ-4</v>
      </c>
    </row>
    <row r="7821" spans="1:10" ht="14.5" x14ac:dyDescent="0.35">
      <c r="A7821" s="1">
        <v>42437</v>
      </c>
      <c r="B7821" s="2" t="str">
        <f t="shared" si="1098"/>
        <v>2016</v>
      </c>
      <c r="C7821" s="3">
        <f t="shared" si="1099"/>
        <v>3</v>
      </c>
      <c r="D7821" s="3" t="str">
        <f t="shared" si="1106"/>
        <v>March</v>
      </c>
      <c r="E7821" s="3" t="str">
        <f t="shared" si="1100"/>
        <v>Qtr-1</v>
      </c>
      <c r="F7821" s="2" t="str">
        <f t="shared" si="1101"/>
        <v>2016-03</v>
      </c>
      <c r="G7821" s="3">
        <f t="shared" si="1102"/>
        <v>3</v>
      </c>
      <c r="H7821" s="3" t="str">
        <f t="shared" si="1103"/>
        <v>Tue</v>
      </c>
      <c r="I7821" s="1" t="str">
        <f t="shared" si="1104"/>
        <v>FM-12</v>
      </c>
      <c r="J7821" s="3" t="str">
        <f t="shared" si="1105"/>
        <v>FQ-4</v>
      </c>
    </row>
    <row r="7822" spans="1:10" ht="14.5" x14ac:dyDescent="0.35">
      <c r="A7822" s="1">
        <v>40261</v>
      </c>
      <c r="B7822" s="2" t="str">
        <f t="shared" si="1098"/>
        <v>2010</v>
      </c>
      <c r="C7822" s="3">
        <f t="shared" si="1099"/>
        <v>3</v>
      </c>
      <c r="D7822" s="3" t="str">
        <f t="shared" si="1106"/>
        <v>March</v>
      </c>
      <c r="E7822" s="3" t="str">
        <f t="shared" si="1100"/>
        <v>Qtr-1</v>
      </c>
      <c r="F7822" s="2" t="str">
        <f t="shared" si="1101"/>
        <v>2010-03</v>
      </c>
      <c r="G7822" s="3">
        <f t="shared" si="1102"/>
        <v>4</v>
      </c>
      <c r="H7822" s="3" t="str">
        <f t="shared" si="1103"/>
        <v>Wed</v>
      </c>
      <c r="I7822" s="1" t="str">
        <f t="shared" si="1104"/>
        <v>FM-12</v>
      </c>
      <c r="J7822" s="3" t="str">
        <f t="shared" si="1105"/>
        <v>FQ-4</v>
      </c>
    </row>
    <row r="7823" spans="1:10" ht="14.5" x14ac:dyDescent="0.35">
      <c r="A7823" s="1">
        <v>40627</v>
      </c>
      <c r="B7823" s="2" t="str">
        <f t="shared" si="1098"/>
        <v>2011</v>
      </c>
      <c r="C7823" s="3">
        <f t="shared" si="1099"/>
        <v>3</v>
      </c>
      <c r="D7823" s="3" t="str">
        <f t="shared" si="1106"/>
        <v>March</v>
      </c>
      <c r="E7823" s="3" t="str">
        <f t="shared" si="1100"/>
        <v>Qtr-1</v>
      </c>
      <c r="F7823" s="2" t="str">
        <f t="shared" si="1101"/>
        <v>2011-03</v>
      </c>
      <c r="G7823" s="3">
        <f t="shared" si="1102"/>
        <v>6</v>
      </c>
      <c r="H7823" s="3" t="str">
        <f t="shared" si="1103"/>
        <v>Fri</v>
      </c>
      <c r="I7823" s="1" t="str">
        <f t="shared" si="1104"/>
        <v>FM-12</v>
      </c>
      <c r="J7823" s="3" t="str">
        <f t="shared" si="1105"/>
        <v>FQ-4</v>
      </c>
    </row>
    <row r="7824" spans="1:10" ht="14.5" x14ac:dyDescent="0.35">
      <c r="A7824" s="1">
        <v>42081</v>
      </c>
      <c r="B7824" s="2" t="str">
        <f t="shared" si="1098"/>
        <v>2015</v>
      </c>
      <c r="C7824" s="3">
        <f t="shared" si="1099"/>
        <v>3</v>
      </c>
      <c r="D7824" s="3" t="str">
        <f t="shared" si="1106"/>
        <v>March</v>
      </c>
      <c r="E7824" s="3" t="str">
        <f t="shared" si="1100"/>
        <v>Qtr-1</v>
      </c>
      <c r="F7824" s="2" t="str">
        <f t="shared" si="1101"/>
        <v>2015-03</v>
      </c>
      <c r="G7824" s="3">
        <f t="shared" si="1102"/>
        <v>4</v>
      </c>
      <c r="H7824" s="3" t="str">
        <f t="shared" si="1103"/>
        <v>Wed</v>
      </c>
      <c r="I7824" s="1" t="str">
        <f t="shared" si="1104"/>
        <v>FM-12</v>
      </c>
      <c r="J7824" s="3" t="str">
        <f t="shared" si="1105"/>
        <v>FQ-4</v>
      </c>
    </row>
    <row r="7825" spans="1:10" ht="14.5" x14ac:dyDescent="0.35">
      <c r="A7825" s="1">
        <v>41335</v>
      </c>
      <c r="B7825" s="2" t="str">
        <f t="shared" si="1098"/>
        <v>2013</v>
      </c>
      <c r="C7825" s="3">
        <f t="shared" si="1099"/>
        <v>3</v>
      </c>
      <c r="D7825" s="3" t="str">
        <f t="shared" si="1106"/>
        <v>March</v>
      </c>
      <c r="E7825" s="3" t="str">
        <f t="shared" si="1100"/>
        <v>Qtr-1</v>
      </c>
      <c r="F7825" s="2" t="str">
        <f t="shared" si="1101"/>
        <v>2013-03</v>
      </c>
      <c r="G7825" s="3">
        <f t="shared" si="1102"/>
        <v>7</v>
      </c>
      <c r="H7825" s="3" t="str">
        <f t="shared" si="1103"/>
        <v>Sat</v>
      </c>
      <c r="I7825" s="1" t="str">
        <f t="shared" si="1104"/>
        <v>FM-12</v>
      </c>
      <c r="J7825" s="3" t="str">
        <f t="shared" si="1105"/>
        <v>FQ-4</v>
      </c>
    </row>
    <row r="7826" spans="1:10" ht="14.5" x14ac:dyDescent="0.35">
      <c r="A7826" s="1">
        <v>43171</v>
      </c>
      <c r="B7826" s="2" t="str">
        <f t="shared" si="1098"/>
        <v>2018</v>
      </c>
      <c r="C7826" s="3">
        <f t="shared" si="1099"/>
        <v>3</v>
      </c>
      <c r="D7826" s="3" t="str">
        <f t="shared" si="1106"/>
        <v>March</v>
      </c>
      <c r="E7826" s="3" t="str">
        <f t="shared" si="1100"/>
        <v>Qtr-1</v>
      </c>
      <c r="F7826" s="2" t="str">
        <f t="shared" si="1101"/>
        <v>2018-03</v>
      </c>
      <c r="G7826" s="3">
        <f t="shared" si="1102"/>
        <v>2</v>
      </c>
      <c r="H7826" s="3" t="str">
        <f t="shared" si="1103"/>
        <v>Mon</v>
      </c>
      <c r="I7826" s="1" t="str">
        <f t="shared" si="1104"/>
        <v>FM-12</v>
      </c>
      <c r="J7826" s="3" t="str">
        <f t="shared" si="1105"/>
        <v>FQ-4</v>
      </c>
    </row>
    <row r="7827" spans="1:10" ht="14.5" x14ac:dyDescent="0.35">
      <c r="A7827" s="1">
        <v>40616</v>
      </c>
      <c r="B7827" s="2" t="str">
        <f t="shared" si="1098"/>
        <v>2011</v>
      </c>
      <c r="C7827" s="3">
        <f t="shared" si="1099"/>
        <v>3</v>
      </c>
      <c r="D7827" s="3" t="str">
        <f t="shared" si="1106"/>
        <v>March</v>
      </c>
      <c r="E7827" s="3" t="str">
        <f t="shared" si="1100"/>
        <v>Qtr-1</v>
      </c>
      <c r="F7827" s="2" t="str">
        <f t="shared" si="1101"/>
        <v>2011-03</v>
      </c>
      <c r="G7827" s="3">
        <f t="shared" si="1102"/>
        <v>2</v>
      </c>
      <c r="H7827" s="3" t="str">
        <f t="shared" si="1103"/>
        <v>Mon</v>
      </c>
      <c r="I7827" s="1" t="str">
        <f t="shared" si="1104"/>
        <v>FM-12</v>
      </c>
      <c r="J7827" s="3" t="str">
        <f t="shared" si="1105"/>
        <v>FQ-4</v>
      </c>
    </row>
    <row r="7828" spans="1:10" ht="14.5" x14ac:dyDescent="0.35">
      <c r="A7828" s="1">
        <v>41309</v>
      </c>
      <c r="B7828" s="2" t="str">
        <f t="shared" si="1098"/>
        <v>2013</v>
      </c>
      <c r="C7828" s="3">
        <f t="shared" si="1099"/>
        <v>2</v>
      </c>
      <c r="D7828" s="3" t="str">
        <f t="shared" si="1106"/>
        <v>February</v>
      </c>
      <c r="E7828" s="3" t="str">
        <f t="shared" si="1100"/>
        <v>Qtr-1</v>
      </c>
      <c r="F7828" s="2" t="str">
        <f t="shared" si="1101"/>
        <v>2013-02</v>
      </c>
      <c r="G7828" s="3">
        <f t="shared" si="1102"/>
        <v>2</v>
      </c>
      <c r="H7828" s="3" t="str">
        <f t="shared" si="1103"/>
        <v>Mon</v>
      </c>
      <c r="I7828" s="1" t="str">
        <f t="shared" si="1104"/>
        <v>FM-11</v>
      </c>
      <c r="J7828" s="3" t="str">
        <f t="shared" si="1105"/>
        <v>FQ-4</v>
      </c>
    </row>
    <row r="7829" spans="1:10" ht="14.5" x14ac:dyDescent="0.35">
      <c r="A7829" s="1">
        <v>42040</v>
      </c>
      <c r="B7829" s="2" t="str">
        <f t="shared" si="1098"/>
        <v>2015</v>
      </c>
      <c r="C7829" s="3">
        <f t="shared" si="1099"/>
        <v>2</v>
      </c>
      <c r="D7829" s="3" t="str">
        <f t="shared" si="1106"/>
        <v>February</v>
      </c>
      <c r="E7829" s="3" t="str">
        <f t="shared" si="1100"/>
        <v>Qtr-1</v>
      </c>
      <c r="F7829" s="2" t="str">
        <f t="shared" si="1101"/>
        <v>2015-02</v>
      </c>
      <c r="G7829" s="3">
        <f t="shared" si="1102"/>
        <v>5</v>
      </c>
      <c r="H7829" s="3" t="str">
        <f t="shared" si="1103"/>
        <v>Thu</v>
      </c>
      <c r="I7829" s="1" t="str">
        <f t="shared" si="1104"/>
        <v>FM-11</v>
      </c>
      <c r="J7829" s="3" t="str">
        <f t="shared" si="1105"/>
        <v>FQ-4</v>
      </c>
    </row>
    <row r="7830" spans="1:10" ht="14.5" x14ac:dyDescent="0.35">
      <c r="A7830" s="1">
        <v>40956</v>
      </c>
      <c r="B7830" s="2" t="str">
        <f t="shared" si="1098"/>
        <v>2012</v>
      </c>
      <c r="C7830" s="3">
        <f t="shared" si="1099"/>
        <v>2</v>
      </c>
      <c r="D7830" s="3" t="str">
        <f t="shared" si="1106"/>
        <v>February</v>
      </c>
      <c r="E7830" s="3" t="str">
        <f t="shared" si="1100"/>
        <v>Qtr-1</v>
      </c>
      <c r="F7830" s="2" t="str">
        <f t="shared" si="1101"/>
        <v>2012-02</v>
      </c>
      <c r="G7830" s="3">
        <f t="shared" si="1102"/>
        <v>6</v>
      </c>
      <c r="H7830" s="3" t="str">
        <f t="shared" si="1103"/>
        <v>Fri</v>
      </c>
      <c r="I7830" s="1" t="str">
        <f t="shared" si="1104"/>
        <v>FM-11</v>
      </c>
      <c r="J7830" s="3" t="str">
        <f t="shared" si="1105"/>
        <v>FQ-4</v>
      </c>
    </row>
    <row r="7831" spans="1:10" ht="14.5" x14ac:dyDescent="0.35">
      <c r="A7831" s="1">
        <v>42038</v>
      </c>
      <c r="B7831" s="2" t="str">
        <f t="shared" si="1098"/>
        <v>2015</v>
      </c>
      <c r="C7831" s="3">
        <f t="shared" si="1099"/>
        <v>2</v>
      </c>
      <c r="D7831" s="3" t="str">
        <f t="shared" si="1106"/>
        <v>February</v>
      </c>
      <c r="E7831" s="3" t="str">
        <f t="shared" si="1100"/>
        <v>Qtr-1</v>
      </c>
      <c r="F7831" s="2" t="str">
        <f t="shared" si="1101"/>
        <v>2015-02</v>
      </c>
      <c r="G7831" s="3">
        <f t="shared" si="1102"/>
        <v>3</v>
      </c>
      <c r="H7831" s="3" t="str">
        <f t="shared" si="1103"/>
        <v>Tue</v>
      </c>
      <c r="I7831" s="1" t="str">
        <f t="shared" si="1104"/>
        <v>FM-11</v>
      </c>
      <c r="J7831" s="3" t="str">
        <f t="shared" si="1105"/>
        <v>FQ-4</v>
      </c>
    </row>
    <row r="7832" spans="1:10" ht="14.5" x14ac:dyDescent="0.35">
      <c r="A7832" s="1">
        <v>40232</v>
      </c>
      <c r="B7832" s="2" t="str">
        <f t="shared" si="1098"/>
        <v>2010</v>
      </c>
      <c r="C7832" s="3">
        <f t="shared" si="1099"/>
        <v>2</v>
      </c>
      <c r="D7832" s="3" t="str">
        <f t="shared" si="1106"/>
        <v>February</v>
      </c>
      <c r="E7832" s="3" t="str">
        <f t="shared" si="1100"/>
        <v>Qtr-1</v>
      </c>
      <c r="F7832" s="2" t="str">
        <f t="shared" si="1101"/>
        <v>2010-02</v>
      </c>
      <c r="G7832" s="3">
        <f t="shared" si="1102"/>
        <v>3</v>
      </c>
      <c r="H7832" s="3" t="str">
        <f t="shared" si="1103"/>
        <v>Tue</v>
      </c>
      <c r="I7832" s="1" t="str">
        <f t="shared" si="1104"/>
        <v>FM-11</v>
      </c>
      <c r="J7832" s="3" t="str">
        <f t="shared" si="1105"/>
        <v>FQ-4</v>
      </c>
    </row>
    <row r="7833" spans="1:10" ht="14.5" x14ac:dyDescent="0.35">
      <c r="A7833" s="1">
        <v>40589</v>
      </c>
      <c r="B7833" s="2" t="str">
        <f t="shared" si="1098"/>
        <v>2011</v>
      </c>
      <c r="C7833" s="3">
        <f t="shared" si="1099"/>
        <v>2</v>
      </c>
      <c r="D7833" s="3" t="str">
        <f t="shared" si="1106"/>
        <v>February</v>
      </c>
      <c r="E7833" s="3" t="str">
        <f t="shared" si="1100"/>
        <v>Qtr-1</v>
      </c>
      <c r="F7833" s="2" t="str">
        <f t="shared" si="1101"/>
        <v>2011-02</v>
      </c>
      <c r="G7833" s="3">
        <f t="shared" si="1102"/>
        <v>3</v>
      </c>
      <c r="H7833" s="3" t="str">
        <f t="shared" si="1103"/>
        <v>Tue</v>
      </c>
      <c r="I7833" s="1" t="str">
        <f t="shared" si="1104"/>
        <v>FM-11</v>
      </c>
      <c r="J7833" s="3" t="str">
        <f t="shared" si="1105"/>
        <v>FQ-4</v>
      </c>
    </row>
    <row r="7834" spans="1:10" ht="14.5" x14ac:dyDescent="0.35">
      <c r="A7834" s="1">
        <v>41689</v>
      </c>
      <c r="B7834" s="2" t="str">
        <f t="shared" si="1098"/>
        <v>2014</v>
      </c>
      <c r="C7834" s="3">
        <f t="shared" si="1099"/>
        <v>2</v>
      </c>
      <c r="D7834" s="3" t="str">
        <f t="shared" si="1106"/>
        <v>February</v>
      </c>
      <c r="E7834" s="3" t="str">
        <f t="shared" si="1100"/>
        <v>Qtr-1</v>
      </c>
      <c r="F7834" s="2" t="str">
        <f t="shared" si="1101"/>
        <v>2014-02</v>
      </c>
      <c r="G7834" s="3">
        <f t="shared" si="1102"/>
        <v>4</v>
      </c>
      <c r="H7834" s="3" t="str">
        <f t="shared" si="1103"/>
        <v>Wed</v>
      </c>
      <c r="I7834" s="1" t="str">
        <f t="shared" si="1104"/>
        <v>FM-11</v>
      </c>
      <c r="J7834" s="3" t="str">
        <f t="shared" si="1105"/>
        <v>FQ-4</v>
      </c>
    </row>
    <row r="7835" spans="1:10" ht="14.5" x14ac:dyDescent="0.35">
      <c r="A7835" s="1">
        <v>40592</v>
      </c>
      <c r="B7835" s="2" t="str">
        <f t="shared" si="1098"/>
        <v>2011</v>
      </c>
      <c r="C7835" s="3">
        <f t="shared" si="1099"/>
        <v>2</v>
      </c>
      <c r="D7835" s="3" t="str">
        <f t="shared" si="1106"/>
        <v>February</v>
      </c>
      <c r="E7835" s="3" t="str">
        <f t="shared" si="1100"/>
        <v>Qtr-1</v>
      </c>
      <c r="F7835" s="2" t="str">
        <f t="shared" si="1101"/>
        <v>2011-02</v>
      </c>
      <c r="G7835" s="3">
        <f t="shared" si="1102"/>
        <v>6</v>
      </c>
      <c r="H7835" s="3" t="str">
        <f t="shared" si="1103"/>
        <v>Fri</v>
      </c>
      <c r="I7835" s="1" t="str">
        <f t="shared" si="1104"/>
        <v>FM-11</v>
      </c>
      <c r="J7835" s="3" t="str">
        <f t="shared" si="1105"/>
        <v>FQ-4</v>
      </c>
    </row>
    <row r="7836" spans="1:10" ht="14.5" x14ac:dyDescent="0.35">
      <c r="A7836" s="1">
        <v>42781</v>
      </c>
      <c r="B7836" s="2" t="str">
        <f t="shared" si="1098"/>
        <v>2017</v>
      </c>
      <c r="C7836" s="3">
        <f t="shared" si="1099"/>
        <v>2</v>
      </c>
      <c r="D7836" s="3" t="str">
        <f t="shared" si="1106"/>
        <v>February</v>
      </c>
      <c r="E7836" s="3" t="str">
        <f t="shared" si="1100"/>
        <v>Qtr-1</v>
      </c>
      <c r="F7836" s="2" t="str">
        <f t="shared" si="1101"/>
        <v>2017-02</v>
      </c>
      <c r="G7836" s="3">
        <f t="shared" si="1102"/>
        <v>4</v>
      </c>
      <c r="H7836" s="3" t="str">
        <f t="shared" si="1103"/>
        <v>Wed</v>
      </c>
      <c r="I7836" s="1" t="str">
        <f t="shared" si="1104"/>
        <v>FM-11</v>
      </c>
      <c r="J7836" s="3" t="str">
        <f t="shared" si="1105"/>
        <v>FQ-4</v>
      </c>
    </row>
    <row r="7837" spans="1:10" ht="14.5" x14ac:dyDescent="0.35">
      <c r="A7837" s="1">
        <v>40591</v>
      </c>
      <c r="B7837" s="2" t="str">
        <f t="shared" si="1098"/>
        <v>2011</v>
      </c>
      <c r="C7837" s="3">
        <f t="shared" si="1099"/>
        <v>2</v>
      </c>
      <c r="D7837" s="3" t="str">
        <f t="shared" si="1106"/>
        <v>February</v>
      </c>
      <c r="E7837" s="3" t="str">
        <f t="shared" si="1100"/>
        <v>Qtr-1</v>
      </c>
      <c r="F7837" s="2" t="str">
        <f t="shared" si="1101"/>
        <v>2011-02</v>
      </c>
      <c r="G7837" s="3">
        <f t="shared" si="1102"/>
        <v>5</v>
      </c>
      <c r="H7837" s="3" t="str">
        <f t="shared" si="1103"/>
        <v>Thu</v>
      </c>
      <c r="I7837" s="1" t="str">
        <f t="shared" si="1104"/>
        <v>FM-11</v>
      </c>
      <c r="J7837" s="3" t="str">
        <f t="shared" si="1105"/>
        <v>FQ-4</v>
      </c>
    </row>
    <row r="7838" spans="1:10" ht="14.5" x14ac:dyDescent="0.35">
      <c r="A7838" s="1">
        <v>40955</v>
      </c>
      <c r="B7838" s="2" t="str">
        <f t="shared" si="1098"/>
        <v>2012</v>
      </c>
      <c r="C7838" s="3">
        <f t="shared" si="1099"/>
        <v>2</v>
      </c>
      <c r="D7838" s="3" t="str">
        <f t="shared" si="1106"/>
        <v>February</v>
      </c>
      <c r="E7838" s="3" t="str">
        <f t="shared" si="1100"/>
        <v>Qtr-1</v>
      </c>
      <c r="F7838" s="2" t="str">
        <f t="shared" si="1101"/>
        <v>2012-02</v>
      </c>
      <c r="G7838" s="3">
        <f t="shared" si="1102"/>
        <v>5</v>
      </c>
      <c r="H7838" s="3" t="str">
        <f t="shared" si="1103"/>
        <v>Thu</v>
      </c>
      <c r="I7838" s="1" t="str">
        <f t="shared" si="1104"/>
        <v>FM-11</v>
      </c>
      <c r="J7838" s="3" t="str">
        <f t="shared" si="1105"/>
        <v>FQ-4</v>
      </c>
    </row>
    <row r="7839" spans="1:10" ht="14.5" x14ac:dyDescent="0.35">
      <c r="A7839" s="1">
        <v>40592</v>
      </c>
      <c r="B7839" s="2" t="str">
        <f t="shared" si="1098"/>
        <v>2011</v>
      </c>
      <c r="C7839" s="3">
        <f t="shared" si="1099"/>
        <v>2</v>
      </c>
      <c r="D7839" s="3" t="str">
        <f t="shared" si="1106"/>
        <v>February</v>
      </c>
      <c r="E7839" s="3" t="str">
        <f t="shared" si="1100"/>
        <v>Qtr-1</v>
      </c>
      <c r="F7839" s="2" t="str">
        <f t="shared" si="1101"/>
        <v>2011-02</v>
      </c>
      <c r="G7839" s="3">
        <f t="shared" si="1102"/>
        <v>6</v>
      </c>
      <c r="H7839" s="3" t="str">
        <f t="shared" si="1103"/>
        <v>Fri</v>
      </c>
      <c r="I7839" s="1" t="str">
        <f t="shared" si="1104"/>
        <v>FM-11</v>
      </c>
      <c r="J7839" s="3" t="str">
        <f t="shared" si="1105"/>
        <v>FQ-4</v>
      </c>
    </row>
    <row r="7840" spans="1:10" ht="14.5" x14ac:dyDescent="0.35">
      <c r="A7840" s="1">
        <v>41679</v>
      </c>
      <c r="B7840" s="2" t="str">
        <f t="shared" si="1098"/>
        <v>2014</v>
      </c>
      <c r="C7840" s="3">
        <f t="shared" si="1099"/>
        <v>2</v>
      </c>
      <c r="D7840" s="3" t="str">
        <f t="shared" si="1106"/>
        <v>February</v>
      </c>
      <c r="E7840" s="3" t="str">
        <f t="shared" si="1100"/>
        <v>Qtr-1</v>
      </c>
      <c r="F7840" s="2" t="str">
        <f t="shared" si="1101"/>
        <v>2014-02</v>
      </c>
      <c r="G7840" s="3">
        <f t="shared" si="1102"/>
        <v>1</v>
      </c>
      <c r="H7840" s="3" t="str">
        <f t="shared" si="1103"/>
        <v>Sun</v>
      </c>
      <c r="I7840" s="1" t="str">
        <f t="shared" si="1104"/>
        <v>FM-11</v>
      </c>
      <c r="J7840" s="3" t="str">
        <f t="shared" si="1105"/>
        <v>FQ-4</v>
      </c>
    </row>
    <row r="7841" spans="1:10" ht="14.5" x14ac:dyDescent="0.35">
      <c r="A7841" s="1">
        <v>40586</v>
      </c>
      <c r="B7841" s="2" t="str">
        <f t="shared" si="1098"/>
        <v>2011</v>
      </c>
      <c r="C7841" s="3">
        <f t="shared" si="1099"/>
        <v>2</v>
      </c>
      <c r="D7841" s="3" t="str">
        <f t="shared" si="1106"/>
        <v>February</v>
      </c>
      <c r="E7841" s="3" t="str">
        <f t="shared" si="1100"/>
        <v>Qtr-1</v>
      </c>
      <c r="F7841" s="2" t="str">
        <f t="shared" si="1101"/>
        <v>2011-02</v>
      </c>
      <c r="G7841" s="3">
        <f t="shared" si="1102"/>
        <v>7</v>
      </c>
      <c r="H7841" s="3" t="str">
        <f t="shared" si="1103"/>
        <v>Sat</v>
      </c>
      <c r="I7841" s="1" t="str">
        <f t="shared" si="1104"/>
        <v>FM-11</v>
      </c>
      <c r="J7841" s="3" t="str">
        <f t="shared" si="1105"/>
        <v>FQ-4</v>
      </c>
    </row>
    <row r="7842" spans="1:10" ht="14.5" x14ac:dyDescent="0.35">
      <c r="A7842" s="1">
        <v>40587</v>
      </c>
      <c r="B7842" s="2" t="str">
        <f t="shared" si="1098"/>
        <v>2011</v>
      </c>
      <c r="C7842" s="3">
        <f t="shared" si="1099"/>
        <v>2</v>
      </c>
      <c r="D7842" s="3" t="str">
        <f t="shared" si="1106"/>
        <v>February</v>
      </c>
      <c r="E7842" s="3" t="str">
        <f t="shared" si="1100"/>
        <v>Qtr-1</v>
      </c>
      <c r="F7842" s="2" t="str">
        <f t="shared" si="1101"/>
        <v>2011-02</v>
      </c>
      <c r="G7842" s="3">
        <f t="shared" si="1102"/>
        <v>1</v>
      </c>
      <c r="H7842" s="3" t="str">
        <f t="shared" si="1103"/>
        <v>Sun</v>
      </c>
      <c r="I7842" s="1" t="str">
        <f t="shared" si="1104"/>
        <v>FM-11</v>
      </c>
      <c r="J7842" s="3" t="str">
        <f t="shared" si="1105"/>
        <v>FQ-4</v>
      </c>
    </row>
    <row r="7843" spans="1:10" ht="14.5" x14ac:dyDescent="0.35">
      <c r="A7843" s="1">
        <v>42053</v>
      </c>
      <c r="B7843" s="2" t="str">
        <f t="shared" si="1098"/>
        <v>2015</v>
      </c>
      <c r="C7843" s="3">
        <f t="shared" si="1099"/>
        <v>2</v>
      </c>
      <c r="D7843" s="3" t="str">
        <f t="shared" si="1106"/>
        <v>February</v>
      </c>
      <c r="E7843" s="3" t="str">
        <f t="shared" si="1100"/>
        <v>Qtr-1</v>
      </c>
      <c r="F7843" s="2" t="str">
        <f t="shared" si="1101"/>
        <v>2015-02</v>
      </c>
      <c r="G7843" s="3">
        <f t="shared" si="1102"/>
        <v>4</v>
      </c>
      <c r="H7843" s="3" t="str">
        <f t="shared" si="1103"/>
        <v>Wed</v>
      </c>
      <c r="I7843" s="1" t="str">
        <f t="shared" si="1104"/>
        <v>FM-11</v>
      </c>
      <c r="J7843" s="3" t="str">
        <f t="shared" si="1105"/>
        <v>FQ-4</v>
      </c>
    </row>
    <row r="7844" spans="1:10" ht="14.5" x14ac:dyDescent="0.35">
      <c r="A7844" s="1">
        <v>42418</v>
      </c>
      <c r="B7844" s="2" t="str">
        <f t="shared" si="1098"/>
        <v>2016</v>
      </c>
      <c r="C7844" s="3">
        <f t="shared" si="1099"/>
        <v>2</v>
      </c>
      <c r="D7844" s="3" t="str">
        <f t="shared" si="1106"/>
        <v>February</v>
      </c>
      <c r="E7844" s="3" t="str">
        <f t="shared" si="1100"/>
        <v>Qtr-1</v>
      </c>
      <c r="F7844" s="2" t="str">
        <f t="shared" si="1101"/>
        <v>2016-02</v>
      </c>
      <c r="G7844" s="3">
        <f t="shared" si="1102"/>
        <v>5</v>
      </c>
      <c r="H7844" s="3" t="str">
        <f t="shared" si="1103"/>
        <v>Thu</v>
      </c>
      <c r="I7844" s="1" t="str">
        <f t="shared" si="1104"/>
        <v>FM-11</v>
      </c>
      <c r="J7844" s="3" t="str">
        <f t="shared" si="1105"/>
        <v>FQ-4</v>
      </c>
    </row>
    <row r="7845" spans="1:10" ht="14.5" x14ac:dyDescent="0.35">
      <c r="A7845" s="1">
        <v>42773</v>
      </c>
      <c r="B7845" s="2" t="str">
        <f t="shared" si="1098"/>
        <v>2017</v>
      </c>
      <c r="C7845" s="3">
        <f t="shared" si="1099"/>
        <v>2</v>
      </c>
      <c r="D7845" s="3" t="str">
        <f t="shared" si="1106"/>
        <v>February</v>
      </c>
      <c r="E7845" s="3" t="str">
        <f t="shared" si="1100"/>
        <v>Qtr-1</v>
      </c>
      <c r="F7845" s="2" t="str">
        <f t="shared" si="1101"/>
        <v>2017-02</v>
      </c>
      <c r="G7845" s="3">
        <f t="shared" si="1102"/>
        <v>3</v>
      </c>
      <c r="H7845" s="3" t="str">
        <f t="shared" si="1103"/>
        <v>Tue</v>
      </c>
      <c r="I7845" s="1" t="str">
        <f t="shared" si="1104"/>
        <v>FM-11</v>
      </c>
      <c r="J7845" s="3" t="str">
        <f t="shared" si="1105"/>
        <v>FQ-4</v>
      </c>
    </row>
    <row r="7846" spans="1:10" ht="14.5" x14ac:dyDescent="0.35">
      <c r="A7846" s="1">
        <v>41697</v>
      </c>
      <c r="B7846" s="2" t="str">
        <f t="shared" si="1098"/>
        <v>2014</v>
      </c>
      <c r="C7846" s="3">
        <f t="shared" si="1099"/>
        <v>2</v>
      </c>
      <c r="D7846" s="3" t="str">
        <f t="shared" si="1106"/>
        <v>February</v>
      </c>
      <c r="E7846" s="3" t="str">
        <f t="shared" si="1100"/>
        <v>Qtr-1</v>
      </c>
      <c r="F7846" s="2" t="str">
        <f t="shared" si="1101"/>
        <v>2014-02</v>
      </c>
      <c r="G7846" s="3">
        <f t="shared" si="1102"/>
        <v>5</v>
      </c>
      <c r="H7846" s="3" t="str">
        <f t="shared" si="1103"/>
        <v>Thu</v>
      </c>
      <c r="I7846" s="1" t="str">
        <f t="shared" si="1104"/>
        <v>FM-11</v>
      </c>
      <c r="J7846" s="3" t="str">
        <f t="shared" si="1105"/>
        <v>FQ-4</v>
      </c>
    </row>
    <row r="7847" spans="1:10" ht="14.5" x14ac:dyDescent="0.35">
      <c r="A7847" s="1">
        <v>41684</v>
      </c>
      <c r="B7847" s="2" t="str">
        <f t="shared" si="1098"/>
        <v>2014</v>
      </c>
      <c r="C7847" s="3">
        <f t="shared" si="1099"/>
        <v>2</v>
      </c>
      <c r="D7847" s="3" t="str">
        <f t="shared" si="1106"/>
        <v>February</v>
      </c>
      <c r="E7847" s="3" t="str">
        <f t="shared" si="1100"/>
        <v>Qtr-1</v>
      </c>
      <c r="F7847" s="2" t="str">
        <f t="shared" si="1101"/>
        <v>2014-02</v>
      </c>
      <c r="G7847" s="3">
        <f t="shared" si="1102"/>
        <v>6</v>
      </c>
      <c r="H7847" s="3" t="str">
        <f t="shared" si="1103"/>
        <v>Fri</v>
      </c>
      <c r="I7847" s="1" t="str">
        <f t="shared" si="1104"/>
        <v>FM-11</v>
      </c>
      <c r="J7847" s="3" t="str">
        <f t="shared" si="1105"/>
        <v>FQ-4</v>
      </c>
    </row>
    <row r="7848" spans="1:10" ht="14.5" x14ac:dyDescent="0.35">
      <c r="A7848" s="1">
        <v>43144</v>
      </c>
      <c r="B7848" s="2" t="str">
        <f t="shared" si="1098"/>
        <v>2018</v>
      </c>
      <c r="C7848" s="3">
        <f t="shared" si="1099"/>
        <v>2</v>
      </c>
      <c r="D7848" s="3" t="str">
        <f t="shared" si="1106"/>
        <v>February</v>
      </c>
      <c r="E7848" s="3" t="str">
        <f t="shared" si="1100"/>
        <v>Qtr-1</v>
      </c>
      <c r="F7848" s="2" t="str">
        <f t="shared" si="1101"/>
        <v>2018-02</v>
      </c>
      <c r="G7848" s="3">
        <f t="shared" si="1102"/>
        <v>3</v>
      </c>
      <c r="H7848" s="3" t="str">
        <f t="shared" si="1103"/>
        <v>Tue</v>
      </c>
      <c r="I7848" s="1" t="str">
        <f t="shared" si="1104"/>
        <v>FM-11</v>
      </c>
      <c r="J7848" s="3" t="str">
        <f t="shared" si="1105"/>
        <v>FQ-4</v>
      </c>
    </row>
    <row r="7849" spans="1:10" ht="14.5" x14ac:dyDescent="0.35">
      <c r="A7849" s="1">
        <v>41680</v>
      </c>
      <c r="B7849" s="2" t="str">
        <f t="shared" si="1098"/>
        <v>2014</v>
      </c>
      <c r="C7849" s="3">
        <f t="shared" si="1099"/>
        <v>2</v>
      </c>
      <c r="D7849" s="3" t="str">
        <f t="shared" si="1106"/>
        <v>February</v>
      </c>
      <c r="E7849" s="3" t="str">
        <f t="shared" si="1100"/>
        <v>Qtr-1</v>
      </c>
      <c r="F7849" s="2" t="str">
        <f t="shared" si="1101"/>
        <v>2014-02</v>
      </c>
      <c r="G7849" s="3">
        <f t="shared" si="1102"/>
        <v>2</v>
      </c>
      <c r="H7849" s="3" t="str">
        <f t="shared" si="1103"/>
        <v>Mon</v>
      </c>
      <c r="I7849" s="1" t="str">
        <f t="shared" si="1104"/>
        <v>FM-11</v>
      </c>
      <c r="J7849" s="3" t="str">
        <f t="shared" si="1105"/>
        <v>FQ-4</v>
      </c>
    </row>
    <row r="7850" spans="1:10" ht="14.5" x14ac:dyDescent="0.35">
      <c r="A7850" s="1">
        <v>41671</v>
      </c>
      <c r="B7850" s="2" t="str">
        <f t="shared" si="1098"/>
        <v>2014</v>
      </c>
      <c r="C7850" s="3">
        <f t="shared" si="1099"/>
        <v>2</v>
      </c>
      <c r="D7850" s="3" t="str">
        <f t="shared" si="1106"/>
        <v>February</v>
      </c>
      <c r="E7850" s="3" t="str">
        <f t="shared" si="1100"/>
        <v>Qtr-1</v>
      </c>
      <c r="F7850" s="2" t="str">
        <f t="shared" si="1101"/>
        <v>2014-02</v>
      </c>
      <c r="G7850" s="3">
        <f t="shared" si="1102"/>
        <v>7</v>
      </c>
      <c r="H7850" s="3" t="str">
        <f t="shared" si="1103"/>
        <v>Sat</v>
      </c>
      <c r="I7850" s="1" t="str">
        <f t="shared" si="1104"/>
        <v>FM-11</v>
      </c>
      <c r="J7850" s="3" t="str">
        <f t="shared" si="1105"/>
        <v>FQ-4</v>
      </c>
    </row>
    <row r="7851" spans="1:10" ht="14.5" x14ac:dyDescent="0.35">
      <c r="A7851" s="1">
        <v>40215</v>
      </c>
      <c r="B7851" s="2" t="str">
        <f t="shared" si="1098"/>
        <v>2010</v>
      </c>
      <c r="C7851" s="3">
        <f t="shared" si="1099"/>
        <v>2</v>
      </c>
      <c r="D7851" s="3" t="str">
        <f t="shared" si="1106"/>
        <v>February</v>
      </c>
      <c r="E7851" s="3" t="str">
        <f t="shared" si="1100"/>
        <v>Qtr-1</v>
      </c>
      <c r="F7851" s="2" t="str">
        <f t="shared" si="1101"/>
        <v>2010-02</v>
      </c>
      <c r="G7851" s="3">
        <f t="shared" si="1102"/>
        <v>7</v>
      </c>
      <c r="H7851" s="3" t="str">
        <f t="shared" si="1103"/>
        <v>Sat</v>
      </c>
      <c r="I7851" s="1" t="str">
        <f t="shared" si="1104"/>
        <v>FM-11</v>
      </c>
      <c r="J7851" s="3" t="str">
        <f t="shared" si="1105"/>
        <v>FQ-4</v>
      </c>
    </row>
    <row r="7852" spans="1:10" ht="14.5" x14ac:dyDescent="0.35">
      <c r="A7852" s="1">
        <v>41640</v>
      </c>
      <c r="B7852" s="2" t="str">
        <f t="shared" si="1098"/>
        <v>2014</v>
      </c>
      <c r="C7852" s="3">
        <f t="shared" si="1099"/>
        <v>1</v>
      </c>
      <c r="D7852" s="3" t="str">
        <f t="shared" si="1106"/>
        <v>January</v>
      </c>
      <c r="E7852" s="3" t="str">
        <f t="shared" si="1100"/>
        <v>Qtr-1</v>
      </c>
      <c r="F7852" s="2" t="str">
        <f t="shared" si="1101"/>
        <v>2014-01</v>
      </c>
      <c r="G7852" s="3">
        <f t="shared" si="1102"/>
        <v>4</v>
      </c>
      <c r="H7852" s="3" t="str">
        <f t="shared" si="1103"/>
        <v>Wed</v>
      </c>
      <c r="I7852" s="1" t="str">
        <f t="shared" si="1104"/>
        <v>FM-10</v>
      </c>
      <c r="J7852" s="3" t="str">
        <f t="shared" si="1105"/>
        <v>FQ-4</v>
      </c>
    </row>
    <row r="7853" spans="1:10" ht="14.5" x14ac:dyDescent="0.35">
      <c r="A7853" s="1">
        <v>42375</v>
      </c>
      <c r="B7853" s="2" t="str">
        <f t="shared" si="1098"/>
        <v>2016</v>
      </c>
      <c r="C7853" s="3">
        <f t="shared" si="1099"/>
        <v>1</v>
      </c>
      <c r="D7853" s="3" t="str">
        <f t="shared" si="1106"/>
        <v>January</v>
      </c>
      <c r="E7853" s="3" t="str">
        <f t="shared" si="1100"/>
        <v>Qtr-1</v>
      </c>
      <c r="F7853" s="2" t="str">
        <f t="shared" si="1101"/>
        <v>2016-01</v>
      </c>
      <c r="G7853" s="3">
        <f t="shared" si="1102"/>
        <v>4</v>
      </c>
      <c r="H7853" s="3" t="str">
        <f t="shared" si="1103"/>
        <v>Wed</v>
      </c>
      <c r="I7853" s="1" t="str">
        <f t="shared" si="1104"/>
        <v>FM-10</v>
      </c>
      <c r="J7853" s="3" t="str">
        <f t="shared" si="1105"/>
        <v>FQ-4</v>
      </c>
    </row>
    <row r="7854" spans="1:10" ht="14.5" x14ac:dyDescent="0.35">
      <c r="A7854" s="1">
        <v>42372</v>
      </c>
      <c r="B7854" s="2" t="str">
        <f t="shared" si="1098"/>
        <v>2016</v>
      </c>
      <c r="C7854" s="3">
        <f t="shared" si="1099"/>
        <v>1</v>
      </c>
      <c r="D7854" s="3" t="str">
        <f t="shared" si="1106"/>
        <v>January</v>
      </c>
      <c r="E7854" s="3" t="str">
        <f t="shared" si="1100"/>
        <v>Qtr-1</v>
      </c>
      <c r="F7854" s="2" t="str">
        <f t="shared" si="1101"/>
        <v>2016-01</v>
      </c>
      <c r="G7854" s="3">
        <f t="shared" si="1102"/>
        <v>1</v>
      </c>
      <c r="H7854" s="3" t="str">
        <f t="shared" si="1103"/>
        <v>Sun</v>
      </c>
      <c r="I7854" s="1" t="str">
        <f t="shared" si="1104"/>
        <v>FM-10</v>
      </c>
      <c r="J7854" s="3" t="str">
        <f t="shared" si="1105"/>
        <v>FQ-4</v>
      </c>
    </row>
    <row r="7855" spans="1:10" ht="14.5" x14ac:dyDescent="0.35">
      <c r="A7855" s="1">
        <v>40554</v>
      </c>
      <c r="B7855" s="2" t="str">
        <f t="shared" si="1098"/>
        <v>2011</v>
      </c>
      <c r="C7855" s="3">
        <f t="shared" si="1099"/>
        <v>1</v>
      </c>
      <c r="D7855" s="3" t="str">
        <f t="shared" si="1106"/>
        <v>January</v>
      </c>
      <c r="E7855" s="3" t="str">
        <f t="shared" si="1100"/>
        <v>Qtr-1</v>
      </c>
      <c r="F7855" s="2" t="str">
        <f t="shared" si="1101"/>
        <v>2011-01</v>
      </c>
      <c r="G7855" s="3">
        <f t="shared" si="1102"/>
        <v>3</v>
      </c>
      <c r="H7855" s="3" t="str">
        <f t="shared" si="1103"/>
        <v>Tue</v>
      </c>
      <c r="I7855" s="1" t="str">
        <f t="shared" si="1104"/>
        <v>FM-10</v>
      </c>
      <c r="J7855" s="3" t="str">
        <f t="shared" si="1105"/>
        <v>FQ-4</v>
      </c>
    </row>
    <row r="7856" spans="1:10" ht="14.5" x14ac:dyDescent="0.35">
      <c r="A7856" s="1">
        <v>41301</v>
      </c>
      <c r="B7856" s="2" t="str">
        <f t="shared" si="1098"/>
        <v>2013</v>
      </c>
      <c r="C7856" s="3">
        <f t="shared" si="1099"/>
        <v>1</v>
      </c>
      <c r="D7856" s="3" t="str">
        <f t="shared" si="1106"/>
        <v>January</v>
      </c>
      <c r="E7856" s="3" t="str">
        <f t="shared" si="1100"/>
        <v>Qtr-1</v>
      </c>
      <c r="F7856" s="2" t="str">
        <f t="shared" si="1101"/>
        <v>2013-01</v>
      </c>
      <c r="G7856" s="3">
        <f t="shared" si="1102"/>
        <v>1</v>
      </c>
      <c r="H7856" s="3" t="str">
        <f t="shared" si="1103"/>
        <v>Sun</v>
      </c>
      <c r="I7856" s="1" t="str">
        <f t="shared" si="1104"/>
        <v>FM-10</v>
      </c>
      <c r="J7856" s="3" t="str">
        <f t="shared" si="1105"/>
        <v>FQ-4</v>
      </c>
    </row>
    <row r="7857" spans="1:10" ht="14.5" x14ac:dyDescent="0.35">
      <c r="A7857" s="1">
        <v>41646</v>
      </c>
      <c r="B7857" s="2" t="str">
        <f t="shared" si="1098"/>
        <v>2014</v>
      </c>
      <c r="C7857" s="3">
        <f t="shared" si="1099"/>
        <v>1</v>
      </c>
      <c r="D7857" s="3" t="str">
        <f t="shared" si="1106"/>
        <v>January</v>
      </c>
      <c r="E7857" s="3" t="str">
        <f t="shared" si="1100"/>
        <v>Qtr-1</v>
      </c>
      <c r="F7857" s="2" t="str">
        <f t="shared" si="1101"/>
        <v>2014-01</v>
      </c>
      <c r="G7857" s="3">
        <f t="shared" si="1102"/>
        <v>3</v>
      </c>
      <c r="H7857" s="3" t="str">
        <f t="shared" si="1103"/>
        <v>Tue</v>
      </c>
      <c r="I7857" s="1" t="str">
        <f t="shared" si="1104"/>
        <v>FM-10</v>
      </c>
      <c r="J7857" s="3" t="str">
        <f t="shared" si="1105"/>
        <v>FQ-4</v>
      </c>
    </row>
    <row r="7858" spans="1:10" ht="14.5" x14ac:dyDescent="0.35">
      <c r="A7858" s="1">
        <v>41299</v>
      </c>
      <c r="B7858" s="2" t="str">
        <f t="shared" si="1098"/>
        <v>2013</v>
      </c>
      <c r="C7858" s="3">
        <f t="shared" si="1099"/>
        <v>1</v>
      </c>
      <c r="D7858" s="3" t="str">
        <f t="shared" si="1106"/>
        <v>January</v>
      </c>
      <c r="E7858" s="3" t="str">
        <f t="shared" si="1100"/>
        <v>Qtr-1</v>
      </c>
      <c r="F7858" s="2" t="str">
        <f t="shared" si="1101"/>
        <v>2013-01</v>
      </c>
      <c r="G7858" s="3">
        <f t="shared" si="1102"/>
        <v>6</v>
      </c>
      <c r="H7858" s="3" t="str">
        <f t="shared" si="1103"/>
        <v>Fri</v>
      </c>
      <c r="I7858" s="1" t="str">
        <f t="shared" si="1104"/>
        <v>FM-10</v>
      </c>
      <c r="J7858" s="3" t="str">
        <f t="shared" si="1105"/>
        <v>FQ-4</v>
      </c>
    </row>
    <row r="7859" spans="1:10" ht="14.5" x14ac:dyDescent="0.35">
      <c r="A7859" s="1">
        <v>40930</v>
      </c>
      <c r="B7859" s="2" t="str">
        <f t="shared" si="1098"/>
        <v>2012</v>
      </c>
      <c r="C7859" s="3">
        <f t="shared" si="1099"/>
        <v>1</v>
      </c>
      <c r="D7859" s="3" t="str">
        <f t="shared" si="1106"/>
        <v>January</v>
      </c>
      <c r="E7859" s="3" t="str">
        <f t="shared" si="1100"/>
        <v>Qtr-1</v>
      </c>
      <c r="F7859" s="2" t="str">
        <f t="shared" si="1101"/>
        <v>2012-01</v>
      </c>
      <c r="G7859" s="3">
        <f t="shared" si="1102"/>
        <v>1</v>
      </c>
      <c r="H7859" s="3" t="str">
        <f t="shared" si="1103"/>
        <v>Sun</v>
      </c>
      <c r="I7859" s="1" t="str">
        <f t="shared" si="1104"/>
        <v>FM-10</v>
      </c>
      <c r="J7859" s="3" t="str">
        <f t="shared" si="1105"/>
        <v>FQ-4</v>
      </c>
    </row>
    <row r="7860" spans="1:10" ht="14.5" x14ac:dyDescent="0.35">
      <c r="A7860" s="1">
        <v>41299</v>
      </c>
      <c r="B7860" s="2" t="str">
        <f t="shared" si="1098"/>
        <v>2013</v>
      </c>
      <c r="C7860" s="3">
        <f t="shared" si="1099"/>
        <v>1</v>
      </c>
      <c r="D7860" s="3" t="str">
        <f t="shared" si="1106"/>
        <v>January</v>
      </c>
      <c r="E7860" s="3" t="str">
        <f t="shared" si="1100"/>
        <v>Qtr-1</v>
      </c>
      <c r="F7860" s="2" t="str">
        <f t="shared" si="1101"/>
        <v>2013-01</v>
      </c>
      <c r="G7860" s="3">
        <f t="shared" si="1102"/>
        <v>6</v>
      </c>
      <c r="H7860" s="3" t="str">
        <f t="shared" si="1103"/>
        <v>Fri</v>
      </c>
      <c r="I7860" s="1" t="str">
        <f t="shared" si="1104"/>
        <v>FM-10</v>
      </c>
      <c r="J7860" s="3" t="str">
        <f t="shared" si="1105"/>
        <v>FQ-4</v>
      </c>
    </row>
    <row r="7861" spans="1:10" ht="14.5" x14ac:dyDescent="0.35">
      <c r="A7861" s="1">
        <v>42759</v>
      </c>
      <c r="B7861" s="2" t="str">
        <f t="shared" si="1098"/>
        <v>2017</v>
      </c>
      <c r="C7861" s="3">
        <f t="shared" si="1099"/>
        <v>1</v>
      </c>
      <c r="D7861" s="3" t="str">
        <f t="shared" si="1106"/>
        <v>January</v>
      </c>
      <c r="E7861" s="3" t="str">
        <f t="shared" si="1100"/>
        <v>Qtr-1</v>
      </c>
      <c r="F7861" s="2" t="str">
        <f t="shared" si="1101"/>
        <v>2017-01</v>
      </c>
      <c r="G7861" s="3">
        <f t="shared" si="1102"/>
        <v>3</v>
      </c>
      <c r="H7861" s="3" t="str">
        <f t="shared" si="1103"/>
        <v>Tue</v>
      </c>
      <c r="I7861" s="1" t="str">
        <f t="shared" si="1104"/>
        <v>FM-10</v>
      </c>
      <c r="J7861" s="3" t="str">
        <f t="shared" si="1105"/>
        <v>FQ-4</v>
      </c>
    </row>
    <row r="7862" spans="1:10" ht="14.5" x14ac:dyDescent="0.35">
      <c r="A7862" s="1">
        <v>40562</v>
      </c>
      <c r="B7862" s="2" t="str">
        <f t="shared" si="1098"/>
        <v>2011</v>
      </c>
      <c r="C7862" s="3">
        <f t="shared" si="1099"/>
        <v>1</v>
      </c>
      <c r="D7862" s="3" t="str">
        <f t="shared" si="1106"/>
        <v>January</v>
      </c>
      <c r="E7862" s="3" t="str">
        <f t="shared" si="1100"/>
        <v>Qtr-1</v>
      </c>
      <c r="F7862" s="2" t="str">
        <f t="shared" si="1101"/>
        <v>2011-01</v>
      </c>
      <c r="G7862" s="3">
        <f t="shared" si="1102"/>
        <v>4</v>
      </c>
      <c r="H7862" s="3" t="str">
        <f t="shared" si="1103"/>
        <v>Wed</v>
      </c>
      <c r="I7862" s="1" t="str">
        <f t="shared" si="1104"/>
        <v>FM-10</v>
      </c>
      <c r="J7862" s="3" t="str">
        <f t="shared" si="1105"/>
        <v>FQ-4</v>
      </c>
    </row>
    <row r="7863" spans="1:10" ht="14.5" x14ac:dyDescent="0.35">
      <c r="A7863" s="1">
        <v>40545</v>
      </c>
      <c r="B7863" s="2" t="str">
        <f t="shared" si="1098"/>
        <v>2011</v>
      </c>
      <c r="C7863" s="3">
        <f t="shared" si="1099"/>
        <v>1</v>
      </c>
      <c r="D7863" s="3" t="str">
        <f t="shared" si="1106"/>
        <v>January</v>
      </c>
      <c r="E7863" s="3" t="str">
        <f t="shared" si="1100"/>
        <v>Qtr-1</v>
      </c>
      <c r="F7863" s="2" t="str">
        <f t="shared" si="1101"/>
        <v>2011-01</v>
      </c>
      <c r="G7863" s="3">
        <f t="shared" si="1102"/>
        <v>1</v>
      </c>
      <c r="H7863" s="3" t="str">
        <f t="shared" si="1103"/>
        <v>Sun</v>
      </c>
      <c r="I7863" s="1" t="str">
        <f t="shared" si="1104"/>
        <v>FM-10</v>
      </c>
      <c r="J7863" s="3" t="str">
        <f t="shared" si="1105"/>
        <v>FQ-4</v>
      </c>
    </row>
    <row r="7864" spans="1:10" ht="14.5" x14ac:dyDescent="0.35">
      <c r="A7864" s="1">
        <v>41293</v>
      </c>
      <c r="B7864" s="2" t="str">
        <f t="shared" si="1098"/>
        <v>2013</v>
      </c>
      <c r="C7864" s="3">
        <f t="shared" si="1099"/>
        <v>1</v>
      </c>
      <c r="D7864" s="3" t="str">
        <f t="shared" si="1106"/>
        <v>January</v>
      </c>
      <c r="E7864" s="3" t="str">
        <f t="shared" si="1100"/>
        <v>Qtr-1</v>
      </c>
      <c r="F7864" s="2" t="str">
        <f t="shared" si="1101"/>
        <v>2013-01</v>
      </c>
      <c r="G7864" s="3">
        <f t="shared" si="1102"/>
        <v>7</v>
      </c>
      <c r="H7864" s="3" t="str">
        <f t="shared" si="1103"/>
        <v>Sat</v>
      </c>
      <c r="I7864" s="1" t="str">
        <f t="shared" si="1104"/>
        <v>FM-10</v>
      </c>
      <c r="J7864" s="3" t="str">
        <f t="shared" si="1105"/>
        <v>FQ-4</v>
      </c>
    </row>
    <row r="7865" spans="1:10" ht="14.5" x14ac:dyDescent="0.35">
      <c r="A7865" s="1">
        <v>42752</v>
      </c>
      <c r="B7865" s="2" t="str">
        <f t="shared" si="1098"/>
        <v>2017</v>
      </c>
      <c r="C7865" s="3">
        <f t="shared" si="1099"/>
        <v>1</v>
      </c>
      <c r="D7865" s="3" t="str">
        <f t="shared" si="1106"/>
        <v>January</v>
      </c>
      <c r="E7865" s="3" t="str">
        <f t="shared" si="1100"/>
        <v>Qtr-1</v>
      </c>
      <c r="F7865" s="2" t="str">
        <f t="shared" si="1101"/>
        <v>2017-01</v>
      </c>
      <c r="G7865" s="3">
        <f t="shared" si="1102"/>
        <v>3</v>
      </c>
      <c r="H7865" s="3" t="str">
        <f t="shared" si="1103"/>
        <v>Tue</v>
      </c>
      <c r="I7865" s="1" t="str">
        <f t="shared" si="1104"/>
        <v>FM-10</v>
      </c>
      <c r="J7865" s="3" t="str">
        <f t="shared" si="1105"/>
        <v>FQ-4</v>
      </c>
    </row>
    <row r="7866" spans="1:10" ht="14.5" x14ac:dyDescent="0.35">
      <c r="A7866" s="1">
        <v>42761</v>
      </c>
      <c r="B7866" s="2" t="str">
        <f t="shared" si="1098"/>
        <v>2017</v>
      </c>
      <c r="C7866" s="3">
        <f t="shared" si="1099"/>
        <v>1</v>
      </c>
      <c r="D7866" s="3" t="str">
        <f t="shared" si="1106"/>
        <v>January</v>
      </c>
      <c r="E7866" s="3" t="str">
        <f t="shared" si="1100"/>
        <v>Qtr-1</v>
      </c>
      <c r="F7866" s="2" t="str">
        <f t="shared" si="1101"/>
        <v>2017-01</v>
      </c>
      <c r="G7866" s="3">
        <f t="shared" si="1102"/>
        <v>5</v>
      </c>
      <c r="H7866" s="3" t="str">
        <f t="shared" si="1103"/>
        <v>Thu</v>
      </c>
      <c r="I7866" s="1" t="str">
        <f t="shared" si="1104"/>
        <v>FM-10</v>
      </c>
      <c r="J7866" s="3" t="str">
        <f t="shared" si="1105"/>
        <v>FQ-4</v>
      </c>
    </row>
    <row r="7867" spans="1:10" ht="14.5" x14ac:dyDescent="0.35">
      <c r="A7867" s="1">
        <v>40922</v>
      </c>
      <c r="B7867" s="2" t="str">
        <f t="shared" si="1098"/>
        <v>2012</v>
      </c>
      <c r="C7867" s="3">
        <f t="shared" si="1099"/>
        <v>1</v>
      </c>
      <c r="D7867" s="3" t="str">
        <f t="shared" si="1106"/>
        <v>January</v>
      </c>
      <c r="E7867" s="3" t="str">
        <f t="shared" si="1100"/>
        <v>Qtr-1</v>
      </c>
      <c r="F7867" s="2" t="str">
        <f t="shared" si="1101"/>
        <v>2012-01</v>
      </c>
      <c r="G7867" s="3">
        <f t="shared" si="1102"/>
        <v>7</v>
      </c>
      <c r="H7867" s="3" t="str">
        <f t="shared" si="1103"/>
        <v>Sat</v>
      </c>
      <c r="I7867" s="1" t="str">
        <f t="shared" si="1104"/>
        <v>FM-10</v>
      </c>
      <c r="J7867" s="3" t="str">
        <f t="shared" si="1105"/>
        <v>FQ-4</v>
      </c>
    </row>
    <row r="7868" spans="1:10" ht="14.5" x14ac:dyDescent="0.35">
      <c r="A7868" s="1">
        <v>42387</v>
      </c>
      <c r="B7868" s="2" t="str">
        <f t="shared" si="1098"/>
        <v>2016</v>
      </c>
      <c r="C7868" s="3">
        <f t="shared" si="1099"/>
        <v>1</v>
      </c>
      <c r="D7868" s="3" t="str">
        <f t="shared" si="1106"/>
        <v>January</v>
      </c>
      <c r="E7868" s="3" t="str">
        <f t="shared" si="1100"/>
        <v>Qtr-1</v>
      </c>
      <c r="F7868" s="2" t="str">
        <f t="shared" si="1101"/>
        <v>2016-01</v>
      </c>
      <c r="G7868" s="3">
        <f t="shared" si="1102"/>
        <v>2</v>
      </c>
      <c r="H7868" s="3" t="str">
        <f t="shared" si="1103"/>
        <v>Mon</v>
      </c>
      <c r="I7868" s="1" t="str">
        <f t="shared" si="1104"/>
        <v>FM-10</v>
      </c>
      <c r="J7868" s="3" t="str">
        <f t="shared" si="1105"/>
        <v>FQ-4</v>
      </c>
    </row>
    <row r="7869" spans="1:10" ht="14.5" x14ac:dyDescent="0.35">
      <c r="A7869" s="1">
        <v>43107</v>
      </c>
      <c r="B7869" s="2" t="str">
        <f t="shared" si="1098"/>
        <v>2018</v>
      </c>
      <c r="C7869" s="3">
        <f t="shared" si="1099"/>
        <v>1</v>
      </c>
      <c r="D7869" s="3" t="str">
        <f t="shared" si="1106"/>
        <v>January</v>
      </c>
      <c r="E7869" s="3" t="str">
        <f t="shared" si="1100"/>
        <v>Qtr-1</v>
      </c>
      <c r="F7869" s="2" t="str">
        <f t="shared" si="1101"/>
        <v>2018-01</v>
      </c>
      <c r="G7869" s="3">
        <f t="shared" si="1102"/>
        <v>1</v>
      </c>
      <c r="H7869" s="3" t="str">
        <f t="shared" si="1103"/>
        <v>Sun</v>
      </c>
      <c r="I7869" s="1" t="str">
        <f t="shared" si="1104"/>
        <v>FM-10</v>
      </c>
      <c r="J7869" s="3" t="str">
        <f t="shared" si="1105"/>
        <v>FQ-4</v>
      </c>
    </row>
    <row r="7870" spans="1:10" ht="14.5" x14ac:dyDescent="0.35">
      <c r="A7870" s="1">
        <v>41299</v>
      </c>
      <c r="B7870" s="2" t="str">
        <f t="shared" si="1098"/>
        <v>2013</v>
      </c>
      <c r="C7870" s="3">
        <f t="shared" si="1099"/>
        <v>1</v>
      </c>
      <c r="D7870" s="3" t="str">
        <f t="shared" si="1106"/>
        <v>January</v>
      </c>
      <c r="E7870" s="3" t="str">
        <f t="shared" si="1100"/>
        <v>Qtr-1</v>
      </c>
      <c r="F7870" s="2" t="str">
        <f t="shared" si="1101"/>
        <v>2013-01</v>
      </c>
      <c r="G7870" s="3">
        <f t="shared" si="1102"/>
        <v>6</v>
      </c>
      <c r="H7870" s="3" t="str">
        <f t="shared" si="1103"/>
        <v>Fri</v>
      </c>
      <c r="I7870" s="1" t="str">
        <f t="shared" si="1104"/>
        <v>FM-10</v>
      </c>
      <c r="J7870" s="3" t="str">
        <f t="shared" si="1105"/>
        <v>FQ-4</v>
      </c>
    </row>
    <row r="7871" spans="1:10" ht="14.5" x14ac:dyDescent="0.35">
      <c r="A7871" s="1">
        <v>42347</v>
      </c>
      <c r="B7871" s="2" t="str">
        <f t="shared" si="1098"/>
        <v>2015</v>
      </c>
      <c r="C7871" s="3">
        <f t="shared" si="1099"/>
        <v>12</v>
      </c>
      <c r="D7871" s="3" t="str">
        <f t="shared" si="1106"/>
        <v>December</v>
      </c>
      <c r="E7871" s="3" t="str">
        <f t="shared" si="1100"/>
        <v>Qtr-4</v>
      </c>
      <c r="F7871" s="2" t="str">
        <f t="shared" si="1101"/>
        <v>2015-12</v>
      </c>
      <c r="G7871" s="3">
        <f t="shared" si="1102"/>
        <v>4</v>
      </c>
      <c r="H7871" s="3" t="str">
        <f t="shared" si="1103"/>
        <v>Wed</v>
      </c>
      <c r="I7871" s="1" t="str">
        <f t="shared" si="1104"/>
        <v>FM-9</v>
      </c>
      <c r="J7871" s="3" t="str">
        <f t="shared" si="1105"/>
        <v>FQ-3</v>
      </c>
    </row>
    <row r="7872" spans="1:10" ht="14.5" x14ac:dyDescent="0.35">
      <c r="A7872" s="1">
        <v>41990</v>
      </c>
      <c r="B7872" s="2" t="str">
        <f t="shared" si="1098"/>
        <v>2014</v>
      </c>
      <c r="C7872" s="3">
        <f t="shared" si="1099"/>
        <v>12</v>
      </c>
      <c r="D7872" s="3" t="str">
        <f t="shared" si="1106"/>
        <v>December</v>
      </c>
      <c r="E7872" s="3" t="str">
        <f t="shared" si="1100"/>
        <v>Qtr-4</v>
      </c>
      <c r="F7872" s="2" t="str">
        <f t="shared" si="1101"/>
        <v>2014-12</v>
      </c>
      <c r="G7872" s="3">
        <f t="shared" si="1102"/>
        <v>4</v>
      </c>
      <c r="H7872" s="3" t="str">
        <f t="shared" si="1103"/>
        <v>Wed</v>
      </c>
      <c r="I7872" s="1" t="str">
        <f t="shared" si="1104"/>
        <v>FM-9</v>
      </c>
      <c r="J7872" s="3" t="str">
        <f t="shared" si="1105"/>
        <v>FQ-3</v>
      </c>
    </row>
    <row r="7873" spans="1:10" ht="14.5" x14ac:dyDescent="0.35">
      <c r="A7873" s="1">
        <v>41985</v>
      </c>
      <c r="B7873" s="2" t="str">
        <f t="shared" si="1098"/>
        <v>2014</v>
      </c>
      <c r="C7873" s="3">
        <f t="shared" si="1099"/>
        <v>12</v>
      </c>
      <c r="D7873" s="3" t="str">
        <f t="shared" si="1106"/>
        <v>December</v>
      </c>
      <c r="E7873" s="3" t="str">
        <f t="shared" si="1100"/>
        <v>Qtr-4</v>
      </c>
      <c r="F7873" s="2" t="str">
        <f t="shared" si="1101"/>
        <v>2014-12</v>
      </c>
      <c r="G7873" s="3">
        <f t="shared" si="1102"/>
        <v>6</v>
      </c>
      <c r="H7873" s="3" t="str">
        <f t="shared" si="1103"/>
        <v>Fri</v>
      </c>
      <c r="I7873" s="1" t="str">
        <f t="shared" si="1104"/>
        <v>FM-9</v>
      </c>
      <c r="J7873" s="3" t="str">
        <f t="shared" si="1105"/>
        <v>FQ-3</v>
      </c>
    </row>
    <row r="7874" spans="1:10" ht="14.5" x14ac:dyDescent="0.35">
      <c r="A7874" s="1">
        <v>42352</v>
      </c>
      <c r="B7874" s="2" t="str">
        <f t="shared" ref="B7874:B7937" si="1107">TEXT(A7874,"YYYY")</f>
        <v>2015</v>
      </c>
      <c r="C7874" s="3">
        <f t="shared" ref="C7874:C7937" si="1108">MONTH(A7874)</f>
        <v>12</v>
      </c>
      <c r="D7874" s="3" t="str">
        <f t="shared" si="1106"/>
        <v>December</v>
      </c>
      <c r="E7874" s="3" t="str">
        <f t="shared" ref="E7874:E7937" si="1109">"Qtr-" &amp;ROUNDUP(MONTH(A7874)/3,0)</f>
        <v>Qtr-4</v>
      </c>
      <c r="F7874" s="2" t="str">
        <f t="shared" ref="F7874:F7937" si="1110">TEXT(A7874,"YYYY-MM")</f>
        <v>2015-12</v>
      </c>
      <c r="G7874" s="3">
        <f t="shared" ref="G7874:G7937" si="1111">WEEKDAY(A7874,1)</f>
        <v>2</v>
      </c>
      <c r="H7874" s="3" t="str">
        <f t="shared" ref="H7874:H7937" si="1112">TEXT(A7874,"DDD")</f>
        <v>Mon</v>
      </c>
      <c r="I7874" s="1" t="str">
        <f t="shared" ref="I7874:I7937" si="1113">"FM-"&amp;MOD(MONTH(A7874)-4,12)+1</f>
        <v>FM-9</v>
      </c>
      <c r="J7874" s="3" t="str">
        <f t="shared" ref="J7874:J7937" si="1114">"FQ-"&amp;CHOOSE(MONTH(A7874),4,4,4,1,1,1,2,2,2,3,3,3)</f>
        <v>FQ-3</v>
      </c>
    </row>
    <row r="7875" spans="1:10" ht="14.5" x14ac:dyDescent="0.35">
      <c r="A7875" s="1">
        <v>41978</v>
      </c>
      <c r="B7875" s="2" t="str">
        <f t="shared" si="1107"/>
        <v>2014</v>
      </c>
      <c r="C7875" s="3">
        <f t="shared" si="1108"/>
        <v>12</v>
      </c>
      <c r="D7875" s="3" t="str">
        <f t="shared" ref="D7875:D7938" si="1115">TEXT(A7875,"MMMM")</f>
        <v>December</v>
      </c>
      <c r="E7875" s="3" t="str">
        <f t="shared" si="1109"/>
        <v>Qtr-4</v>
      </c>
      <c r="F7875" s="2" t="str">
        <f t="shared" si="1110"/>
        <v>2014-12</v>
      </c>
      <c r="G7875" s="3">
        <f t="shared" si="1111"/>
        <v>6</v>
      </c>
      <c r="H7875" s="3" t="str">
        <f t="shared" si="1112"/>
        <v>Fri</v>
      </c>
      <c r="I7875" s="1" t="str">
        <f t="shared" si="1113"/>
        <v>FM-9</v>
      </c>
      <c r="J7875" s="3" t="str">
        <f t="shared" si="1114"/>
        <v>FQ-3</v>
      </c>
    </row>
    <row r="7876" spans="1:10" ht="14.5" x14ac:dyDescent="0.35">
      <c r="A7876" s="1">
        <v>40524</v>
      </c>
      <c r="B7876" s="2" t="str">
        <f t="shared" si="1107"/>
        <v>2010</v>
      </c>
      <c r="C7876" s="3">
        <f t="shared" si="1108"/>
        <v>12</v>
      </c>
      <c r="D7876" s="3" t="str">
        <f t="shared" si="1115"/>
        <v>December</v>
      </c>
      <c r="E7876" s="3" t="str">
        <f t="shared" si="1109"/>
        <v>Qtr-4</v>
      </c>
      <c r="F7876" s="2" t="str">
        <f t="shared" si="1110"/>
        <v>2010-12</v>
      </c>
      <c r="G7876" s="3">
        <f t="shared" si="1111"/>
        <v>1</v>
      </c>
      <c r="H7876" s="3" t="str">
        <f t="shared" si="1112"/>
        <v>Sun</v>
      </c>
      <c r="I7876" s="1" t="str">
        <f t="shared" si="1113"/>
        <v>FM-9</v>
      </c>
      <c r="J7876" s="3" t="str">
        <f t="shared" si="1114"/>
        <v>FQ-3</v>
      </c>
    </row>
    <row r="7877" spans="1:10" ht="14.5" x14ac:dyDescent="0.35">
      <c r="A7877" s="1">
        <v>43452</v>
      </c>
      <c r="B7877" s="2" t="str">
        <f t="shared" si="1107"/>
        <v>2018</v>
      </c>
      <c r="C7877" s="3">
        <f t="shared" si="1108"/>
        <v>12</v>
      </c>
      <c r="D7877" s="3" t="str">
        <f t="shared" si="1115"/>
        <v>December</v>
      </c>
      <c r="E7877" s="3" t="str">
        <f t="shared" si="1109"/>
        <v>Qtr-4</v>
      </c>
      <c r="F7877" s="2" t="str">
        <f t="shared" si="1110"/>
        <v>2018-12</v>
      </c>
      <c r="G7877" s="3">
        <f t="shared" si="1111"/>
        <v>3</v>
      </c>
      <c r="H7877" s="3" t="str">
        <f t="shared" si="1112"/>
        <v>Tue</v>
      </c>
      <c r="I7877" s="1" t="str">
        <f t="shared" si="1113"/>
        <v>FM-9</v>
      </c>
      <c r="J7877" s="3" t="str">
        <f t="shared" si="1114"/>
        <v>FQ-3</v>
      </c>
    </row>
    <row r="7878" spans="1:10" ht="14.5" x14ac:dyDescent="0.35">
      <c r="A7878" s="1">
        <v>41633</v>
      </c>
      <c r="B7878" s="2" t="str">
        <f t="shared" si="1107"/>
        <v>2013</v>
      </c>
      <c r="C7878" s="3">
        <f t="shared" si="1108"/>
        <v>12</v>
      </c>
      <c r="D7878" s="3" t="str">
        <f t="shared" si="1115"/>
        <v>December</v>
      </c>
      <c r="E7878" s="3" t="str">
        <f t="shared" si="1109"/>
        <v>Qtr-4</v>
      </c>
      <c r="F7878" s="2" t="str">
        <f t="shared" si="1110"/>
        <v>2013-12</v>
      </c>
      <c r="G7878" s="3">
        <f t="shared" si="1111"/>
        <v>4</v>
      </c>
      <c r="H7878" s="3" t="str">
        <f t="shared" si="1112"/>
        <v>Wed</v>
      </c>
      <c r="I7878" s="1" t="str">
        <f t="shared" si="1113"/>
        <v>FM-9</v>
      </c>
      <c r="J7878" s="3" t="str">
        <f t="shared" si="1114"/>
        <v>FQ-3</v>
      </c>
    </row>
    <row r="7879" spans="1:10" ht="14.5" x14ac:dyDescent="0.35">
      <c r="A7879" s="1">
        <v>42715</v>
      </c>
      <c r="B7879" s="2" t="str">
        <f t="shared" si="1107"/>
        <v>2016</v>
      </c>
      <c r="C7879" s="3">
        <f t="shared" si="1108"/>
        <v>12</v>
      </c>
      <c r="D7879" s="3" t="str">
        <f t="shared" si="1115"/>
        <v>December</v>
      </c>
      <c r="E7879" s="3" t="str">
        <f t="shared" si="1109"/>
        <v>Qtr-4</v>
      </c>
      <c r="F7879" s="2" t="str">
        <f t="shared" si="1110"/>
        <v>2016-12</v>
      </c>
      <c r="G7879" s="3">
        <f t="shared" si="1111"/>
        <v>1</v>
      </c>
      <c r="H7879" s="3" t="str">
        <f t="shared" si="1112"/>
        <v>Sun</v>
      </c>
      <c r="I7879" s="1" t="str">
        <f t="shared" si="1113"/>
        <v>FM-9</v>
      </c>
      <c r="J7879" s="3" t="str">
        <f t="shared" si="1114"/>
        <v>FQ-3</v>
      </c>
    </row>
    <row r="7880" spans="1:10" ht="14.5" x14ac:dyDescent="0.35">
      <c r="A7880" s="1">
        <v>41998</v>
      </c>
      <c r="B7880" s="2" t="str">
        <f t="shared" si="1107"/>
        <v>2014</v>
      </c>
      <c r="C7880" s="3">
        <f t="shared" si="1108"/>
        <v>12</v>
      </c>
      <c r="D7880" s="3" t="str">
        <f t="shared" si="1115"/>
        <v>December</v>
      </c>
      <c r="E7880" s="3" t="str">
        <f t="shared" si="1109"/>
        <v>Qtr-4</v>
      </c>
      <c r="F7880" s="2" t="str">
        <f t="shared" si="1110"/>
        <v>2014-12</v>
      </c>
      <c r="G7880" s="3">
        <f t="shared" si="1111"/>
        <v>5</v>
      </c>
      <c r="H7880" s="3" t="str">
        <f t="shared" si="1112"/>
        <v>Thu</v>
      </c>
      <c r="I7880" s="1" t="str">
        <f t="shared" si="1113"/>
        <v>FM-9</v>
      </c>
      <c r="J7880" s="3" t="str">
        <f t="shared" si="1114"/>
        <v>FQ-3</v>
      </c>
    </row>
    <row r="7881" spans="1:10" ht="14.5" x14ac:dyDescent="0.35">
      <c r="A7881" s="1">
        <v>43087</v>
      </c>
      <c r="B7881" s="2" t="str">
        <f t="shared" si="1107"/>
        <v>2017</v>
      </c>
      <c r="C7881" s="3">
        <f t="shared" si="1108"/>
        <v>12</v>
      </c>
      <c r="D7881" s="3" t="str">
        <f t="shared" si="1115"/>
        <v>December</v>
      </c>
      <c r="E7881" s="3" t="str">
        <f t="shared" si="1109"/>
        <v>Qtr-4</v>
      </c>
      <c r="F7881" s="2" t="str">
        <f t="shared" si="1110"/>
        <v>2017-12</v>
      </c>
      <c r="G7881" s="3">
        <f t="shared" si="1111"/>
        <v>2</v>
      </c>
      <c r="H7881" s="3" t="str">
        <f t="shared" si="1112"/>
        <v>Mon</v>
      </c>
      <c r="I7881" s="1" t="str">
        <f t="shared" si="1113"/>
        <v>FM-9</v>
      </c>
      <c r="J7881" s="3" t="str">
        <f t="shared" si="1114"/>
        <v>FQ-3</v>
      </c>
    </row>
    <row r="7882" spans="1:10" ht="14.5" x14ac:dyDescent="0.35">
      <c r="A7882" s="1">
        <v>40525</v>
      </c>
      <c r="B7882" s="2" t="str">
        <f t="shared" si="1107"/>
        <v>2010</v>
      </c>
      <c r="C7882" s="3">
        <f t="shared" si="1108"/>
        <v>12</v>
      </c>
      <c r="D7882" s="3" t="str">
        <f t="shared" si="1115"/>
        <v>December</v>
      </c>
      <c r="E7882" s="3" t="str">
        <f t="shared" si="1109"/>
        <v>Qtr-4</v>
      </c>
      <c r="F7882" s="2" t="str">
        <f t="shared" si="1110"/>
        <v>2010-12</v>
      </c>
      <c r="G7882" s="3">
        <f t="shared" si="1111"/>
        <v>2</v>
      </c>
      <c r="H7882" s="3" t="str">
        <f t="shared" si="1112"/>
        <v>Mon</v>
      </c>
      <c r="I7882" s="1" t="str">
        <f t="shared" si="1113"/>
        <v>FM-9</v>
      </c>
      <c r="J7882" s="3" t="str">
        <f t="shared" si="1114"/>
        <v>FQ-3</v>
      </c>
    </row>
    <row r="7883" spans="1:10" ht="14.5" x14ac:dyDescent="0.35">
      <c r="A7883" s="1">
        <v>43092</v>
      </c>
      <c r="B7883" s="2" t="str">
        <f t="shared" si="1107"/>
        <v>2017</v>
      </c>
      <c r="C7883" s="3">
        <f t="shared" si="1108"/>
        <v>12</v>
      </c>
      <c r="D7883" s="3" t="str">
        <f t="shared" si="1115"/>
        <v>December</v>
      </c>
      <c r="E7883" s="3" t="str">
        <f t="shared" si="1109"/>
        <v>Qtr-4</v>
      </c>
      <c r="F7883" s="2" t="str">
        <f t="shared" si="1110"/>
        <v>2017-12</v>
      </c>
      <c r="G7883" s="3">
        <f t="shared" si="1111"/>
        <v>7</v>
      </c>
      <c r="H7883" s="3" t="str">
        <f t="shared" si="1112"/>
        <v>Sat</v>
      </c>
      <c r="I7883" s="1" t="str">
        <f t="shared" si="1113"/>
        <v>FM-9</v>
      </c>
      <c r="J7883" s="3" t="str">
        <f t="shared" si="1114"/>
        <v>FQ-3</v>
      </c>
    </row>
    <row r="7884" spans="1:10" ht="14.5" x14ac:dyDescent="0.35">
      <c r="A7884" s="1">
        <v>43074</v>
      </c>
      <c r="B7884" s="2" t="str">
        <f t="shared" si="1107"/>
        <v>2017</v>
      </c>
      <c r="C7884" s="3">
        <f t="shared" si="1108"/>
        <v>12</v>
      </c>
      <c r="D7884" s="3" t="str">
        <f t="shared" si="1115"/>
        <v>December</v>
      </c>
      <c r="E7884" s="3" t="str">
        <f t="shared" si="1109"/>
        <v>Qtr-4</v>
      </c>
      <c r="F7884" s="2" t="str">
        <f t="shared" si="1110"/>
        <v>2017-12</v>
      </c>
      <c r="G7884" s="3">
        <f t="shared" si="1111"/>
        <v>3</v>
      </c>
      <c r="H7884" s="3" t="str">
        <f t="shared" si="1112"/>
        <v>Tue</v>
      </c>
      <c r="I7884" s="1" t="str">
        <f t="shared" si="1113"/>
        <v>FM-9</v>
      </c>
      <c r="J7884" s="3" t="str">
        <f t="shared" si="1114"/>
        <v>FQ-3</v>
      </c>
    </row>
    <row r="7885" spans="1:10" ht="14.5" x14ac:dyDescent="0.35">
      <c r="A7885" s="1">
        <v>43097</v>
      </c>
      <c r="B7885" s="2" t="str">
        <f t="shared" si="1107"/>
        <v>2017</v>
      </c>
      <c r="C7885" s="3">
        <f t="shared" si="1108"/>
        <v>12</v>
      </c>
      <c r="D7885" s="3" t="str">
        <f t="shared" si="1115"/>
        <v>December</v>
      </c>
      <c r="E7885" s="3" t="str">
        <f t="shared" si="1109"/>
        <v>Qtr-4</v>
      </c>
      <c r="F7885" s="2" t="str">
        <f t="shared" si="1110"/>
        <v>2017-12</v>
      </c>
      <c r="G7885" s="3">
        <f t="shared" si="1111"/>
        <v>5</v>
      </c>
      <c r="H7885" s="3" t="str">
        <f t="shared" si="1112"/>
        <v>Thu</v>
      </c>
      <c r="I7885" s="1" t="str">
        <f t="shared" si="1113"/>
        <v>FM-9</v>
      </c>
      <c r="J7885" s="3" t="str">
        <f t="shared" si="1114"/>
        <v>FQ-3</v>
      </c>
    </row>
    <row r="7886" spans="1:10" ht="14.5" x14ac:dyDescent="0.35">
      <c r="A7886" s="1">
        <v>40514</v>
      </c>
      <c r="B7886" s="2" t="str">
        <f t="shared" si="1107"/>
        <v>2010</v>
      </c>
      <c r="C7886" s="3">
        <f t="shared" si="1108"/>
        <v>12</v>
      </c>
      <c r="D7886" s="3" t="str">
        <f t="shared" si="1115"/>
        <v>December</v>
      </c>
      <c r="E7886" s="3" t="str">
        <f t="shared" si="1109"/>
        <v>Qtr-4</v>
      </c>
      <c r="F7886" s="2" t="str">
        <f t="shared" si="1110"/>
        <v>2010-12</v>
      </c>
      <c r="G7886" s="3">
        <f t="shared" si="1111"/>
        <v>5</v>
      </c>
      <c r="H7886" s="3" t="str">
        <f t="shared" si="1112"/>
        <v>Thu</v>
      </c>
      <c r="I7886" s="1" t="str">
        <f t="shared" si="1113"/>
        <v>FM-9</v>
      </c>
      <c r="J7886" s="3" t="str">
        <f t="shared" si="1114"/>
        <v>FQ-3</v>
      </c>
    </row>
    <row r="7887" spans="1:10" ht="14.5" x14ac:dyDescent="0.35">
      <c r="A7887" s="1">
        <v>40517</v>
      </c>
      <c r="B7887" s="2" t="str">
        <f t="shared" si="1107"/>
        <v>2010</v>
      </c>
      <c r="C7887" s="3">
        <f t="shared" si="1108"/>
        <v>12</v>
      </c>
      <c r="D7887" s="3" t="str">
        <f t="shared" si="1115"/>
        <v>December</v>
      </c>
      <c r="E7887" s="3" t="str">
        <f t="shared" si="1109"/>
        <v>Qtr-4</v>
      </c>
      <c r="F7887" s="2" t="str">
        <f t="shared" si="1110"/>
        <v>2010-12</v>
      </c>
      <c r="G7887" s="3">
        <f t="shared" si="1111"/>
        <v>1</v>
      </c>
      <c r="H7887" s="3" t="str">
        <f t="shared" si="1112"/>
        <v>Sun</v>
      </c>
      <c r="I7887" s="1" t="str">
        <f t="shared" si="1113"/>
        <v>FM-9</v>
      </c>
      <c r="J7887" s="3" t="str">
        <f t="shared" si="1114"/>
        <v>FQ-3</v>
      </c>
    </row>
    <row r="7888" spans="1:10" ht="14.5" x14ac:dyDescent="0.35">
      <c r="A7888" s="1">
        <v>41980</v>
      </c>
      <c r="B7888" s="2" t="str">
        <f t="shared" si="1107"/>
        <v>2014</v>
      </c>
      <c r="C7888" s="3">
        <f t="shared" si="1108"/>
        <v>12</v>
      </c>
      <c r="D7888" s="3" t="str">
        <f t="shared" si="1115"/>
        <v>December</v>
      </c>
      <c r="E7888" s="3" t="str">
        <f t="shared" si="1109"/>
        <v>Qtr-4</v>
      </c>
      <c r="F7888" s="2" t="str">
        <f t="shared" si="1110"/>
        <v>2014-12</v>
      </c>
      <c r="G7888" s="3">
        <f t="shared" si="1111"/>
        <v>1</v>
      </c>
      <c r="H7888" s="3" t="str">
        <f t="shared" si="1112"/>
        <v>Sun</v>
      </c>
      <c r="I7888" s="1" t="str">
        <f t="shared" si="1113"/>
        <v>FM-9</v>
      </c>
      <c r="J7888" s="3" t="str">
        <f t="shared" si="1114"/>
        <v>FQ-3</v>
      </c>
    </row>
    <row r="7889" spans="1:10" ht="14.5" x14ac:dyDescent="0.35">
      <c r="A7889" s="1">
        <v>41239</v>
      </c>
      <c r="B7889" s="2" t="str">
        <f t="shared" si="1107"/>
        <v>2012</v>
      </c>
      <c r="C7889" s="3">
        <f t="shared" si="1108"/>
        <v>11</v>
      </c>
      <c r="D7889" s="3" t="str">
        <f t="shared" si="1115"/>
        <v>November</v>
      </c>
      <c r="E7889" s="3" t="str">
        <f t="shared" si="1109"/>
        <v>Qtr-4</v>
      </c>
      <c r="F7889" s="2" t="str">
        <f t="shared" si="1110"/>
        <v>2012-11</v>
      </c>
      <c r="G7889" s="3">
        <f t="shared" si="1111"/>
        <v>2</v>
      </c>
      <c r="H7889" s="3" t="str">
        <f t="shared" si="1112"/>
        <v>Mon</v>
      </c>
      <c r="I7889" s="1" t="str">
        <f t="shared" si="1113"/>
        <v>FM-8</v>
      </c>
      <c r="J7889" s="3" t="str">
        <f t="shared" si="1114"/>
        <v>FQ-3</v>
      </c>
    </row>
    <row r="7890" spans="1:10" ht="14.5" x14ac:dyDescent="0.35">
      <c r="A7890" s="1">
        <v>43060</v>
      </c>
      <c r="B7890" s="2" t="str">
        <f t="shared" si="1107"/>
        <v>2017</v>
      </c>
      <c r="C7890" s="3">
        <f t="shared" si="1108"/>
        <v>11</v>
      </c>
      <c r="D7890" s="3" t="str">
        <f t="shared" si="1115"/>
        <v>November</v>
      </c>
      <c r="E7890" s="3" t="str">
        <f t="shared" si="1109"/>
        <v>Qtr-4</v>
      </c>
      <c r="F7890" s="2" t="str">
        <f t="shared" si="1110"/>
        <v>2017-11</v>
      </c>
      <c r="G7890" s="3">
        <f t="shared" si="1111"/>
        <v>3</v>
      </c>
      <c r="H7890" s="3" t="str">
        <f t="shared" si="1112"/>
        <v>Tue</v>
      </c>
      <c r="I7890" s="1" t="str">
        <f t="shared" si="1113"/>
        <v>FM-8</v>
      </c>
      <c r="J7890" s="3" t="str">
        <f t="shared" si="1114"/>
        <v>FQ-3</v>
      </c>
    </row>
    <row r="7891" spans="1:10" ht="14.5" x14ac:dyDescent="0.35">
      <c r="A7891" s="1">
        <v>41222</v>
      </c>
      <c r="B7891" s="2" t="str">
        <f t="shared" si="1107"/>
        <v>2012</v>
      </c>
      <c r="C7891" s="3">
        <f t="shared" si="1108"/>
        <v>11</v>
      </c>
      <c r="D7891" s="3" t="str">
        <f t="shared" si="1115"/>
        <v>November</v>
      </c>
      <c r="E7891" s="3" t="str">
        <f t="shared" si="1109"/>
        <v>Qtr-4</v>
      </c>
      <c r="F7891" s="2" t="str">
        <f t="shared" si="1110"/>
        <v>2012-11</v>
      </c>
      <c r="G7891" s="3">
        <f t="shared" si="1111"/>
        <v>6</v>
      </c>
      <c r="H7891" s="3" t="str">
        <f t="shared" si="1112"/>
        <v>Fri</v>
      </c>
      <c r="I7891" s="1" t="str">
        <f t="shared" si="1113"/>
        <v>FM-8</v>
      </c>
      <c r="J7891" s="3" t="str">
        <f t="shared" si="1114"/>
        <v>FQ-3</v>
      </c>
    </row>
    <row r="7892" spans="1:10" ht="14.5" x14ac:dyDescent="0.35">
      <c r="A7892" s="1">
        <v>40507</v>
      </c>
      <c r="B7892" s="2" t="str">
        <f t="shared" si="1107"/>
        <v>2010</v>
      </c>
      <c r="C7892" s="3">
        <f t="shared" si="1108"/>
        <v>11</v>
      </c>
      <c r="D7892" s="3" t="str">
        <f t="shared" si="1115"/>
        <v>November</v>
      </c>
      <c r="E7892" s="3" t="str">
        <f t="shared" si="1109"/>
        <v>Qtr-4</v>
      </c>
      <c r="F7892" s="2" t="str">
        <f t="shared" si="1110"/>
        <v>2010-11</v>
      </c>
      <c r="G7892" s="3">
        <f t="shared" si="1111"/>
        <v>5</v>
      </c>
      <c r="H7892" s="3" t="str">
        <f t="shared" si="1112"/>
        <v>Thu</v>
      </c>
      <c r="I7892" s="1" t="str">
        <f t="shared" si="1113"/>
        <v>FM-8</v>
      </c>
      <c r="J7892" s="3" t="str">
        <f t="shared" si="1114"/>
        <v>FQ-3</v>
      </c>
    </row>
    <row r="7893" spans="1:10" ht="14.5" x14ac:dyDescent="0.35">
      <c r="A7893" s="1">
        <v>42685</v>
      </c>
      <c r="B7893" s="2" t="str">
        <f t="shared" si="1107"/>
        <v>2016</v>
      </c>
      <c r="C7893" s="3">
        <f t="shared" si="1108"/>
        <v>11</v>
      </c>
      <c r="D7893" s="3" t="str">
        <f t="shared" si="1115"/>
        <v>November</v>
      </c>
      <c r="E7893" s="3" t="str">
        <f t="shared" si="1109"/>
        <v>Qtr-4</v>
      </c>
      <c r="F7893" s="2" t="str">
        <f t="shared" si="1110"/>
        <v>2016-11</v>
      </c>
      <c r="G7893" s="3">
        <f t="shared" si="1111"/>
        <v>6</v>
      </c>
      <c r="H7893" s="3" t="str">
        <f t="shared" si="1112"/>
        <v>Fri</v>
      </c>
      <c r="I7893" s="1" t="str">
        <f t="shared" si="1113"/>
        <v>FM-8</v>
      </c>
      <c r="J7893" s="3" t="str">
        <f t="shared" si="1114"/>
        <v>FQ-3</v>
      </c>
    </row>
    <row r="7894" spans="1:10" ht="14.5" x14ac:dyDescent="0.35">
      <c r="A7894" s="1">
        <v>41970</v>
      </c>
      <c r="B7894" s="2" t="str">
        <f t="shared" si="1107"/>
        <v>2014</v>
      </c>
      <c r="C7894" s="3">
        <f t="shared" si="1108"/>
        <v>11</v>
      </c>
      <c r="D7894" s="3" t="str">
        <f t="shared" si="1115"/>
        <v>November</v>
      </c>
      <c r="E7894" s="3" t="str">
        <f t="shared" si="1109"/>
        <v>Qtr-4</v>
      </c>
      <c r="F7894" s="2" t="str">
        <f t="shared" si="1110"/>
        <v>2014-11</v>
      </c>
      <c r="G7894" s="3">
        <f t="shared" si="1111"/>
        <v>5</v>
      </c>
      <c r="H7894" s="3" t="str">
        <f t="shared" si="1112"/>
        <v>Thu</v>
      </c>
      <c r="I7894" s="1" t="str">
        <f t="shared" si="1113"/>
        <v>FM-8</v>
      </c>
      <c r="J7894" s="3" t="str">
        <f t="shared" si="1114"/>
        <v>FQ-3</v>
      </c>
    </row>
    <row r="7895" spans="1:10" ht="14.5" x14ac:dyDescent="0.35">
      <c r="A7895" s="1">
        <v>41605</v>
      </c>
      <c r="B7895" s="2" t="str">
        <f t="shared" si="1107"/>
        <v>2013</v>
      </c>
      <c r="C7895" s="3">
        <f t="shared" si="1108"/>
        <v>11</v>
      </c>
      <c r="D7895" s="3" t="str">
        <f t="shared" si="1115"/>
        <v>November</v>
      </c>
      <c r="E7895" s="3" t="str">
        <f t="shared" si="1109"/>
        <v>Qtr-4</v>
      </c>
      <c r="F7895" s="2" t="str">
        <f t="shared" si="1110"/>
        <v>2013-11</v>
      </c>
      <c r="G7895" s="3">
        <f t="shared" si="1111"/>
        <v>4</v>
      </c>
      <c r="H7895" s="3" t="str">
        <f t="shared" si="1112"/>
        <v>Wed</v>
      </c>
      <c r="I7895" s="1" t="str">
        <f t="shared" si="1113"/>
        <v>FM-8</v>
      </c>
      <c r="J7895" s="3" t="str">
        <f t="shared" si="1114"/>
        <v>FQ-3</v>
      </c>
    </row>
    <row r="7896" spans="1:10" ht="14.5" x14ac:dyDescent="0.35">
      <c r="A7896" s="1">
        <v>43050</v>
      </c>
      <c r="B7896" s="2" t="str">
        <f t="shared" si="1107"/>
        <v>2017</v>
      </c>
      <c r="C7896" s="3">
        <f t="shared" si="1108"/>
        <v>11</v>
      </c>
      <c r="D7896" s="3" t="str">
        <f t="shared" si="1115"/>
        <v>November</v>
      </c>
      <c r="E7896" s="3" t="str">
        <f t="shared" si="1109"/>
        <v>Qtr-4</v>
      </c>
      <c r="F7896" s="2" t="str">
        <f t="shared" si="1110"/>
        <v>2017-11</v>
      </c>
      <c r="G7896" s="3">
        <f t="shared" si="1111"/>
        <v>7</v>
      </c>
      <c r="H7896" s="3" t="str">
        <f t="shared" si="1112"/>
        <v>Sat</v>
      </c>
      <c r="I7896" s="1" t="str">
        <f t="shared" si="1113"/>
        <v>FM-8</v>
      </c>
      <c r="J7896" s="3" t="str">
        <f t="shared" si="1114"/>
        <v>FQ-3</v>
      </c>
    </row>
    <row r="7897" spans="1:10" ht="14.5" x14ac:dyDescent="0.35">
      <c r="A7897" s="1">
        <v>40488</v>
      </c>
      <c r="B7897" s="2" t="str">
        <f t="shared" si="1107"/>
        <v>2010</v>
      </c>
      <c r="C7897" s="3">
        <f t="shared" si="1108"/>
        <v>11</v>
      </c>
      <c r="D7897" s="3" t="str">
        <f t="shared" si="1115"/>
        <v>November</v>
      </c>
      <c r="E7897" s="3" t="str">
        <f t="shared" si="1109"/>
        <v>Qtr-4</v>
      </c>
      <c r="F7897" s="2" t="str">
        <f t="shared" si="1110"/>
        <v>2010-11</v>
      </c>
      <c r="G7897" s="3">
        <f t="shared" si="1111"/>
        <v>7</v>
      </c>
      <c r="H7897" s="3" t="str">
        <f t="shared" si="1112"/>
        <v>Sat</v>
      </c>
      <c r="I7897" s="1" t="str">
        <f t="shared" si="1113"/>
        <v>FM-8</v>
      </c>
      <c r="J7897" s="3" t="str">
        <f t="shared" si="1114"/>
        <v>FQ-3</v>
      </c>
    </row>
    <row r="7898" spans="1:10" ht="14.5" x14ac:dyDescent="0.35">
      <c r="A7898" s="1">
        <v>41555</v>
      </c>
      <c r="B7898" s="2" t="str">
        <f t="shared" si="1107"/>
        <v>2013</v>
      </c>
      <c r="C7898" s="3">
        <f t="shared" si="1108"/>
        <v>10</v>
      </c>
      <c r="D7898" s="3" t="str">
        <f t="shared" si="1115"/>
        <v>October</v>
      </c>
      <c r="E7898" s="3" t="str">
        <f t="shared" si="1109"/>
        <v>Qtr-4</v>
      </c>
      <c r="F7898" s="2" t="str">
        <f t="shared" si="1110"/>
        <v>2013-10</v>
      </c>
      <c r="G7898" s="3">
        <f t="shared" si="1111"/>
        <v>3</v>
      </c>
      <c r="H7898" s="3" t="str">
        <f t="shared" si="1112"/>
        <v>Tue</v>
      </c>
      <c r="I7898" s="1" t="str">
        <f t="shared" si="1113"/>
        <v>FM-7</v>
      </c>
      <c r="J7898" s="3" t="str">
        <f t="shared" si="1114"/>
        <v>FQ-3</v>
      </c>
    </row>
    <row r="7899" spans="1:10" ht="14.5" x14ac:dyDescent="0.35">
      <c r="A7899" s="1">
        <v>41202</v>
      </c>
      <c r="B7899" s="2" t="str">
        <f t="shared" si="1107"/>
        <v>2012</v>
      </c>
      <c r="C7899" s="3">
        <f t="shared" si="1108"/>
        <v>10</v>
      </c>
      <c r="D7899" s="3" t="str">
        <f t="shared" si="1115"/>
        <v>October</v>
      </c>
      <c r="E7899" s="3" t="str">
        <f t="shared" si="1109"/>
        <v>Qtr-4</v>
      </c>
      <c r="F7899" s="2" t="str">
        <f t="shared" si="1110"/>
        <v>2012-10</v>
      </c>
      <c r="G7899" s="3">
        <f t="shared" si="1111"/>
        <v>7</v>
      </c>
      <c r="H7899" s="3" t="str">
        <f t="shared" si="1112"/>
        <v>Sat</v>
      </c>
      <c r="I7899" s="1" t="str">
        <f t="shared" si="1113"/>
        <v>FM-7</v>
      </c>
      <c r="J7899" s="3" t="str">
        <f t="shared" si="1114"/>
        <v>FQ-3</v>
      </c>
    </row>
    <row r="7900" spans="1:10" ht="14.5" x14ac:dyDescent="0.35">
      <c r="A7900" s="1">
        <v>40817</v>
      </c>
      <c r="B7900" s="2" t="str">
        <f t="shared" si="1107"/>
        <v>2011</v>
      </c>
      <c r="C7900" s="3">
        <f t="shared" si="1108"/>
        <v>10</v>
      </c>
      <c r="D7900" s="3" t="str">
        <f t="shared" si="1115"/>
        <v>October</v>
      </c>
      <c r="E7900" s="3" t="str">
        <f t="shared" si="1109"/>
        <v>Qtr-4</v>
      </c>
      <c r="F7900" s="2" t="str">
        <f t="shared" si="1110"/>
        <v>2011-10</v>
      </c>
      <c r="G7900" s="3">
        <f t="shared" si="1111"/>
        <v>7</v>
      </c>
      <c r="H7900" s="3" t="str">
        <f t="shared" si="1112"/>
        <v>Sat</v>
      </c>
      <c r="I7900" s="1" t="str">
        <f t="shared" si="1113"/>
        <v>FM-7</v>
      </c>
      <c r="J7900" s="3" t="str">
        <f t="shared" si="1114"/>
        <v>FQ-3</v>
      </c>
    </row>
    <row r="7901" spans="1:10" ht="14.5" x14ac:dyDescent="0.35">
      <c r="A7901" s="1">
        <v>41935</v>
      </c>
      <c r="B7901" s="2" t="str">
        <f t="shared" si="1107"/>
        <v>2014</v>
      </c>
      <c r="C7901" s="3">
        <f t="shared" si="1108"/>
        <v>10</v>
      </c>
      <c r="D7901" s="3" t="str">
        <f t="shared" si="1115"/>
        <v>October</v>
      </c>
      <c r="E7901" s="3" t="str">
        <f t="shared" si="1109"/>
        <v>Qtr-4</v>
      </c>
      <c r="F7901" s="2" t="str">
        <f t="shared" si="1110"/>
        <v>2014-10</v>
      </c>
      <c r="G7901" s="3">
        <f t="shared" si="1111"/>
        <v>5</v>
      </c>
      <c r="H7901" s="3" t="str">
        <f t="shared" si="1112"/>
        <v>Thu</v>
      </c>
      <c r="I7901" s="1" t="str">
        <f t="shared" si="1113"/>
        <v>FM-7</v>
      </c>
      <c r="J7901" s="3" t="str">
        <f t="shared" si="1114"/>
        <v>FQ-3</v>
      </c>
    </row>
    <row r="7902" spans="1:10" ht="14.5" x14ac:dyDescent="0.35">
      <c r="A7902" s="1">
        <v>41188</v>
      </c>
      <c r="B7902" s="2" t="str">
        <f t="shared" si="1107"/>
        <v>2012</v>
      </c>
      <c r="C7902" s="3">
        <f t="shared" si="1108"/>
        <v>10</v>
      </c>
      <c r="D7902" s="3" t="str">
        <f t="shared" si="1115"/>
        <v>October</v>
      </c>
      <c r="E7902" s="3" t="str">
        <f t="shared" si="1109"/>
        <v>Qtr-4</v>
      </c>
      <c r="F7902" s="2" t="str">
        <f t="shared" si="1110"/>
        <v>2012-10</v>
      </c>
      <c r="G7902" s="3">
        <f t="shared" si="1111"/>
        <v>7</v>
      </c>
      <c r="H7902" s="3" t="str">
        <f t="shared" si="1112"/>
        <v>Sat</v>
      </c>
      <c r="I7902" s="1" t="str">
        <f t="shared" si="1113"/>
        <v>FM-7</v>
      </c>
      <c r="J7902" s="3" t="str">
        <f t="shared" si="1114"/>
        <v>FQ-3</v>
      </c>
    </row>
    <row r="7903" spans="1:10" ht="14.5" x14ac:dyDescent="0.35">
      <c r="A7903" s="1">
        <v>40473</v>
      </c>
      <c r="B7903" s="2" t="str">
        <f t="shared" si="1107"/>
        <v>2010</v>
      </c>
      <c r="C7903" s="3">
        <f t="shared" si="1108"/>
        <v>10</v>
      </c>
      <c r="D7903" s="3" t="str">
        <f t="shared" si="1115"/>
        <v>October</v>
      </c>
      <c r="E7903" s="3" t="str">
        <f t="shared" si="1109"/>
        <v>Qtr-4</v>
      </c>
      <c r="F7903" s="2" t="str">
        <f t="shared" si="1110"/>
        <v>2010-10</v>
      </c>
      <c r="G7903" s="3">
        <f t="shared" si="1111"/>
        <v>6</v>
      </c>
      <c r="H7903" s="3" t="str">
        <f t="shared" si="1112"/>
        <v>Fri</v>
      </c>
      <c r="I7903" s="1" t="str">
        <f t="shared" si="1113"/>
        <v>FM-7</v>
      </c>
      <c r="J7903" s="3" t="str">
        <f t="shared" si="1114"/>
        <v>FQ-3</v>
      </c>
    </row>
    <row r="7904" spans="1:10" ht="14.5" x14ac:dyDescent="0.35">
      <c r="A7904" s="1">
        <v>41924</v>
      </c>
      <c r="B7904" s="2" t="str">
        <f t="shared" si="1107"/>
        <v>2014</v>
      </c>
      <c r="C7904" s="3">
        <f t="shared" si="1108"/>
        <v>10</v>
      </c>
      <c r="D7904" s="3" t="str">
        <f t="shared" si="1115"/>
        <v>October</v>
      </c>
      <c r="E7904" s="3" t="str">
        <f t="shared" si="1109"/>
        <v>Qtr-4</v>
      </c>
      <c r="F7904" s="2" t="str">
        <f t="shared" si="1110"/>
        <v>2014-10</v>
      </c>
      <c r="G7904" s="3">
        <f t="shared" si="1111"/>
        <v>1</v>
      </c>
      <c r="H7904" s="3" t="str">
        <f t="shared" si="1112"/>
        <v>Sun</v>
      </c>
      <c r="I7904" s="1" t="str">
        <f t="shared" si="1113"/>
        <v>FM-7</v>
      </c>
      <c r="J7904" s="3" t="str">
        <f t="shared" si="1114"/>
        <v>FQ-3</v>
      </c>
    </row>
    <row r="7905" spans="1:10" ht="14.5" x14ac:dyDescent="0.35">
      <c r="A7905" s="1">
        <v>41564</v>
      </c>
      <c r="B7905" s="2" t="str">
        <f t="shared" si="1107"/>
        <v>2013</v>
      </c>
      <c r="C7905" s="3">
        <f t="shared" si="1108"/>
        <v>10</v>
      </c>
      <c r="D7905" s="3" t="str">
        <f t="shared" si="1115"/>
        <v>October</v>
      </c>
      <c r="E7905" s="3" t="str">
        <f t="shared" si="1109"/>
        <v>Qtr-4</v>
      </c>
      <c r="F7905" s="2" t="str">
        <f t="shared" si="1110"/>
        <v>2013-10</v>
      </c>
      <c r="G7905" s="3">
        <f t="shared" si="1111"/>
        <v>5</v>
      </c>
      <c r="H7905" s="3" t="str">
        <f t="shared" si="1112"/>
        <v>Thu</v>
      </c>
      <c r="I7905" s="1" t="str">
        <f t="shared" si="1113"/>
        <v>FM-7</v>
      </c>
      <c r="J7905" s="3" t="str">
        <f t="shared" si="1114"/>
        <v>FQ-3</v>
      </c>
    </row>
    <row r="7906" spans="1:10" ht="14.5" x14ac:dyDescent="0.35">
      <c r="A7906" s="1">
        <v>42296</v>
      </c>
      <c r="B7906" s="2" t="str">
        <f t="shared" si="1107"/>
        <v>2015</v>
      </c>
      <c r="C7906" s="3">
        <f t="shared" si="1108"/>
        <v>10</v>
      </c>
      <c r="D7906" s="3" t="str">
        <f t="shared" si="1115"/>
        <v>October</v>
      </c>
      <c r="E7906" s="3" t="str">
        <f t="shared" si="1109"/>
        <v>Qtr-4</v>
      </c>
      <c r="F7906" s="2" t="str">
        <f t="shared" si="1110"/>
        <v>2015-10</v>
      </c>
      <c r="G7906" s="3">
        <f t="shared" si="1111"/>
        <v>2</v>
      </c>
      <c r="H7906" s="3" t="str">
        <f t="shared" si="1112"/>
        <v>Mon</v>
      </c>
      <c r="I7906" s="1" t="str">
        <f t="shared" si="1113"/>
        <v>FM-7</v>
      </c>
      <c r="J7906" s="3" t="str">
        <f t="shared" si="1114"/>
        <v>FQ-3</v>
      </c>
    </row>
    <row r="7907" spans="1:10" ht="14.5" x14ac:dyDescent="0.35">
      <c r="A7907" s="1">
        <v>43033</v>
      </c>
      <c r="B7907" s="2" t="str">
        <f t="shared" si="1107"/>
        <v>2017</v>
      </c>
      <c r="C7907" s="3">
        <f t="shared" si="1108"/>
        <v>10</v>
      </c>
      <c r="D7907" s="3" t="str">
        <f t="shared" si="1115"/>
        <v>October</v>
      </c>
      <c r="E7907" s="3" t="str">
        <f t="shared" si="1109"/>
        <v>Qtr-4</v>
      </c>
      <c r="F7907" s="2" t="str">
        <f t="shared" si="1110"/>
        <v>2017-10</v>
      </c>
      <c r="G7907" s="3">
        <f t="shared" si="1111"/>
        <v>4</v>
      </c>
      <c r="H7907" s="3" t="str">
        <f t="shared" si="1112"/>
        <v>Wed</v>
      </c>
      <c r="I7907" s="1" t="str">
        <f t="shared" si="1113"/>
        <v>FM-7</v>
      </c>
      <c r="J7907" s="3" t="str">
        <f t="shared" si="1114"/>
        <v>FQ-3</v>
      </c>
    </row>
    <row r="7908" spans="1:10" ht="14.5" x14ac:dyDescent="0.35">
      <c r="A7908" s="1">
        <v>42661</v>
      </c>
      <c r="B7908" s="2" t="str">
        <f t="shared" si="1107"/>
        <v>2016</v>
      </c>
      <c r="C7908" s="3">
        <f t="shared" si="1108"/>
        <v>10</v>
      </c>
      <c r="D7908" s="3" t="str">
        <f t="shared" si="1115"/>
        <v>October</v>
      </c>
      <c r="E7908" s="3" t="str">
        <f t="shared" si="1109"/>
        <v>Qtr-4</v>
      </c>
      <c r="F7908" s="2" t="str">
        <f t="shared" si="1110"/>
        <v>2016-10</v>
      </c>
      <c r="G7908" s="3">
        <f t="shared" si="1111"/>
        <v>3</v>
      </c>
      <c r="H7908" s="3" t="str">
        <f t="shared" si="1112"/>
        <v>Tue</v>
      </c>
      <c r="I7908" s="1" t="str">
        <f t="shared" si="1113"/>
        <v>FM-7</v>
      </c>
      <c r="J7908" s="3" t="str">
        <f t="shared" si="1114"/>
        <v>FQ-3</v>
      </c>
    </row>
    <row r="7909" spans="1:10" ht="14.5" x14ac:dyDescent="0.35">
      <c r="A7909" s="1">
        <v>43010</v>
      </c>
      <c r="B7909" s="2" t="str">
        <f t="shared" si="1107"/>
        <v>2017</v>
      </c>
      <c r="C7909" s="3">
        <f t="shared" si="1108"/>
        <v>10</v>
      </c>
      <c r="D7909" s="3" t="str">
        <f t="shared" si="1115"/>
        <v>October</v>
      </c>
      <c r="E7909" s="3" t="str">
        <f t="shared" si="1109"/>
        <v>Qtr-4</v>
      </c>
      <c r="F7909" s="2" t="str">
        <f t="shared" si="1110"/>
        <v>2017-10</v>
      </c>
      <c r="G7909" s="3">
        <f t="shared" si="1111"/>
        <v>2</v>
      </c>
      <c r="H7909" s="3" t="str">
        <f t="shared" si="1112"/>
        <v>Mon</v>
      </c>
      <c r="I7909" s="1" t="str">
        <f t="shared" si="1113"/>
        <v>FM-7</v>
      </c>
      <c r="J7909" s="3" t="str">
        <f t="shared" si="1114"/>
        <v>FQ-3</v>
      </c>
    </row>
    <row r="7910" spans="1:10" ht="14.5" x14ac:dyDescent="0.35">
      <c r="A7910" s="1">
        <v>40842</v>
      </c>
      <c r="B7910" s="2" t="str">
        <f t="shared" si="1107"/>
        <v>2011</v>
      </c>
      <c r="C7910" s="3">
        <f t="shared" si="1108"/>
        <v>10</v>
      </c>
      <c r="D7910" s="3" t="str">
        <f t="shared" si="1115"/>
        <v>October</v>
      </c>
      <c r="E7910" s="3" t="str">
        <f t="shared" si="1109"/>
        <v>Qtr-4</v>
      </c>
      <c r="F7910" s="2" t="str">
        <f t="shared" si="1110"/>
        <v>2011-10</v>
      </c>
      <c r="G7910" s="3">
        <f t="shared" si="1111"/>
        <v>4</v>
      </c>
      <c r="H7910" s="3" t="str">
        <f t="shared" si="1112"/>
        <v>Wed</v>
      </c>
      <c r="I7910" s="1" t="str">
        <f t="shared" si="1113"/>
        <v>FM-7</v>
      </c>
      <c r="J7910" s="3" t="str">
        <f t="shared" si="1114"/>
        <v>FQ-3</v>
      </c>
    </row>
    <row r="7911" spans="1:10" ht="14.5" x14ac:dyDescent="0.35">
      <c r="A7911" s="1">
        <v>43024</v>
      </c>
      <c r="B7911" s="2" t="str">
        <f t="shared" si="1107"/>
        <v>2017</v>
      </c>
      <c r="C7911" s="3">
        <f t="shared" si="1108"/>
        <v>10</v>
      </c>
      <c r="D7911" s="3" t="str">
        <f t="shared" si="1115"/>
        <v>October</v>
      </c>
      <c r="E7911" s="3" t="str">
        <f t="shared" si="1109"/>
        <v>Qtr-4</v>
      </c>
      <c r="F7911" s="2" t="str">
        <f t="shared" si="1110"/>
        <v>2017-10</v>
      </c>
      <c r="G7911" s="3">
        <f t="shared" si="1111"/>
        <v>2</v>
      </c>
      <c r="H7911" s="3" t="str">
        <f t="shared" si="1112"/>
        <v>Mon</v>
      </c>
      <c r="I7911" s="1" t="str">
        <f t="shared" si="1113"/>
        <v>FM-7</v>
      </c>
      <c r="J7911" s="3" t="str">
        <f t="shared" si="1114"/>
        <v>FQ-3</v>
      </c>
    </row>
    <row r="7912" spans="1:10" ht="14.5" x14ac:dyDescent="0.35">
      <c r="A7912" s="1">
        <v>42663</v>
      </c>
      <c r="B7912" s="2" t="str">
        <f t="shared" si="1107"/>
        <v>2016</v>
      </c>
      <c r="C7912" s="3">
        <f t="shared" si="1108"/>
        <v>10</v>
      </c>
      <c r="D7912" s="3" t="str">
        <f t="shared" si="1115"/>
        <v>October</v>
      </c>
      <c r="E7912" s="3" t="str">
        <f t="shared" si="1109"/>
        <v>Qtr-4</v>
      </c>
      <c r="F7912" s="2" t="str">
        <f t="shared" si="1110"/>
        <v>2016-10</v>
      </c>
      <c r="G7912" s="3">
        <f t="shared" si="1111"/>
        <v>5</v>
      </c>
      <c r="H7912" s="3" t="str">
        <f t="shared" si="1112"/>
        <v>Thu</v>
      </c>
      <c r="I7912" s="1" t="str">
        <f t="shared" si="1113"/>
        <v>FM-7</v>
      </c>
      <c r="J7912" s="3" t="str">
        <f t="shared" si="1114"/>
        <v>FQ-3</v>
      </c>
    </row>
    <row r="7913" spans="1:10" ht="14.5" x14ac:dyDescent="0.35">
      <c r="A7913" s="1">
        <v>41556</v>
      </c>
      <c r="B7913" s="2" t="str">
        <f t="shared" si="1107"/>
        <v>2013</v>
      </c>
      <c r="C7913" s="3">
        <f t="shared" si="1108"/>
        <v>10</v>
      </c>
      <c r="D7913" s="3" t="str">
        <f t="shared" si="1115"/>
        <v>October</v>
      </c>
      <c r="E7913" s="3" t="str">
        <f t="shared" si="1109"/>
        <v>Qtr-4</v>
      </c>
      <c r="F7913" s="2" t="str">
        <f t="shared" si="1110"/>
        <v>2013-10</v>
      </c>
      <c r="G7913" s="3">
        <f t="shared" si="1111"/>
        <v>4</v>
      </c>
      <c r="H7913" s="3" t="str">
        <f t="shared" si="1112"/>
        <v>Wed</v>
      </c>
      <c r="I7913" s="1" t="str">
        <f t="shared" si="1113"/>
        <v>FM-7</v>
      </c>
      <c r="J7913" s="3" t="str">
        <f t="shared" si="1114"/>
        <v>FQ-3</v>
      </c>
    </row>
    <row r="7914" spans="1:10" ht="14.5" x14ac:dyDescent="0.35">
      <c r="A7914" s="1">
        <v>43378</v>
      </c>
      <c r="B7914" s="2" t="str">
        <f t="shared" si="1107"/>
        <v>2018</v>
      </c>
      <c r="C7914" s="3">
        <f t="shared" si="1108"/>
        <v>10</v>
      </c>
      <c r="D7914" s="3" t="str">
        <f t="shared" si="1115"/>
        <v>October</v>
      </c>
      <c r="E7914" s="3" t="str">
        <f t="shared" si="1109"/>
        <v>Qtr-4</v>
      </c>
      <c r="F7914" s="2" t="str">
        <f t="shared" si="1110"/>
        <v>2018-10</v>
      </c>
      <c r="G7914" s="3">
        <f t="shared" si="1111"/>
        <v>6</v>
      </c>
      <c r="H7914" s="3" t="str">
        <f t="shared" si="1112"/>
        <v>Fri</v>
      </c>
      <c r="I7914" s="1" t="str">
        <f t="shared" si="1113"/>
        <v>FM-7</v>
      </c>
      <c r="J7914" s="3" t="str">
        <f t="shared" si="1114"/>
        <v>FQ-3</v>
      </c>
    </row>
    <row r="7915" spans="1:10" ht="14.5" x14ac:dyDescent="0.35">
      <c r="A7915" s="1">
        <v>41560</v>
      </c>
      <c r="B7915" s="2" t="str">
        <f t="shared" si="1107"/>
        <v>2013</v>
      </c>
      <c r="C7915" s="3">
        <f t="shared" si="1108"/>
        <v>10</v>
      </c>
      <c r="D7915" s="3" t="str">
        <f t="shared" si="1115"/>
        <v>October</v>
      </c>
      <c r="E7915" s="3" t="str">
        <f t="shared" si="1109"/>
        <v>Qtr-4</v>
      </c>
      <c r="F7915" s="2" t="str">
        <f t="shared" si="1110"/>
        <v>2013-10</v>
      </c>
      <c r="G7915" s="3">
        <f t="shared" si="1111"/>
        <v>1</v>
      </c>
      <c r="H7915" s="3" t="str">
        <f t="shared" si="1112"/>
        <v>Sun</v>
      </c>
      <c r="I7915" s="1" t="str">
        <f t="shared" si="1113"/>
        <v>FM-7</v>
      </c>
      <c r="J7915" s="3" t="str">
        <f t="shared" si="1114"/>
        <v>FQ-3</v>
      </c>
    </row>
    <row r="7916" spans="1:10" ht="14.5" x14ac:dyDescent="0.35">
      <c r="A7916" s="1">
        <v>42280</v>
      </c>
      <c r="B7916" s="2" t="str">
        <f t="shared" si="1107"/>
        <v>2015</v>
      </c>
      <c r="C7916" s="3">
        <f t="shared" si="1108"/>
        <v>10</v>
      </c>
      <c r="D7916" s="3" t="str">
        <f t="shared" si="1115"/>
        <v>October</v>
      </c>
      <c r="E7916" s="3" t="str">
        <f t="shared" si="1109"/>
        <v>Qtr-4</v>
      </c>
      <c r="F7916" s="2" t="str">
        <f t="shared" si="1110"/>
        <v>2015-10</v>
      </c>
      <c r="G7916" s="3">
        <f t="shared" si="1111"/>
        <v>7</v>
      </c>
      <c r="H7916" s="3" t="str">
        <f t="shared" si="1112"/>
        <v>Sat</v>
      </c>
      <c r="I7916" s="1" t="str">
        <f t="shared" si="1113"/>
        <v>FM-7</v>
      </c>
      <c r="J7916" s="3" t="str">
        <f t="shared" si="1114"/>
        <v>FQ-3</v>
      </c>
    </row>
    <row r="7917" spans="1:10" ht="14.5" x14ac:dyDescent="0.35">
      <c r="A7917" s="1">
        <v>41562</v>
      </c>
      <c r="B7917" s="2" t="str">
        <f t="shared" si="1107"/>
        <v>2013</v>
      </c>
      <c r="C7917" s="3">
        <f t="shared" si="1108"/>
        <v>10</v>
      </c>
      <c r="D7917" s="3" t="str">
        <f t="shared" si="1115"/>
        <v>October</v>
      </c>
      <c r="E7917" s="3" t="str">
        <f t="shared" si="1109"/>
        <v>Qtr-4</v>
      </c>
      <c r="F7917" s="2" t="str">
        <f t="shared" si="1110"/>
        <v>2013-10</v>
      </c>
      <c r="G7917" s="3">
        <f t="shared" si="1111"/>
        <v>3</v>
      </c>
      <c r="H7917" s="3" t="str">
        <f t="shared" si="1112"/>
        <v>Tue</v>
      </c>
      <c r="I7917" s="1" t="str">
        <f t="shared" si="1113"/>
        <v>FM-7</v>
      </c>
      <c r="J7917" s="3" t="str">
        <f t="shared" si="1114"/>
        <v>FQ-3</v>
      </c>
    </row>
    <row r="7918" spans="1:10" ht="14.5" x14ac:dyDescent="0.35">
      <c r="A7918" s="1">
        <v>41561</v>
      </c>
      <c r="B7918" s="2" t="str">
        <f t="shared" si="1107"/>
        <v>2013</v>
      </c>
      <c r="C7918" s="3">
        <f t="shared" si="1108"/>
        <v>10</v>
      </c>
      <c r="D7918" s="3" t="str">
        <f t="shared" si="1115"/>
        <v>October</v>
      </c>
      <c r="E7918" s="3" t="str">
        <f t="shared" si="1109"/>
        <v>Qtr-4</v>
      </c>
      <c r="F7918" s="2" t="str">
        <f t="shared" si="1110"/>
        <v>2013-10</v>
      </c>
      <c r="G7918" s="3">
        <f t="shared" si="1111"/>
        <v>2</v>
      </c>
      <c r="H7918" s="3" t="str">
        <f t="shared" si="1112"/>
        <v>Mon</v>
      </c>
      <c r="I7918" s="1" t="str">
        <f t="shared" si="1113"/>
        <v>FM-7</v>
      </c>
      <c r="J7918" s="3" t="str">
        <f t="shared" si="1114"/>
        <v>FQ-3</v>
      </c>
    </row>
    <row r="7919" spans="1:10" ht="14.5" x14ac:dyDescent="0.35">
      <c r="A7919" s="1">
        <v>42279</v>
      </c>
      <c r="B7919" s="2" t="str">
        <f t="shared" si="1107"/>
        <v>2015</v>
      </c>
      <c r="C7919" s="3">
        <f t="shared" si="1108"/>
        <v>10</v>
      </c>
      <c r="D7919" s="3" t="str">
        <f t="shared" si="1115"/>
        <v>October</v>
      </c>
      <c r="E7919" s="3" t="str">
        <f t="shared" si="1109"/>
        <v>Qtr-4</v>
      </c>
      <c r="F7919" s="2" t="str">
        <f t="shared" si="1110"/>
        <v>2015-10</v>
      </c>
      <c r="G7919" s="3">
        <f t="shared" si="1111"/>
        <v>6</v>
      </c>
      <c r="H7919" s="3" t="str">
        <f t="shared" si="1112"/>
        <v>Fri</v>
      </c>
      <c r="I7919" s="1" t="str">
        <f t="shared" si="1113"/>
        <v>FM-7</v>
      </c>
      <c r="J7919" s="3" t="str">
        <f t="shared" si="1114"/>
        <v>FQ-3</v>
      </c>
    </row>
    <row r="7920" spans="1:10" ht="14.5" x14ac:dyDescent="0.35">
      <c r="A7920" s="1">
        <v>41193</v>
      </c>
      <c r="B7920" s="2" t="str">
        <f t="shared" si="1107"/>
        <v>2012</v>
      </c>
      <c r="C7920" s="3">
        <f t="shared" si="1108"/>
        <v>10</v>
      </c>
      <c r="D7920" s="3" t="str">
        <f t="shared" si="1115"/>
        <v>October</v>
      </c>
      <c r="E7920" s="3" t="str">
        <f t="shared" si="1109"/>
        <v>Qtr-4</v>
      </c>
      <c r="F7920" s="2" t="str">
        <f t="shared" si="1110"/>
        <v>2012-10</v>
      </c>
      <c r="G7920" s="3">
        <f t="shared" si="1111"/>
        <v>5</v>
      </c>
      <c r="H7920" s="3" t="str">
        <f t="shared" si="1112"/>
        <v>Thu</v>
      </c>
      <c r="I7920" s="1" t="str">
        <f t="shared" si="1113"/>
        <v>FM-7</v>
      </c>
      <c r="J7920" s="3" t="str">
        <f t="shared" si="1114"/>
        <v>FQ-3</v>
      </c>
    </row>
    <row r="7921" spans="1:10" ht="14.5" x14ac:dyDescent="0.35">
      <c r="A7921" s="1">
        <v>40467</v>
      </c>
      <c r="B7921" s="2" t="str">
        <f t="shared" si="1107"/>
        <v>2010</v>
      </c>
      <c r="C7921" s="3">
        <f t="shared" si="1108"/>
        <v>10</v>
      </c>
      <c r="D7921" s="3" t="str">
        <f t="shared" si="1115"/>
        <v>October</v>
      </c>
      <c r="E7921" s="3" t="str">
        <f t="shared" si="1109"/>
        <v>Qtr-4</v>
      </c>
      <c r="F7921" s="2" t="str">
        <f t="shared" si="1110"/>
        <v>2010-10</v>
      </c>
      <c r="G7921" s="3">
        <f t="shared" si="1111"/>
        <v>7</v>
      </c>
      <c r="H7921" s="3" t="str">
        <f t="shared" si="1112"/>
        <v>Sat</v>
      </c>
      <c r="I7921" s="1" t="str">
        <f t="shared" si="1113"/>
        <v>FM-7</v>
      </c>
      <c r="J7921" s="3" t="str">
        <f t="shared" si="1114"/>
        <v>FQ-3</v>
      </c>
    </row>
    <row r="7922" spans="1:10" ht="14.5" x14ac:dyDescent="0.35">
      <c r="A7922" s="1">
        <v>42287</v>
      </c>
      <c r="B7922" s="2" t="str">
        <f t="shared" si="1107"/>
        <v>2015</v>
      </c>
      <c r="C7922" s="3">
        <f t="shared" si="1108"/>
        <v>10</v>
      </c>
      <c r="D7922" s="3" t="str">
        <f t="shared" si="1115"/>
        <v>October</v>
      </c>
      <c r="E7922" s="3" t="str">
        <f t="shared" si="1109"/>
        <v>Qtr-4</v>
      </c>
      <c r="F7922" s="2" t="str">
        <f t="shared" si="1110"/>
        <v>2015-10</v>
      </c>
      <c r="G7922" s="3">
        <f t="shared" si="1111"/>
        <v>7</v>
      </c>
      <c r="H7922" s="3" t="str">
        <f t="shared" si="1112"/>
        <v>Sat</v>
      </c>
      <c r="I7922" s="1" t="str">
        <f t="shared" si="1113"/>
        <v>FM-7</v>
      </c>
      <c r="J7922" s="3" t="str">
        <f t="shared" si="1114"/>
        <v>FQ-3</v>
      </c>
    </row>
    <row r="7923" spans="1:10" ht="14.5" x14ac:dyDescent="0.35">
      <c r="A7923" s="1">
        <v>42281</v>
      </c>
      <c r="B7923" s="2" t="str">
        <f t="shared" si="1107"/>
        <v>2015</v>
      </c>
      <c r="C7923" s="3">
        <f t="shared" si="1108"/>
        <v>10</v>
      </c>
      <c r="D7923" s="3" t="str">
        <f t="shared" si="1115"/>
        <v>October</v>
      </c>
      <c r="E7923" s="3" t="str">
        <f t="shared" si="1109"/>
        <v>Qtr-4</v>
      </c>
      <c r="F7923" s="2" t="str">
        <f t="shared" si="1110"/>
        <v>2015-10</v>
      </c>
      <c r="G7923" s="3">
        <f t="shared" si="1111"/>
        <v>1</v>
      </c>
      <c r="H7923" s="3" t="str">
        <f t="shared" si="1112"/>
        <v>Sun</v>
      </c>
      <c r="I7923" s="1" t="str">
        <f t="shared" si="1113"/>
        <v>FM-7</v>
      </c>
      <c r="J7923" s="3" t="str">
        <f t="shared" si="1114"/>
        <v>FQ-3</v>
      </c>
    </row>
    <row r="7924" spans="1:10" ht="14.5" x14ac:dyDescent="0.35">
      <c r="A7924" s="1">
        <v>42514</v>
      </c>
      <c r="B7924" s="2" t="str">
        <f t="shared" si="1107"/>
        <v>2016</v>
      </c>
      <c r="C7924" s="3">
        <f t="shared" si="1108"/>
        <v>5</v>
      </c>
      <c r="D7924" s="3" t="str">
        <f t="shared" si="1115"/>
        <v>May</v>
      </c>
      <c r="E7924" s="3" t="str">
        <f t="shared" si="1109"/>
        <v>Qtr-2</v>
      </c>
      <c r="F7924" s="2" t="str">
        <f t="shared" si="1110"/>
        <v>2016-05</v>
      </c>
      <c r="G7924" s="3">
        <f t="shared" si="1111"/>
        <v>3</v>
      </c>
      <c r="H7924" s="3" t="str">
        <f t="shared" si="1112"/>
        <v>Tue</v>
      </c>
      <c r="I7924" s="1" t="str">
        <f t="shared" si="1113"/>
        <v>FM-2</v>
      </c>
      <c r="J7924" s="3" t="str">
        <f t="shared" si="1114"/>
        <v>FQ-1</v>
      </c>
    </row>
    <row r="7925" spans="1:10" ht="14.5" x14ac:dyDescent="0.35">
      <c r="A7925" s="1">
        <v>43368</v>
      </c>
      <c r="B7925" s="2" t="str">
        <f t="shared" si="1107"/>
        <v>2018</v>
      </c>
      <c r="C7925" s="3">
        <f t="shared" si="1108"/>
        <v>9</v>
      </c>
      <c r="D7925" s="3" t="str">
        <f t="shared" si="1115"/>
        <v>September</v>
      </c>
      <c r="E7925" s="3" t="str">
        <f t="shared" si="1109"/>
        <v>Qtr-3</v>
      </c>
      <c r="F7925" s="2" t="str">
        <f t="shared" si="1110"/>
        <v>2018-09</v>
      </c>
      <c r="G7925" s="3">
        <f t="shared" si="1111"/>
        <v>3</v>
      </c>
      <c r="H7925" s="3" t="str">
        <f t="shared" si="1112"/>
        <v>Tue</v>
      </c>
      <c r="I7925" s="1" t="str">
        <f t="shared" si="1113"/>
        <v>FM-6</v>
      </c>
      <c r="J7925" s="3" t="str">
        <f t="shared" si="1114"/>
        <v>FQ-2</v>
      </c>
    </row>
    <row r="7926" spans="1:10" ht="14.5" x14ac:dyDescent="0.35">
      <c r="A7926" s="1">
        <v>41529</v>
      </c>
      <c r="B7926" s="2" t="str">
        <f t="shared" si="1107"/>
        <v>2013</v>
      </c>
      <c r="C7926" s="3">
        <f t="shared" si="1108"/>
        <v>9</v>
      </c>
      <c r="D7926" s="3" t="str">
        <f t="shared" si="1115"/>
        <v>September</v>
      </c>
      <c r="E7926" s="3" t="str">
        <f t="shared" si="1109"/>
        <v>Qtr-3</v>
      </c>
      <c r="F7926" s="2" t="str">
        <f t="shared" si="1110"/>
        <v>2013-09</v>
      </c>
      <c r="G7926" s="3">
        <f t="shared" si="1111"/>
        <v>5</v>
      </c>
      <c r="H7926" s="3" t="str">
        <f t="shared" si="1112"/>
        <v>Thu</v>
      </c>
      <c r="I7926" s="1" t="str">
        <f t="shared" si="1113"/>
        <v>FM-6</v>
      </c>
      <c r="J7926" s="3" t="str">
        <f t="shared" si="1114"/>
        <v>FQ-2</v>
      </c>
    </row>
    <row r="7927" spans="1:10" ht="14.5" x14ac:dyDescent="0.35">
      <c r="A7927" s="1">
        <v>41897</v>
      </c>
      <c r="B7927" s="2" t="str">
        <f t="shared" si="1107"/>
        <v>2014</v>
      </c>
      <c r="C7927" s="3">
        <f t="shared" si="1108"/>
        <v>9</v>
      </c>
      <c r="D7927" s="3" t="str">
        <f t="shared" si="1115"/>
        <v>September</v>
      </c>
      <c r="E7927" s="3" t="str">
        <f t="shared" si="1109"/>
        <v>Qtr-3</v>
      </c>
      <c r="F7927" s="2" t="str">
        <f t="shared" si="1110"/>
        <v>2014-09</v>
      </c>
      <c r="G7927" s="3">
        <f t="shared" si="1111"/>
        <v>2</v>
      </c>
      <c r="H7927" s="3" t="str">
        <f t="shared" si="1112"/>
        <v>Mon</v>
      </c>
      <c r="I7927" s="1" t="str">
        <f t="shared" si="1113"/>
        <v>FM-6</v>
      </c>
      <c r="J7927" s="3" t="str">
        <f t="shared" si="1114"/>
        <v>FQ-2</v>
      </c>
    </row>
    <row r="7928" spans="1:10" ht="14.5" x14ac:dyDescent="0.35">
      <c r="A7928" s="1">
        <v>43359</v>
      </c>
      <c r="B7928" s="2" t="str">
        <f t="shared" si="1107"/>
        <v>2018</v>
      </c>
      <c r="C7928" s="3">
        <f t="shared" si="1108"/>
        <v>9</v>
      </c>
      <c r="D7928" s="3" t="str">
        <f t="shared" si="1115"/>
        <v>September</v>
      </c>
      <c r="E7928" s="3" t="str">
        <f t="shared" si="1109"/>
        <v>Qtr-3</v>
      </c>
      <c r="F7928" s="2" t="str">
        <f t="shared" si="1110"/>
        <v>2018-09</v>
      </c>
      <c r="G7928" s="3">
        <f t="shared" si="1111"/>
        <v>1</v>
      </c>
      <c r="H7928" s="3" t="str">
        <f t="shared" si="1112"/>
        <v>Sun</v>
      </c>
      <c r="I7928" s="1" t="str">
        <f t="shared" si="1113"/>
        <v>FM-6</v>
      </c>
      <c r="J7928" s="3" t="str">
        <f t="shared" si="1114"/>
        <v>FQ-2</v>
      </c>
    </row>
    <row r="7929" spans="1:10" ht="14.5" x14ac:dyDescent="0.35">
      <c r="A7929" s="1">
        <v>41156</v>
      </c>
      <c r="B7929" s="2" t="str">
        <f t="shared" si="1107"/>
        <v>2012</v>
      </c>
      <c r="C7929" s="3">
        <f t="shared" si="1108"/>
        <v>9</v>
      </c>
      <c r="D7929" s="3" t="str">
        <f t="shared" si="1115"/>
        <v>September</v>
      </c>
      <c r="E7929" s="3" t="str">
        <f t="shared" si="1109"/>
        <v>Qtr-3</v>
      </c>
      <c r="F7929" s="2" t="str">
        <f t="shared" si="1110"/>
        <v>2012-09</v>
      </c>
      <c r="G7929" s="3">
        <f t="shared" si="1111"/>
        <v>3</v>
      </c>
      <c r="H7929" s="3" t="str">
        <f t="shared" si="1112"/>
        <v>Tue</v>
      </c>
      <c r="I7929" s="1" t="str">
        <f t="shared" si="1113"/>
        <v>FM-6</v>
      </c>
      <c r="J7929" s="3" t="str">
        <f t="shared" si="1114"/>
        <v>FQ-2</v>
      </c>
    </row>
    <row r="7930" spans="1:10" ht="14.5" x14ac:dyDescent="0.35">
      <c r="A7930" s="1">
        <v>42999</v>
      </c>
      <c r="B7930" s="2" t="str">
        <f t="shared" si="1107"/>
        <v>2017</v>
      </c>
      <c r="C7930" s="3">
        <f t="shared" si="1108"/>
        <v>9</v>
      </c>
      <c r="D7930" s="3" t="str">
        <f t="shared" si="1115"/>
        <v>September</v>
      </c>
      <c r="E7930" s="3" t="str">
        <f t="shared" si="1109"/>
        <v>Qtr-3</v>
      </c>
      <c r="F7930" s="2" t="str">
        <f t="shared" si="1110"/>
        <v>2017-09</v>
      </c>
      <c r="G7930" s="3">
        <f t="shared" si="1111"/>
        <v>5</v>
      </c>
      <c r="H7930" s="3" t="str">
        <f t="shared" si="1112"/>
        <v>Thu</v>
      </c>
      <c r="I7930" s="1" t="str">
        <f t="shared" si="1113"/>
        <v>FM-6</v>
      </c>
      <c r="J7930" s="3" t="str">
        <f t="shared" si="1114"/>
        <v>FQ-2</v>
      </c>
    </row>
    <row r="7931" spans="1:10" ht="14.5" x14ac:dyDescent="0.35">
      <c r="A7931" s="1">
        <v>41525</v>
      </c>
      <c r="B7931" s="2" t="str">
        <f t="shared" si="1107"/>
        <v>2013</v>
      </c>
      <c r="C7931" s="3">
        <f t="shared" si="1108"/>
        <v>9</v>
      </c>
      <c r="D7931" s="3" t="str">
        <f t="shared" si="1115"/>
        <v>September</v>
      </c>
      <c r="E7931" s="3" t="str">
        <f t="shared" si="1109"/>
        <v>Qtr-3</v>
      </c>
      <c r="F7931" s="2" t="str">
        <f t="shared" si="1110"/>
        <v>2013-09</v>
      </c>
      <c r="G7931" s="3">
        <f t="shared" si="1111"/>
        <v>1</v>
      </c>
      <c r="H7931" s="3" t="str">
        <f t="shared" si="1112"/>
        <v>Sun</v>
      </c>
      <c r="I7931" s="1" t="str">
        <f t="shared" si="1113"/>
        <v>FM-6</v>
      </c>
      <c r="J7931" s="3" t="str">
        <f t="shared" si="1114"/>
        <v>FQ-2</v>
      </c>
    </row>
    <row r="7932" spans="1:10" ht="14.5" x14ac:dyDescent="0.35">
      <c r="A7932" s="1">
        <v>40805</v>
      </c>
      <c r="B7932" s="2" t="str">
        <f t="shared" si="1107"/>
        <v>2011</v>
      </c>
      <c r="C7932" s="3">
        <f t="shared" si="1108"/>
        <v>9</v>
      </c>
      <c r="D7932" s="3" t="str">
        <f t="shared" si="1115"/>
        <v>September</v>
      </c>
      <c r="E7932" s="3" t="str">
        <f t="shared" si="1109"/>
        <v>Qtr-3</v>
      </c>
      <c r="F7932" s="2" t="str">
        <f t="shared" si="1110"/>
        <v>2011-09</v>
      </c>
      <c r="G7932" s="3">
        <f t="shared" si="1111"/>
        <v>2</v>
      </c>
      <c r="H7932" s="3" t="str">
        <f t="shared" si="1112"/>
        <v>Mon</v>
      </c>
      <c r="I7932" s="1" t="str">
        <f t="shared" si="1113"/>
        <v>FM-6</v>
      </c>
      <c r="J7932" s="3" t="str">
        <f t="shared" si="1114"/>
        <v>FQ-2</v>
      </c>
    </row>
    <row r="7933" spans="1:10" ht="14.5" x14ac:dyDescent="0.35">
      <c r="A7933" s="1">
        <v>41520</v>
      </c>
      <c r="B7933" s="2" t="str">
        <f t="shared" si="1107"/>
        <v>2013</v>
      </c>
      <c r="C7933" s="3">
        <f t="shared" si="1108"/>
        <v>9</v>
      </c>
      <c r="D7933" s="3" t="str">
        <f t="shared" si="1115"/>
        <v>September</v>
      </c>
      <c r="E7933" s="3" t="str">
        <f t="shared" si="1109"/>
        <v>Qtr-3</v>
      </c>
      <c r="F7933" s="2" t="str">
        <f t="shared" si="1110"/>
        <v>2013-09</v>
      </c>
      <c r="G7933" s="3">
        <f t="shared" si="1111"/>
        <v>3</v>
      </c>
      <c r="H7933" s="3" t="str">
        <f t="shared" si="1112"/>
        <v>Tue</v>
      </c>
      <c r="I7933" s="1" t="str">
        <f t="shared" si="1113"/>
        <v>FM-6</v>
      </c>
      <c r="J7933" s="3" t="str">
        <f t="shared" si="1114"/>
        <v>FQ-2</v>
      </c>
    </row>
    <row r="7934" spans="1:10" ht="14.5" x14ac:dyDescent="0.35">
      <c r="A7934" s="1">
        <v>42597</v>
      </c>
      <c r="B7934" s="2" t="str">
        <f t="shared" si="1107"/>
        <v>2016</v>
      </c>
      <c r="C7934" s="3">
        <f t="shared" si="1108"/>
        <v>8</v>
      </c>
      <c r="D7934" s="3" t="str">
        <f t="shared" si="1115"/>
        <v>August</v>
      </c>
      <c r="E7934" s="3" t="str">
        <f t="shared" si="1109"/>
        <v>Qtr-3</v>
      </c>
      <c r="F7934" s="2" t="str">
        <f t="shared" si="1110"/>
        <v>2016-08</v>
      </c>
      <c r="G7934" s="3">
        <f t="shared" si="1111"/>
        <v>2</v>
      </c>
      <c r="H7934" s="3" t="str">
        <f t="shared" si="1112"/>
        <v>Mon</v>
      </c>
      <c r="I7934" s="1" t="str">
        <f t="shared" si="1113"/>
        <v>FM-5</v>
      </c>
      <c r="J7934" s="3" t="str">
        <f t="shared" si="1114"/>
        <v>FQ-2</v>
      </c>
    </row>
    <row r="7935" spans="1:10" ht="14.5" x14ac:dyDescent="0.35">
      <c r="A7935" s="1">
        <v>40402</v>
      </c>
      <c r="B7935" s="2" t="str">
        <f t="shared" si="1107"/>
        <v>2010</v>
      </c>
      <c r="C7935" s="3">
        <f t="shared" si="1108"/>
        <v>8</v>
      </c>
      <c r="D7935" s="3" t="str">
        <f t="shared" si="1115"/>
        <v>August</v>
      </c>
      <c r="E7935" s="3" t="str">
        <f t="shared" si="1109"/>
        <v>Qtr-3</v>
      </c>
      <c r="F7935" s="2" t="str">
        <f t="shared" si="1110"/>
        <v>2010-08</v>
      </c>
      <c r="G7935" s="3">
        <f t="shared" si="1111"/>
        <v>5</v>
      </c>
      <c r="H7935" s="3" t="str">
        <f t="shared" si="1112"/>
        <v>Thu</v>
      </c>
      <c r="I7935" s="1" t="str">
        <f t="shared" si="1113"/>
        <v>FM-5</v>
      </c>
      <c r="J7935" s="3" t="str">
        <f t="shared" si="1114"/>
        <v>FQ-2</v>
      </c>
    </row>
    <row r="7936" spans="1:10" ht="14.5" x14ac:dyDescent="0.35">
      <c r="A7936" s="1">
        <v>42598</v>
      </c>
      <c r="B7936" s="2" t="str">
        <f t="shared" si="1107"/>
        <v>2016</v>
      </c>
      <c r="C7936" s="3">
        <f t="shared" si="1108"/>
        <v>8</v>
      </c>
      <c r="D7936" s="3" t="str">
        <f t="shared" si="1115"/>
        <v>August</v>
      </c>
      <c r="E7936" s="3" t="str">
        <f t="shared" si="1109"/>
        <v>Qtr-3</v>
      </c>
      <c r="F7936" s="2" t="str">
        <f t="shared" si="1110"/>
        <v>2016-08</v>
      </c>
      <c r="G7936" s="3">
        <f t="shared" si="1111"/>
        <v>3</v>
      </c>
      <c r="H7936" s="3" t="str">
        <f t="shared" si="1112"/>
        <v>Tue</v>
      </c>
      <c r="I7936" s="1" t="str">
        <f t="shared" si="1113"/>
        <v>FM-5</v>
      </c>
      <c r="J7936" s="3" t="str">
        <f t="shared" si="1114"/>
        <v>FQ-2</v>
      </c>
    </row>
    <row r="7937" spans="1:10" ht="14.5" x14ac:dyDescent="0.35">
      <c r="A7937" s="1">
        <v>42606</v>
      </c>
      <c r="B7937" s="2" t="str">
        <f t="shared" si="1107"/>
        <v>2016</v>
      </c>
      <c r="C7937" s="3">
        <f t="shared" si="1108"/>
        <v>8</v>
      </c>
      <c r="D7937" s="3" t="str">
        <f t="shared" si="1115"/>
        <v>August</v>
      </c>
      <c r="E7937" s="3" t="str">
        <f t="shared" si="1109"/>
        <v>Qtr-3</v>
      </c>
      <c r="F7937" s="2" t="str">
        <f t="shared" si="1110"/>
        <v>2016-08</v>
      </c>
      <c r="G7937" s="3">
        <f t="shared" si="1111"/>
        <v>4</v>
      </c>
      <c r="H7937" s="3" t="str">
        <f t="shared" si="1112"/>
        <v>Wed</v>
      </c>
      <c r="I7937" s="1" t="str">
        <f t="shared" si="1113"/>
        <v>FM-5</v>
      </c>
      <c r="J7937" s="3" t="str">
        <f t="shared" si="1114"/>
        <v>FQ-2</v>
      </c>
    </row>
    <row r="7938" spans="1:10" ht="14.5" x14ac:dyDescent="0.35">
      <c r="A7938" s="1">
        <v>43309</v>
      </c>
      <c r="B7938" s="2" t="str">
        <f t="shared" ref="B7938:B8001" si="1116">TEXT(A7938,"YYYY")</f>
        <v>2018</v>
      </c>
      <c r="C7938" s="3">
        <f t="shared" ref="C7938:C8001" si="1117">MONTH(A7938)</f>
        <v>7</v>
      </c>
      <c r="D7938" s="3" t="str">
        <f t="shared" si="1115"/>
        <v>July</v>
      </c>
      <c r="E7938" s="3" t="str">
        <f t="shared" ref="E7938:E8001" si="1118">"Qtr-" &amp;ROUNDUP(MONTH(A7938)/3,0)</f>
        <v>Qtr-3</v>
      </c>
      <c r="F7938" s="2" t="str">
        <f t="shared" ref="F7938:F8001" si="1119">TEXT(A7938,"YYYY-MM")</f>
        <v>2018-07</v>
      </c>
      <c r="G7938" s="3">
        <f t="shared" ref="G7938:G8001" si="1120">WEEKDAY(A7938,1)</f>
        <v>7</v>
      </c>
      <c r="H7938" s="3" t="str">
        <f t="shared" ref="H7938:H8001" si="1121">TEXT(A7938,"DDD")</f>
        <v>Sat</v>
      </c>
      <c r="I7938" s="1" t="str">
        <f t="shared" ref="I7938:I8001" si="1122">"FM-"&amp;MOD(MONTH(A7938)-4,12)+1</f>
        <v>FM-4</v>
      </c>
      <c r="J7938" s="3" t="str">
        <f t="shared" ref="J7938:J8001" si="1123">"FQ-"&amp;CHOOSE(MONTH(A7938),4,4,4,1,1,1,2,2,2,3,3,3)</f>
        <v>FQ-2</v>
      </c>
    </row>
    <row r="7939" spans="1:10" ht="14.5" x14ac:dyDescent="0.35">
      <c r="A7939" s="1">
        <v>40728</v>
      </c>
      <c r="B7939" s="2" t="str">
        <f t="shared" si="1116"/>
        <v>2011</v>
      </c>
      <c r="C7939" s="3">
        <f t="shared" si="1117"/>
        <v>7</v>
      </c>
      <c r="D7939" s="3" t="str">
        <f t="shared" ref="D7939:D8002" si="1124">TEXT(A7939,"MMMM")</f>
        <v>July</v>
      </c>
      <c r="E7939" s="3" t="str">
        <f t="shared" si="1118"/>
        <v>Qtr-3</v>
      </c>
      <c r="F7939" s="2" t="str">
        <f t="shared" si="1119"/>
        <v>2011-07</v>
      </c>
      <c r="G7939" s="3">
        <f t="shared" si="1120"/>
        <v>2</v>
      </c>
      <c r="H7939" s="3" t="str">
        <f t="shared" si="1121"/>
        <v>Mon</v>
      </c>
      <c r="I7939" s="1" t="str">
        <f t="shared" si="1122"/>
        <v>FM-4</v>
      </c>
      <c r="J7939" s="3" t="str">
        <f t="shared" si="1123"/>
        <v>FQ-2</v>
      </c>
    </row>
    <row r="7940" spans="1:10" ht="14.5" x14ac:dyDescent="0.35">
      <c r="A7940" s="1">
        <v>42562</v>
      </c>
      <c r="B7940" s="2" t="str">
        <f t="shared" si="1116"/>
        <v>2016</v>
      </c>
      <c r="C7940" s="3">
        <f t="shared" si="1117"/>
        <v>7</v>
      </c>
      <c r="D7940" s="3" t="str">
        <f t="shared" si="1124"/>
        <v>July</v>
      </c>
      <c r="E7940" s="3" t="str">
        <f t="shared" si="1118"/>
        <v>Qtr-3</v>
      </c>
      <c r="F7940" s="2" t="str">
        <f t="shared" si="1119"/>
        <v>2016-07</v>
      </c>
      <c r="G7940" s="3">
        <f t="shared" si="1120"/>
        <v>2</v>
      </c>
      <c r="H7940" s="3" t="str">
        <f t="shared" si="1121"/>
        <v>Mon</v>
      </c>
      <c r="I7940" s="1" t="str">
        <f t="shared" si="1122"/>
        <v>FM-4</v>
      </c>
      <c r="J7940" s="3" t="str">
        <f t="shared" si="1123"/>
        <v>FQ-2</v>
      </c>
    </row>
    <row r="7941" spans="1:10" ht="14.5" x14ac:dyDescent="0.35">
      <c r="A7941" s="1">
        <v>43262</v>
      </c>
      <c r="B7941" s="2" t="str">
        <f t="shared" si="1116"/>
        <v>2018</v>
      </c>
      <c r="C7941" s="3">
        <f t="shared" si="1117"/>
        <v>6</v>
      </c>
      <c r="D7941" s="3" t="str">
        <f t="shared" si="1124"/>
        <v>June</v>
      </c>
      <c r="E7941" s="3" t="str">
        <f t="shared" si="1118"/>
        <v>Qtr-2</v>
      </c>
      <c r="F7941" s="2" t="str">
        <f t="shared" si="1119"/>
        <v>2018-06</v>
      </c>
      <c r="G7941" s="3">
        <f t="shared" si="1120"/>
        <v>2</v>
      </c>
      <c r="H7941" s="3" t="str">
        <f t="shared" si="1121"/>
        <v>Mon</v>
      </c>
      <c r="I7941" s="1" t="str">
        <f t="shared" si="1122"/>
        <v>FM-3</v>
      </c>
      <c r="J7941" s="3" t="str">
        <f t="shared" si="1123"/>
        <v>FQ-1</v>
      </c>
    </row>
    <row r="7942" spans="1:10" ht="14.5" x14ac:dyDescent="0.35">
      <c r="A7942" s="1">
        <v>40355</v>
      </c>
      <c r="B7942" s="2" t="str">
        <f t="shared" si="1116"/>
        <v>2010</v>
      </c>
      <c r="C7942" s="3">
        <f t="shared" si="1117"/>
        <v>6</v>
      </c>
      <c r="D7942" s="3" t="str">
        <f t="shared" si="1124"/>
        <v>June</v>
      </c>
      <c r="E7942" s="3" t="str">
        <f t="shared" si="1118"/>
        <v>Qtr-2</v>
      </c>
      <c r="F7942" s="2" t="str">
        <f t="shared" si="1119"/>
        <v>2010-06</v>
      </c>
      <c r="G7942" s="3">
        <f t="shared" si="1120"/>
        <v>7</v>
      </c>
      <c r="H7942" s="3" t="str">
        <f t="shared" si="1121"/>
        <v>Sat</v>
      </c>
      <c r="I7942" s="1" t="str">
        <f t="shared" si="1122"/>
        <v>FM-3</v>
      </c>
      <c r="J7942" s="3" t="str">
        <f t="shared" si="1123"/>
        <v>FQ-1</v>
      </c>
    </row>
    <row r="7943" spans="1:10" ht="14.5" x14ac:dyDescent="0.35">
      <c r="A7943" s="1">
        <v>41803</v>
      </c>
      <c r="B7943" s="2" t="str">
        <f t="shared" si="1116"/>
        <v>2014</v>
      </c>
      <c r="C7943" s="3">
        <f t="shared" si="1117"/>
        <v>6</v>
      </c>
      <c r="D7943" s="3" t="str">
        <f t="shared" si="1124"/>
        <v>June</v>
      </c>
      <c r="E7943" s="3" t="str">
        <f t="shared" si="1118"/>
        <v>Qtr-2</v>
      </c>
      <c r="F7943" s="2" t="str">
        <f t="shared" si="1119"/>
        <v>2014-06</v>
      </c>
      <c r="G7943" s="3">
        <f t="shared" si="1120"/>
        <v>6</v>
      </c>
      <c r="H7943" s="3" t="str">
        <f t="shared" si="1121"/>
        <v>Fri</v>
      </c>
      <c r="I7943" s="1" t="str">
        <f t="shared" si="1122"/>
        <v>FM-3</v>
      </c>
      <c r="J7943" s="3" t="str">
        <f t="shared" si="1123"/>
        <v>FQ-1</v>
      </c>
    </row>
    <row r="7944" spans="1:10" ht="14.5" x14ac:dyDescent="0.35">
      <c r="A7944" s="1">
        <v>40332</v>
      </c>
      <c r="B7944" s="2" t="str">
        <f t="shared" si="1116"/>
        <v>2010</v>
      </c>
      <c r="C7944" s="3">
        <f t="shared" si="1117"/>
        <v>6</v>
      </c>
      <c r="D7944" s="3" t="str">
        <f t="shared" si="1124"/>
        <v>June</v>
      </c>
      <c r="E7944" s="3" t="str">
        <f t="shared" si="1118"/>
        <v>Qtr-2</v>
      </c>
      <c r="F7944" s="2" t="str">
        <f t="shared" si="1119"/>
        <v>2010-06</v>
      </c>
      <c r="G7944" s="3">
        <f t="shared" si="1120"/>
        <v>5</v>
      </c>
      <c r="H7944" s="3" t="str">
        <f t="shared" si="1121"/>
        <v>Thu</v>
      </c>
      <c r="I7944" s="1" t="str">
        <f t="shared" si="1122"/>
        <v>FM-3</v>
      </c>
      <c r="J7944" s="3" t="str">
        <f t="shared" si="1123"/>
        <v>FQ-1</v>
      </c>
    </row>
    <row r="7945" spans="1:10" ht="14.5" x14ac:dyDescent="0.35">
      <c r="A7945" s="1">
        <v>40703</v>
      </c>
      <c r="B7945" s="2" t="str">
        <f t="shared" si="1116"/>
        <v>2011</v>
      </c>
      <c r="C7945" s="3">
        <f t="shared" si="1117"/>
        <v>6</v>
      </c>
      <c r="D7945" s="3" t="str">
        <f t="shared" si="1124"/>
        <v>June</v>
      </c>
      <c r="E7945" s="3" t="str">
        <f t="shared" si="1118"/>
        <v>Qtr-2</v>
      </c>
      <c r="F7945" s="2" t="str">
        <f t="shared" si="1119"/>
        <v>2011-06</v>
      </c>
      <c r="G7945" s="3">
        <f t="shared" si="1120"/>
        <v>5</v>
      </c>
      <c r="H7945" s="3" t="str">
        <f t="shared" si="1121"/>
        <v>Thu</v>
      </c>
      <c r="I7945" s="1" t="str">
        <f t="shared" si="1122"/>
        <v>FM-3</v>
      </c>
      <c r="J7945" s="3" t="str">
        <f t="shared" si="1123"/>
        <v>FQ-1</v>
      </c>
    </row>
    <row r="7946" spans="1:10" ht="14.5" x14ac:dyDescent="0.35">
      <c r="A7946" s="1">
        <v>42896</v>
      </c>
      <c r="B7946" s="2" t="str">
        <f t="shared" si="1116"/>
        <v>2017</v>
      </c>
      <c r="C7946" s="3">
        <f t="shared" si="1117"/>
        <v>6</v>
      </c>
      <c r="D7946" s="3" t="str">
        <f t="shared" si="1124"/>
        <v>June</v>
      </c>
      <c r="E7946" s="3" t="str">
        <f t="shared" si="1118"/>
        <v>Qtr-2</v>
      </c>
      <c r="F7946" s="2" t="str">
        <f t="shared" si="1119"/>
        <v>2017-06</v>
      </c>
      <c r="G7946" s="3">
        <f t="shared" si="1120"/>
        <v>7</v>
      </c>
      <c r="H7946" s="3" t="str">
        <f t="shared" si="1121"/>
        <v>Sat</v>
      </c>
      <c r="I7946" s="1" t="str">
        <f t="shared" si="1122"/>
        <v>FM-3</v>
      </c>
      <c r="J7946" s="3" t="str">
        <f t="shared" si="1123"/>
        <v>FQ-1</v>
      </c>
    </row>
    <row r="7947" spans="1:10" ht="14.5" x14ac:dyDescent="0.35">
      <c r="A7947" s="1">
        <v>41805</v>
      </c>
      <c r="B7947" s="2" t="str">
        <f t="shared" si="1116"/>
        <v>2014</v>
      </c>
      <c r="C7947" s="3">
        <f t="shared" si="1117"/>
        <v>6</v>
      </c>
      <c r="D7947" s="3" t="str">
        <f t="shared" si="1124"/>
        <v>June</v>
      </c>
      <c r="E7947" s="3" t="str">
        <f t="shared" si="1118"/>
        <v>Qtr-2</v>
      </c>
      <c r="F7947" s="2" t="str">
        <f t="shared" si="1119"/>
        <v>2014-06</v>
      </c>
      <c r="G7947" s="3">
        <f t="shared" si="1120"/>
        <v>1</v>
      </c>
      <c r="H7947" s="3" t="str">
        <f t="shared" si="1121"/>
        <v>Sun</v>
      </c>
      <c r="I7947" s="1" t="str">
        <f t="shared" si="1122"/>
        <v>FM-3</v>
      </c>
      <c r="J7947" s="3" t="str">
        <f t="shared" si="1123"/>
        <v>FQ-1</v>
      </c>
    </row>
    <row r="7948" spans="1:10" ht="14.5" x14ac:dyDescent="0.35">
      <c r="A7948" s="1">
        <v>41406</v>
      </c>
      <c r="B7948" s="2" t="str">
        <f t="shared" si="1116"/>
        <v>2013</v>
      </c>
      <c r="C7948" s="3">
        <f t="shared" si="1117"/>
        <v>5</v>
      </c>
      <c r="D7948" s="3" t="str">
        <f t="shared" si="1124"/>
        <v>May</v>
      </c>
      <c r="E7948" s="3" t="str">
        <f t="shared" si="1118"/>
        <v>Qtr-2</v>
      </c>
      <c r="F7948" s="2" t="str">
        <f t="shared" si="1119"/>
        <v>2013-05</v>
      </c>
      <c r="G7948" s="3">
        <f t="shared" si="1120"/>
        <v>1</v>
      </c>
      <c r="H7948" s="3" t="str">
        <f t="shared" si="1121"/>
        <v>Sun</v>
      </c>
      <c r="I7948" s="1" t="str">
        <f t="shared" si="1122"/>
        <v>FM-2</v>
      </c>
      <c r="J7948" s="3" t="str">
        <f t="shared" si="1123"/>
        <v>FQ-1</v>
      </c>
    </row>
    <row r="7949" spans="1:10" ht="14.5" x14ac:dyDescent="0.35">
      <c r="A7949" s="1">
        <v>42859</v>
      </c>
      <c r="B7949" s="2" t="str">
        <f t="shared" si="1116"/>
        <v>2017</v>
      </c>
      <c r="C7949" s="3">
        <f t="shared" si="1117"/>
        <v>5</v>
      </c>
      <c r="D7949" s="3" t="str">
        <f t="shared" si="1124"/>
        <v>May</v>
      </c>
      <c r="E7949" s="3" t="str">
        <f t="shared" si="1118"/>
        <v>Qtr-2</v>
      </c>
      <c r="F7949" s="2" t="str">
        <f t="shared" si="1119"/>
        <v>2017-05</v>
      </c>
      <c r="G7949" s="3">
        <f t="shared" si="1120"/>
        <v>5</v>
      </c>
      <c r="H7949" s="3" t="str">
        <f t="shared" si="1121"/>
        <v>Thu</v>
      </c>
      <c r="I7949" s="1" t="str">
        <f t="shared" si="1122"/>
        <v>FM-2</v>
      </c>
      <c r="J7949" s="3" t="str">
        <f t="shared" si="1123"/>
        <v>FQ-1</v>
      </c>
    </row>
    <row r="7950" spans="1:10" ht="14.5" x14ac:dyDescent="0.35">
      <c r="A7950" s="1">
        <v>42130</v>
      </c>
      <c r="B7950" s="2" t="str">
        <f t="shared" si="1116"/>
        <v>2015</v>
      </c>
      <c r="C7950" s="3">
        <f t="shared" si="1117"/>
        <v>5</v>
      </c>
      <c r="D7950" s="3" t="str">
        <f t="shared" si="1124"/>
        <v>May</v>
      </c>
      <c r="E7950" s="3" t="str">
        <f t="shared" si="1118"/>
        <v>Qtr-2</v>
      </c>
      <c r="F7950" s="2" t="str">
        <f t="shared" si="1119"/>
        <v>2015-05</v>
      </c>
      <c r="G7950" s="3">
        <f t="shared" si="1120"/>
        <v>4</v>
      </c>
      <c r="H7950" s="3" t="str">
        <f t="shared" si="1121"/>
        <v>Wed</v>
      </c>
      <c r="I7950" s="1" t="str">
        <f t="shared" si="1122"/>
        <v>FM-2</v>
      </c>
      <c r="J7950" s="3" t="str">
        <f t="shared" si="1123"/>
        <v>FQ-1</v>
      </c>
    </row>
    <row r="7951" spans="1:10" ht="14.5" x14ac:dyDescent="0.35">
      <c r="A7951" s="1">
        <v>41055</v>
      </c>
      <c r="B7951" s="2" t="str">
        <f t="shared" si="1116"/>
        <v>2012</v>
      </c>
      <c r="C7951" s="3">
        <f t="shared" si="1117"/>
        <v>5</v>
      </c>
      <c r="D7951" s="3" t="str">
        <f t="shared" si="1124"/>
        <v>May</v>
      </c>
      <c r="E7951" s="3" t="str">
        <f t="shared" si="1118"/>
        <v>Qtr-2</v>
      </c>
      <c r="F7951" s="2" t="str">
        <f t="shared" si="1119"/>
        <v>2012-05</v>
      </c>
      <c r="G7951" s="3">
        <f t="shared" si="1120"/>
        <v>7</v>
      </c>
      <c r="H7951" s="3" t="str">
        <f t="shared" si="1121"/>
        <v>Sat</v>
      </c>
      <c r="I7951" s="1" t="str">
        <f t="shared" si="1122"/>
        <v>FM-2</v>
      </c>
      <c r="J7951" s="3" t="str">
        <f t="shared" si="1123"/>
        <v>FQ-1</v>
      </c>
    </row>
    <row r="7952" spans="1:10" ht="14.5" x14ac:dyDescent="0.35">
      <c r="A7952" s="1">
        <v>43332</v>
      </c>
      <c r="B7952" s="2" t="str">
        <f t="shared" si="1116"/>
        <v>2018</v>
      </c>
      <c r="C7952" s="3">
        <f t="shared" si="1117"/>
        <v>8</v>
      </c>
      <c r="D7952" s="3" t="str">
        <f t="shared" si="1124"/>
        <v>August</v>
      </c>
      <c r="E7952" s="3" t="str">
        <f t="shared" si="1118"/>
        <v>Qtr-3</v>
      </c>
      <c r="F7952" s="2" t="str">
        <f t="shared" si="1119"/>
        <v>2018-08</v>
      </c>
      <c r="G7952" s="3">
        <f t="shared" si="1120"/>
        <v>2</v>
      </c>
      <c r="H7952" s="3" t="str">
        <f t="shared" si="1121"/>
        <v>Mon</v>
      </c>
      <c r="I7952" s="1" t="str">
        <f t="shared" si="1122"/>
        <v>FM-5</v>
      </c>
      <c r="J7952" s="3" t="str">
        <f t="shared" si="1123"/>
        <v>FQ-2</v>
      </c>
    </row>
    <row r="7953" spans="1:10" ht="14.5" x14ac:dyDescent="0.35">
      <c r="A7953" s="1">
        <v>42879</v>
      </c>
      <c r="B7953" s="2" t="str">
        <f t="shared" si="1116"/>
        <v>2017</v>
      </c>
      <c r="C7953" s="3">
        <f t="shared" si="1117"/>
        <v>5</v>
      </c>
      <c r="D7953" s="3" t="str">
        <f t="shared" si="1124"/>
        <v>May</v>
      </c>
      <c r="E7953" s="3" t="str">
        <f t="shared" si="1118"/>
        <v>Qtr-2</v>
      </c>
      <c r="F7953" s="2" t="str">
        <f t="shared" si="1119"/>
        <v>2017-05</v>
      </c>
      <c r="G7953" s="3">
        <f t="shared" si="1120"/>
        <v>4</v>
      </c>
      <c r="H7953" s="3" t="str">
        <f t="shared" si="1121"/>
        <v>Wed</v>
      </c>
      <c r="I7953" s="1" t="str">
        <f t="shared" si="1122"/>
        <v>FM-2</v>
      </c>
      <c r="J7953" s="3" t="str">
        <f t="shared" si="1123"/>
        <v>FQ-1</v>
      </c>
    </row>
    <row r="7954" spans="1:10" ht="14.5" x14ac:dyDescent="0.35">
      <c r="A7954" s="1">
        <v>41751</v>
      </c>
      <c r="B7954" s="2" t="str">
        <f t="shared" si="1116"/>
        <v>2014</v>
      </c>
      <c r="C7954" s="3">
        <f t="shared" si="1117"/>
        <v>4</v>
      </c>
      <c r="D7954" s="3" t="str">
        <f t="shared" si="1124"/>
        <v>April</v>
      </c>
      <c r="E7954" s="3" t="str">
        <f t="shared" si="1118"/>
        <v>Qtr-2</v>
      </c>
      <c r="F7954" s="2" t="str">
        <f t="shared" si="1119"/>
        <v>2014-04</v>
      </c>
      <c r="G7954" s="3">
        <f t="shared" si="1120"/>
        <v>3</v>
      </c>
      <c r="H7954" s="3" t="str">
        <f t="shared" si="1121"/>
        <v>Tue</v>
      </c>
      <c r="I7954" s="1" t="str">
        <f t="shared" si="1122"/>
        <v>FM-1</v>
      </c>
      <c r="J7954" s="3" t="str">
        <f t="shared" si="1123"/>
        <v>FQ-1</v>
      </c>
    </row>
    <row r="7955" spans="1:10" ht="14.5" x14ac:dyDescent="0.35">
      <c r="A7955" s="1">
        <v>42110</v>
      </c>
      <c r="B7955" s="2" t="str">
        <f t="shared" si="1116"/>
        <v>2015</v>
      </c>
      <c r="C7955" s="3">
        <f t="shared" si="1117"/>
        <v>4</v>
      </c>
      <c r="D7955" s="3" t="str">
        <f t="shared" si="1124"/>
        <v>April</v>
      </c>
      <c r="E7955" s="3" t="str">
        <f t="shared" si="1118"/>
        <v>Qtr-2</v>
      </c>
      <c r="F7955" s="2" t="str">
        <f t="shared" si="1119"/>
        <v>2015-04</v>
      </c>
      <c r="G7955" s="3">
        <f t="shared" si="1120"/>
        <v>5</v>
      </c>
      <c r="H7955" s="3" t="str">
        <f t="shared" si="1121"/>
        <v>Thu</v>
      </c>
      <c r="I7955" s="1" t="str">
        <f t="shared" si="1122"/>
        <v>FM-1</v>
      </c>
      <c r="J7955" s="3" t="str">
        <f t="shared" si="1123"/>
        <v>FQ-1</v>
      </c>
    </row>
    <row r="7956" spans="1:10" ht="14.5" x14ac:dyDescent="0.35">
      <c r="A7956" s="1">
        <v>41370</v>
      </c>
      <c r="B7956" s="2" t="str">
        <f t="shared" si="1116"/>
        <v>2013</v>
      </c>
      <c r="C7956" s="3">
        <f t="shared" si="1117"/>
        <v>4</v>
      </c>
      <c r="D7956" s="3" t="str">
        <f t="shared" si="1124"/>
        <v>April</v>
      </c>
      <c r="E7956" s="3" t="str">
        <f t="shared" si="1118"/>
        <v>Qtr-2</v>
      </c>
      <c r="F7956" s="2" t="str">
        <f t="shared" si="1119"/>
        <v>2013-04</v>
      </c>
      <c r="G7956" s="3">
        <f t="shared" si="1120"/>
        <v>7</v>
      </c>
      <c r="H7956" s="3" t="str">
        <f t="shared" si="1121"/>
        <v>Sat</v>
      </c>
      <c r="I7956" s="1" t="str">
        <f t="shared" si="1122"/>
        <v>FM-1</v>
      </c>
      <c r="J7956" s="3" t="str">
        <f t="shared" si="1123"/>
        <v>FQ-1</v>
      </c>
    </row>
    <row r="7957" spans="1:10" ht="14.5" x14ac:dyDescent="0.35">
      <c r="A7957" s="1">
        <v>40652</v>
      </c>
      <c r="B7957" s="2" t="str">
        <f t="shared" si="1116"/>
        <v>2011</v>
      </c>
      <c r="C7957" s="3">
        <f t="shared" si="1117"/>
        <v>4</v>
      </c>
      <c r="D7957" s="3" t="str">
        <f t="shared" si="1124"/>
        <v>April</v>
      </c>
      <c r="E7957" s="3" t="str">
        <f t="shared" si="1118"/>
        <v>Qtr-2</v>
      </c>
      <c r="F7957" s="2" t="str">
        <f t="shared" si="1119"/>
        <v>2011-04</v>
      </c>
      <c r="G7957" s="3">
        <f t="shared" si="1120"/>
        <v>3</v>
      </c>
      <c r="H7957" s="3" t="str">
        <f t="shared" si="1121"/>
        <v>Tue</v>
      </c>
      <c r="I7957" s="1" t="str">
        <f t="shared" si="1122"/>
        <v>FM-1</v>
      </c>
      <c r="J7957" s="3" t="str">
        <f t="shared" si="1123"/>
        <v>FQ-1</v>
      </c>
    </row>
    <row r="7958" spans="1:10" ht="14.5" x14ac:dyDescent="0.35">
      <c r="A7958" s="1">
        <v>43191</v>
      </c>
      <c r="B7958" s="2" t="str">
        <f t="shared" si="1116"/>
        <v>2018</v>
      </c>
      <c r="C7958" s="3">
        <f t="shared" si="1117"/>
        <v>4</v>
      </c>
      <c r="D7958" s="3" t="str">
        <f t="shared" si="1124"/>
        <v>April</v>
      </c>
      <c r="E7958" s="3" t="str">
        <f t="shared" si="1118"/>
        <v>Qtr-2</v>
      </c>
      <c r="F7958" s="2" t="str">
        <f t="shared" si="1119"/>
        <v>2018-04</v>
      </c>
      <c r="G7958" s="3">
        <f t="shared" si="1120"/>
        <v>1</v>
      </c>
      <c r="H7958" s="3" t="str">
        <f t="shared" si="1121"/>
        <v>Sun</v>
      </c>
      <c r="I7958" s="1" t="str">
        <f t="shared" si="1122"/>
        <v>FM-1</v>
      </c>
      <c r="J7958" s="3" t="str">
        <f t="shared" si="1123"/>
        <v>FQ-1</v>
      </c>
    </row>
    <row r="7959" spans="1:10" ht="14.5" x14ac:dyDescent="0.35">
      <c r="A7959" s="1">
        <v>43182</v>
      </c>
      <c r="B7959" s="2" t="str">
        <f t="shared" si="1116"/>
        <v>2018</v>
      </c>
      <c r="C7959" s="3">
        <f t="shared" si="1117"/>
        <v>3</v>
      </c>
      <c r="D7959" s="3" t="str">
        <f t="shared" si="1124"/>
        <v>March</v>
      </c>
      <c r="E7959" s="3" t="str">
        <f t="shared" si="1118"/>
        <v>Qtr-1</v>
      </c>
      <c r="F7959" s="2" t="str">
        <f t="shared" si="1119"/>
        <v>2018-03</v>
      </c>
      <c r="G7959" s="3">
        <f t="shared" si="1120"/>
        <v>6</v>
      </c>
      <c r="H7959" s="3" t="str">
        <f t="shared" si="1121"/>
        <v>Fri</v>
      </c>
      <c r="I7959" s="1" t="str">
        <f t="shared" si="1122"/>
        <v>FM-12</v>
      </c>
      <c r="J7959" s="3" t="str">
        <f t="shared" si="1123"/>
        <v>FQ-4</v>
      </c>
    </row>
    <row r="7960" spans="1:10" ht="14.5" x14ac:dyDescent="0.35">
      <c r="A7960" s="1">
        <v>41704</v>
      </c>
      <c r="B7960" s="2" t="str">
        <f t="shared" si="1116"/>
        <v>2014</v>
      </c>
      <c r="C7960" s="3">
        <f t="shared" si="1117"/>
        <v>3</v>
      </c>
      <c r="D7960" s="3" t="str">
        <f t="shared" si="1124"/>
        <v>March</v>
      </c>
      <c r="E7960" s="3" t="str">
        <f t="shared" si="1118"/>
        <v>Qtr-1</v>
      </c>
      <c r="F7960" s="2" t="str">
        <f t="shared" si="1119"/>
        <v>2014-03</v>
      </c>
      <c r="G7960" s="3">
        <f t="shared" si="1120"/>
        <v>5</v>
      </c>
      <c r="H7960" s="3" t="str">
        <f t="shared" si="1121"/>
        <v>Thu</v>
      </c>
      <c r="I7960" s="1" t="str">
        <f t="shared" si="1122"/>
        <v>FM-12</v>
      </c>
      <c r="J7960" s="3" t="str">
        <f t="shared" si="1123"/>
        <v>FQ-4</v>
      </c>
    </row>
    <row r="7961" spans="1:10" ht="14.5" x14ac:dyDescent="0.35">
      <c r="A7961" s="1">
        <v>42826</v>
      </c>
      <c r="B7961" s="2" t="str">
        <f t="shared" si="1116"/>
        <v>2017</v>
      </c>
      <c r="C7961" s="3">
        <f t="shared" si="1117"/>
        <v>4</v>
      </c>
      <c r="D7961" s="3" t="str">
        <f t="shared" si="1124"/>
        <v>April</v>
      </c>
      <c r="E7961" s="3" t="str">
        <f t="shared" si="1118"/>
        <v>Qtr-2</v>
      </c>
      <c r="F7961" s="2" t="str">
        <f t="shared" si="1119"/>
        <v>2017-04</v>
      </c>
      <c r="G7961" s="3">
        <f t="shared" si="1120"/>
        <v>7</v>
      </c>
      <c r="H7961" s="3" t="str">
        <f t="shared" si="1121"/>
        <v>Sat</v>
      </c>
      <c r="I7961" s="1" t="str">
        <f t="shared" si="1122"/>
        <v>FM-1</v>
      </c>
      <c r="J7961" s="3" t="str">
        <f t="shared" si="1123"/>
        <v>FQ-1</v>
      </c>
    </row>
    <row r="7962" spans="1:10" ht="14.5" x14ac:dyDescent="0.35">
      <c r="A7962" s="1">
        <v>42434</v>
      </c>
      <c r="B7962" s="2" t="str">
        <f t="shared" si="1116"/>
        <v>2016</v>
      </c>
      <c r="C7962" s="3">
        <f t="shared" si="1117"/>
        <v>3</v>
      </c>
      <c r="D7962" s="3" t="str">
        <f t="shared" si="1124"/>
        <v>March</v>
      </c>
      <c r="E7962" s="3" t="str">
        <f t="shared" si="1118"/>
        <v>Qtr-1</v>
      </c>
      <c r="F7962" s="2" t="str">
        <f t="shared" si="1119"/>
        <v>2016-03</v>
      </c>
      <c r="G7962" s="3">
        <f t="shared" si="1120"/>
        <v>7</v>
      </c>
      <c r="H7962" s="3" t="str">
        <f t="shared" si="1121"/>
        <v>Sat</v>
      </c>
      <c r="I7962" s="1" t="str">
        <f t="shared" si="1122"/>
        <v>FM-12</v>
      </c>
      <c r="J7962" s="3" t="str">
        <f t="shared" si="1123"/>
        <v>FQ-4</v>
      </c>
    </row>
    <row r="7963" spans="1:10" ht="14.5" x14ac:dyDescent="0.35">
      <c r="A7963" s="1">
        <v>41328</v>
      </c>
      <c r="B7963" s="2" t="str">
        <f t="shared" si="1116"/>
        <v>2013</v>
      </c>
      <c r="C7963" s="3">
        <f t="shared" si="1117"/>
        <v>2</v>
      </c>
      <c r="D7963" s="3" t="str">
        <f t="shared" si="1124"/>
        <v>February</v>
      </c>
      <c r="E7963" s="3" t="str">
        <f t="shared" si="1118"/>
        <v>Qtr-1</v>
      </c>
      <c r="F7963" s="2" t="str">
        <f t="shared" si="1119"/>
        <v>2013-02</v>
      </c>
      <c r="G7963" s="3">
        <f t="shared" si="1120"/>
        <v>7</v>
      </c>
      <c r="H7963" s="3" t="str">
        <f t="shared" si="1121"/>
        <v>Sat</v>
      </c>
      <c r="I7963" s="1" t="str">
        <f t="shared" si="1122"/>
        <v>FM-11</v>
      </c>
      <c r="J7963" s="3" t="str">
        <f t="shared" si="1123"/>
        <v>FQ-4</v>
      </c>
    </row>
    <row r="7964" spans="1:10" ht="14.5" x14ac:dyDescent="0.35">
      <c r="A7964" s="1">
        <v>40582</v>
      </c>
      <c r="B7964" s="2" t="str">
        <f t="shared" si="1116"/>
        <v>2011</v>
      </c>
      <c r="C7964" s="3">
        <f t="shared" si="1117"/>
        <v>2</v>
      </c>
      <c r="D7964" s="3" t="str">
        <f t="shared" si="1124"/>
        <v>February</v>
      </c>
      <c r="E7964" s="3" t="str">
        <f t="shared" si="1118"/>
        <v>Qtr-1</v>
      </c>
      <c r="F7964" s="2" t="str">
        <f t="shared" si="1119"/>
        <v>2011-02</v>
      </c>
      <c r="G7964" s="3">
        <f t="shared" si="1120"/>
        <v>3</v>
      </c>
      <c r="H7964" s="3" t="str">
        <f t="shared" si="1121"/>
        <v>Tue</v>
      </c>
      <c r="I7964" s="1" t="str">
        <f t="shared" si="1122"/>
        <v>FM-11</v>
      </c>
      <c r="J7964" s="3" t="str">
        <f t="shared" si="1123"/>
        <v>FQ-4</v>
      </c>
    </row>
    <row r="7965" spans="1:10" ht="14.5" x14ac:dyDescent="0.35">
      <c r="A7965" s="1">
        <v>40218</v>
      </c>
      <c r="B7965" s="2" t="str">
        <f t="shared" si="1116"/>
        <v>2010</v>
      </c>
      <c r="C7965" s="3">
        <f t="shared" si="1117"/>
        <v>2</v>
      </c>
      <c r="D7965" s="3" t="str">
        <f t="shared" si="1124"/>
        <v>February</v>
      </c>
      <c r="E7965" s="3" t="str">
        <f t="shared" si="1118"/>
        <v>Qtr-1</v>
      </c>
      <c r="F7965" s="2" t="str">
        <f t="shared" si="1119"/>
        <v>2010-02</v>
      </c>
      <c r="G7965" s="3">
        <f t="shared" si="1120"/>
        <v>3</v>
      </c>
      <c r="H7965" s="3" t="str">
        <f t="shared" si="1121"/>
        <v>Tue</v>
      </c>
      <c r="I7965" s="1" t="str">
        <f t="shared" si="1122"/>
        <v>FM-11</v>
      </c>
      <c r="J7965" s="3" t="str">
        <f t="shared" si="1123"/>
        <v>FQ-4</v>
      </c>
    </row>
    <row r="7966" spans="1:10" ht="14.5" x14ac:dyDescent="0.35">
      <c r="A7966" s="1">
        <v>40233</v>
      </c>
      <c r="B7966" s="2" t="str">
        <f t="shared" si="1116"/>
        <v>2010</v>
      </c>
      <c r="C7966" s="3">
        <f t="shared" si="1117"/>
        <v>2</v>
      </c>
      <c r="D7966" s="3" t="str">
        <f t="shared" si="1124"/>
        <v>February</v>
      </c>
      <c r="E7966" s="3" t="str">
        <f t="shared" si="1118"/>
        <v>Qtr-1</v>
      </c>
      <c r="F7966" s="2" t="str">
        <f t="shared" si="1119"/>
        <v>2010-02</v>
      </c>
      <c r="G7966" s="3">
        <f t="shared" si="1120"/>
        <v>4</v>
      </c>
      <c r="H7966" s="3" t="str">
        <f t="shared" si="1121"/>
        <v>Wed</v>
      </c>
      <c r="I7966" s="1" t="str">
        <f t="shared" si="1122"/>
        <v>FM-11</v>
      </c>
      <c r="J7966" s="3" t="str">
        <f t="shared" si="1123"/>
        <v>FQ-4</v>
      </c>
    </row>
    <row r="7967" spans="1:10" ht="14.5" x14ac:dyDescent="0.35">
      <c r="A7967" s="1">
        <v>42402</v>
      </c>
      <c r="B7967" s="2" t="str">
        <f t="shared" si="1116"/>
        <v>2016</v>
      </c>
      <c r="C7967" s="3">
        <f t="shared" si="1117"/>
        <v>2</v>
      </c>
      <c r="D7967" s="3" t="str">
        <f t="shared" si="1124"/>
        <v>February</v>
      </c>
      <c r="E7967" s="3" t="str">
        <f t="shared" si="1118"/>
        <v>Qtr-1</v>
      </c>
      <c r="F7967" s="2" t="str">
        <f t="shared" si="1119"/>
        <v>2016-02</v>
      </c>
      <c r="G7967" s="3">
        <f t="shared" si="1120"/>
        <v>3</v>
      </c>
      <c r="H7967" s="3" t="str">
        <f t="shared" si="1121"/>
        <v>Tue</v>
      </c>
      <c r="I7967" s="1" t="str">
        <f t="shared" si="1122"/>
        <v>FM-11</v>
      </c>
      <c r="J7967" s="3" t="str">
        <f t="shared" si="1123"/>
        <v>FQ-4</v>
      </c>
    </row>
    <row r="7968" spans="1:10" ht="14.5" x14ac:dyDescent="0.35">
      <c r="A7968" s="1">
        <v>40960</v>
      </c>
      <c r="B7968" s="2" t="str">
        <f t="shared" si="1116"/>
        <v>2012</v>
      </c>
      <c r="C7968" s="3">
        <f t="shared" si="1117"/>
        <v>2</v>
      </c>
      <c r="D7968" s="3" t="str">
        <f t="shared" si="1124"/>
        <v>February</v>
      </c>
      <c r="E7968" s="3" t="str">
        <f t="shared" si="1118"/>
        <v>Qtr-1</v>
      </c>
      <c r="F7968" s="2" t="str">
        <f t="shared" si="1119"/>
        <v>2012-02</v>
      </c>
      <c r="G7968" s="3">
        <f t="shared" si="1120"/>
        <v>3</v>
      </c>
      <c r="H7968" s="3" t="str">
        <f t="shared" si="1121"/>
        <v>Tue</v>
      </c>
      <c r="I7968" s="1" t="str">
        <f t="shared" si="1122"/>
        <v>FM-11</v>
      </c>
      <c r="J7968" s="3" t="str">
        <f t="shared" si="1123"/>
        <v>FQ-4</v>
      </c>
    </row>
    <row r="7969" spans="1:10" ht="14.5" x14ac:dyDescent="0.35">
      <c r="A7969" s="1">
        <v>43102</v>
      </c>
      <c r="B7969" s="2" t="str">
        <f t="shared" si="1116"/>
        <v>2018</v>
      </c>
      <c r="C7969" s="3">
        <f t="shared" si="1117"/>
        <v>1</v>
      </c>
      <c r="D7969" s="3" t="str">
        <f t="shared" si="1124"/>
        <v>January</v>
      </c>
      <c r="E7969" s="3" t="str">
        <f t="shared" si="1118"/>
        <v>Qtr-1</v>
      </c>
      <c r="F7969" s="2" t="str">
        <f t="shared" si="1119"/>
        <v>2018-01</v>
      </c>
      <c r="G7969" s="3">
        <f t="shared" si="1120"/>
        <v>3</v>
      </c>
      <c r="H7969" s="3" t="str">
        <f t="shared" si="1121"/>
        <v>Tue</v>
      </c>
      <c r="I7969" s="1" t="str">
        <f t="shared" si="1122"/>
        <v>FM-10</v>
      </c>
      <c r="J7969" s="3" t="str">
        <f t="shared" si="1123"/>
        <v>FQ-4</v>
      </c>
    </row>
    <row r="7970" spans="1:10" ht="14.5" x14ac:dyDescent="0.35">
      <c r="A7970" s="1">
        <v>40920</v>
      </c>
      <c r="B7970" s="2" t="str">
        <f t="shared" si="1116"/>
        <v>2012</v>
      </c>
      <c r="C7970" s="3">
        <f t="shared" si="1117"/>
        <v>1</v>
      </c>
      <c r="D7970" s="3" t="str">
        <f t="shared" si="1124"/>
        <v>January</v>
      </c>
      <c r="E7970" s="3" t="str">
        <f t="shared" si="1118"/>
        <v>Qtr-1</v>
      </c>
      <c r="F7970" s="2" t="str">
        <f t="shared" si="1119"/>
        <v>2012-01</v>
      </c>
      <c r="G7970" s="3">
        <f t="shared" si="1120"/>
        <v>5</v>
      </c>
      <c r="H7970" s="3" t="str">
        <f t="shared" si="1121"/>
        <v>Thu</v>
      </c>
      <c r="I7970" s="1" t="str">
        <f t="shared" si="1122"/>
        <v>FM-10</v>
      </c>
      <c r="J7970" s="3" t="str">
        <f t="shared" si="1123"/>
        <v>FQ-4</v>
      </c>
    </row>
    <row r="7971" spans="1:10" ht="14.5" x14ac:dyDescent="0.35">
      <c r="A7971" s="1">
        <v>42014</v>
      </c>
      <c r="B7971" s="2" t="str">
        <f t="shared" si="1116"/>
        <v>2015</v>
      </c>
      <c r="C7971" s="3">
        <f t="shared" si="1117"/>
        <v>1</v>
      </c>
      <c r="D7971" s="3" t="str">
        <f t="shared" si="1124"/>
        <v>January</v>
      </c>
      <c r="E7971" s="3" t="str">
        <f t="shared" si="1118"/>
        <v>Qtr-1</v>
      </c>
      <c r="F7971" s="2" t="str">
        <f t="shared" si="1119"/>
        <v>2015-01</v>
      </c>
      <c r="G7971" s="3">
        <f t="shared" si="1120"/>
        <v>7</v>
      </c>
      <c r="H7971" s="3" t="str">
        <f t="shared" si="1121"/>
        <v>Sat</v>
      </c>
      <c r="I7971" s="1" t="str">
        <f t="shared" si="1122"/>
        <v>FM-10</v>
      </c>
      <c r="J7971" s="3" t="str">
        <f t="shared" si="1123"/>
        <v>FQ-4</v>
      </c>
    </row>
    <row r="7972" spans="1:10" ht="14.5" x14ac:dyDescent="0.35">
      <c r="A7972" s="1">
        <v>40558</v>
      </c>
      <c r="B7972" s="2" t="str">
        <f t="shared" si="1116"/>
        <v>2011</v>
      </c>
      <c r="C7972" s="3">
        <f t="shared" si="1117"/>
        <v>1</v>
      </c>
      <c r="D7972" s="3" t="str">
        <f t="shared" si="1124"/>
        <v>January</v>
      </c>
      <c r="E7972" s="3" t="str">
        <f t="shared" si="1118"/>
        <v>Qtr-1</v>
      </c>
      <c r="F7972" s="2" t="str">
        <f t="shared" si="1119"/>
        <v>2011-01</v>
      </c>
      <c r="G7972" s="3">
        <f t="shared" si="1120"/>
        <v>7</v>
      </c>
      <c r="H7972" s="3" t="str">
        <f t="shared" si="1121"/>
        <v>Sat</v>
      </c>
      <c r="I7972" s="1" t="str">
        <f t="shared" si="1122"/>
        <v>FM-10</v>
      </c>
      <c r="J7972" s="3" t="str">
        <f t="shared" si="1123"/>
        <v>FQ-4</v>
      </c>
    </row>
    <row r="7973" spans="1:10" ht="14.5" x14ac:dyDescent="0.35">
      <c r="A7973" s="1">
        <v>43106</v>
      </c>
      <c r="B7973" s="2" t="str">
        <f t="shared" si="1116"/>
        <v>2018</v>
      </c>
      <c r="C7973" s="3">
        <f t="shared" si="1117"/>
        <v>1</v>
      </c>
      <c r="D7973" s="3" t="str">
        <f t="shared" si="1124"/>
        <v>January</v>
      </c>
      <c r="E7973" s="3" t="str">
        <f t="shared" si="1118"/>
        <v>Qtr-1</v>
      </c>
      <c r="F7973" s="2" t="str">
        <f t="shared" si="1119"/>
        <v>2018-01</v>
      </c>
      <c r="G7973" s="3">
        <f t="shared" si="1120"/>
        <v>7</v>
      </c>
      <c r="H7973" s="3" t="str">
        <f t="shared" si="1121"/>
        <v>Sat</v>
      </c>
      <c r="I7973" s="1" t="str">
        <f t="shared" si="1122"/>
        <v>FM-10</v>
      </c>
      <c r="J7973" s="3" t="str">
        <f t="shared" si="1123"/>
        <v>FQ-4</v>
      </c>
    </row>
    <row r="7974" spans="1:10" ht="14.5" x14ac:dyDescent="0.35">
      <c r="A7974" s="1">
        <v>42753</v>
      </c>
      <c r="B7974" s="2" t="str">
        <f t="shared" si="1116"/>
        <v>2017</v>
      </c>
      <c r="C7974" s="3">
        <f t="shared" si="1117"/>
        <v>1</v>
      </c>
      <c r="D7974" s="3" t="str">
        <f t="shared" si="1124"/>
        <v>January</v>
      </c>
      <c r="E7974" s="3" t="str">
        <f t="shared" si="1118"/>
        <v>Qtr-1</v>
      </c>
      <c r="F7974" s="2" t="str">
        <f t="shared" si="1119"/>
        <v>2017-01</v>
      </c>
      <c r="G7974" s="3">
        <f t="shared" si="1120"/>
        <v>4</v>
      </c>
      <c r="H7974" s="3" t="str">
        <f t="shared" si="1121"/>
        <v>Wed</v>
      </c>
      <c r="I7974" s="1" t="str">
        <f t="shared" si="1122"/>
        <v>FM-10</v>
      </c>
      <c r="J7974" s="3" t="str">
        <f t="shared" si="1123"/>
        <v>FQ-4</v>
      </c>
    </row>
    <row r="7975" spans="1:10" ht="14.5" x14ac:dyDescent="0.35">
      <c r="A7975" s="1">
        <v>42361</v>
      </c>
      <c r="B7975" s="2" t="str">
        <f t="shared" si="1116"/>
        <v>2015</v>
      </c>
      <c r="C7975" s="3">
        <f t="shared" si="1117"/>
        <v>12</v>
      </c>
      <c r="D7975" s="3" t="str">
        <f t="shared" si="1124"/>
        <v>December</v>
      </c>
      <c r="E7975" s="3" t="str">
        <f t="shared" si="1118"/>
        <v>Qtr-4</v>
      </c>
      <c r="F7975" s="2" t="str">
        <f t="shared" si="1119"/>
        <v>2015-12</v>
      </c>
      <c r="G7975" s="3">
        <f t="shared" si="1120"/>
        <v>4</v>
      </c>
      <c r="H7975" s="3" t="str">
        <f t="shared" si="1121"/>
        <v>Wed</v>
      </c>
      <c r="I7975" s="1" t="str">
        <f t="shared" si="1122"/>
        <v>FM-9</v>
      </c>
      <c r="J7975" s="3" t="str">
        <f t="shared" si="1123"/>
        <v>FQ-3</v>
      </c>
    </row>
    <row r="7976" spans="1:10" ht="14.5" x14ac:dyDescent="0.35">
      <c r="A7976" s="1">
        <v>40517</v>
      </c>
      <c r="B7976" s="2" t="str">
        <f t="shared" si="1116"/>
        <v>2010</v>
      </c>
      <c r="C7976" s="3">
        <f t="shared" si="1117"/>
        <v>12</v>
      </c>
      <c r="D7976" s="3" t="str">
        <f t="shared" si="1124"/>
        <v>December</v>
      </c>
      <c r="E7976" s="3" t="str">
        <f t="shared" si="1118"/>
        <v>Qtr-4</v>
      </c>
      <c r="F7976" s="2" t="str">
        <f t="shared" si="1119"/>
        <v>2010-12</v>
      </c>
      <c r="G7976" s="3">
        <f t="shared" si="1120"/>
        <v>1</v>
      </c>
      <c r="H7976" s="3" t="str">
        <f t="shared" si="1121"/>
        <v>Sun</v>
      </c>
      <c r="I7976" s="1" t="str">
        <f t="shared" si="1122"/>
        <v>FM-9</v>
      </c>
      <c r="J7976" s="3" t="str">
        <f t="shared" si="1123"/>
        <v>FQ-3</v>
      </c>
    </row>
    <row r="7977" spans="1:10" ht="14.5" x14ac:dyDescent="0.35">
      <c r="A7977" s="1">
        <v>43080</v>
      </c>
      <c r="B7977" s="2" t="str">
        <f t="shared" si="1116"/>
        <v>2017</v>
      </c>
      <c r="C7977" s="3">
        <f t="shared" si="1117"/>
        <v>12</v>
      </c>
      <c r="D7977" s="3" t="str">
        <f t="shared" si="1124"/>
        <v>December</v>
      </c>
      <c r="E7977" s="3" t="str">
        <f t="shared" si="1118"/>
        <v>Qtr-4</v>
      </c>
      <c r="F7977" s="2" t="str">
        <f t="shared" si="1119"/>
        <v>2017-12</v>
      </c>
      <c r="G7977" s="3">
        <f t="shared" si="1120"/>
        <v>2</v>
      </c>
      <c r="H7977" s="3" t="str">
        <f t="shared" si="1121"/>
        <v>Mon</v>
      </c>
      <c r="I7977" s="1" t="str">
        <f t="shared" si="1122"/>
        <v>FM-9</v>
      </c>
      <c r="J7977" s="3" t="str">
        <f t="shared" si="1123"/>
        <v>FQ-3</v>
      </c>
    </row>
    <row r="7978" spans="1:10" ht="14.5" x14ac:dyDescent="0.35">
      <c r="A7978" s="1">
        <v>43084</v>
      </c>
      <c r="B7978" s="2" t="str">
        <f t="shared" si="1116"/>
        <v>2017</v>
      </c>
      <c r="C7978" s="3">
        <f t="shared" si="1117"/>
        <v>12</v>
      </c>
      <c r="D7978" s="3" t="str">
        <f t="shared" si="1124"/>
        <v>December</v>
      </c>
      <c r="E7978" s="3" t="str">
        <f t="shared" si="1118"/>
        <v>Qtr-4</v>
      </c>
      <c r="F7978" s="2" t="str">
        <f t="shared" si="1119"/>
        <v>2017-12</v>
      </c>
      <c r="G7978" s="3">
        <f t="shared" si="1120"/>
        <v>6</v>
      </c>
      <c r="H7978" s="3" t="str">
        <f t="shared" si="1121"/>
        <v>Fri</v>
      </c>
      <c r="I7978" s="1" t="str">
        <f t="shared" si="1122"/>
        <v>FM-9</v>
      </c>
      <c r="J7978" s="3" t="str">
        <f t="shared" si="1123"/>
        <v>FQ-3</v>
      </c>
    </row>
    <row r="7979" spans="1:10" ht="14.5" x14ac:dyDescent="0.35">
      <c r="A7979" s="1">
        <v>40539</v>
      </c>
      <c r="B7979" s="2" t="str">
        <f t="shared" si="1116"/>
        <v>2010</v>
      </c>
      <c r="C7979" s="3">
        <f t="shared" si="1117"/>
        <v>12</v>
      </c>
      <c r="D7979" s="3" t="str">
        <f t="shared" si="1124"/>
        <v>December</v>
      </c>
      <c r="E7979" s="3" t="str">
        <f t="shared" si="1118"/>
        <v>Qtr-4</v>
      </c>
      <c r="F7979" s="2" t="str">
        <f t="shared" si="1119"/>
        <v>2010-12</v>
      </c>
      <c r="G7979" s="3">
        <f t="shared" si="1120"/>
        <v>2</v>
      </c>
      <c r="H7979" s="3" t="str">
        <f t="shared" si="1121"/>
        <v>Mon</v>
      </c>
      <c r="I7979" s="1" t="str">
        <f t="shared" si="1122"/>
        <v>FM-9</v>
      </c>
      <c r="J7979" s="3" t="str">
        <f t="shared" si="1123"/>
        <v>FQ-3</v>
      </c>
    </row>
    <row r="7980" spans="1:10" ht="14.5" x14ac:dyDescent="0.35">
      <c r="A7980" s="1">
        <v>42360</v>
      </c>
      <c r="B7980" s="2" t="str">
        <f t="shared" si="1116"/>
        <v>2015</v>
      </c>
      <c r="C7980" s="3">
        <f t="shared" si="1117"/>
        <v>12</v>
      </c>
      <c r="D7980" s="3" t="str">
        <f t="shared" si="1124"/>
        <v>December</v>
      </c>
      <c r="E7980" s="3" t="str">
        <f t="shared" si="1118"/>
        <v>Qtr-4</v>
      </c>
      <c r="F7980" s="2" t="str">
        <f t="shared" si="1119"/>
        <v>2015-12</v>
      </c>
      <c r="G7980" s="3">
        <f t="shared" si="1120"/>
        <v>3</v>
      </c>
      <c r="H7980" s="3" t="str">
        <f t="shared" si="1121"/>
        <v>Tue</v>
      </c>
      <c r="I7980" s="1" t="str">
        <f t="shared" si="1122"/>
        <v>FM-9</v>
      </c>
      <c r="J7980" s="3" t="str">
        <f t="shared" si="1123"/>
        <v>FQ-3</v>
      </c>
    </row>
    <row r="7981" spans="1:10" ht="14.5" x14ac:dyDescent="0.35">
      <c r="A7981" s="1">
        <v>41587</v>
      </c>
      <c r="B7981" s="2" t="str">
        <f t="shared" si="1116"/>
        <v>2013</v>
      </c>
      <c r="C7981" s="3">
        <f t="shared" si="1117"/>
        <v>11</v>
      </c>
      <c r="D7981" s="3" t="str">
        <f t="shared" si="1124"/>
        <v>November</v>
      </c>
      <c r="E7981" s="3" t="str">
        <f t="shared" si="1118"/>
        <v>Qtr-4</v>
      </c>
      <c r="F7981" s="2" t="str">
        <f t="shared" si="1119"/>
        <v>2013-11</v>
      </c>
      <c r="G7981" s="3">
        <f t="shared" si="1120"/>
        <v>7</v>
      </c>
      <c r="H7981" s="3" t="str">
        <f t="shared" si="1121"/>
        <v>Sat</v>
      </c>
      <c r="I7981" s="1" t="str">
        <f t="shared" si="1122"/>
        <v>FM-8</v>
      </c>
      <c r="J7981" s="3" t="str">
        <f t="shared" si="1123"/>
        <v>FQ-3</v>
      </c>
    </row>
    <row r="7982" spans="1:10" ht="14.5" x14ac:dyDescent="0.35">
      <c r="A7982" s="1">
        <v>41345</v>
      </c>
      <c r="B7982" s="2" t="str">
        <f t="shared" si="1116"/>
        <v>2013</v>
      </c>
      <c r="C7982" s="3">
        <f t="shared" si="1117"/>
        <v>3</v>
      </c>
      <c r="D7982" s="3" t="str">
        <f t="shared" si="1124"/>
        <v>March</v>
      </c>
      <c r="E7982" s="3" t="str">
        <f t="shared" si="1118"/>
        <v>Qtr-1</v>
      </c>
      <c r="F7982" s="2" t="str">
        <f t="shared" si="1119"/>
        <v>2013-03</v>
      </c>
      <c r="G7982" s="3">
        <f t="shared" si="1120"/>
        <v>3</v>
      </c>
      <c r="H7982" s="3" t="str">
        <f t="shared" si="1121"/>
        <v>Tue</v>
      </c>
      <c r="I7982" s="1" t="str">
        <f t="shared" si="1122"/>
        <v>FM-12</v>
      </c>
      <c r="J7982" s="3" t="str">
        <f t="shared" si="1123"/>
        <v>FQ-4</v>
      </c>
    </row>
    <row r="7983" spans="1:10" ht="14.5" x14ac:dyDescent="0.35">
      <c r="A7983" s="1">
        <v>41580</v>
      </c>
      <c r="B7983" s="2" t="str">
        <f t="shared" si="1116"/>
        <v>2013</v>
      </c>
      <c r="C7983" s="3">
        <f t="shared" si="1117"/>
        <v>11</v>
      </c>
      <c r="D7983" s="3" t="str">
        <f t="shared" si="1124"/>
        <v>November</v>
      </c>
      <c r="E7983" s="3" t="str">
        <f t="shared" si="1118"/>
        <v>Qtr-4</v>
      </c>
      <c r="F7983" s="2" t="str">
        <f t="shared" si="1119"/>
        <v>2013-11</v>
      </c>
      <c r="G7983" s="3">
        <f t="shared" si="1120"/>
        <v>7</v>
      </c>
      <c r="H7983" s="3" t="str">
        <f t="shared" si="1121"/>
        <v>Sat</v>
      </c>
      <c r="I7983" s="1" t="str">
        <f t="shared" si="1122"/>
        <v>FM-8</v>
      </c>
      <c r="J7983" s="3" t="str">
        <f t="shared" si="1123"/>
        <v>FQ-3</v>
      </c>
    </row>
    <row r="7984" spans="1:10" ht="14.5" x14ac:dyDescent="0.35">
      <c r="A7984" s="1">
        <v>42791</v>
      </c>
      <c r="B7984" s="2" t="str">
        <f t="shared" si="1116"/>
        <v>2017</v>
      </c>
      <c r="C7984" s="3">
        <f t="shared" si="1117"/>
        <v>2</v>
      </c>
      <c r="D7984" s="3" t="str">
        <f t="shared" si="1124"/>
        <v>February</v>
      </c>
      <c r="E7984" s="3" t="str">
        <f t="shared" si="1118"/>
        <v>Qtr-1</v>
      </c>
      <c r="F7984" s="2" t="str">
        <f t="shared" si="1119"/>
        <v>2017-02</v>
      </c>
      <c r="G7984" s="3">
        <f t="shared" si="1120"/>
        <v>7</v>
      </c>
      <c r="H7984" s="3" t="str">
        <f t="shared" si="1121"/>
        <v>Sat</v>
      </c>
      <c r="I7984" s="1" t="str">
        <f t="shared" si="1122"/>
        <v>FM-11</v>
      </c>
      <c r="J7984" s="3" t="str">
        <f t="shared" si="1123"/>
        <v>FQ-4</v>
      </c>
    </row>
    <row r="7985" spans="1:10" ht="14.5" x14ac:dyDescent="0.35">
      <c r="A7985" s="1">
        <v>42685</v>
      </c>
      <c r="B7985" s="2" t="str">
        <f t="shared" si="1116"/>
        <v>2016</v>
      </c>
      <c r="C7985" s="3">
        <f t="shared" si="1117"/>
        <v>11</v>
      </c>
      <c r="D7985" s="3" t="str">
        <f t="shared" si="1124"/>
        <v>November</v>
      </c>
      <c r="E7985" s="3" t="str">
        <f t="shared" si="1118"/>
        <v>Qtr-4</v>
      </c>
      <c r="F7985" s="2" t="str">
        <f t="shared" si="1119"/>
        <v>2016-11</v>
      </c>
      <c r="G7985" s="3">
        <f t="shared" si="1120"/>
        <v>6</v>
      </c>
      <c r="H7985" s="3" t="str">
        <f t="shared" si="1121"/>
        <v>Fri</v>
      </c>
      <c r="I7985" s="1" t="str">
        <f t="shared" si="1122"/>
        <v>FM-8</v>
      </c>
      <c r="J7985" s="3" t="str">
        <f t="shared" si="1123"/>
        <v>FQ-3</v>
      </c>
    </row>
    <row r="7986" spans="1:10" ht="14.5" x14ac:dyDescent="0.35">
      <c r="A7986" s="1">
        <v>40874</v>
      </c>
      <c r="B7986" s="2" t="str">
        <f t="shared" si="1116"/>
        <v>2011</v>
      </c>
      <c r="C7986" s="3">
        <f t="shared" si="1117"/>
        <v>11</v>
      </c>
      <c r="D7986" s="3" t="str">
        <f t="shared" si="1124"/>
        <v>November</v>
      </c>
      <c r="E7986" s="3" t="str">
        <f t="shared" si="1118"/>
        <v>Qtr-4</v>
      </c>
      <c r="F7986" s="2" t="str">
        <f t="shared" si="1119"/>
        <v>2011-11</v>
      </c>
      <c r="G7986" s="3">
        <f t="shared" si="1120"/>
        <v>1</v>
      </c>
      <c r="H7986" s="3" t="str">
        <f t="shared" si="1121"/>
        <v>Sun</v>
      </c>
      <c r="I7986" s="1" t="str">
        <f t="shared" si="1122"/>
        <v>FM-8</v>
      </c>
      <c r="J7986" s="3" t="str">
        <f t="shared" si="1123"/>
        <v>FQ-3</v>
      </c>
    </row>
    <row r="7987" spans="1:10" ht="14.5" x14ac:dyDescent="0.35">
      <c r="A7987" s="1">
        <v>40843</v>
      </c>
      <c r="B7987" s="2" t="str">
        <f t="shared" si="1116"/>
        <v>2011</v>
      </c>
      <c r="C7987" s="3">
        <f t="shared" si="1117"/>
        <v>10</v>
      </c>
      <c r="D7987" s="3" t="str">
        <f t="shared" si="1124"/>
        <v>October</v>
      </c>
      <c r="E7987" s="3" t="str">
        <f t="shared" si="1118"/>
        <v>Qtr-4</v>
      </c>
      <c r="F7987" s="2" t="str">
        <f t="shared" si="1119"/>
        <v>2011-10</v>
      </c>
      <c r="G7987" s="3">
        <f t="shared" si="1120"/>
        <v>5</v>
      </c>
      <c r="H7987" s="3" t="str">
        <f t="shared" si="1121"/>
        <v>Thu</v>
      </c>
      <c r="I7987" s="1" t="str">
        <f t="shared" si="1122"/>
        <v>FM-7</v>
      </c>
      <c r="J7987" s="3" t="str">
        <f t="shared" si="1123"/>
        <v>FQ-3</v>
      </c>
    </row>
    <row r="7988" spans="1:10" ht="14.5" x14ac:dyDescent="0.35">
      <c r="A7988" s="1">
        <v>42286</v>
      </c>
      <c r="B7988" s="2" t="str">
        <f t="shared" si="1116"/>
        <v>2015</v>
      </c>
      <c r="C7988" s="3">
        <f t="shared" si="1117"/>
        <v>10</v>
      </c>
      <c r="D7988" s="3" t="str">
        <f t="shared" si="1124"/>
        <v>October</v>
      </c>
      <c r="E7988" s="3" t="str">
        <f t="shared" si="1118"/>
        <v>Qtr-4</v>
      </c>
      <c r="F7988" s="2" t="str">
        <f t="shared" si="1119"/>
        <v>2015-10</v>
      </c>
      <c r="G7988" s="3">
        <f t="shared" si="1120"/>
        <v>6</v>
      </c>
      <c r="H7988" s="3" t="str">
        <f t="shared" si="1121"/>
        <v>Fri</v>
      </c>
      <c r="I7988" s="1" t="str">
        <f t="shared" si="1122"/>
        <v>FM-7</v>
      </c>
      <c r="J7988" s="3" t="str">
        <f t="shared" si="1123"/>
        <v>FQ-3</v>
      </c>
    </row>
    <row r="7989" spans="1:10" ht="14.5" x14ac:dyDescent="0.35">
      <c r="A7989" s="1">
        <v>43025</v>
      </c>
      <c r="B7989" s="2" t="str">
        <f t="shared" si="1116"/>
        <v>2017</v>
      </c>
      <c r="C7989" s="3">
        <f t="shared" si="1117"/>
        <v>10</v>
      </c>
      <c r="D7989" s="3" t="str">
        <f t="shared" si="1124"/>
        <v>October</v>
      </c>
      <c r="E7989" s="3" t="str">
        <f t="shared" si="1118"/>
        <v>Qtr-4</v>
      </c>
      <c r="F7989" s="2" t="str">
        <f t="shared" si="1119"/>
        <v>2017-10</v>
      </c>
      <c r="G7989" s="3">
        <f t="shared" si="1120"/>
        <v>3</v>
      </c>
      <c r="H7989" s="3" t="str">
        <f t="shared" si="1121"/>
        <v>Tue</v>
      </c>
      <c r="I7989" s="1" t="str">
        <f t="shared" si="1122"/>
        <v>FM-7</v>
      </c>
      <c r="J7989" s="3" t="str">
        <f t="shared" si="1123"/>
        <v>FQ-3</v>
      </c>
    </row>
    <row r="7990" spans="1:10" ht="14.5" x14ac:dyDescent="0.35">
      <c r="A7990" s="1">
        <v>43362</v>
      </c>
      <c r="B7990" s="2" t="str">
        <f t="shared" si="1116"/>
        <v>2018</v>
      </c>
      <c r="C7990" s="3">
        <f t="shared" si="1117"/>
        <v>9</v>
      </c>
      <c r="D7990" s="3" t="str">
        <f t="shared" si="1124"/>
        <v>September</v>
      </c>
      <c r="E7990" s="3" t="str">
        <f t="shared" si="1118"/>
        <v>Qtr-3</v>
      </c>
      <c r="F7990" s="2" t="str">
        <f t="shared" si="1119"/>
        <v>2018-09</v>
      </c>
      <c r="G7990" s="3">
        <f t="shared" si="1120"/>
        <v>4</v>
      </c>
      <c r="H7990" s="3" t="str">
        <f t="shared" si="1121"/>
        <v>Wed</v>
      </c>
      <c r="I7990" s="1" t="str">
        <f t="shared" si="1122"/>
        <v>FM-6</v>
      </c>
      <c r="J7990" s="3" t="str">
        <f t="shared" si="1123"/>
        <v>FQ-2</v>
      </c>
    </row>
    <row r="7991" spans="1:10" ht="14.5" x14ac:dyDescent="0.35">
      <c r="A7991" s="1">
        <v>43356</v>
      </c>
      <c r="B7991" s="2" t="str">
        <f t="shared" si="1116"/>
        <v>2018</v>
      </c>
      <c r="C7991" s="3">
        <f t="shared" si="1117"/>
        <v>9</v>
      </c>
      <c r="D7991" s="3" t="str">
        <f t="shared" si="1124"/>
        <v>September</v>
      </c>
      <c r="E7991" s="3" t="str">
        <f t="shared" si="1118"/>
        <v>Qtr-3</v>
      </c>
      <c r="F7991" s="2" t="str">
        <f t="shared" si="1119"/>
        <v>2018-09</v>
      </c>
      <c r="G7991" s="3">
        <f t="shared" si="1120"/>
        <v>5</v>
      </c>
      <c r="H7991" s="3" t="str">
        <f t="shared" si="1121"/>
        <v>Thu</v>
      </c>
      <c r="I7991" s="1" t="str">
        <f t="shared" si="1122"/>
        <v>FM-6</v>
      </c>
      <c r="J7991" s="3" t="str">
        <f t="shared" si="1123"/>
        <v>FQ-2</v>
      </c>
    </row>
    <row r="7992" spans="1:10" ht="14.5" x14ac:dyDescent="0.35">
      <c r="A7992" s="1">
        <v>42988</v>
      </c>
      <c r="B7992" s="2" t="str">
        <f t="shared" si="1116"/>
        <v>2017</v>
      </c>
      <c r="C7992" s="3">
        <f t="shared" si="1117"/>
        <v>9</v>
      </c>
      <c r="D7992" s="3" t="str">
        <f t="shared" si="1124"/>
        <v>September</v>
      </c>
      <c r="E7992" s="3" t="str">
        <f t="shared" si="1118"/>
        <v>Qtr-3</v>
      </c>
      <c r="F7992" s="2" t="str">
        <f t="shared" si="1119"/>
        <v>2017-09</v>
      </c>
      <c r="G7992" s="3">
        <f t="shared" si="1120"/>
        <v>1</v>
      </c>
      <c r="H7992" s="3" t="str">
        <f t="shared" si="1121"/>
        <v>Sun</v>
      </c>
      <c r="I7992" s="1" t="str">
        <f t="shared" si="1122"/>
        <v>FM-6</v>
      </c>
      <c r="J7992" s="3" t="str">
        <f t="shared" si="1123"/>
        <v>FQ-2</v>
      </c>
    </row>
    <row r="7993" spans="1:10" ht="14.5" x14ac:dyDescent="0.35">
      <c r="A7993" s="1">
        <v>42625</v>
      </c>
      <c r="B7993" s="2" t="str">
        <f t="shared" si="1116"/>
        <v>2016</v>
      </c>
      <c r="C7993" s="3">
        <f t="shared" si="1117"/>
        <v>9</v>
      </c>
      <c r="D7993" s="3" t="str">
        <f t="shared" si="1124"/>
        <v>September</v>
      </c>
      <c r="E7993" s="3" t="str">
        <f t="shared" si="1118"/>
        <v>Qtr-3</v>
      </c>
      <c r="F7993" s="2" t="str">
        <f t="shared" si="1119"/>
        <v>2016-09</v>
      </c>
      <c r="G7993" s="3">
        <f t="shared" si="1120"/>
        <v>2</v>
      </c>
      <c r="H7993" s="3" t="str">
        <f t="shared" si="1121"/>
        <v>Mon</v>
      </c>
      <c r="I7993" s="1" t="str">
        <f t="shared" si="1122"/>
        <v>FM-6</v>
      </c>
      <c r="J7993" s="3" t="str">
        <f t="shared" si="1123"/>
        <v>FQ-2</v>
      </c>
    </row>
    <row r="7994" spans="1:10" ht="14.5" x14ac:dyDescent="0.35">
      <c r="A7994" s="1">
        <v>41907</v>
      </c>
      <c r="B7994" s="2" t="str">
        <f t="shared" si="1116"/>
        <v>2014</v>
      </c>
      <c r="C7994" s="3">
        <f t="shared" si="1117"/>
        <v>9</v>
      </c>
      <c r="D7994" s="3" t="str">
        <f t="shared" si="1124"/>
        <v>September</v>
      </c>
      <c r="E7994" s="3" t="str">
        <f t="shared" si="1118"/>
        <v>Qtr-3</v>
      </c>
      <c r="F7994" s="2" t="str">
        <f t="shared" si="1119"/>
        <v>2014-09</v>
      </c>
      <c r="G7994" s="3">
        <f t="shared" si="1120"/>
        <v>5</v>
      </c>
      <c r="H7994" s="3" t="str">
        <f t="shared" si="1121"/>
        <v>Thu</v>
      </c>
      <c r="I7994" s="1" t="str">
        <f t="shared" si="1122"/>
        <v>FM-6</v>
      </c>
      <c r="J7994" s="3" t="str">
        <f t="shared" si="1123"/>
        <v>FQ-2</v>
      </c>
    </row>
    <row r="7995" spans="1:10" ht="14.5" x14ac:dyDescent="0.35">
      <c r="A7995" s="1">
        <v>40797</v>
      </c>
      <c r="B7995" s="2" t="str">
        <f t="shared" si="1116"/>
        <v>2011</v>
      </c>
      <c r="C7995" s="3">
        <f t="shared" si="1117"/>
        <v>9</v>
      </c>
      <c r="D7995" s="3" t="str">
        <f t="shared" si="1124"/>
        <v>September</v>
      </c>
      <c r="E7995" s="3" t="str">
        <f t="shared" si="1118"/>
        <v>Qtr-3</v>
      </c>
      <c r="F7995" s="2" t="str">
        <f t="shared" si="1119"/>
        <v>2011-09</v>
      </c>
      <c r="G7995" s="3">
        <f t="shared" si="1120"/>
        <v>1</v>
      </c>
      <c r="H7995" s="3" t="str">
        <f t="shared" si="1121"/>
        <v>Sun</v>
      </c>
      <c r="I7995" s="1" t="str">
        <f t="shared" si="1122"/>
        <v>FM-6</v>
      </c>
      <c r="J7995" s="3" t="str">
        <f t="shared" si="1123"/>
        <v>FQ-2</v>
      </c>
    </row>
    <row r="7996" spans="1:10" ht="14.5" x14ac:dyDescent="0.35">
      <c r="A7996" s="1">
        <v>42603</v>
      </c>
      <c r="B7996" s="2" t="str">
        <f t="shared" si="1116"/>
        <v>2016</v>
      </c>
      <c r="C7996" s="3">
        <f t="shared" si="1117"/>
        <v>8</v>
      </c>
      <c r="D7996" s="3" t="str">
        <f t="shared" si="1124"/>
        <v>August</v>
      </c>
      <c r="E7996" s="3" t="str">
        <f t="shared" si="1118"/>
        <v>Qtr-3</v>
      </c>
      <c r="F7996" s="2" t="str">
        <f t="shared" si="1119"/>
        <v>2016-08</v>
      </c>
      <c r="G7996" s="3">
        <f t="shared" si="1120"/>
        <v>1</v>
      </c>
      <c r="H7996" s="3" t="str">
        <f t="shared" si="1121"/>
        <v>Sun</v>
      </c>
      <c r="I7996" s="1" t="str">
        <f t="shared" si="1122"/>
        <v>FM-5</v>
      </c>
      <c r="J7996" s="3" t="str">
        <f t="shared" si="1123"/>
        <v>FQ-2</v>
      </c>
    </row>
    <row r="7997" spans="1:10" ht="14.5" x14ac:dyDescent="0.35">
      <c r="A7997" s="1">
        <v>40394</v>
      </c>
      <c r="B7997" s="2" t="str">
        <f t="shared" si="1116"/>
        <v>2010</v>
      </c>
      <c r="C7997" s="3">
        <f t="shared" si="1117"/>
        <v>8</v>
      </c>
      <c r="D7997" s="3" t="str">
        <f t="shared" si="1124"/>
        <v>August</v>
      </c>
      <c r="E7997" s="3" t="str">
        <f t="shared" si="1118"/>
        <v>Qtr-3</v>
      </c>
      <c r="F7997" s="2" t="str">
        <f t="shared" si="1119"/>
        <v>2010-08</v>
      </c>
      <c r="G7997" s="3">
        <f t="shared" si="1120"/>
        <v>4</v>
      </c>
      <c r="H7997" s="3" t="str">
        <f t="shared" si="1121"/>
        <v>Wed</v>
      </c>
      <c r="I7997" s="1" t="str">
        <f t="shared" si="1122"/>
        <v>FM-5</v>
      </c>
      <c r="J7997" s="3" t="str">
        <f t="shared" si="1123"/>
        <v>FQ-2</v>
      </c>
    </row>
    <row r="7998" spans="1:10" ht="14.5" x14ac:dyDescent="0.35">
      <c r="A7998" s="1">
        <v>40771</v>
      </c>
      <c r="B7998" s="2" t="str">
        <f t="shared" si="1116"/>
        <v>2011</v>
      </c>
      <c r="C7998" s="3">
        <f t="shared" si="1117"/>
        <v>8</v>
      </c>
      <c r="D7998" s="3" t="str">
        <f t="shared" si="1124"/>
        <v>August</v>
      </c>
      <c r="E7998" s="3" t="str">
        <f t="shared" si="1118"/>
        <v>Qtr-3</v>
      </c>
      <c r="F7998" s="2" t="str">
        <f t="shared" si="1119"/>
        <v>2011-08</v>
      </c>
      <c r="G7998" s="3">
        <f t="shared" si="1120"/>
        <v>3</v>
      </c>
      <c r="H7998" s="3" t="str">
        <f t="shared" si="1121"/>
        <v>Tue</v>
      </c>
      <c r="I7998" s="1" t="str">
        <f t="shared" si="1122"/>
        <v>FM-5</v>
      </c>
      <c r="J7998" s="3" t="str">
        <f t="shared" si="1123"/>
        <v>FQ-2</v>
      </c>
    </row>
    <row r="7999" spans="1:10" ht="14.5" x14ac:dyDescent="0.35">
      <c r="A7999" s="1">
        <v>42951</v>
      </c>
      <c r="B7999" s="2" t="str">
        <f t="shared" si="1116"/>
        <v>2017</v>
      </c>
      <c r="C7999" s="3">
        <f t="shared" si="1117"/>
        <v>8</v>
      </c>
      <c r="D7999" s="3" t="str">
        <f t="shared" si="1124"/>
        <v>August</v>
      </c>
      <c r="E7999" s="3" t="str">
        <f t="shared" si="1118"/>
        <v>Qtr-3</v>
      </c>
      <c r="F7999" s="2" t="str">
        <f t="shared" si="1119"/>
        <v>2017-08</v>
      </c>
      <c r="G7999" s="3">
        <f t="shared" si="1120"/>
        <v>6</v>
      </c>
      <c r="H7999" s="3" t="str">
        <f t="shared" si="1121"/>
        <v>Fri</v>
      </c>
      <c r="I7999" s="1" t="str">
        <f t="shared" si="1122"/>
        <v>FM-5</v>
      </c>
      <c r="J7999" s="3" t="str">
        <f t="shared" si="1123"/>
        <v>FQ-2</v>
      </c>
    </row>
    <row r="8000" spans="1:10" ht="14.5" x14ac:dyDescent="0.35">
      <c r="A8000" s="1">
        <v>41497</v>
      </c>
      <c r="B8000" s="2" t="str">
        <f t="shared" si="1116"/>
        <v>2013</v>
      </c>
      <c r="C8000" s="3">
        <f t="shared" si="1117"/>
        <v>8</v>
      </c>
      <c r="D8000" s="3" t="str">
        <f t="shared" si="1124"/>
        <v>August</v>
      </c>
      <c r="E8000" s="3" t="str">
        <f t="shared" si="1118"/>
        <v>Qtr-3</v>
      </c>
      <c r="F8000" s="2" t="str">
        <f t="shared" si="1119"/>
        <v>2013-08</v>
      </c>
      <c r="G8000" s="3">
        <f t="shared" si="1120"/>
        <v>1</v>
      </c>
      <c r="H8000" s="3" t="str">
        <f t="shared" si="1121"/>
        <v>Sun</v>
      </c>
      <c r="I8000" s="1" t="str">
        <f t="shared" si="1122"/>
        <v>FM-5</v>
      </c>
      <c r="J8000" s="3" t="str">
        <f t="shared" si="1123"/>
        <v>FQ-2</v>
      </c>
    </row>
    <row r="8001" spans="1:10" ht="14.5" x14ac:dyDescent="0.35">
      <c r="A8001" s="1">
        <v>41861</v>
      </c>
      <c r="B8001" s="2" t="str">
        <f t="shared" si="1116"/>
        <v>2014</v>
      </c>
      <c r="C8001" s="3">
        <f t="shared" si="1117"/>
        <v>8</v>
      </c>
      <c r="D8001" s="3" t="str">
        <f t="shared" si="1124"/>
        <v>August</v>
      </c>
      <c r="E8001" s="3" t="str">
        <f t="shared" si="1118"/>
        <v>Qtr-3</v>
      </c>
      <c r="F8001" s="2" t="str">
        <f t="shared" si="1119"/>
        <v>2014-08</v>
      </c>
      <c r="G8001" s="3">
        <f t="shared" si="1120"/>
        <v>1</v>
      </c>
      <c r="H8001" s="3" t="str">
        <f t="shared" si="1121"/>
        <v>Sun</v>
      </c>
      <c r="I8001" s="1" t="str">
        <f t="shared" si="1122"/>
        <v>FM-5</v>
      </c>
      <c r="J8001" s="3" t="str">
        <f t="shared" si="1123"/>
        <v>FQ-2</v>
      </c>
    </row>
    <row r="8002" spans="1:10" ht="14.5" x14ac:dyDescent="0.35">
      <c r="A8002" s="1">
        <v>42244</v>
      </c>
      <c r="B8002" s="2" t="str">
        <f t="shared" ref="B8002:B8065" si="1125">TEXT(A8002,"YYYY")</f>
        <v>2015</v>
      </c>
      <c r="C8002" s="3">
        <f t="shared" ref="C8002:C8065" si="1126">MONTH(A8002)</f>
        <v>8</v>
      </c>
      <c r="D8002" s="3" t="str">
        <f t="shared" si="1124"/>
        <v>August</v>
      </c>
      <c r="E8002" s="3" t="str">
        <f t="shared" ref="E8002:E8065" si="1127">"Qtr-" &amp;ROUNDUP(MONTH(A8002)/3,0)</f>
        <v>Qtr-3</v>
      </c>
      <c r="F8002" s="2" t="str">
        <f t="shared" ref="F8002:F8065" si="1128">TEXT(A8002,"YYYY-MM")</f>
        <v>2015-08</v>
      </c>
      <c r="G8002" s="3">
        <f t="shared" ref="G8002:G8065" si="1129">WEEKDAY(A8002,1)</f>
        <v>6</v>
      </c>
      <c r="H8002" s="3" t="str">
        <f t="shared" ref="H8002:H8065" si="1130">TEXT(A8002,"DDD")</f>
        <v>Fri</v>
      </c>
      <c r="I8002" s="1" t="str">
        <f t="shared" ref="I8002:I8065" si="1131">"FM-"&amp;MOD(MONTH(A8002)-4,12)+1</f>
        <v>FM-5</v>
      </c>
      <c r="J8002" s="3" t="str">
        <f t="shared" ref="J8002:J8065" si="1132">"FQ-"&amp;CHOOSE(MONTH(A8002),4,4,4,1,1,1,2,2,2,3,3,3)</f>
        <v>FQ-2</v>
      </c>
    </row>
    <row r="8003" spans="1:10" ht="14.5" x14ac:dyDescent="0.35">
      <c r="A8003" s="1">
        <v>40405</v>
      </c>
      <c r="B8003" s="2" t="str">
        <f t="shared" si="1125"/>
        <v>2010</v>
      </c>
      <c r="C8003" s="3">
        <f t="shared" si="1126"/>
        <v>8</v>
      </c>
      <c r="D8003" s="3" t="str">
        <f t="shared" ref="D8003:D8066" si="1133">TEXT(A8003,"MMMM")</f>
        <v>August</v>
      </c>
      <c r="E8003" s="3" t="str">
        <f t="shared" si="1127"/>
        <v>Qtr-3</v>
      </c>
      <c r="F8003" s="2" t="str">
        <f t="shared" si="1128"/>
        <v>2010-08</v>
      </c>
      <c r="G8003" s="3">
        <f t="shared" si="1129"/>
        <v>1</v>
      </c>
      <c r="H8003" s="3" t="str">
        <f t="shared" si="1130"/>
        <v>Sun</v>
      </c>
      <c r="I8003" s="1" t="str">
        <f t="shared" si="1131"/>
        <v>FM-5</v>
      </c>
      <c r="J8003" s="3" t="str">
        <f t="shared" si="1132"/>
        <v>FQ-2</v>
      </c>
    </row>
    <row r="8004" spans="1:10" ht="14.5" x14ac:dyDescent="0.35">
      <c r="A8004" s="1">
        <v>41504</v>
      </c>
      <c r="B8004" s="2" t="str">
        <f t="shared" si="1125"/>
        <v>2013</v>
      </c>
      <c r="C8004" s="3">
        <f t="shared" si="1126"/>
        <v>8</v>
      </c>
      <c r="D8004" s="3" t="str">
        <f t="shared" si="1133"/>
        <v>August</v>
      </c>
      <c r="E8004" s="3" t="str">
        <f t="shared" si="1127"/>
        <v>Qtr-3</v>
      </c>
      <c r="F8004" s="2" t="str">
        <f t="shared" si="1128"/>
        <v>2013-08</v>
      </c>
      <c r="G8004" s="3">
        <f t="shared" si="1129"/>
        <v>1</v>
      </c>
      <c r="H8004" s="3" t="str">
        <f t="shared" si="1130"/>
        <v>Sun</v>
      </c>
      <c r="I8004" s="1" t="str">
        <f t="shared" si="1131"/>
        <v>FM-5</v>
      </c>
      <c r="J8004" s="3" t="str">
        <f t="shared" si="1132"/>
        <v>FQ-2</v>
      </c>
    </row>
    <row r="8005" spans="1:10" ht="14.5" x14ac:dyDescent="0.35">
      <c r="A8005" s="1">
        <v>42949</v>
      </c>
      <c r="B8005" s="2" t="str">
        <f t="shared" si="1125"/>
        <v>2017</v>
      </c>
      <c r="C8005" s="3">
        <f t="shared" si="1126"/>
        <v>8</v>
      </c>
      <c r="D8005" s="3" t="str">
        <f t="shared" si="1133"/>
        <v>August</v>
      </c>
      <c r="E8005" s="3" t="str">
        <f t="shared" si="1127"/>
        <v>Qtr-3</v>
      </c>
      <c r="F8005" s="2" t="str">
        <f t="shared" si="1128"/>
        <v>2017-08</v>
      </c>
      <c r="G8005" s="3">
        <f t="shared" si="1129"/>
        <v>4</v>
      </c>
      <c r="H8005" s="3" t="str">
        <f t="shared" si="1130"/>
        <v>Wed</v>
      </c>
      <c r="I8005" s="1" t="str">
        <f t="shared" si="1131"/>
        <v>FM-5</v>
      </c>
      <c r="J8005" s="3" t="str">
        <f t="shared" si="1132"/>
        <v>FQ-2</v>
      </c>
    </row>
    <row r="8006" spans="1:10" ht="14.5" x14ac:dyDescent="0.35">
      <c r="A8006" s="1">
        <v>42926</v>
      </c>
      <c r="B8006" s="2" t="str">
        <f t="shared" si="1125"/>
        <v>2017</v>
      </c>
      <c r="C8006" s="3">
        <f t="shared" si="1126"/>
        <v>7</v>
      </c>
      <c r="D8006" s="3" t="str">
        <f t="shared" si="1133"/>
        <v>July</v>
      </c>
      <c r="E8006" s="3" t="str">
        <f t="shared" si="1127"/>
        <v>Qtr-3</v>
      </c>
      <c r="F8006" s="2" t="str">
        <f t="shared" si="1128"/>
        <v>2017-07</v>
      </c>
      <c r="G8006" s="3">
        <f t="shared" si="1129"/>
        <v>2</v>
      </c>
      <c r="H8006" s="3" t="str">
        <f t="shared" si="1130"/>
        <v>Mon</v>
      </c>
      <c r="I8006" s="1" t="str">
        <f t="shared" si="1131"/>
        <v>FM-4</v>
      </c>
      <c r="J8006" s="3" t="str">
        <f t="shared" si="1132"/>
        <v>FQ-2</v>
      </c>
    </row>
    <row r="8007" spans="1:10" ht="14.5" x14ac:dyDescent="0.35">
      <c r="A8007" s="1">
        <v>42186</v>
      </c>
      <c r="B8007" s="2" t="str">
        <f t="shared" si="1125"/>
        <v>2015</v>
      </c>
      <c r="C8007" s="3">
        <f t="shared" si="1126"/>
        <v>7</v>
      </c>
      <c r="D8007" s="3" t="str">
        <f t="shared" si="1133"/>
        <v>July</v>
      </c>
      <c r="E8007" s="3" t="str">
        <f t="shared" si="1127"/>
        <v>Qtr-3</v>
      </c>
      <c r="F8007" s="2" t="str">
        <f t="shared" si="1128"/>
        <v>2015-07</v>
      </c>
      <c r="G8007" s="3">
        <f t="shared" si="1129"/>
        <v>4</v>
      </c>
      <c r="H8007" s="3" t="str">
        <f t="shared" si="1130"/>
        <v>Wed</v>
      </c>
      <c r="I8007" s="1" t="str">
        <f t="shared" si="1131"/>
        <v>FM-4</v>
      </c>
      <c r="J8007" s="3" t="str">
        <f t="shared" si="1132"/>
        <v>FQ-2</v>
      </c>
    </row>
    <row r="8008" spans="1:10" ht="14.5" x14ac:dyDescent="0.35">
      <c r="A8008" s="1">
        <v>40387</v>
      </c>
      <c r="B8008" s="2" t="str">
        <f t="shared" si="1125"/>
        <v>2010</v>
      </c>
      <c r="C8008" s="3">
        <f t="shared" si="1126"/>
        <v>7</v>
      </c>
      <c r="D8008" s="3" t="str">
        <f t="shared" si="1133"/>
        <v>July</v>
      </c>
      <c r="E8008" s="3" t="str">
        <f t="shared" si="1127"/>
        <v>Qtr-3</v>
      </c>
      <c r="F8008" s="2" t="str">
        <f t="shared" si="1128"/>
        <v>2010-07</v>
      </c>
      <c r="G8008" s="3">
        <f t="shared" si="1129"/>
        <v>4</v>
      </c>
      <c r="H8008" s="3" t="str">
        <f t="shared" si="1130"/>
        <v>Wed</v>
      </c>
      <c r="I8008" s="1" t="str">
        <f t="shared" si="1131"/>
        <v>FM-4</v>
      </c>
      <c r="J8008" s="3" t="str">
        <f t="shared" si="1132"/>
        <v>FQ-2</v>
      </c>
    </row>
    <row r="8009" spans="1:10" ht="14.5" x14ac:dyDescent="0.35">
      <c r="A8009" s="1">
        <v>43303</v>
      </c>
      <c r="B8009" s="2" t="str">
        <f t="shared" si="1125"/>
        <v>2018</v>
      </c>
      <c r="C8009" s="3">
        <f t="shared" si="1126"/>
        <v>7</v>
      </c>
      <c r="D8009" s="3" t="str">
        <f t="shared" si="1133"/>
        <v>July</v>
      </c>
      <c r="E8009" s="3" t="str">
        <f t="shared" si="1127"/>
        <v>Qtr-3</v>
      </c>
      <c r="F8009" s="2" t="str">
        <f t="shared" si="1128"/>
        <v>2018-07</v>
      </c>
      <c r="G8009" s="3">
        <f t="shared" si="1129"/>
        <v>1</v>
      </c>
      <c r="H8009" s="3" t="str">
        <f t="shared" si="1130"/>
        <v>Sun</v>
      </c>
      <c r="I8009" s="1" t="str">
        <f t="shared" si="1131"/>
        <v>FM-4</v>
      </c>
      <c r="J8009" s="3" t="str">
        <f t="shared" si="1132"/>
        <v>FQ-2</v>
      </c>
    </row>
    <row r="8010" spans="1:10" ht="14.5" x14ac:dyDescent="0.35">
      <c r="A8010" s="1">
        <v>42187</v>
      </c>
      <c r="B8010" s="2" t="str">
        <f t="shared" si="1125"/>
        <v>2015</v>
      </c>
      <c r="C8010" s="3">
        <f t="shared" si="1126"/>
        <v>7</v>
      </c>
      <c r="D8010" s="3" t="str">
        <f t="shared" si="1133"/>
        <v>July</v>
      </c>
      <c r="E8010" s="3" t="str">
        <f t="shared" si="1127"/>
        <v>Qtr-3</v>
      </c>
      <c r="F8010" s="2" t="str">
        <f t="shared" si="1128"/>
        <v>2015-07</v>
      </c>
      <c r="G8010" s="3">
        <f t="shared" si="1129"/>
        <v>5</v>
      </c>
      <c r="H8010" s="3" t="str">
        <f t="shared" si="1130"/>
        <v>Thu</v>
      </c>
      <c r="I8010" s="1" t="str">
        <f t="shared" si="1131"/>
        <v>FM-4</v>
      </c>
      <c r="J8010" s="3" t="str">
        <f t="shared" si="1132"/>
        <v>FQ-2</v>
      </c>
    </row>
    <row r="8011" spans="1:10" ht="14.5" x14ac:dyDescent="0.35">
      <c r="A8011" s="1">
        <v>40344</v>
      </c>
      <c r="B8011" s="2" t="str">
        <f t="shared" si="1125"/>
        <v>2010</v>
      </c>
      <c r="C8011" s="3">
        <f t="shared" si="1126"/>
        <v>6</v>
      </c>
      <c r="D8011" s="3" t="str">
        <f t="shared" si="1133"/>
        <v>June</v>
      </c>
      <c r="E8011" s="3" t="str">
        <f t="shared" si="1127"/>
        <v>Qtr-2</v>
      </c>
      <c r="F8011" s="2" t="str">
        <f t="shared" si="1128"/>
        <v>2010-06</v>
      </c>
      <c r="G8011" s="3">
        <f t="shared" si="1129"/>
        <v>3</v>
      </c>
      <c r="H8011" s="3" t="str">
        <f t="shared" si="1130"/>
        <v>Tue</v>
      </c>
      <c r="I8011" s="1" t="str">
        <f t="shared" si="1131"/>
        <v>FM-3</v>
      </c>
      <c r="J8011" s="3" t="str">
        <f t="shared" si="1132"/>
        <v>FQ-1</v>
      </c>
    </row>
    <row r="8012" spans="1:10" ht="14.5" x14ac:dyDescent="0.35">
      <c r="A8012" s="1">
        <v>40336</v>
      </c>
      <c r="B8012" s="2" t="str">
        <f t="shared" si="1125"/>
        <v>2010</v>
      </c>
      <c r="C8012" s="3">
        <f t="shared" si="1126"/>
        <v>6</v>
      </c>
      <c r="D8012" s="3" t="str">
        <f t="shared" si="1133"/>
        <v>June</v>
      </c>
      <c r="E8012" s="3" t="str">
        <f t="shared" si="1127"/>
        <v>Qtr-2</v>
      </c>
      <c r="F8012" s="2" t="str">
        <f t="shared" si="1128"/>
        <v>2010-06</v>
      </c>
      <c r="G8012" s="3">
        <f t="shared" si="1129"/>
        <v>2</v>
      </c>
      <c r="H8012" s="3" t="str">
        <f t="shared" si="1130"/>
        <v>Mon</v>
      </c>
      <c r="I8012" s="1" t="str">
        <f t="shared" si="1131"/>
        <v>FM-3</v>
      </c>
      <c r="J8012" s="3" t="str">
        <f t="shared" si="1132"/>
        <v>FQ-1</v>
      </c>
    </row>
    <row r="8013" spans="1:10" ht="14.5" x14ac:dyDescent="0.35">
      <c r="A8013" s="1">
        <v>42523</v>
      </c>
      <c r="B8013" s="2" t="str">
        <f t="shared" si="1125"/>
        <v>2016</v>
      </c>
      <c r="C8013" s="3">
        <f t="shared" si="1126"/>
        <v>6</v>
      </c>
      <c r="D8013" s="3" t="str">
        <f t="shared" si="1133"/>
        <v>June</v>
      </c>
      <c r="E8013" s="3" t="str">
        <f t="shared" si="1127"/>
        <v>Qtr-2</v>
      </c>
      <c r="F8013" s="2" t="str">
        <f t="shared" si="1128"/>
        <v>2016-06</v>
      </c>
      <c r="G8013" s="3">
        <f t="shared" si="1129"/>
        <v>5</v>
      </c>
      <c r="H8013" s="3" t="str">
        <f t="shared" si="1130"/>
        <v>Thu</v>
      </c>
      <c r="I8013" s="1" t="str">
        <f t="shared" si="1131"/>
        <v>FM-3</v>
      </c>
      <c r="J8013" s="3" t="str">
        <f t="shared" si="1132"/>
        <v>FQ-1</v>
      </c>
    </row>
    <row r="8014" spans="1:10" ht="14.5" x14ac:dyDescent="0.35">
      <c r="A8014" s="1">
        <v>42893</v>
      </c>
      <c r="B8014" s="2" t="str">
        <f t="shared" si="1125"/>
        <v>2017</v>
      </c>
      <c r="C8014" s="3">
        <f t="shared" si="1126"/>
        <v>6</v>
      </c>
      <c r="D8014" s="3" t="str">
        <f t="shared" si="1133"/>
        <v>June</v>
      </c>
      <c r="E8014" s="3" t="str">
        <f t="shared" si="1127"/>
        <v>Qtr-2</v>
      </c>
      <c r="F8014" s="2" t="str">
        <f t="shared" si="1128"/>
        <v>2017-06</v>
      </c>
      <c r="G8014" s="3">
        <f t="shared" si="1129"/>
        <v>4</v>
      </c>
      <c r="H8014" s="3" t="str">
        <f t="shared" si="1130"/>
        <v>Wed</v>
      </c>
      <c r="I8014" s="1" t="str">
        <f t="shared" si="1131"/>
        <v>FM-3</v>
      </c>
      <c r="J8014" s="3" t="str">
        <f t="shared" si="1132"/>
        <v>FQ-1</v>
      </c>
    </row>
    <row r="8015" spans="1:10" ht="14.5" x14ac:dyDescent="0.35">
      <c r="A8015" s="1">
        <v>41072</v>
      </c>
      <c r="B8015" s="2" t="str">
        <f t="shared" si="1125"/>
        <v>2012</v>
      </c>
      <c r="C8015" s="3">
        <f t="shared" si="1126"/>
        <v>6</v>
      </c>
      <c r="D8015" s="3" t="str">
        <f t="shared" si="1133"/>
        <v>June</v>
      </c>
      <c r="E8015" s="3" t="str">
        <f t="shared" si="1127"/>
        <v>Qtr-2</v>
      </c>
      <c r="F8015" s="2" t="str">
        <f t="shared" si="1128"/>
        <v>2012-06</v>
      </c>
      <c r="G8015" s="3">
        <f t="shared" si="1129"/>
        <v>3</v>
      </c>
      <c r="H8015" s="3" t="str">
        <f t="shared" si="1130"/>
        <v>Tue</v>
      </c>
      <c r="I8015" s="1" t="str">
        <f t="shared" si="1131"/>
        <v>FM-3</v>
      </c>
      <c r="J8015" s="3" t="str">
        <f t="shared" si="1132"/>
        <v>FQ-1</v>
      </c>
    </row>
    <row r="8016" spans="1:10" ht="14.5" x14ac:dyDescent="0.35">
      <c r="A8016" s="1">
        <v>41451</v>
      </c>
      <c r="B8016" s="2" t="str">
        <f t="shared" si="1125"/>
        <v>2013</v>
      </c>
      <c r="C8016" s="3">
        <f t="shared" si="1126"/>
        <v>6</v>
      </c>
      <c r="D8016" s="3" t="str">
        <f t="shared" si="1133"/>
        <v>June</v>
      </c>
      <c r="E8016" s="3" t="str">
        <f t="shared" si="1127"/>
        <v>Qtr-2</v>
      </c>
      <c r="F8016" s="2" t="str">
        <f t="shared" si="1128"/>
        <v>2013-06</v>
      </c>
      <c r="G8016" s="3">
        <f t="shared" si="1129"/>
        <v>4</v>
      </c>
      <c r="H8016" s="3" t="str">
        <f t="shared" si="1130"/>
        <v>Wed</v>
      </c>
      <c r="I8016" s="1" t="str">
        <f t="shared" si="1131"/>
        <v>FM-3</v>
      </c>
      <c r="J8016" s="3" t="str">
        <f t="shared" si="1132"/>
        <v>FQ-1</v>
      </c>
    </row>
    <row r="8017" spans="1:10" ht="14.5" x14ac:dyDescent="0.35">
      <c r="A8017" s="1">
        <v>40321</v>
      </c>
      <c r="B8017" s="2" t="str">
        <f t="shared" si="1125"/>
        <v>2010</v>
      </c>
      <c r="C8017" s="3">
        <f t="shared" si="1126"/>
        <v>5</v>
      </c>
      <c r="D8017" s="3" t="str">
        <f t="shared" si="1133"/>
        <v>May</v>
      </c>
      <c r="E8017" s="3" t="str">
        <f t="shared" si="1127"/>
        <v>Qtr-2</v>
      </c>
      <c r="F8017" s="2" t="str">
        <f t="shared" si="1128"/>
        <v>2010-05</v>
      </c>
      <c r="G8017" s="3">
        <f t="shared" si="1129"/>
        <v>1</v>
      </c>
      <c r="H8017" s="3" t="str">
        <f t="shared" si="1130"/>
        <v>Sun</v>
      </c>
      <c r="I8017" s="1" t="str">
        <f t="shared" si="1131"/>
        <v>FM-2</v>
      </c>
      <c r="J8017" s="3" t="str">
        <f t="shared" si="1132"/>
        <v>FQ-1</v>
      </c>
    </row>
    <row r="8018" spans="1:10" ht="14.5" x14ac:dyDescent="0.35">
      <c r="A8018" s="1">
        <v>42511</v>
      </c>
      <c r="B8018" s="2" t="str">
        <f t="shared" si="1125"/>
        <v>2016</v>
      </c>
      <c r="C8018" s="3">
        <f t="shared" si="1126"/>
        <v>5</v>
      </c>
      <c r="D8018" s="3" t="str">
        <f t="shared" si="1133"/>
        <v>May</v>
      </c>
      <c r="E8018" s="3" t="str">
        <f t="shared" si="1127"/>
        <v>Qtr-2</v>
      </c>
      <c r="F8018" s="2" t="str">
        <f t="shared" si="1128"/>
        <v>2016-05</v>
      </c>
      <c r="G8018" s="3">
        <f t="shared" si="1129"/>
        <v>7</v>
      </c>
      <c r="H8018" s="3" t="str">
        <f t="shared" si="1130"/>
        <v>Sat</v>
      </c>
      <c r="I8018" s="1" t="str">
        <f t="shared" si="1131"/>
        <v>FM-2</v>
      </c>
      <c r="J8018" s="3" t="str">
        <f t="shared" si="1132"/>
        <v>FQ-1</v>
      </c>
    </row>
    <row r="8019" spans="1:10" ht="14.5" x14ac:dyDescent="0.35">
      <c r="A8019" s="1">
        <v>41399</v>
      </c>
      <c r="B8019" s="2" t="str">
        <f t="shared" si="1125"/>
        <v>2013</v>
      </c>
      <c r="C8019" s="3">
        <f t="shared" si="1126"/>
        <v>5</v>
      </c>
      <c r="D8019" s="3" t="str">
        <f t="shared" si="1133"/>
        <v>May</v>
      </c>
      <c r="E8019" s="3" t="str">
        <f t="shared" si="1127"/>
        <v>Qtr-2</v>
      </c>
      <c r="F8019" s="2" t="str">
        <f t="shared" si="1128"/>
        <v>2013-05</v>
      </c>
      <c r="G8019" s="3">
        <f t="shared" si="1129"/>
        <v>1</v>
      </c>
      <c r="H8019" s="3" t="str">
        <f t="shared" si="1130"/>
        <v>Sun</v>
      </c>
      <c r="I8019" s="1" t="str">
        <f t="shared" si="1131"/>
        <v>FM-2</v>
      </c>
      <c r="J8019" s="3" t="str">
        <f t="shared" si="1132"/>
        <v>FQ-1</v>
      </c>
    </row>
    <row r="8020" spans="1:10" ht="14.5" x14ac:dyDescent="0.35">
      <c r="A8020" s="1">
        <v>43239</v>
      </c>
      <c r="B8020" s="2" t="str">
        <f t="shared" si="1125"/>
        <v>2018</v>
      </c>
      <c r="C8020" s="3">
        <f t="shared" si="1126"/>
        <v>5</v>
      </c>
      <c r="D8020" s="3" t="str">
        <f t="shared" si="1133"/>
        <v>May</v>
      </c>
      <c r="E8020" s="3" t="str">
        <f t="shared" si="1127"/>
        <v>Qtr-2</v>
      </c>
      <c r="F8020" s="2" t="str">
        <f t="shared" si="1128"/>
        <v>2018-05</v>
      </c>
      <c r="G8020" s="3">
        <f t="shared" si="1129"/>
        <v>7</v>
      </c>
      <c r="H8020" s="3" t="str">
        <f t="shared" si="1130"/>
        <v>Sat</v>
      </c>
      <c r="I8020" s="1" t="str">
        <f t="shared" si="1131"/>
        <v>FM-2</v>
      </c>
      <c r="J8020" s="3" t="str">
        <f t="shared" si="1132"/>
        <v>FQ-1</v>
      </c>
    </row>
    <row r="8021" spans="1:10" ht="14.5" x14ac:dyDescent="0.35">
      <c r="A8021" s="1">
        <v>41762</v>
      </c>
      <c r="B8021" s="2" t="str">
        <f t="shared" si="1125"/>
        <v>2014</v>
      </c>
      <c r="C8021" s="3">
        <f t="shared" si="1126"/>
        <v>5</v>
      </c>
      <c r="D8021" s="3" t="str">
        <f t="shared" si="1133"/>
        <v>May</v>
      </c>
      <c r="E8021" s="3" t="str">
        <f t="shared" si="1127"/>
        <v>Qtr-2</v>
      </c>
      <c r="F8021" s="2" t="str">
        <f t="shared" si="1128"/>
        <v>2014-05</v>
      </c>
      <c r="G8021" s="3">
        <f t="shared" si="1129"/>
        <v>7</v>
      </c>
      <c r="H8021" s="3" t="str">
        <f t="shared" si="1130"/>
        <v>Sat</v>
      </c>
      <c r="I8021" s="1" t="str">
        <f t="shared" si="1131"/>
        <v>FM-2</v>
      </c>
      <c r="J8021" s="3" t="str">
        <f t="shared" si="1132"/>
        <v>FQ-1</v>
      </c>
    </row>
    <row r="8022" spans="1:10" ht="14.5" x14ac:dyDescent="0.35">
      <c r="A8022" s="1">
        <v>40658</v>
      </c>
      <c r="B8022" s="2" t="str">
        <f t="shared" si="1125"/>
        <v>2011</v>
      </c>
      <c r="C8022" s="3">
        <f t="shared" si="1126"/>
        <v>4</v>
      </c>
      <c r="D8022" s="3" t="str">
        <f t="shared" si="1133"/>
        <v>April</v>
      </c>
      <c r="E8022" s="3" t="str">
        <f t="shared" si="1127"/>
        <v>Qtr-2</v>
      </c>
      <c r="F8022" s="2" t="str">
        <f t="shared" si="1128"/>
        <v>2011-04</v>
      </c>
      <c r="G8022" s="3">
        <f t="shared" si="1129"/>
        <v>2</v>
      </c>
      <c r="H8022" s="3" t="str">
        <f t="shared" si="1130"/>
        <v>Mon</v>
      </c>
      <c r="I8022" s="1" t="str">
        <f t="shared" si="1131"/>
        <v>FM-1</v>
      </c>
      <c r="J8022" s="3" t="str">
        <f t="shared" si="1132"/>
        <v>FQ-1</v>
      </c>
    </row>
    <row r="8023" spans="1:10" ht="14.5" x14ac:dyDescent="0.35">
      <c r="A8023" s="1">
        <v>41390</v>
      </c>
      <c r="B8023" s="2" t="str">
        <f t="shared" si="1125"/>
        <v>2013</v>
      </c>
      <c r="C8023" s="3">
        <f t="shared" si="1126"/>
        <v>4</v>
      </c>
      <c r="D8023" s="3" t="str">
        <f t="shared" si="1133"/>
        <v>April</v>
      </c>
      <c r="E8023" s="3" t="str">
        <f t="shared" si="1127"/>
        <v>Qtr-2</v>
      </c>
      <c r="F8023" s="2" t="str">
        <f t="shared" si="1128"/>
        <v>2013-04</v>
      </c>
      <c r="G8023" s="3">
        <f t="shared" si="1129"/>
        <v>6</v>
      </c>
      <c r="H8023" s="3" t="str">
        <f t="shared" si="1130"/>
        <v>Fri</v>
      </c>
      <c r="I8023" s="1" t="str">
        <f t="shared" si="1131"/>
        <v>FM-1</v>
      </c>
      <c r="J8023" s="3" t="str">
        <f t="shared" si="1132"/>
        <v>FQ-1</v>
      </c>
    </row>
    <row r="8024" spans="1:10" ht="14.5" x14ac:dyDescent="0.35">
      <c r="A8024" s="1">
        <v>40287</v>
      </c>
      <c r="B8024" s="2" t="str">
        <f t="shared" si="1125"/>
        <v>2010</v>
      </c>
      <c r="C8024" s="3">
        <f t="shared" si="1126"/>
        <v>4</v>
      </c>
      <c r="D8024" s="3" t="str">
        <f t="shared" si="1133"/>
        <v>April</v>
      </c>
      <c r="E8024" s="3" t="str">
        <f t="shared" si="1127"/>
        <v>Qtr-2</v>
      </c>
      <c r="F8024" s="2" t="str">
        <f t="shared" si="1128"/>
        <v>2010-04</v>
      </c>
      <c r="G8024" s="3">
        <f t="shared" si="1129"/>
        <v>2</v>
      </c>
      <c r="H8024" s="3" t="str">
        <f t="shared" si="1130"/>
        <v>Mon</v>
      </c>
      <c r="I8024" s="1" t="str">
        <f t="shared" si="1131"/>
        <v>FM-1</v>
      </c>
      <c r="J8024" s="3" t="str">
        <f t="shared" si="1132"/>
        <v>FQ-1</v>
      </c>
    </row>
    <row r="8025" spans="1:10" ht="14.5" x14ac:dyDescent="0.35">
      <c r="A8025" s="1">
        <v>42479</v>
      </c>
      <c r="B8025" s="2" t="str">
        <f t="shared" si="1125"/>
        <v>2016</v>
      </c>
      <c r="C8025" s="3">
        <f t="shared" si="1126"/>
        <v>4</v>
      </c>
      <c r="D8025" s="3" t="str">
        <f t="shared" si="1133"/>
        <v>April</v>
      </c>
      <c r="E8025" s="3" t="str">
        <f t="shared" si="1127"/>
        <v>Qtr-2</v>
      </c>
      <c r="F8025" s="2" t="str">
        <f t="shared" si="1128"/>
        <v>2016-04</v>
      </c>
      <c r="G8025" s="3">
        <f t="shared" si="1129"/>
        <v>3</v>
      </c>
      <c r="H8025" s="3" t="str">
        <f t="shared" si="1130"/>
        <v>Tue</v>
      </c>
      <c r="I8025" s="1" t="str">
        <f t="shared" si="1131"/>
        <v>FM-1</v>
      </c>
      <c r="J8025" s="3" t="str">
        <f t="shared" si="1132"/>
        <v>FQ-1</v>
      </c>
    </row>
    <row r="8026" spans="1:10" ht="14.5" x14ac:dyDescent="0.35">
      <c r="A8026" s="1">
        <v>41383</v>
      </c>
      <c r="B8026" s="2" t="str">
        <f t="shared" si="1125"/>
        <v>2013</v>
      </c>
      <c r="C8026" s="3">
        <f t="shared" si="1126"/>
        <v>4</v>
      </c>
      <c r="D8026" s="3" t="str">
        <f t="shared" si="1133"/>
        <v>April</v>
      </c>
      <c r="E8026" s="3" t="str">
        <f t="shared" si="1127"/>
        <v>Qtr-2</v>
      </c>
      <c r="F8026" s="2" t="str">
        <f t="shared" si="1128"/>
        <v>2013-04</v>
      </c>
      <c r="G8026" s="3">
        <f t="shared" si="1129"/>
        <v>6</v>
      </c>
      <c r="H8026" s="3" t="str">
        <f t="shared" si="1130"/>
        <v>Fri</v>
      </c>
      <c r="I8026" s="1" t="str">
        <f t="shared" si="1131"/>
        <v>FM-1</v>
      </c>
      <c r="J8026" s="3" t="str">
        <f t="shared" si="1132"/>
        <v>FQ-1</v>
      </c>
    </row>
    <row r="8027" spans="1:10" ht="14.5" x14ac:dyDescent="0.35">
      <c r="A8027" s="1">
        <v>43207</v>
      </c>
      <c r="B8027" s="2" t="str">
        <f t="shared" si="1125"/>
        <v>2018</v>
      </c>
      <c r="C8027" s="3">
        <f t="shared" si="1126"/>
        <v>4</v>
      </c>
      <c r="D8027" s="3" t="str">
        <f t="shared" si="1133"/>
        <v>April</v>
      </c>
      <c r="E8027" s="3" t="str">
        <f t="shared" si="1127"/>
        <v>Qtr-2</v>
      </c>
      <c r="F8027" s="2" t="str">
        <f t="shared" si="1128"/>
        <v>2018-04</v>
      </c>
      <c r="G8027" s="3">
        <f t="shared" si="1129"/>
        <v>3</v>
      </c>
      <c r="H8027" s="3" t="str">
        <f t="shared" si="1130"/>
        <v>Tue</v>
      </c>
      <c r="I8027" s="1" t="str">
        <f t="shared" si="1131"/>
        <v>FM-1</v>
      </c>
      <c r="J8027" s="3" t="str">
        <f t="shared" si="1132"/>
        <v>FQ-1</v>
      </c>
    </row>
    <row r="8028" spans="1:10" ht="14.5" x14ac:dyDescent="0.35">
      <c r="A8028" s="1">
        <v>41377</v>
      </c>
      <c r="B8028" s="2" t="str">
        <f t="shared" si="1125"/>
        <v>2013</v>
      </c>
      <c r="C8028" s="3">
        <f t="shared" si="1126"/>
        <v>4</v>
      </c>
      <c r="D8028" s="3" t="str">
        <f t="shared" si="1133"/>
        <v>April</v>
      </c>
      <c r="E8028" s="3" t="str">
        <f t="shared" si="1127"/>
        <v>Qtr-2</v>
      </c>
      <c r="F8028" s="2" t="str">
        <f t="shared" si="1128"/>
        <v>2013-04</v>
      </c>
      <c r="G8028" s="3">
        <f t="shared" si="1129"/>
        <v>7</v>
      </c>
      <c r="H8028" s="3" t="str">
        <f t="shared" si="1130"/>
        <v>Sat</v>
      </c>
      <c r="I8028" s="1" t="str">
        <f t="shared" si="1131"/>
        <v>FM-1</v>
      </c>
      <c r="J8028" s="3" t="str">
        <f t="shared" si="1132"/>
        <v>FQ-1</v>
      </c>
    </row>
    <row r="8029" spans="1:10" ht="14.5" x14ac:dyDescent="0.35">
      <c r="A8029" s="1">
        <v>40650</v>
      </c>
      <c r="B8029" s="2" t="str">
        <f t="shared" si="1125"/>
        <v>2011</v>
      </c>
      <c r="C8029" s="3">
        <f t="shared" si="1126"/>
        <v>4</v>
      </c>
      <c r="D8029" s="3" t="str">
        <f t="shared" si="1133"/>
        <v>April</v>
      </c>
      <c r="E8029" s="3" t="str">
        <f t="shared" si="1127"/>
        <v>Qtr-2</v>
      </c>
      <c r="F8029" s="2" t="str">
        <f t="shared" si="1128"/>
        <v>2011-04</v>
      </c>
      <c r="G8029" s="3">
        <f t="shared" si="1129"/>
        <v>1</v>
      </c>
      <c r="H8029" s="3" t="str">
        <f t="shared" si="1130"/>
        <v>Sun</v>
      </c>
      <c r="I8029" s="1" t="str">
        <f t="shared" si="1131"/>
        <v>FM-1</v>
      </c>
      <c r="J8029" s="3" t="str">
        <f t="shared" si="1132"/>
        <v>FQ-1</v>
      </c>
    </row>
    <row r="8030" spans="1:10" ht="14.5" x14ac:dyDescent="0.35">
      <c r="A8030" s="1">
        <v>40269</v>
      </c>
      <c r="B8030" s="2" t="str">
        <f t="shared" si="1125"/>
        <v>2010</v>
      </c>
      <c r="C8030" s="3">
        <f t="shared" si="1126"/>
        <v>4</v>
      </c>
      <c r="D8030" s="3" t="str">
        <f t="shared" si="1133"/>
        <v>April</v>
      </c>
      <c r="E8030" s="3" t="str">
        <f t="shared" si="1127"/>
        <v>Qtr-2</v>
      </c>
      <c r="F8030" s="2" t="str">
        <f t="shared" si="1128"/>
        <v>2010-04</v>
      </c>
      <c r="G8030" s="3">
        <f t="shared" si="1129"/>
        <v>5</v>
      </c>
      <c r="H8030" s="3" t="str">
        <f t="shared" si="1130"/>
        <v>Thu</v>
      </c>
      <c r="I8030" s="1" t="str">
        <f t="shared" si="1131"/>
        <v>FM-1</v>
      </c>
      <c r="J8030" s="3" t="str">
        <f t="shared" si="1132"/>
        <v>FQ-1</v>
      </c>
    </row>
    <row r="8031" spans="1:10" ht="14.5" x14ac:dyDescent="0.35">
      <c r="A8031" s="1">
        <v>41744</v>
      </c>
      <c r="B8031" s="2" t="str">
        <f t="shared" si="1125"/>
        <v>2014</v>
      </c>
      <c r="C8031" s="3">
        <f t="shared" si="1126"/>
        <v>4</v>
      </c>
      <c r="D8031" s="3" t="str">
        <f t="shared" si="1133"/>
        <v>April</v>
      </c>
      <c r="E8031" s="3" t="str">
        <f t="shared" si="1127"/>
        <v>Qtr-2</v>
      </c>
      <c r="F8031" s="2" t="str">
        <f t="shared" si="1128"/>
        <v>2014-04</v>
      </c>
      <c r="G8031" s="3">
        <f t="shared" si="1129"/>
        <v>3</v>
      </c>
      <c r="H8031" s="3" t="str">
        <f t="shared" si="1130"/>
        <v>Tue</v>
      </c>
      <c r="I8031" s="1" t="str">
        <f t="shared" si="1131"/>
        <v>FM-1</v>
      </c>
      <c r="J8031" s="3" t="str">
        <f t="shared" si="1132"/>
        <v>FQ-1</v>
      </c>
    </row>
    <row r="8032" spans="1:10" ht="14.5" x14ac:dyDescent="0.35">
      <c r="A8032" s="1">
        <v>43203</v>
      </c>
      <c r="B8032" s="2" t="str">
        <f t="shared" si="1125"/>
        <v>2018</v>
      </c>
      <c r="C8032" s="3">
        <f t="shared" si="1126"/>
        <v>4</v>
      </c>
      <c r="D8032" s="3" t="str">
        <f t="shared" si="1133"/>
        <v>April</v>
      </c>
      <c r="E8032" s="3" t="str">
        <f t="shared" si="1127"/>
        <v>Qtr-2</v>
      </c>
      <c r="F8032" s="2" t="str">
        <f t="shared" si="1128"/>
        <v>2018-04</v>
      </c>
      <c r="G8032" s="3">
        <f t="shared" si="1129"/>
        <v>6</v>
      </c>
      <c r="H8032" s="3" t="str">
        <f t="shared" si="1130"/>
        <v>Fri</v>
      </c>
      <c r="I8032" s="1" t="str">
        <f t="shared" si="1131"/>
        <v>FM-1</v>
      </c>
      <c r="J8032" s="3" t="str">
        <f t="shared" si="1132"/>
        <v>FQ-1</v>
      </c>
    </row>
    <row r="8033" spans="1:10" ht="14.5" x14ac:dyDescent="0.35">
      <c r="A8033" s="1">
        <v>40605</v>
      </c>
      <c r="B8033" s="2" t="str">
        <f t="shared" si="1125"/>
        <v>2011</v>
      </c>
      <c r="C8033" s="3">
        <f t="shared" si="1126"/>
        <v>3</v>
      </c>
      <c r="D8033" s="3" t="str">
        <f t="shared" si="1133"/>
        <v>March</v>
      </c>
      <c r="E8033" s="3" t="str">
        <f t="shared" si="1127"/>
        <v>Qtr-1</v>
      </c>
      <c r="F8033" s="2" t="str">
        <f t="shared" si="1128"/>
        <v>2011-03</v>
      </c>
      <c r="G8033" s="3">
        <f t="shared" si="1129"/>
        <v>5</v>
      </c>
      <c r="H8033" s="3" t="str">
        <f t="shared" si="1130"/>
        <v>Thu</v>
      </c>
      <c r="I8033" s="1" t="str">
        <f t="shared" si="1131"/>
        <v>FM-12</v>
      </c>
      <c r="J8033" s="3" t="str">
        <f t="shared" si="1132"/>
        <v>FQ-4</v>
      </c>
    </row>
    <row r="8034" spans="1:10" ht="14.5" x14ac:dyDescent="0.35">
      <c r="A8034" s="1">
        <v>41722</v>
      </c>
      <c r="B8034" s="2" t="str">
        <f t="shared" si="1125"/>
        <v>2014</v>
      </c>
      <c r="C8034" s="3">
        <f t="shared" si="1126"/>
        <v>3</v>
      </c>
      <c r="D8034" s="3" t="str">
        <f t="shared" si="1133"/>
        <v>March</v>
      </c>
      <c r="E8034" s="3" t="str">
        <f t="shared" si="1127"/>
        <v>Qtr-1</v>
      </c>
      <c r="F8034" s="2" t="str">
        <f t="shared" si="1128"/>
        <v>2014-03</v>
      </c>
      <c r="G8034" s="3">
        <f t="shared" si="1129"/>
        <v>2</v>
      </c>
      <c r="H8034" s="3" t="str">
        <f t="shared" si="1130"/>
        <v>Mon</v>
      </c>
      <c r="I8034" s="1" t="str">
        <f t="shared" si="1131"/>
        <v>FM-12</v>
      </c>
      <c r="J8034" s="3" t="str">
        <f t="shared" si="1132"/>
        <v>FQ-4</v>
      </c>
    </row>
    <row r="8035" spans="1:10" ht="14.5" x14ac:dyDescent="0.35">
      <c r="A8035" s="1">
        <v>42799</v>
      </c>
      <c r="B8035" s="2" t="str">
        <f t="shared" si="1125"/>
        <v>2017</v>
      </c>
      <c r="C8035" s="3">
        <f t="shared" si="1126"/>
        <v>3</v>
      </c>
      <c r="D8035" s="3" t="str">
        <f t="shared" si="1133"/>
        <v>March</v>
      </c>
      <c r="E8035" s="3" t="str">
        <f t="shared" si="1127"/>
        <v>Qtr-1</v>
      </c>
      <c r="F8035" s="2" t="str">
        <f t="shared" si="1128"/>
        <v>2017-03</v>
      </c>
      <c r="G8035" s="3">
        <f t="shared" si="1129"/>
        <v>1</v>
      </c>
      <c r="H8035" s="3" t="str">
        <f t="shared" si="1130"/>
        <v>Sun</v>
      </c>
      <c r="I8035" s="1" t="str">
        <f t="shared" si="1131"/>
        <v>FM-12</v>
      </c>
      <c r="J8035" s="3" t="str">
        <f t="shared" si="1132"/>
        <v>FQ-4</v>
      </c>
    </row>
    <row r="8036" spans="1:10" ht="14.5" x14ac:dyDescent="0.35">
      <c r="A8036" s="1">
        <v>41346</v>
      </c>
      <c r="B8036" s="2" t="str">
        <f t="shared" si="1125"/>
        <v>2013</v>
      </c>
      <c r="C8036" s="3">
        <f t="shared" si="1126"/>
        <v>3</v>
      </c>
      <c r="D8036" s="3" t="str">
        <f t="shared" si="1133"/>
        <v>March</v>
      </c>
      <c r="E8036" s="3" t="str">
        <f t="shared" si="1127"/>
        <v>Qtr-1</v>
      </c>
      <c r="F8036" s="2" t="str">
        <f t="shared" si="1128"/>
        <v>2013-03</v>
      </c>
      <c r="G8036" s="3">
        <f t="shared" si="1129"/>
        <v>4</v>
      </c>
      <c r="H8036" s="3" t="str">
        <f t="shared" si="1130"/>
        <v>Wed</v>
      </c>
      <c r="I8036" s="1" t="str">
        <f t="shared" si="1131"/>
        <v>FM-12</v>
      </c>
      <c r="J8036" s="3" t="str">
        <f t="shared" si="1132"/>
        <v>FQ-4</v>
      </c>
    </row>
    <row r="8037" spans="1:10" ht="14.5" x14ac:dyDescent="0.35">
      <c r="A8037" s="1">
        <v>40246</v>
      </c>
      <c r="B8037" s="2" t="str">
        <f t="shared" si="1125"/>
        <v>2010</v>
      </c>
      <c r="C8037" s="3">
        <f t="shared" si="1126"/>
        <v>3</v>
      </c>
      <c r="D8037" s="3" t="str">
        <f t="shared" si="1133"/>
        <v>March</v>
      </c>
      <c r="E8037" s="3" t="str">
        <f t="shared" si="1127"/>
        <v>Qtr-1</v>
      </c>
      <c r="F8037" s="2" t="str">
        <f t="shared" si="1128"/>
        <v>2010-03</v>
      </c>
      <c r="G8037" s="3">
        <f t="shared" si="1129"/>
        <v>3</v>
      </c>
      <c r="H8037" s="3" t="str">
        <f t="shared" si="1130"/>
        <v>Tue</v>
      </c>
      <c r="I8037" s="1" t="str">
        <f t="shared" si="1131"/>
        <v>FM-12</v>
      </c>
      <c r="J8037" s="3" t="str">
        <f t="shared" si="1132"/>
        <v>FQ-4</v>
      </c>
    </row>
    <row r="8038" spans="1:10" ht="14.5" x14ac:dyDescent="0.35">
      <c r="A8038" s="1">
        <v>41329</v>
      </c>
      <c r="B8038" s="2" t="str">
        <f t="shared" si="1125"/>
        <v>2013</v>
      </c>
      <c r="C8038" s="3">
        <f t="shared" si="1126"/>
        <v>2</v>
      </c>
      <c r="D8038" s="3" t="str">
        <f t="shared" si="1133"/>
        <v>February</v>
      </c>
      <c r="E8038" s="3" t="str">
        <f t="shared" si="1127"/>
        <v>Qtr-1</v>
      </c>
      <c r="F8038" s="2" t="str">
        <f t="shared" si="1128"/>
        <v>2013-02</v>
      </c>
      <c r="G8038" s="3">
        <f t="shared" si="1129"/>
        <v>1</v>
      </c>
      <c r="H8038" s="3" t="str">
        <f t="shared" si="1130"/>
        <v>Sun</v>
      </c>
      <c r="I8038" s="1" t="str">
        <f t="shared" si="1131"/>
        <v>FM-11</v>
      </c>
      <c r="J8038" s="3" t="str">
        <f t="shared" si="1132"/>
        <v>FQ-4</v>
      </c>
    </row>
    <row r="8039" spans="1:10" ht="14.5" x14ac:dyDescent="0.35">
      <c r="A8039" s="1">
        <v>42047</v>
      </c>
      <c r="B8039" s="2" t="str">
        <f t="shared" si="1125"/>
        <v>2015</v>
      </c>
      <c r="C8039" s="3">
        <f t="shared" si="1126"/>
        <v>2</v>
      </c>
      <c r="D8039" s="3" t="str">
        <f t="shared" si="1133"/>
        <v>February</v>
      </c>
      <c r="E8039" s="3" t="str">
        <f t="shared" si="1127"/>
        <v>Qtr-1</v>
      </c>
      <c r="F8039" s="2" t="str">
        <f t="shared" si="1128"/>
        <v>2015-02</v>
      </c>
      <c r="G8039" s="3">
        <f t="shared" si="1129"/>
        <v>5</v>
      </c>
      <c r="H8039" s="3" t="str">
        <f t="shared" si="1130"/>
        <v>Thu</v>
      </c>
      <c r="I8039" s="1" t="str">
        <f t="shared" si="1131"/>
        <v>FM-11</v>
      </c>
      <c r="J8039" s="3" t="str">
        <f t="shared" si="1132"/>
        <v>FQ-4</v>
      </c>
    </row>
    <row r="8040" spans="1:10" ht="14.5" x14ac:dyDescent="0.35">
      <c r="A8040" s="1">
        <v>40595</v>
      </c>
      <c r="B8040" s="2" t="str">
        <f t="shared" si="1125"/>
        <v>2011</v>
      </c>
      <c r="C8040" s="3">
        <f t="shared" si="1126"/>
        <v>2</v>
      </c>
      <c r="D8040" s="3" t="str">
        <f t="shared" si="1133"/>
        <v>February</v>
      </c>
      <c r="E8040" s="3" t="str">
        <f t="shared" si="1127"/>
        <v>Qtr-1</v>
      </c>
      <c r="F8040" s="2" t="str">
        <f t="shared" si="1128"/>
        <v>2011-02</v>
      </c>
      <c r="G8040" s="3">
        <f t="shared" si="1129"/>
        <v>2</v>
      </c>
      <c r="H8040" s="3" t="str">
        <f t="shared" si="1130"/>
        <v>Mon</v>
      </c>
      <c r="I8040" s="1" t="str">
        <f t="shared" si="1131"/>
        <v>FM-11</v>
      </c>
      <c r="J8040" s="3" t="str">
        <f t="shared" si="1132"/>
        <v>FQ-4</v>
      </c>
    </row>
    <row r="8041" spans="1:10" ht="14.5" x14ac:dyDescent="0.35">
      <c r="A8041" s="1">
        <v>42775</v>
      </c>
      <c r="B8041" s="2" t="str">
        <f t="shared" si="1125"/>
        <v>2017</v>
      </c>
      <c r="C8041" s="3">
        <f t="shared" si="1126"/>
        <v>2</v>
      </c>
      <c r="D8041" s="3" t="str">
        <f t="shared" si="1133"/>
        <v>February</v>
      </c>
      <c r="E8041" s="3" t="str">
        <f t="shared" si="1127"/>
        <v>Qtr-1</v>
      </c>
      <c r="F8041" s="2" t="str">
        <f t="shared" si="1128"/>
        <v>2017-02</v>
      </c>
      <c r="G8041" s="3">
        <f t="shared" si="1129"/>
        <v>5</v>
      </c>
      <c r="H8041" s="3" t="str">
        <f t="shared" si="1130"/>
        <v>Thu</v>
      </c>
      <c r="I8041" s="1" t="str">
        <f t="shared" si="1131"/>
        <v>FM-11</v>
      </c>
      <c r="J8041" s="3" t="str">
        <f t="shared" si="1132"/>
        <v>FQ-4</v>
      </c>
    </row>
    <row r="8042" spans="1:10" ht="14.5" x14ac:dyDescent="0.35">
      <c r="A8042" s="1">
        <v>40962</v>
      </c>
      <c r="B8042" s="2" t="str">
        <f t="shared" si="1125"/>
        <v>2012</v>
      </c>
      <c r="C8042" s="3">
        <f t="shared" si="1126"/>
        <v>2</v>
      </c>
      <c r="D8042" s="3" t="str">
        <f t="shared" si="1133"/>
        <v>February</v>
      </c>
      <c r="E8042" s="3" t="str">
        <f t="shared" si="1127"/>
        <v>Qtr-1</v>
      </c>
      <c r="F8042" s="2" t="str">
        <f t="shared" si="1128"/>
        <v>2012-02</v>
      </c>
      <c r="G8042" s="3">
        <f t="shared" si="1129"/>
        <v>5</v>
      </c>
      <c r="H8042" s="3" t="str">
        <f t="shared" si="1130"/>
        <v>Thu</v>
      </c>
      <c r="I8042" s="1" t="str">
        <f t="shared" si="1131"/>
        <v>FM-11</v>
      </c>
      <c r="J8042" s="3" t="str">
        <f t="shared" si="1132"/>
        <v>FQ-4</v>
      </c>
    </row>
    <row r="8043" spans="1:10" ht="14.5" x14ac:dyDescent="0.35">
      <c r="A8043" s="1">
        <v>41658</v>
      </c>
      <c r="B8043" s="2" t="str">
        <f t="shared" si="1125"/>
        <v>2014</v>
      </c>
      <c r="C8043" s="3">
        <f t="shared" si="1126"/>
        <v>1</v>
      </c>
      <c r="D8043" s="3" t="str">
        <f t="shared" si="1133"/>
        <v>January</v>
      </c>
      <c r="E8043" s="3" t="str">
        <f t="shared" si="1127"/>
        <v>Qtr-1</v>
      </c>
      <c r="F8043" s="2" t="str">
        <f t="shared" si="1128"/>
        <v>2014-01</v>
      </c>
      <c r="G8043" s="3">
        <f t="shared" si="1129"/>
        <v>1</v>
      </c>
      <c r="H8043" s="3" t="str">
        <f t="shared" si="1130"/>
        <v>Sun</v>
      </c>
      <c r="I8043" s="1" t="str">
        <f t="shared" si="1131"/>
        <v>FM-10</v>
      </c>
      <c r="J8043" s="3" t="str">
        <f t="shared" si="1132"/>
        <v>FQ-4</v>
      </c>
    </row>
    <row r="8044" spans="1:10" ht="14.5" x14ac:dyDescent="0.35">
      <c r="A8044" s="1">
        <v>40571</v>
      </c>
      <c r="B8044" s="2" t="str">
        <f t="shared" si="1125"/>
        <v>2011</v>
      </c>
      <c r="C8044" s="3">
        <f t="shared" si="1126"/>
        <v>1</v>
      </c>
      <c r="D8044" s="3" t="str">
        <f t="shared" si="1133"/>
        <v>January</v>
      </c>
      <c r="E8044" s="3" t="str">
        <f t="shared" si="1127"/>
        <v>Qtr-1</v>
      </c>
      <c r="F8044" s="2" t="str">
        <f t="shared" si="1128"/>
        <v>2011-01</v>
      </c>
      <c r="G8044" s="3">
        <f t="shared" si="1129"/>
        <v>6</v>
      </c>
      <c r="H8044" s="3" t="str">
        <f t="shared" si="1130"/>
        <v>Fri</v>
      </c>
      <c r="I8044" s="1" t="str">
        <f t="shared" si="1131"/>
        <v>FM-10</v>
      </c>
      <c r="J8044" s="3" t="str">
        <f t="shared" si="1132"/>
        <v>FQ-4</v>
      </c>
    </row>
    <row r="8045" spans="1:10" ht="14.5" x14ac:dyDescent="0.35">
      <c r="A8045" s="1">
        <v>42390</v>
      </c>
      <c r="B8045" s="2" t="str">
        <f t="shared" si="1125"/>
        <v>2016</v>
      </c>
      <c r="C8045" s="3">
        <f t="shared" si="1126"/>
        <v>1</v>
      </c>
      <c r="D8045" s="3" t="str">
        <f t="shared" si="1133"/>
        <v>January</v>
      </c>
      <c r="E8045" s="3" t="str">
        <f t="shared" si="1127"/>
        <v>Qtr-1</v>
      </c>
      <c r="F8045" s="2" t="str">
        <f t="shared" si="1128"/>
        <v>2016-01</v>
      </c>
      <c r="G8045" s="3">
        <f t="shared" si="1129"/>
        <v>5</v>
      </c>
      <c r="H8045" s="3" t="str">
        <f t="shared" si="1130"/>
        <v>Thu</v>
      </c>
      <c r="I8045" s="1" t="str">
        <f t="shared" si="1131"/>
        <v>FM-10</v>
      </c>
      <c r="J8045" s="3" t="str">
        <f t="shared" si="1132"/>
        <v>FQ-4</v>
      </c>
    </row>
    <row r="8046" spans="1:10" ht="14.5" x14ac:dyDescent="0.35">
      <c r="A8046" s="1">
        <v>41265</v>
      </c>
      <c r="B8046" s="2" t="str">
        <f t="shared" si="1125"/>
        <v>2012</v>
      </c>
      <c r="C8046" s="3">
        <f t="shared" si="1126"/>
        <v>12</v>
      </c>
      <c r="D8046" s="3" t="str">
        <f t="shared" si="1133"/>
        <v>December</v>
      </c>
      <c r="E8046" s="3" t="str">
        <f t="shared" si="1127"/>
        <v>Qtr-4</v>
      </c>
      <c r="F8046" s="2" t="str">
        <f t="shared" si="1128"/>
        <v>2012-12</v>
      </c>
      <c r="G8046" s="3">
        <f t="shared" si="1129"/>
        <v>7</v>
      </c>
      <c r="H8046" s="3" t="str">
        <f t="shared" si="1130"/>
        <v>Sat</v>
      </c>
      <c r="I8046" s="1" t="str">
        <f t="shared" si="1131"/>
        <v>FM-9</v>
      </c>
      <c r="J8046" s="3" t="str">
        <f t="shared" si="1132"/>
        <v>FQ-3</v>
      </c>
    </row>
    <row r="8047" spans="1:10" ht="14.5" x14ac:dyDescent="0.35">
      <c r="A8047" s="1">
        <v>41259</v>
      </c>
      <c r="B8047" s="2" t="str">
        <f t="shared" si="1125"/>
        <v>2012</v>
      </c>
      <c r="C8047" s="3">
        <f t="shared" si="1126"/>
        <v>12</v>
      </c>
      <c r="D8047" s="3" t="str">
        <f t="shared" si="1133"/>
        <v>December</v>
      </c>
      <c r="E8047" s="3" t="str">
        <f t="shared" si="1127"/>
        <v>Qtr-4</v>
      </c>
      <c r="F8047" s="2" t="str">
        <f t="shared" si="1128"/>
        <v>2012-12</v>
      </c>
      <c r="G8047" s="3">
        <f t="shared" si="1129"/>
        <v>1</v>
      </c>
      <c r="H8047" s="3" t="str">
        <f t="shared" si="1130"/>
        <v>Sun</v>
      </c>
      <c r="I8047" s="1" t="str">
        <f t="shared" si="1131"/>
        <v>FM-9</v>
      </c>
      <c r="J8047" s="3" t="str">
        <f t="shared" si="1132"/>
        <v>FQ-3</v>
      </c>
    </row>
    <row r="8048" spans="1:10" ht="14.5" x14ac:dyDescent="0.35">
      <c r="A8048" s="1">
        <v>41631</v>
      </c>
      <c r="B8048" s="2" t="str">
        <f t="shared" si="1125"/>
        <v>2013</v>
      </c>
      <c r="C8048" s="3">
        <f t="shared" si="1126"/>
        <v>12</v>
      </c>
      <c r="D8048" s="3" t="str">
        <f t="shared" si="1133"/>
        <v>December</v>
      </c>
      <c r="E8048" s="3" t="str">
        <f t="shared" si="1127"/>
        <v>Qtr-4</v>
      </c>
      <c r="F8048" s="2" t="str">
        <f t="shared" si="1128"/>
        <v>2013-12</v>
      </c>
      <c r="G8048" s="3">
        <f t="shared" si="1129"/>
        <v>2</v>
      </c>
      <c r="H8048" s="3" t="str">
        <f t="shared" si="1130"/>
        <v>Mon</v>
      </c>
      <c r="I8048" s="1" t="str">
        <f t="shared" si="1131"/>
        <v>FM-9</v>
      </c>
      <c r="J8048" s="3" t="str">
        <f t="shared" si="1132"/>
        <v>FQ-3</v>
      </c>
    </row>
    <row r="8049" spans="1:10" ht="14.5" x14ac:dyDescent="0.35">
      <c r="A8049" s="1">
        <v>41260</v>
      </c>
      <c r="B8049" s="2" t="str">
        <f t="shared" si="1125"/>
        <v>2012</v>
      </c>
      <c r="C8049" s="3">
        <f t="shared" si="1126"/>
        <v>12</v>
      </c>
      <c r="D8049" s="3" t="str">
        <f t="shared" si="1133"/>
        <v>December</v>
      </c>
      <c r="E8049" s="3" t="str">
        <f t="shared" si="1127"/>
        <v>Qtr-4</v>
      </c>
      <c r="F8049" s="2" t="str">
        <f t="shared" si="1128"/>
        <v>2012-12</v>
      </c>
      <c r="G8049" s="3">
        <f t="shared" si="1129"/>
        <v>2</v>
      </c>
      <c r="H8049" s="3" t="str">
        <f t="shared" si="1130"/>
        <v>Mon</v>
      </c>
      <c r="I8049" s="1" t="str">
        <f t="shared" si="1131"/>
        <v>FM-9</v>
      </c>
      <c r="J8049" s="3" t="str">
        <f t="shared" si="1132"/>
        <v>FQ-3</v>
      </c>
    </row>
    <row r="8050" spans="1:10" ht="14.5" x14ac:dyDescent="0.35">
      <c r="A8050" s="1">
        <v>41636</v>
      </c>
      <c r="B8050" s="2" t="str">
        <f t="shared" si="1125"/>
        <v>2013</v>
      </c>
      <c r="C8050" s="3">
        <f t="shared" si="1126"/>
        <v>12</v>
      </c>
      <c r="D8050" s="3" t="str">
        <f t="shared" si="1133"/>
        <v>December</v>
      </c>
      <c r="E8050" s="3" t="str">
        <f t="shared" si="1127"/>
        <v>Qtr-4</v>
      </c>
      <c r="F8050" s="2" t="str">
        <f t="shared" si="1128"/>
        <v>2013-12</v>
      </c>
      <c r="G8050" s="3">
        <f t="shared" si="1129"/>
        <v>7</v>
      </c>
      <c r="H8050" s="3" t="str">
        <f t="shared" si="1130"/>
        <v>Sat</v>
      </c>
      <c r="I8050" s="1" t="str">
        <f t="shared" si="1131"/>
        <v>FM-9</v>
      </c>
      <c r="J8050" s="3" t="str">
        <f t="shared" si="1132"/>
        <v>FQ-3</v>
      </c>
    </row>
    <row r="8051" spans="1:10" ht="14.5" x14ac:dyDescent="0.35">
      <c r="A8051" s="1">
        <v>43073</v>
      </c>
      <c r="B8051" s="2" t="str">
        <f t="shared" si="1125"/>
        <v>2017</v>
      </c>
      <c r="C8051" s="3">
        <f t="shared" si="1126"/>
        <v>12</v>
      </c>
      <c r="D8051" s="3" t="str">
        <f t="shared" si="1133"/>
        <v>December</v>
      </c>
      <c r="E8051" s="3" t="str">
        <f t="shared" si="1127"/>
        <v>Qtr-4</v>
      </c>
      <c r="F8051" s="2" t="str">
        <f t="shared" si="1128"/>
        <v>2017-12</v>
      </c>
      <c r="G8051" s="3">
        <f t="shared" si="1129"/>
        <v>2</v>
      </c>
      <c r="H8051" s="3" t="str">
        <f t="shared" si="1130"/>
        <v>Mon</v>
      </c>
      <c r="I8051" s="1" t="str">
        <f t="shared" si="1131"/>
        <v>FM-9</v>
      </c>
      <c r="J8051" s="3" t="str">
        <f t="shared" si="1132"/>
        <v>FQ-3</v>
      </c>
    </row>
    <row r="8052" spans="1:10" ht="14.5" x14ac:dyDescent="0.35">
      <c r="A8052" s="1">
        <v>42709</v>
      </c>
      <c r="B8052" s="2" t="str">
        <f t="shared" si="1125"/>
        <v>2016</v>
      </c>
      <c r="C8052" s="3">
        <f t="shared" si="1126"/>
        <v>12</v>
      </c>
      <c r="D8052" s="3" t="str">
        <f t="shared" si="1133"/>
        <v>December</v>
      </c>
      <c r="E8052" s="3" t="str">
        <f t="shared" si="1127"/>
        <v>Qtr-4</v>
      </c>
      <c r="F8052" s="2" t="str">
        <f t="shared" si="1128"/>
        <v>2016-12</v>
      </c>
      <c r="G8052" s="3">
        <f t="shared" si="1129"/>
        <v>2</v>
      </c>
      <c r="H8052" s="3" t="str">
        <f t="shared" si="1130"/>
        <v>Mon</v>
      </c>
      <c r="I8052" s="1" t="str">
        <f t="shared" si="1131"/>
        <v>FM-9</v>
      </c>
      <c r="J8052" s="3" t="str">
        <f t="shared" si="1132"/>
        <v>FQ-3</v>
      </c>
    </row>
    <row r="8053" spans="1:10" ht="14.5" x14ac:dyDescent="0.35">
      <c r="A8053" s="1">
        <v>42730</v>
      </c>
      <c r="B8053" s="2" t="str">
        <f t="shared" si="1125"/>
        <v>2016</v>
      </c>
      <c r="C8053" s="3">
        <f t="shared" si="1126"/>
        <v>12</v>
      </c>
      <c r="D8053" s="3" t="str">
        <f t="shared" si="1133"/>
        <v>December</v>
      </c>
      <c r="E8053" s="3" t="str">
        <f t="shared" si="1127"/>
        <v>Qtr-4</v>
      </c>
      <c r="F8053" s="2" t="str">
        <f t="shared" si="1128"/>
        <v>2016-12</v>
      </c>
      <c r="G8053" s="3">
        <f t="shared" si="1129"/>
        <v>2</v>
      </c>
      <c r="H8053" s="3" t="str">
        <f t="shared" si="1130"/>
        <v>Mon</v>
      </c>
      <c r="I8053" s="1" t="str">
        <f t="shared" si="1131"/>
        <v>FM-9</v>
      </c>
      <c r="J8053" s="3" t="str">
        <f t="shared" si="1132"/>
        <v>FQ-3</v>
      </c>
    </row>
    <row r="8054" spans="1:10" ht="14.5" x14ac:dyDescent="0.35">
      <c r="A8054" s="1">
        <v>41616</v>
      </c>
      <c r="B8054" s="2" t="str">
        <f t="shared" si="1125"/>
        <v>2013</v>
      </c>
      <c r="C8054" s="3">
        <f t="shared" si="1126"/>
        <v>12</v>
      </c>
      <c r="D8054" s="3" t="str">
        <f t="shared" si="1133"/>
        <v>December</v>
      </c>
      <c r="E8054" s="3" t="str">
        <f t="shared" si="1127"/>
        <v>Qtr-4</v>
      </c>
      <c r="F8054" s="2" t="str">
        <f t="shared" si="1128"/>
        <v>2013-12</v>
      </c>
      <c r="G8054" s="3">
        <f t="shared" si="1129"/>
        <v>1</v>
      </c>
      <c r="H8054" s="3" t="str">
        <f t="shared" si="1130"/>
        <v>Sun</v>
      </c>
      <c r="I8054" s="1" t="str">
        <f t="shared" si="1131"/>
        <v>FM-9</v>
      </c>
      <c r="J8054" s="3" t="str">
        <f t="shared" si="1132"/>
        <v>FQ-3</v>
      </c>
    </row>
    <row r="8055" spans="1:10" ht="14.5" x14ac:dyDescent="0.35">
      <c r="A8055" s="1">
        <v>41613</v>
      </c>
      <c r="B8055" s="2" t="str">
        <f t="shared" si="1125"/>
        <v>2013</v>
      </c>
      <c r="C8055" s="3">
        <f t="shared" si="1126"/>
        <v>12</v>
      </c>
      <c r="D8055" s="3" t="str">
        <f t="shared" si="1133"/>
        <v>December</v>
      </c>
      <c r="E8055" s="3" t="str">
        <f t="shared" si="1127"/>
        <v>Qtr-4</v>
      </c>
      <c r="F8055" s="2" t="str">
        <f t="shared" si="1128"/>
        <v>2013-12</v>
      </c>
      <c r="G8055" s="3">
        <f t="shared" si="1129"/>
        <v>5</v>
      </c>
      <c r="H8055" s="3" t="str">
        <f t="shared" si="1130"/>
        <v>Thu</v>
      </c>
      <c r="I8055" s="1" t="str">
        <f t="shared" si="1131"/>
        <v>FM-9</v>
      </c>
      <c r="J8055" s="3" t="str">
        <f t="shared" si="1132"/>
        <v>FQ-3</v>
      </c>
    </row>
    <row r="8056" spans="1:10" ht="14.5" x14ac:dyDescent="0.35">
      <c r="A8056" s="1">
        <v>42711</v>
      </c>
      <c r="B8056" s="2" t="str">
        <f t="shared" si="1125"/>
        <v>2016</v>
      </c>
      <c r="C8056" s="3">
        <f t="shared" si="1126"/>
        <v>12</v>
      </c>
      <c r="D8056" s="3" t="str">
        <f t="shared" si="1133"/>
        <v>December</v>
      </c>
      <c r="E8056" s="3" t="str">
        <f t="shared" si="1127"/>
        <v>Qtr-4</v>
      </c>
      <c r="F8056" s="2" t="str">
        <f t="shared" si="1128"/>
        <v>2016-12</v>
      </c>
      <c r="G8056" s="3">
        <f t="shared" si="1129"/>
        <v>4</v>
      </c>
      <c r="H8056" s="3" t="str">
        <f t="shared" si="1130"/>
        <v>Wed</v>
      </c>
      <c r="I8056" s="1" t="str">
        <f t="shared" si="1131"/>
        <v>FM-9</v>
      </c>
      <c r="J8056" s="3" t="str">
        <f t="shared" si="1132"/>
        <v>FQ-3</v>
      </c>
    </row>
    <row r="8057" spans="1:10" ht="14.5" x14ac:dyDescent="0.35">
      <c r="A8057" s="1">
        <v>40862</v>
      </c>
      <c r="B8057" s="2" t="str">
        <f t="shared" si="1125"/>
        <v>2011</v>
      </c>
      <c r="C8057" s="3">
        <f t="shared" si="1126"/>
        <v>11</v>
      </c>
      <c r="D8057" s="3" t="str">
        <f t="shared" si="1133"/>
        <v>November</v>
      </c>
      <c r="E8057" s="3" t="str">
        <f t="shared" si="1127"/>
        <v>Qtr-4</v>
      </c>
      <c r="F8057" s="2" t="str">
        <f t="shared" si="1128"/>
        <v>2011-11</v>
      </c>
      <c r="G8057" s="3">
        <f t="shared" si="1129"/>
        <v>3</v>
      </c>
      <c r="H8057" s="3" t="str">
        <f t="shared" si="1130"/>
        <v>Tue</v>
      </c>
      <c r="I8057" s="1" t="str">
        <f t="shared" si="1131"/>
        <v>FM-8</v>
      </c>
      <c r="J8057" s="3" t="str">
        <f t="shared" si="1132"/>
        <v>FQ-3</v>
      </c>
    </row>
    <row r="8058" spans="1:10" ht="14.5" x14ac:dyDescent="0.35">
      <c r="A8058" s="1">
        <v>41597</v>
      </c>
      <c r="B8058" s="2" t="str">
        <f t="shared" si="1125"/>
        <v>2013</v>
      </c>
      <c r="C8058" s="3">
        <f t="shared" si="1126"/>
        <v>11</v>
      </c>
      <c r="D8058" s="3" t="str">
        <f t="shared" si="1133"/>
        <v>November</v>
      </c>
      <c r="E8058" s="3" t="str">
        <f t="shared" si="1127"/>
        <v>Qtr-4</v>
      </c>
      <c r="F8058" s="2" t="str">
        <f t="shared" si="1128"/>
        <v>2013-11</v>
      </c>
      <c r="G8058" s="3">
        <f t="shared" si="1129"/>
        <v>3</v>
      </c>
      <c r="H8058" s="3" t="str">
        <f t="shared" si="1130"/>
        <v>Tue</v>
      </c>
      <c r="I8058" s="1" t="str">
        <f t="shared" si="1131"/>
        <v>FM-8</v>
      </c>
      <c r="J8058" s="3" t="str">
        <f t="shared" si="1132"/>
        <v>FQ-3</v>
      </c>
    </row>
    <row r="8059" spans="1:10" ht="14.5" x14ac:dyDescent="0.35">
      <c r="A8059" s="1">
        <v>40487</v>
      </c>
      <c r="B8059" s="2" t="str">
        <f t="shared" si="1125"/>
        <v>2010</v>
      </c>
      <c r="C8059" s="3">
        <f t="shared" si="1126"/>
        <v>11</v>
      </c>
      <c r="D8059" s="3" t="str">
        <f t="shared" si="1133"/>
        <v>November</v>
      </c>
      <c r="E8059" s="3" t="str">
        <f t="shared" si="1127"/>
        <v>Qtr-4</v>
      </c>
      <c r="F8059" s="2" t="str">
        <f t="shared" si="1128"/>
        <v>2010-11</v>
      </c>
      <c r="G8059" s="3">
        <f t="shared" si="1129"/>
        <v>6</v>
      </c>
      <c r="H8059" s="3" t="str">
        <f t="shared" si="1130"/>
        <v>Fri</v>
      </c>
      <c r="I8059" s="1" t="str">
        <f t="shared" si="1131"/>
        <v>FM-8</v>
      </c>
      <c r="J8059" s="3" t="str">
        <f t="shared" si="1132"/>
        <v>FQ-3</v>
      </c>
    </row>
    <row r="8060" spans="1:10" ht="14.5" x14ac:dyDescent="0.35">
      <c r="A8060" s="1">
        <v>42687</v>
      </c>
      <c r="B8060" s="2" t="str">
        <f t="shared" si="1125"/>
        <v>2016</v>
      </c>
      <c r="C8060" s="3">
        <f t="shared" si="1126"/>
        <v>11</v>
      </c>
      <c r="D8060" s="3" t="str">
        <f t="shared" si="1133"/>
        <v>November</v>
      </c>
      <c r="E8060" s="3" t="str">
        <f t="shared" si="1127"/>
        <v>Qtr-4</v>
      </c>
      <c r="F8060" s="2" t="str">
        <f t="shared" si="1128"/>
        <v>2016-11</v>
      </c>
      <c r="G8060" s="3">
        <f t="shared" si="1129"/>
        <v>1</v>
      </c>
      <c r="H8060" s="3" t="str">
        <f t="shared" si="1130"/>
        <v>Sun</v>
      </c>
      <c r="I8060" s="1" t="str">
        <f t="shared" si="1131"/>
        <v>FM-8</v>
      </c>
      <c r="J8060" s="3" t="str">
        <f t="shared" si="1132"/>
        <v>FQ-3</v>
      </c>
    </row>
    <row r="8061" spans="1:10" ht="14.5" x14ac:dyDescent="0.35">
      <c r="A8061" s="1">
        <v>41210</v>
      </c>
      <c r="B8061" s="2" t="str">
        <f t="shared" si="1125"/>
        <v>2012</v>
      </c>
      <c r="C8061" s="3">
        <f t="shared" si="1126"/>
        <v>10</v>
      </c>
      <c r="D8061" s="3" t="str">
        <f t="shared" si="1133"/>
        <v>October</v>
      </c>
      <c r="E8061" s="3" t="str">
        <f t="shared" si="1127"/>
        <v>Qtr-4</v>
      </c>
      <c r="F8061" s="2" t="str">
        <f t="shared" si="1128"/>
        <v>2012-10</v>
      </c>
      <c r="G8061" s="3">
        <f t="shared" si="1129"/>
        <v>1</v>
      </c>
      <c r="H8061" s="3" t="str">
        <f t="shared" si="1130"/>
        <v>Sun</v>
      </c>
      <c r="I8061" s="1" t="str">
        <f t="shared" si="1131"/>
        <v>FM-7</v>
      </c>
      <c r="J8061" s="3" t="str">
        <f t="shared" si="1132"/>
        <v>FQ-3</v>
      </c>
    </row>
    <row r="8062" spans="1:10" ht="14.5" x14ac:dyDescent="0.35">
      <c r="A8062" s="1">
        <v>42297</v>
      </c>
      <c r="B8062" s="2" t="str">
        <f t="shared" si="1125"/>
        <v>2015</v>
      </c>
      <c r="C8062" s="3">
        <f t="shared" si="1126"/>
        <v>10</v>
      </c>
      <c r="D8062" s="3" t="str">
        <f t="shared" si="1133"/>
        <v>October</v>
      </c>
      <c r="E8062" s="3" t="str">
        <f t="shared" si="1127"/>
        <v>Qtr-4</v>
      </c>
      <c r="F8062" s="2" t="str">
        <f t="shared" si="1128"/>
        <v>2015-10</v>
      </c>
      <c r="G8062" s="3">
        <f t="shared" si="1129"/>
        <v>3</v>
      </c>
      <c r="H8062" s="3" t="str">
        <f t="shared" si="1130"/>
        <v>Tue</v>
      </c>
      <c r="I8062" s="1" t="str">
        <f t="shared" si="1131"/>
        <v>FM-7</v>
      </c>
      <c r="J8062" s="3" t="str">
        <f t="shared" si="1132"/>
        <v>FQ-3</v>
      </c>
    </row>
    <row r="8063" spans="1:10" ht="14.5" x14ac:dyDescent="0.35">
      <c r="A8063" s="1">
        <v>40829</v>
      </c>
      <c r="B8063" s="2" t="str">
        <f t="shared" si="1125"/>
        <v>2011</v>
      </c>
      <c r="C8063" s="3">
        <f t="shared" si="1126"/>
        <v>10</v>
      </c>
      <c r="D8063" s="3" t="str">
        <f t="shared" si="1133"/>
        <v>October</v>
      </c>
      <c r="E8063" s="3" t="str">
        <f t="shared" si="1127"/>
        <v>Qtr-4</v>
      </c>
      <c r="F8063" s="2" t="str">
        <f t="shared" si="1128"/>
        <v>2011-10</v>
      </c>
      <c r="G8063" s="3">
        <f t="shared" si="1129"/>
        <v>5</v>
      </c>
      <c r="H8063" s="3" t="str">
        <f t="shared" si="1130"/>
        <v>Thu</v>
      </c>
      <c r="I8063" s="1" t="str">
        <f t="shared" si="1131"/>
        <v>FM-7</v>
      </c>
      <c r="J8063" s="3" t="str">
        <f t="shared" si="1132"/>
        <v>FQ-3</v>
      </c>
    </row>
    <row r="8064" spans="1:10" ht="14.5" x14ac:dyDescent="0.35">
      <c r="A8064" s="1">
        <v>43017</v>
      </c>
      <c r="B8064" s="2" t="str">
        <f t="shared" si="1125"/>
        <v>2017</v>
      </c>
      <c r="C8064" s="3">
        <f t="shared" si="1126"/>
        <v>10</v>
      </c>
      <c r="D8064" s="3" t="str">
        <f t="shared" si="1133"/>
        <v>October</v>
      </c>
      <c r="E8064" s="3" t="str">
        <f t="shared" si="1127"/>
        <v>Qtr-4</v>
      </c>
      <c r="F8064" s="2" t="str">
        <f t="shared" si="1128"/>
        <v>2017-10</v>
      </c>
      <c r="G8064" s="3">
        <f t="shared" si="1129"/>
        <v>2</v>
      </c>
      <c r="H8064" s="3" t="str">
        <f t="shared" si="1130"/>
        <v>Mon</v>
      </c>
      <c r="I8064" s="1" t="str">
        <f t="shared" si="1131"/>
        <v>FM-7</v>
      </c>
      <c r="J8064" s="3" t="str">
        <f t="shared" si="1132"/>
        <v>FQ-3</v>
      </c>
    </row>
    <row r="8065" spans="1:10" ht="14.5" x14ac:dyDescent="0.35">
      <c r="A8065" s="1">
        <v>41551</v>
      </c>
      <c r="B8065" s="2" t="str">
        <f t="shared" si="1125"/>
        <v>2013</v>
      </c>
      <c r="C8065" s="3">
        <f t="shared" si="1126"/>
        <v>10</v>
      </c>
      <c r="D8065" s="3" t="str">
        <f t="shared" si="1133"/>
        <v>October</v>
      </c>
      <c r="E8065" s="3" t="str">
        <f t="shared" si="1127"/>
        <v>Qtr-4</v>
      </c>
      <c r="F8065" s="2" t="str">
        <f t="shared" si="1128"/>
        <v>2013-10</v>
      </c>
      <c r="G8065" s="3">
        <f t="shared" si="1129"/>
        <v>6</v>
      </c>
      <c r="H8065" s="3" t="str">
        <f t="shared" si="1130"/>
        <v>Fri</v>
      </c>
      <c r="I8065" s="1" t="str">
        <f t="shared" si="1131"/>
        <v>FM-7</v>
      </c>
      <c r="J8065" s="3" t="str">
        <f t="shared" si="1132"/>
        <v>FQ-3</v>
      </c>
    </row>
    <row r="8066" spans="1:10" ht="14.5" x14ac:dyDescent="0.35">
      <c r="A8066" s="1">
        <v>41548</v>
      </c>
      <c r="B8066" s="2" t="str">
        <f t="shared" ref="B8066:B8129" si="1134">TEXT(A8066,"YYYY")</f>
        <v>2013</v>
      </c>
      <c r="C8066" s="3">
        <f t="shared" ref="C8066:C8129" si="1135">MONTH(A8066)</f>
        <v>10</v>
      </c>
      <c r="D8066" s="3" t="str">
        <f t="shared" si="1133"/>
        <v>October</v>
      </c>
      <c r="E8066" s="3" t="str">
        <f t="shared" ref="E8066:E8129" si="1136">"Qtr-" &amp;ROUNDUP(MONTH(A8066)/3,0)</f>
        <v>Qtr-4</v>
      </c>
      <c r="F8066" s="2" t="str">
        <f t="shared" ref="F8066:F8129" si="1137">TEXT(A8066,"YYYY-MM")</f>
        <v>2013-10</v>
      </c>
      <c r="G8066" s="3">
        <f t="shared" ref="G8066:G8129" si="1138">WEEKDAY(A8066,1)</f>
        <v>3</v>
      </c>
      <c r="H8066" s="3" t="str">
        <f t="shared" ref="H8066:H8129" si="1139">TEXT(A8066,"DDD")</f>
        <v>Tue</v>
      </c>
      <c r="I8066" s="1" t="str">
        <f t="shared" ref="I8066:I8129" si="1140">"FM-"&amp;MOD(MONTH(A8066)-4,12)+1</f>
        <v>FM-7</v>
      </c>
      <c r="J8066" s="3" t="str">
        <f t="shared" ref="J8066:J8129" si="1141">"FQ-"&amp;CHOOSE(MONTH(A8066),4,4,4,1,1,1,2,2,2,3,3,3)</f>
        <v>FQ-3</v>
      </c>
    </row>
    <row r="8067" spans="1:10" ht="14.5" x14ac:dyDescent="0.35">
      <c r="A8067" s="1">
        <v>40834</v>
      </c>
      <c r="B8067" s="2" t="str">
        <f t="shared" si="1134"/>
        <v>2011</v>
      </c>
      <c r="C8067" s="3">
        <f t="shared" si="1135"/>
        <v>10</v>
      </c>
      <c r="D8067" s="3" t="str">
        <f t="shared" ref="D8067:D8130" si="1142">TEXT(A8067,"MMMM")</f>
        <v>October</v>
      </c>
      <c r="E8067" s="3" t="str">
        <f t="shared" si="1136"/>
        <v>Qtr-4</v>
      </c>
      <c r="F8067" s="2" t="str">
        <f t="shared" si="1137"/>
        <v>2011-10</v>
      </c>
      <c r="G8067" s="3">
        <f t="shared" si="1138"/>
        <v>3</v>
      </c>
      <c r="H8067" s="3" t="str">
        <f t="shared" si="1139"/>
        <v>Tue</v>
      </c>
      <c r="I8067" s="1" t="str">
        <f t="shared" si="1140"/>
        <v>FM-7</v>
      </c>
      <c r="J8067" s="3" t="str">
        <f t="shared" si="1141"/>
        <v>FQ-3</v>
      </c>
    </row>
    <row r="8068" spans="1:10" ht="14.5" x14ac:dyDescent="0.35">
      <c r="A8068" s="1">
        <v>41540</v>
      </c>
      <c r="B8068" s="2" t="str">
        <f t="shared" si="1134"/>
        <v>2013</v>
      </c>
      <c r="C8068" s="3">
        <f t="shared" si="1135"/>
        <v>9</v>
      </c>
      <c r="D8068" s="3" t="str">
        <f t="shared" si="1142"/>
        <v>September</v>
      </c>
      <c r="E8068" s="3" t="str">
        <f t="shared" si="1136"/>
        <v>Qtr-3</v>
      </c>
      <c r="F8068" s="2" t="str">
        <f t="shared" si="1137"/>
        <v>2013-09</v>
      </c>
      <c r="G8068" s="3">
        <f t="shared" si="1138"/>
        <v>2</v>
      </c>
      <c r="H8068" s="3" t="str">
        <f t="shared" si="1139"/>
        <v>Mon</v>
      </c>
      <c r="I8068" s="1" t="str">
        <f t="shared" si="1140"/>
        <v>FM-6</v>
      </c>
      <c r="J8068" s="3" t="str">
        <f t="shared" si="1141"/>
        <v>FQ-2</v>
      </c>
    </row>
    <row r="8069" spans="1:10" ht="14.5" x14ac:dyDescent="0.35">
      <c r="A8069" s="1">
        <v>40807</v>
      </c>
      <c r="B8069" s="2" t="str">
        <f t="shared" si="1134"/>
        <v>2011</v>
      </c>
      <c r="C8069" s="3">
        <f t="shared" si="1135"/>
        <v>9</v>
      </c>
      <c r="D8069" s="3" t="str">
        <f t="shared" si="1142"/>
        <v>September</v>
      </c>
      <c r="E8069" s="3" t="str">
        <f t="shared" si="1136"/>
        <v>Qtr-3</v>
      </c>
      <c r="F8069" s="2" t="str">
        <f t="shared" si="1137"/>
        <v>2011-09</v>
      </c>
      <c r="G8069" s="3">
        <f t="shared" si="1138"/>
        <v>4</v>
      </c>
      <c r="H8069" s="3" t="str">
        <f t="shared" si="1139"/>
        <v>Wed</v>
      </c>
      <c r="I8069" s="1" t="str">
        <f t="shared" si="1140"/>
        <v>FM-6</v>
      </c>
      <c r="J8069" s="3" t="str">
        <f t="shared" si="1141"/>
        <v>FQ-2</v>
      </c>
    </row>
    <row r="8070" spans="1:10" ht="14.5" x14ac:dyDescent="0.35">
      <c r="A8070" s="1">
        <v>42621</v>
      </c>
      <c r="B8070" s="2" t="str">
        <f t="shared" si="1134"/>
        <v>2016</v>
      </c>
      <c r="C8070" s="3">
        <f t="shared" si="1135"/>
        <v>9</v>
      </c>
      <c r="D8070" s="3" t="str">
        <f t="shared" si="1142"/>
        <v>September</v>
      </c>
      <c r="E8070" s="3" t="str">
        <f t="shared" si="1136"/>
        <v>Qtr-3</v>
      </c>
      <c r="F8070" s="2" t="str">
        <f t="shared" si="1137"/>
        <v>2016-09</v>
      </c>
      <c r="G8070" s="3">
        <f t="shared" si="1138"/>
        <v>5</v>
      </c>
      <c r="H8070" s="3" t="str">
        <f t="shared" si="1139"/>
        <v>Thu</v>
      </c>
      <c r="I8070" s="1" t="str">
        <f t="shared" si="1140"/>
        <v>FM-6</v>
      </c>
      <c r="J8070" s="3" t="str">
        <f t="shared" si="1141"/>
        <v>FQ-2</v>
      </c>
    </row>
    <row r="8071" spans="1:10" ht="14.5" x14ac:dyDescent="0.35">
      <c r="A8071" s="1">
        <v>40794</v>
      </c>
      <c r="B8071" s="2" t="str">
        <f t="shared" si="1134"/>
        <v>2011</v>
      </c>
      <c r="C8071" s="3">
        <f t="shared" si="1135"/>
        <v>9</v>
      </c>
      <c r="D8071" s="3" t="str">
        <f t="shared" si="1142"/>
        <v>September</v>
      </c>
      <c r="E8071" s="3" t="str">
        <f t="shared" si="1136"/>
        <v>Qtr-3</v>
      </c>
      <c r="F8071" s="2" t="str">
        <f t="shared" si="1137"/>
        <v>2011-09</v>
      </c>
      <c r="G8071" s="3">
        <f t="shared" si="1138"/>
        <v>5</v>
      </c>
      <c r="H8071" s="3" t="str">
        <f t="shared" si="1139"/>
        <v>Thu</v>
      </c>
      <c r="I8071" s="1" t="str">
        <f t="shared" si="1140"/>
        <v>FM-6</v>
      </c>
      <c r="J8071" s="3" t="str">
        <f t="shared" si="1141"/>
        <v>FQ-2</v>
      </c>
    </row>
    <row r="8072" spans="1:10" ht="14.5" x14ac:dyDescent="0.35">
      <c r="A8072" s="1">
        <v>40438</v>
      </c>
      <c r="B8072" s="2" t="str">
        <f t="shared" si="1134"/>
        <v>2010</v>
      </c>
      <c r="C8072" s="3">
        <f t="shared" si="1135"/>
        <v>9</v>
      </c>
      <c r="D8072" s="3" t="str">
        <f t="shared" si="1142"/>
        <v>September</v>
      </c>
      <c r="E8072" s="3" t="str">
        <f t="shared" si="1136"/>
        <v>Qtr-3</v>
      </c>
      <c r="F8072" s="2" t="str">
        <f t="shared" si="1137"/>
        <v>2010-09</v>
      </c>
      <c r="G8072" s="3">
        <f t="shared" si="1138"/>
        <v>6</v>
      </c>
      <c r="H8072" s="3" t="str">
        <f t="shared" si="1139"/>
        <v>Fri</v>
      </c>
      <c r="I8072" s="1" t="str">
        <f t="shared" si="1140"/>
        <v>FM-6</v>
      </c>
      <c r="J8072" s="3" t="str">
        <f t="shared" si="1141"/>
        <v>FQ-2</v>
      </c>
    </row>
    <row r="8073" spans="1:10" ht="14.5" x14ac:dyDescent="0.35">
      <c r="A8073" s="1">
        <v>40422</v>
      </c>
      <c r="B8073" s="2" t="str">
        <f t="shared" si="1134"/>
        <v>2010</v>
      </c>
      <c r="C8073" s="3">
        <f t="shared" si="1135"/>
        <v>9</v>
      </c>
      <c r="D8073" s="3" t="str">
        <f t="shared" si="1142"/>
        <v>September</v>
      </c>
      <c r="E8073" s="3" t="str">
        <f t="shared" si="1136"/>
        <v>Qtr-3</v>
      </c>
      <c r="F8073" s="2" t="str">
        <f t="shared" si="1137"/>
        <v>2010-09</v>
      </c>
      <c r="G8073" s="3">
        <f t="shared" si="1138"/>
        <v>4</v>
      </c>
      <c r="H8073" s="3" t="str">
        <f t="shared" si="1139"/>
        <v>Wed</v>
      </c>
      <c r="I8073" s="1" t="str">
        <f t="shared" si="1140"/>
        <v>FM-6</v>
      </c>
      <c r="J8073" s="3" t="str">
        <f t="shared" si="1141"/>
        <v>FQ-2</v>
      </c>
    </row>
    <row r="8074" spans="1:10" ht="14.5" x14ac:dyDescent="0.35">
      <c r="A8074" s="1">
        <v>41520</v>
      </c>
      <c r="B8074" s="2" t="str">
        <f t="shared" si="1134"/>
        <v>2013</v>
      </c>
      <c r="C8074" s="3">
        <f t="shared" si="1135"/>
        <v>9</v>
      </c>
      <c r="D8074" s="3" t="str">
        <f t="shared" si="1142"/>
        <v>September</v>
      </c>
      <c r="E8074" s="3" t="str">
        <f t="shared" si="1136"/>
        <v>Qtr-3</v>
      </c>
      <c r="F8074" s="2" t="str">
        <f t="shared" si="1137"/>
        <v>2013-09</v>
      </c>
      <c r="G8074" s="3">
        <f t="shared" si="1138"/>
        <v>3</v>
      </c>
      <c r="H8074" s="3" t="str">
        <f t="shared" si="1139"/>
        <v>Tue</v>
      </c>
      <c r="I8074" s="1" t="str">
        <f t="shared" si="1140"/>
        <v>FM-6</v>
      </c>
      <c r="J8074" s="3" t="str">
        <f t="shared" si="1141"/>
        <v>FQ-2</v>
      </c>
    </row>
    <row r="8075" spans="1:10" ht="14.5" x14ac:dyDescent="0.35">
      <c r="A8075" s="1">
        <v>42954</v>
      </c>
      <c r="B8075" s="2" t="str">
        <f t="shared" si="1134"/>
        <v>2017</v>
      </c>
      <c r="C8075" s="3">
        <f t="shared" si="1135"/>
        <v>8</v>
      </c>
      <c r="D8075" s="3" t="str">
        <f t="shared" si="1142"/>
        <v>August</v>
      </c>
      <c r="E8075" s="3" t="str">
        <f t="shared" si="1136"/>
        <v>Qtr-3</v>
      </c>
      <c r="F8075" s="2" t="str">
        <f t="shared" si="1137"/>
        <v>2017-08</v>
      </c>
      <c r="G8075" s="3">
        <f t="shared" si="1138"/>
        <v>2</v>
      </c>
      <c r="H8075" s="3" t="str">
        <f t="shared" si="1139"/>
        <v>Mon</v>
      </c>
      <c r="I8075" s="1" t="str">
        <f t="shared" si="1140"/>
        <v>FM-5</v>
      </c>
      <c r="J8075" s="3" t="str">
        <f t="shared" si="1141"/>
        <v>FQ-2</v>
      </c>
    </row>
    <row r="8076" spans="1:10" ht="14.5" x14ac:dyDescent="0.35">
      <c r="A8076" s="1">
        <v>40345</v>
      </c>
      <c r="B8076" s="2" t="str">
        <f t="shared" si="1134"/>
        <v>2010</v>
      </c>
      <c r="C8076" s="3">
        <f t="shared" si="1135"/>
        <v>6</v>
      </c>
      <c r="D8076" s="3" t="str">
        <f t="shared" si="1142"/>
        <v>June</v>
      </c>
      <c r="E8076" s="3" t="str">
        <f t="shared" si="1136"/>
        <v>Qtr-2</v>
      </c>
      <c r="F8076" s="2" t="str">
        <f t="shared" si="1137"/>
        <v>2010-06</v>
      </c>
      <c r="G8076" s="3">
        <f t="shared" si="1138"/>
        <v>4</v>
      </c>
      <c r="H8076" s="3" t="str">
        <f t="shared" si="1139"/>
        <v>Wed</v>
      </c>
      <c r="I8076" s="1" t="str">
        <f t="shared" si="1140"/>
        <v>FM-3</v>
      </c>
      <c r="J8076" s="3" t="str">
        <f t="shared" si="1141"/>
        <v>FQ-1</v>
      </c>
    </row>
    <row r="8077" spans="1:10" ht="14.5" x14ac:dyDescent="0.35">
      <c r="A8077" s="1">
        <v>40695</v>
      </c>
      <c r="B8077" s="2" t="str">
        <f t="shared" si="1134"/>
        <v>2011</v>
      </c>
      <c r="C8077" s="3">
        <f t="shared" si="1135"/>
        <v>6</v>
      </c>
      <c r="D8077" s="3" t="str">
        <f t="shared" si="1142"/>
        <v>June</v>
      </c>
      <c r="E8077" s="3" t="str">
        <f t="shared" si="1136"/>
        <v>Qtr-2</v>
      </c>
      <c r="F8077" s="2" t="str">
        <f t="shared" si="1137"/>
        <v>2011-06</v>
      </c>
      <c r="G8077" s="3">
        <f t="shared" si="1138"/>
        <v>4</v>
      </c>
      <c r="H8077" s="3" t="str">
        <f t="shared" si="1139"/>
        <v>Wed</v>
      </c>
      <c r="I8077" s="1" t="str">
        <f t="shared" si="1140"/>
        <v>FM-3</v>
      </c>
      <c r="J8077" s="3" t="str">
        <f t="shared" si="1141"/>
        <v>FQ-1</v>
      </c>
    </row>
    <row r="8078" spans="1:10" ht="14.5" x14ac:dyDescent="0.35">
      <c r="A8078" s="1">
        <v>42513</v>
      </c>
      <c r="B8078" s="2" t="str">
        <f t="shared" si="1134"/>
        <v>2016</v>
      </c>
      <c r="C8078" s="3">
        <f t="shared" si="1135"/>
        <v>5</v>
      </c>
      <c r="D8078" s="3" t="str">
        <f t="shared" si="1142"/>
        <v>May</v>
      </c>
      <c r="E8078" s="3" t="str">
        <f t="shared" si="1136"/>
        <v>Qtr-2</v>
      </c>
      <c r="F8078" s="2" t="str">
        <f t="shared" si="1137"/>
        <v>2016-05</v>
      </c>
      <c r="G8078" s="3">
        <f t="shared" si="1138"/>
        <v>2</v>
      </c>
      <c r="H8078" s="3" t="str">
        <f t="shared" si="1139"/>
        <v>Mon</v>
      </c>
      <c r="I8078" s="1" t="str">
        <f t="shared" si="1140"/>
        <v>FM-2</v>
      </c>
      <c r="J8078" s="3" t="str">
        <f t="shared" si="1141"/>
        <v>FQ-1</v>
      </c>
    </row>
    <row r="8079" spans="1:10" ht="14.5" x14ac:dyDescent="0.35">
      <c r="A8079" s="1">
        <v>42638</v>
      </c>
      <c r="B8079" s="2" t="str">
        <f t="shared" si="1134"/>
        <v>2016</v>
      </c>
      <c r="C8079" s="3">
        <f t="shared" si="1135"/>
        <v>9</v>
      </c>
      <c r="D8079" s="3" t="str">
        <f t="shared" si="1142"/>
        <v>September</v>
      </c>
      <c r="E8079" s="3" t="str">
        <f t="shared" si="1136"/>
        <v>Qtr-3</v>
      </c>
      <c r="F8079" s="2" t="str">
        <f t="shared" si="1137"/>
        <v>2016-09</v>
      </c>
      <c r="G8079" s="3">
        <f t="shared" si="1138"/>
        <v>1</v>
      </c>
      <c r="H8079" s="3" t="str">
        <f t="shared" si="1139"/>
        <v>Sun</v>
      </c>
      <c r="I8079" s="1" t="str">
        <f t="shared" si="1140"/>
        <v>FM-6</v>
      </c>
      <c r="J8079" s="3" t="str">
        <f t="shared" si="1141"/>
        <v>FQ-2</v>
      </c>
    </row>
    <row r="8080" spans="1:10" ht="14.5" x14ac:dyDescent="0.35">
      <c r="A8080" s="1">
        <v>40435</v>
      </c>
      <c r="B8080" s="2" t="str">
        <f t="shared" si="1134"/>
        <v>2010</v>
      </c>
      <c r="C8080" s="3">
        <f t="shared" si="1135"/>
        <v>9</v>
      </c>
      <c r="D8080" s="3" t="str">
        <f t="shared" si="1142"/>
        <v>September</v>
      </c>
      <c r="E8080" s="3" t="str">
        <f t="shared" si="1136"/>
        <v>Qtr-3</v>
      </c>
      <c r="F8080" s="2" t="str">
        <f t="shared" si="1137"/>
        <v>2010-09</v>
      </c>
      <c r="G8080" s="3">
        <f t="shared" si="1138"/>
        <v>3</v>
      </c>
      <c r="H8080" s="3" t="str">
        <f t="shared" si="1139"/>
        <v>Tue</v>
      </c>
      <c r="I8080" s="1" t="str">
        <f t="shared" si="1140"/>
        <v>FM-6</v>
      </c>
      <c r="J8080" s="3" t="str">
        <f t="shared" si="1141"/>
        <v>FQ-2</v>
      </c>
    </row>
    <row r="8081" spans="1:10" ht="14.5" x14ac:dyDescent="0.35">
      <c r="A8081" s="1">
        <v>42255</v>
      </c>
      <c r="B8081" s="2" t="str">
        <f t="shared" si="1134"/>
        <v>2015</v>
      </c>
      <c r="C8081" s="3">
        <f t="shared" si="1135"/>
        <v>9</v>
      </c>
      <c r="D8081" s="3" t="str">
        <f t="shared" si="1142"/>
        <v>September</v>
      </c>
      <c r="E8081" s="3" t="str">
        <f t="shared" si="1136"/>
        <v>Qtr-3</v>
      </c>
      <c r="F8081" s="2" t="str">
        <f t="shared" si="1137"/>
        <v>2015-09</v>
      </c>
      <c r="G8081" s="3">
        <f t="shared" si="1138"/>
        <v>3</v>
      </c>
      <c r="H8081" s="3" t="str">
        <f t="shared" si="1139"/>
        <v>Tue</v>
      </c>
      <c r="I8081" s="1" t="str">
        <f t="shared" si="1140"/>
        <v>FM-6</v>
      </c>
      <c r="J8081" s="3" t="str">
        <f t="shared" si="1141"/>
        <v>FQ-2</v>
      </c>
    </row>
    <row r="8082" spans="1:10" ht="14.5" x14ac:dyDescent="0.35">
      <c r="A8082" s="1">
        <v>43371</v>
      </c>
      <c r="B8082" s="2" t="str">
        <f t="shared" si="1134"/>
        <v>2018</v>
      </c>
      <c r="C8082" s="3">
        <f t="shared" si="1135"/>
        <v>9</v>
      </c>
      <c r="D8082" s="3" t="str">
        <f t="shared" si="1142"/>
        <v>September</v>
      </c>
      <c r="E8082" s="3" t="str">
        <f t="shared" si="1136"/>
        <v>Qtr-3</v>
      </c>
      <c r="F8082" s="2" t="str">
        <f t="shared" si="1137"/>
        <v>2018-09</v>
      </c>
      <c r="G8082" s="3">
        <f t="shared" si="1138"/>
        <v>6</v>
      </c>
      <c r="H8082" s="3" t="str">
        <f t="shared" si="1139"/>
        <v>Fri</v>
      </c>
      <c r="I8082" s="1" t="str">
        <f t="shared" si="1140"/>
        <v>FM-6</v>
      </c>
      <c r="J8082" s="3" t="str">
        <f t="shared" si="1141"/>
        <v>FQ-2</v>
      </c>
    </row>
    <row r="8083" spans="1:10" ht="14.5" x14ac:dyDescent="0.35">
      <c r="A8083" s="1">
        <v>42640</v>
      </c>
      <c r="B8083" s="2" t="str">
        <f t="shared" si="1134"/>
        <v>2016</v>
      </c>
      <c r="C8083" s="3">
        <f t="shared" si="1135"/>
        <v>9</v>
      </c>
      <c r="D8083" s="3" t="str">
        <f t="shared" si="1142"/>
        <v>September</v>
      </c>
      <c r="E8083" s="3" t="str">
        <f t="shared" si="1136"/>
        <v>Qtr-3</v>
      </c>
      <c r="F8083" s="2" t="str">
        <f t="shared" si="1137"/>
        <v>2016-09</v>
      </c>
      <c r="G8083" s="3">
        <f t="shared" si="1138"/>
        <v>3</v>
      </c>
      <c r="H8083" s="3" t="str">
        <f t="shared" si="1139"/>
        <v>Tue</v>
      </c>
      <c r="I8083" s="1" t="str">
        <f t="shared" si="1140"/>
        <v>FM-6</v>
      </c>
      <c r="J8083" s="3" t="str">
        <f t="shared" si="1141"/>
        <v>FQ-2</v>
      </c>
    </row>
    <row r="8084" spans="1:10" ht="14.5" x14ac:dyDescent="0.35">
      <c r="A8084" s="1">
        <v>41905</v>
      </c>
      <c r="B8084" s="2" t="str">
        <f t="shared" si="1134"/>
        <v>2014</v>
      </c>
      <c r="C8084" s="3">
        <f t="shared" si="1135"/>
        <v>9</v>
      </c>
      <c r="D8084" s="3" t="str">
        <f t="shared" si="1142"/>
        <v>September</v>
      </c>
      <c r="E8084" s="3" t="str">
        <f t="shared" si="1136"/>
        <v>Qtr-3</v>
      </c>
      <c r="F8084" s="2" t="str">
        <f t="shared" si="1137"/>
        <v>2014-09</v>
      </c>
      <c r="G8084" s="3">
        <f t="shared" si="1138"/>
        <v>3</v>
      </c>
      <c r="H8084" s="3" t="str">
        <f t="shared" si="1139"/>
        <v>Tue</v>
      </c>
      <c r="I8084" s="1" t="str">
        <f t="shared" si="1140"/>
        <v>FM-6</v>
      </c>
      <c r="J8084" s="3" t="str">
        <f t="shared" si="1141"/>
        <v>FQ-2</v>
      </c>
    </row>
    <row r="8085" spans="1:10" ht="14.5" x14ac:dyDescent="0.35">
      <c r="A8085" s="1">
        <v>41901</v>
      </c>
      <c r="B8085" s="2" t="str">
        <f t="shared" si="1134"/>
        <v>2014</v>
      </c>
      <c r="C8085" s="3">
        <f t="shared" si="1135"/>
        <v>9</v>
      </c>
      <c r="D8085" s="3" t="str">
        <f t="shared" si="1142"/>
        <v>September</v>
      </c>
      <c r="E8085" s="3" t="str">
        <f t="shared" si="1136"/>
        <v>Qtr-3</v>
      </c>
      <c r="F8085" s="2" t="str">
        <f t="shared" si="1137"/>
        <v>2014-09</v>
      </c>
      <c r="G8085" s="3">
        <f t="shared" si="1138"/>
        <v>6</v>
      </c>
      <c r="H8085" s="3" t="str">
        <f t="shared" si="1139"/>
        <v>Fri</v>
      </c>
      <c r="I8085" s="1" t="str">
        <f t="shared" si="1140"/>
        <v>FM-6</v>
      </c>
      <c r="J8085" s="3" t="str">
        <f t="shared" si="1141"/>
        <v>FQ-2</v>
      </c>
    </row>
    <row r="8086" spans="1:10" ht="14.5" x14ac:dyDescent="0.35">
      <c r="A8086" s="1">
        <v>40428</v>
      </c>
      <c r="B8086" s="2" t="str">
        <f t="shared" si="1134"/>
        <v>2010</v>
      </c>
      <c r="C8086" s="3">
        <f t="shared" si="1135"/>
        <v>9</v>
      </c>
      <c r="D8086" s="3" t="str">
        <f t="shared" si="1142"/>
        <v>September</v>
      </c>
      <c r="E8086" s="3" t="str">
        <f t="shared" si="1136"/>
        <v>Qtr-3</v>
      </c>
      <c r="F8086" s="2" t="str">
        <f t="shared" si="1137"/>
        <v>2010-09</v>
      </c>
      <c r="G8086" s="3">
        <f t="shared" si="1138"/>
        <v>3</v>
      </c>
      <c r="H8086" s="3" t="str">
        <f t="shared" si="1139"/>
        <v>Tue</v>
      </c>
      <c r="I8086" s="1" t="str">
        <f t="shared" si="1140"/>
        <v>FM-6</v>
      </c>
      <c r="J8086" s="3" t="str">
        <f t="shared" si="1141"/>
        <v>FQ-2</v>
      </c>
    </row>
    <row r="8087" spans="1:10" ht="14.5" x14ac:dyDescent="0.35">
      <c r="A8087" s="1">
        <v>41537</v>
      </c>
      <c r="B8087" s="2" t="str">
        <f t="shared" si="1134"/>
        <v>2013</v>
      </c>
      <c r="C8087" s="3">
        <f t="shared" si="1135"/>
        <v>9</v>
      </c>
      <c r="D8087" s="3" t="str">
        <f t="shared" si="1142"/>
        <v>September</v>
      </c>
      <c r="E8087" s="3" t="str">
        <f t="shared" si="1136"/>
        <v>Qtr-3</v>
      </c>
      <c r="F8087" s="2" t="str">
        <f t="shared" si="1137"/>
        <v>2013-09</v>
      </c>
      <c r="G8087" s="3">
        <f t="shared" si="1138"/>
        <v>6</v>
      </c>
      <c r="H8087" s="3" t="str">
        <f t="shared" si="1139"/>
        <v>Fri</v>
      </c>
      <c r="I8087" s="1" t="str">
        <f t="shared" si="1140"/>
        <v>FM-6</v>
      </c>
      <c r="J8087" s="3" t="str">
        <f t="shared" si="1141"/>
        <v>FQ-2</v>
      </c>
    </row>
    <row r="8088" spans="1:10" ht="14.5" x14ac:dyDescent="0.35">
      <c r="A8088" s="1">
        <v>41910</v>
      </c>
      <c r="B8088" s="2" t="str">
        <f t="shared" si="1134"/>
        <v>2014</v>
      </c>
      <c r="C8088" s="3">
        <f t="shared" si="1135"/>
        <v>9</v>
      </c>
      <c r="D8088" s="3" t="str">
        <f t="shared" si="1142"/>
        <v>September</v>
      </c>
      <c r="E8088" s="3" t="str">
        <f t="shared" si="1136"/>
        <v>Qtr-3</v>
      </c>
      <c r="F8088" s="2" t="str">
        <f t="shared" si="1137"/>
        <v>2014-09</v>
      </c>
      <c r="G8088" s="3">
        <f t="shared" si="1138"/>
        <v>1</v>
      </c>
      <c r="H8088" s="3" t="str">
        <f t="shared" si="1139"/>
        <v>Sun</v>
      </c>
      <c r="I8088" s="1" t="str">
        <f t="shared" si="1140"/>
        <v>FM-6</v>
      </c>
      <c r="J8088" s="3" t="str">
        <f t="shared" si="1141"/>
        <v>FQ-2</v>
      </c>
    </row>
    <row r="8089" spans="1:10" ht="14.5" x14ac:dyDescent="0.35">
      <c r="A8089" s="1">
        <v>41536</v>
      </c>
      <c r="B8089" s="2" t="str">
        <f t="shared" si="1134"/>
        <v>2013</v>
      </c>
      <c r="C8089" s="3">
        <f t="shared" si="1135"/>
        <v>9</v>
      </c>
      <c r="D8089" s="3" t="str">
        <f t="shared" si="1142"/>
        <v>September</v>
      </c>
      <c r="E8089" s="3" t="str">
        <f t="shared" si="1136"/>
        <v>Qtr-3</v>
      </c>
      <c r="F8089" s="2" t="str">
        <f t="shared" si="1137"/>
        <v>2013-09</v>
      </c>
      <c r="G8089" s="3">
        <f t="shared" si="1138"/>
        <v>5</v>
      </c>
      <c r="H8089" s="3" t="str">
        <f t="shared" si="1139"/>
        <v>Thu</v>
      </c>
      <c r="I8089" s="1" t="str">
        <f t="shared" si="1140"/>
        <v>FM-6</v>
      </c>
      <c r="J8089" s="3" t="str">
        <f t="shared" si="1141"/>
        <v>FQ-2</v>
      </c>
    </row>
    <row r="8090" spans="1:10" ht="14.5" x14ac:dyDescent="0.35">
      <c r="A8090" s="1">
        <v>42632</v>
      </c>
      <c r="B8090" s="2" t="str">
        <f t="shared" si="1134"/>
        <v>2016</v>
      </c>
      <c r="C8090" s="3">
        <f t="shared" si="1135"/>
        <v>9</v>
      </c>
      <c r="D8090" s="3" t="str">
        <f t="shared" si="1142"/>
        <v>September</v>
      </c>
      <c r="E8090" s="3" t="str">
        <f t="shared" si="1136"/>
        <v>Qtr-3</v>
      </c>
      <c r="F8090" s="2" t="str">
        <f t="shared" si="1137"/>
        <v>2016-09</v>
      </c>
      <c r="G8090" s="3">
        <f t="shared" si="1138"/>
        <v>2</v>
      </c>
      <c r="H8090" s="3" t="str">
        <f t="shared" si="1139"/>
        <v>Mon</v>
      </c>
      <c r="I8090" s="1" t="str">
        <f t="shared" si="1140"/>
        <v>FM-6</v>
      </c>
      <c r="J8090" s="3" t="str">
        <f t="shared" si="1141"/>
        <v>FQ-2</v>
      </c>
    </row>
    <row r="8091" spans="1:10" ht="14.5" x14ac:dyDescent="0.35">
      <c r="A8091" s="1">
        <v>41157</v>
      </c>
      <c r="B8091" s="2" t="str">
        <f t="shared" si="1134"/>
        <v>2012</v>
      </c>
      <c r="C8091" s="3">
        <f t="shared" si="1135"/>
        <v>9</v>
      </c>
      <c r="D8091" s="3" t="str">
        <f t="shared" si="1142"/>
        <v>September</v>
      </c>
      <c r="E8091" s="3" t="str">
        <f t="shared" si="1136"/>
        <v>Qtr-3</v>
      </c>
      <c r="F8091" s="2" t="str">
        <f t="shared" si="1137"/>
        <v>2012-09</v>
      </c>
      <c r="G8091" s="3">
        <f t="shared" si="1138"/>
        <v>4</v>
      </c>
      <c r="H8091" s="3" t="str">
        <f t="shared" si="1139"/>
        <v>Wed</v>
      </c>
      <c r="I8091" s="1" t="str">
        <f t="shared" si="1140"/>
        <v>FM-6</v>
      </c>
      <c r="J8091" s="3" t="str">
        <f t="shared" si="1141"/>
        <v>FQ-2</v>
      </c>
    </row>
    <row r="8092" spans="1:10" ht="14.5" x14ac:dyDescent="0.35">
      <c r="A8092" s="1">
        <v>42621</v>
      </c>
      <c r="B8092" s="2" t="str">
        <f t="shared" si="1134"/>
        <v>2016</v>
      </c>
      <c r="C8092" s="3">
        <f t="shared" si="1135"/>
        <v>9</v>
      </c>
      <c r="D8092" s="3" t="str">
        <f t="shared" si="1142"/>
        <v>September</v>
      </c>
      <c r="E8092" s="3" t="str">
        <f t="shared" si="1136"/>
        <v>Qtr-3</v>
      </c>
      <c r="F8092" s="2" t="str">
        <f t="shared" si="1137"/>
        <v>2016-09</v>
      </c>
      <c r="G8092" s="3">
        <f t="shared" si="1138"/>
        <v>5</v>
      </c>
      <c r="H8092" s="3" t="str">
        <f t="shared" si="1139"/>
        <v>Thu</v>
      </c>
      <c r="I8092" s="1" t="str">
        <f t="shared" si="1140"/>
        <v>FM-6</v>
      </c>
      <c r="J8092" s="3" t="str">
        <f t="shared" si="1141"/>
        <v>FQ-2</v>
      </c>
    </row>
    <row r="8093" spans="1:10" ht="14.5" x14ac:dyDescent="0.35">
      <c r="A8093" s="1">
        <v>42879</v>
      </c>
      <c r="B8093" s="2" t="str">
        <f t="shared" si="1134"/>
        <v>2017</v>
      </c>
      <c r="C8093" s="3">
        <f t="shared" si="1135"/>
        <v>5</v>
      </c>
      <c r="D8093" s="3" t="str">
        <f t="shared" si="1142"/>
        <v>May</v>
      </c>
      <c r="E8093" s="3" t="str">
        <f t="shared" si="1136"/>
        <v>Qtr-2</v>
      </c>
      <c r="F8093" s="2" t="str">
        <f t="shared" si="1137"/>
        <v>2017-05</v>
      </c>
      <c r="G8093" s="3">
        <f t="shared" si="1138"/>
        <v>4</v>
      </c>
      <c r="H8093" s="3" t="str">
        <f t="shared" si="1139"/>
        <v>Wed</v>
      </c>
      <c r="I8093" s="1" t="str">
        <f t="shared" si="1140"/>
        <v>FM-2</v>
      </c>
      <c r="J8093" s="3" t="str">
        <f t="shared" si="1141"/>
        <v>FQ-1</v>
      </c>
    </row>
    <row r="8094" spans="1:10" ht="14.5" x14ac:dyDescent="0.35">
      <c r="A8094" s="1">
        <v>41890</v>
      </c>
      <c r="B8094" s="2" t="str">
        <f t="shared" si="1134"/>
        <v>2014</v>
      </c>
      <c r="C8094" s="3">
        <f t="shared" si="1135"/>
        <v>9</v>
      </c>
      <c r="D8094" s="3" t="str">
        <f t="shared" si="1142"/>
        <v>September</v>
      </c>
      <c r="E8094" s="3" t="str">
        <f t="shared" si="1136"/>
        <v>Qtr-3</v>
      </c>
      <c r="F8094" s="2" t="str">
        <f t="shared" si="1137"/>
        <v>2014-09</v>
      </c>
      <c r="G8094" s="3">
        <f t="shared" si="1138"/>
        <v>2</v>
      </c>
      <c r="H8094" s="3" t="str">
        <f t="shared" si="1139"/>
        <v>Mon</v>
      </c>
      <c r="I8094" s="1" t="str">
        <f t="shared" si="1140"/>
        <v>FM-6</v>
      </c>
      <c r="J8094" s="3" t="str">
        <f t="shared" si="1141"/>
        <v>FQ-2</v>
      </c>
    </row>
    <row r="8095" spans="1:10" ht="14.5" x14ac:dyDescent="0.35">
      <c r="A8095" s="1">
        <v>40802</v>
      </c>
      <c r="B8095" s="2" t="str">
        <f t="shared" si="1134"/>
        <v>2011</v>
      </c>
      <c r="C8095" s="3">
        <f t="shared" si="1135"/>
        <v>9</v>
      </c>
      <c r="D8095" s="3" t="str">
        <f t="shared" si="1142"/>
        <v>September</v>
      </c>
      <c r="E8095" s="3" t="str">
        <f t="shared" si="1136"/>
        <v>Qtr-3</v>
      </c>
      <c r="F8095" s="2" t="str">
        <f t="shared" si="1137"/>
        <v>2011-09</v>
      </c>
      <c r="G8095" s="3">
        <f t="shared" si="1138"/>
        <v>6</v>
      </c>
      <c r="H8095" s="3" t="str">
        <f t="shared" si="1139"/>
        <v>Fri</v>
      </c>
      <c r="I8095" s="1" t="str">
        <f t="shared" si="1140"/>
        <v>FM-6</v>
      </c>
      <c r="J8095" s="3" t="str">
        <f t="shared" si="1141"/>
        <v>FQ-2</v>
      </c>
    </row>
    <row r="8096" spans="1:10" ht="14.5" x14ac:dyDescent="0.35">
      <c r="A8096" s="1">
        <v>43364</v>
      </c>
      <c r="B8096" s="2" t="str">
        <f t="shared" si="1134"/>
        <v>2018</v>
      </c>
      <c r="C8096" s="3">
        <f t="shared" si="1135"/>
        <v>9</v>
      </c>
      <c r="D8096" s="3" t="str">
        <f t="shared" si="1142"/>
        <v>September</v>
      </c>
      <c r="E8096" s="3" t="str">
        <f t="shared" si="1136"/>
        <v>Qtr-3</v>
      </c>
      <c r="F8096" s="2" t="str">
        <f t="shared" si="1137"/>
        <v>2018-09</v>
      </c>
      <c r="G8096" s="3">
        <f t="shared" si="1138"/>
        <v>6</v>
      </c>
      <c r="H8096" s="3" t="str">
        <f t="shared" si="1139"/>
        <v>Fri</v>
      </c>
      <c r="I8096" s="1" t="str">
        <f t="shared" si="1140"/>
        <v>FM-6</v>
      </c>
      <c r="J8096" s="3" t="str">
        <f t="shared" si="1141"/>
        <v>FQ-2</v>
      </c>
    </row>
    <row r="8097" spans="1:10" ht="14.5" x14ac:dyDescent="0.35">
      <c r="A8097" s="1">
        <v>41897</v>
      </c>
      <c r="B8097" s="2" t="str">
        <f t="shared" si="1134"/>
        <v>2014</v>
      </c>
      <c r="C8097" s="3">
        <f t="shared" si="1135"/>
        <v>9</v>
      </c>
      <c r="D8097" s="3" t="str">
        <f t="shared" si="1142"/>
        <v>September</v>
      </c>
      <c r="E8097" s="3" t="str">
        <f t="shared" si="1136"/>
        <v>Qtr-3</v>
      </c>
      <c r="F8097" s="2" t="str">
        <f t="shared" si="1137"/>
        <v>2014-09</v>
      </c>
      <c r="G8097" s="3">
        <f t="shared" si="1138"/>
        <v>2</v>
      </c>
      <c r="H8097" s="3" t="str">
        <f t="shared" si="1139"/>
        <v>Mon</v>
      </c>
      <c r="I8097" s="1" t="str">
        <f t="shared" si="1140"/>
        <v>FM-6</v>
      </c>
      <c r="J8097" s="3" t="str">
        <f t="shared" si="1141"/>
        <v>FQ-2</v>
      </c>
    </row>
    <row r="8098" spans="1:10" ht="14.5" x14ac:dyDescent="0.35">
      <c r="A8098" s="1">
        <v>40429</v>
      </c>
      <c r="B8098" s="2" t="str">
        <f t="shared" si="1134"/>
        <v>2010</v>
      </c>
      <c r="C8098" s="3">
        <f t="shared" si="1135"/>
        <v>9</v>
      </c>
      <c r="D8098" s="3" t="str">
        <f t="shared" si="1142"/>
        <v>September</v>
      </c>
      <c r="E8098" s="3" t="str">
        <f t="shared" si="1136"/>
        <v>Qtr-3</v>
      </c>
      <c r="F8098" s="2" t="str">
        <f t="shared" si="1137"/>
        <v>2010-09</v>
      </c>
      <c r="G8098" s="3">
        <f t="shared" si="1138"/>
        <v>4</v>
      </c>
      <c r="H8098" s="3" t="str">
        <f t="shared" si="1139"/>
        <v>Wed</v>
      </c>
      <c r="I8098" s="1" t="str">
        <f t="shared" si="1140"/>
        <v>FM-6</v>
      </c>
      <c r="J8098" s="3" t="str">
        <f t="shared" si="1141"/>
        <v>FQ-2</v>
      </c>
    </row>
    <row r="8099" spans="1:10" ht="14.5" x14ac:dyDescent="0.35">
      <c r="A8099" s="1">
        <v>42131</v>
      </c>
      <c r="B8099" s="2" t="str">
        <f t="shared" si="1134"/>
        <v>2015</v>
      </c>
      <c r="C8099" s="3">
        <f t="shared" si="1135"/>
        <v>5</v>
      </c>
      <c r="D8099" s="3" t="str">
        <f t="shared" si="1142"/>
        <v>May</v>
      </c>
      <c r="E8099" s="3" t="str">
        <f t="shared" si="1136"/>
        <v>Qtr-2</v>
      </c>
      <c r="F8099" s="2" t="str">
        <f t="shared" si="1137"/>
        <v>2015-05</v>
      </c>
      <c r="G8099" s="3">
        <f t="shared" si="1138"/>
        <v>5</v>
      </c>
      <c r="H8099" s="3" t="str">
        <f t="shared" si="1139"/>
        <v>Thu</v>
      </c>
      <c r="I8099" s="1" t="str">
        <f t="shared" si="1140"/>
        <v>FM-2</v>
      </c>
      <c r="J8099" s="3" t="str">
        <f t="shared" si="1141"/>
        <v>FQ-1</v>
      </c>
    </row>
    <row r="8100" spans="1:10" ht="14.5" x14ac:dyDescent="0.35">
      <c r="A8100" s="1">
        <v>42997</v>
      </c>
      <c r="B8100" s="2" t="str">
        <f t="shared" si="1134"/>
        <v>2017</v>
      </c>
      <c r="C8100" s="3">
        <f t="shared" si="1135"/>
        <v>9</v>
      </c>
      <c r="D8100" s="3" t="str">
        <f t="shared" si="1142"/>
        <v>September</v>
      </c>
      <c r="E8100" s="3" t="str">
        <f t="shared" si="1136"/>
        <v>Qtr-3</v>
      </c>
      <c r="F8100" s="2" t="str">
        <f t="shared" si="1137"/>
        <v>2017-09</v>
      </c>
      <c r="G8100" s="3">
        <f t="shared" si="1138"/>
        <v>3</v>
      </c>
      <c r="H8100" s="3" t="str">
        <f t="shared" si="1139"/>
        <v>Tue</v>
      </c>
      <c r="I8100" s="1" t="str">
        <f t="shared" si="1140"/>
        <v>FM-6</v>
      </c>
      <c r="J8100" s="3" t="str">
        <f t="shared" si="1141"/>
        <v>FQ-2</v>
      </c>
    </row>
    <row r="8101" spans="1:10" ht="14.5" x14ac:dyDescent="0.35">
      <c r="A8101" s="1">
        <v>42631</v>
      </c>
      <c r="B8101" s="2" t="str">
        <f t="shared" si="1134"/>
        <v>2016</v>
      </c>
      <c r="C8101" s="3">
        <f t="shared" si="1135"/>
        <v>9</v>
      </c>
      <c r="D8101" s="3" t="str">
        <f t="shared" si="1142"/>
        <v>September</v>
      </c>
      <c r="E8101" s="3" t="str">
        <f t="shared" si="1136"/>
        <v>Qtr-3</v>
      </c>
      <c r="F8101" s="2" t="str">
        <f t="shared" si="1137"/>
        <v>2016-09</v>
      </c>
      <c r="G8101" s="3">
        <f t="shared" si="1138"/>
        <v>1</v>
      </c>
      <c r="H8101" s="3" t="str">
        <f t="shared" si="1139"/>
        <v>Sun</v>
      </c>
      <c r="I8101" s="1" t="str">
        <f t="shared" si="1140"/>
        <v>FM-6</v>
      </c>
      <c r="J8101" s="3" t="str">
        <f t="shared" si="1141"/>
        <v>FQ-2</v>
      </c>
    </row>
    <row r="8102" spans="1:10" ht="14.5" x14ac:dyDescent="0.35">
      <c r="A8102" s="1">
        <v>43362</v>
      </c>
      <c r="B8102" s="2" t="str">
        <f t="shared" si="1134"/>
        <v>2018</v>
      </c>
      <c r="C8102" s="3">
        <f t="shared" si="1135"/>
        <v>9</v>
      </c>
      <c r="D8102" s="3" t="str">
        <f t="shared" si="1142"/>
        <v>September</v>
      </c>
      <c r="E8102" s="3" t="str">
        <f t="shared" si="1136"/>
        <v>Qtr-3</v>
      </c>
      <c r="F8102" s="2" t="str">
        <f t="shared" si="1137"/>
        <v>2018-09</v>
      </c>
      <c r="G8102" s="3">
        <f t="shared" si="1138"/>
        <v>4</v>
      </c>
      <c r="H8102" s="3" t="str">
        <f t="shared" si="1139"/>
        <v>Wed</v>
      </c>
      <c r="I8102" s="1" t="str">
        <f t="shared" si="1140"/>
        <v>FM-6</v>
      </c>
      <c r="J8102" s="3" t="str">
        <f t="shared" si="1141"/>
        <v>FQ-2</v>
      </c>
    </row>
    <row r="8103" spans="1:10" ht="14.5" x14ac:dyDescent="0.35">
      <c r="A8103" s="1">
        <v>41894</v>
      </c>
      <c r="B8103" s="2" t="str">
        <f t="shared" si="1134"/>
        <v>2014</v>
      </c>
      <c r="C8103" s="3">
        <f t="shared" si="1135"/>
        <v>9</v>
      </c>
      <c r="D8103" s="3" t="str">
        <f t="shared" si="1142"/>
        <v>September</v>
      </c>
      <c r="E8103" s="3" t="str">
        <f t="shared" si="1136"/>
        <v>Qtr-3</v>
      </c>
      <c r="F8103" s="2" t="str">
        <f t="shared" si="1137"/>
        <v>2014-09</v>
      </c>
      <c r="G8103" s="3">
        <f t="shared" si="1138"/>
        <v>6</v>
      </c>
      <c r="H8103" s="3" t="str">
        <f t="shared" si="1139"/>
        <v>Fri</v>
      </c>
      <c r="I8103" s="1" t="str">
        <f t="shared" si="1140"/>
        <v>FM-6</v>
      </c>
      <c r="J8103" s="3" t="str">
        <f t="shared" si="1141"/>
        <v>FQ-2</v>
      </c>
    </row>
    <row r="8104" spans="1:10" ht="14.5" x14ac:dyDescent="0.35">
      <c r="A8104" s="1">
        <v>42631</v>
      </c>
      <c r="B8104" s="2" t="str">
        <f t="shared" si="1134"/>
        <v>2016</v>
      </c>
      <c r="C8104" s="3">
        <f t="shared" si="1135"/>
        <v>9</v>
      </c>
      <c r="D8104" s="3" t="str">
        <f t="shared" si="1142"/>
        <v>September</v>
      </c>
      <c r="E8104" s="3" t="str">
        <f t="shared" si="1136"/>
        <v>Qtr-3</v>
      </c>
      <c r="F8104" s="2" t="str">
        <f t="shared" si="1137"/>
        <v>2016-09</v>
      </c>
      <c r="G8104" s="3">
        <f t="shared" si="1138"/>
        <v>1</v>
      </c>
      <c r="H8104" s="3" t="str">
        <f t="shared" si="1139"/>
        <v>Sun</v>
      </c>
      <c r="I8104" s="1" t="str">
        <f t="shared" si="1140"/>
        <v>FM-6</v>
      </c>
      <c r="J8104" s="3" t="str">
        <f t="shared" si="1141"/>
        <v>FQ-2</v>
      </c>
    </row>
    <row r="8105" spans="1:10" ht="14.5" x14ac:dyDescent="0.35">
      <c r="A8105" s="1">
        <v>42634</v>
      </c>
      <c r="B8105" s="2" t="str">
        <f t="shared" si="1134"/>
        <v>2016</v>
      </c>
      <c r="C8105" s="3">
        <f t="shared" si="1135"/>
        <v>9</v>
      </c>
      <c r="D8105" s="3" t="str">
        <f t="shared" si="1142"/>
        <v>September</v>
      </c>
      <c r="E8105" s="3" t="str">
        <f t="shared" si="1136"/>
        <v>Qtr-3</v>
      </c>
      <c r="F8105" s="2" t="str">
        <f t="shared" si="1137"/>
        <v>2016-09</v>
      </c>
      <c r="G8105" s="3">
        <f t="shared" si="1138"/>
        <v>4</v>
      </c>
      <c r="H8105" s="3" t="str">
        <f t="shared" si="1139"/>
        <v>Wed</v>
      </c>
      <c r="I8105" s="1" t="str">
        <f t="shared" si="1140"/>
        <v>FM-6</v>
      </c>
      <c r="J8105" s="3" t="str">
        <f t="shared" si="1141"/>
        <v>FQ-2</v>
      </c>
    </row>
    <row r="8106" spans="1:10" ht="14.5" x14ac:dyDescent="0.35">
      <c r="A8106" s="1">
        <v>43352</v>
      </c>
      <c r="B8106" s="2" t="str">
        <f t="shared" si="1134"/>
        <v>2018</v>
      </c>
      <c r="C8106" s="3">
        <f t="shared" si="1135"/>
        <v>9</v>
      </c>
      <c r="D8106" s="3" t="str">
        <f t="shared" si="1142"/>
        <v>September</v>
      </c>
      <c r="E8106" s="3" t="str">
        <f t="shared" si="1136"/>
        <v>Qtr-3</v>
      </c>
      <c r="F8106" s="2" t="str">
        <f t="shared" si="1137"/>
        <v>2018-09</v>
      </c>
      <c r="G8106" s="3">
        <f t="shared" si="1138"/>
        <v>1</v>
      </c>
      <c r="H8106" s="3" t="str">
        <f t="shared" si="1139"/>
        <v>Sun</v>
      </c>
      <c r="I8106" s="1" t="str">
        <f t="shared" si="1140"/>
        <v>FM-6</v>
      </c>
      <c r="J8106" s="3" t="str">
        <f t="shared" si="1141"/>
        <v>FQ-2</v>
      </c>
    </row>
    <row r="8107" spans="1:10" ht="14.5" x14ac:dyDescent="0.35">
      <c r="A8107" s="1">
        <v>41884</v>
      </c>
      <c r="B8107" s="2" t="str">
        <f t="shared" si="1134"/>
        <v>2014</v>
      </c>
      <c r="C8107" s="3">
        <f t="shared" si="1135"/>
        <v>9</v>
      </c>
      <c r="D8107" s="3" t="str">
        <f t="shared" si="1142"/>
        <v>September</v>
      </c>
      <c r="E8107" s="3" t="str">
        <f t="shared" si="1136"/>
        <v>Qtr-3</v>
      </c>
      <c r="F8107" s="2" t="str">
        <f t="shared" si="1137"/>
        <v>2014-09</v>
      </c>
      <c r="G8107" s="3">
        <f t="shared" si="1138"/>
        <v>3</v>
      </c>
      <c r="H8107" s="3" t="str">
        <f t="shared" si="1139"/>
        <v>Tue</v>
      </c>
      <c r="I8107" s="1" t="str">
        <f t="shared" si="1140"/>
        <v>FM-6</v>
      </c>
      <c r="J8107" s="3" t="str">
        <f t="shared" si="1141"/>
        <v>FQ-2</v>
      </c>
    </row>
    <row r="8108" spans="1:10" ht="14.5" x14ac:dyDescent="0.35">
      <c r="A8108" s="1">
        <v>42974</v>
      </c>
      <c r="B8108" s="2" t="str">
        <f t="shared" si="1134"/>
        <v>2017</v>
      </c>
      <c r="C8108" s="3">
        <f t="shared" si="1135"/>
        <v>8</v>
      </c>
      <c r="D8108" s="3" t="str">
        <f t="shared" si="1142"/>
        <v>August</v>
      </c>
      <c r="E8108" s="3" t="str">
        <f t="shared" si="1136"/>
        <v>Qtr-3</v>
      </c>
      <c r="F8108" s="2" t="str">
        <f t="shared" si="1137"/>
        <v>2017-08</v>
      </c>
      <c r="G8108" s="3">
        <f t="shared" si="1138"/>
        <v>1</v>
      </c>
      <c r="H8108" s="3" t="str">
        <f t="shared" si="1139"/>
        <v>Sun</v>
      </c>
      <c r="I8108" s="1" t="str">
        <f t="shared" si="1140"/>
        <v>FM-5</v>
      </c>
      <c r="J8108" s="3" t="str">
        <f t="shared" si="1141"/>
        <v>FQ-2</v>
      </c>
    </row>
    <row r="8109" spans="1:10" ht="14.5" x14ac:dyDescent="0.35">
      <c r="A8109" s="1">
        <v>42242</v>
      </c>
      <c r="B8109" s="2" t="str">
        <f t="shared" si="1134"/>
        <v>2015</v>
      </c>
      <c r="C8109" s="3">
        <f t="shared" si="1135"/>
        <v>8</v>
      </c>
      <c r="D8109" s="3" t="str">
        <f t="shared" si="1142"/>
        <v>August</v>
      </c>
      <c r="E8109" s="3" t="str">
        <f t="shared" si="1136"/>
        <v>Qtr-3</v>
      </c>
      <c r="F8109" s="2" t="str">
        <f t="shared" si="1137"/>
        <v>2015-08</v>
      </c>
      <c r="G8109" s="3">
        <f t="shared" si="1138"/>
        <v>4</v>
      </c>
      <c r="H8109" s="3" t="str">
        <f t="shared" si="1139"/>
        <v>Wed</v>
      </c>
      <c r="I8109" s="1" t="str">
        <f t="shared" si="1140"/>
        <v>FM-5</v>
      </c>
      <c r="J8109" s="3" t="str">
        <f t="shared" si="1141"/>
        <v>FQ-2</v>
      </c>
    </row>
    <row r="8110" spans="1:10" ht="14.5" x14ac:dyDescent="0.35">
      <c r="A8110" s="1">
        <v>40763</v>
      </c>
      <c r="B8110" s="2" t="str">
        <f t="shared" si="1134"/>
        <v>2011</v>
      </c>
      <c r="C8110" s="3">
        <f t="shared" si="1135"/>
        <v>8</v>
      </c>
      <c r="D8110" s="3" t="str">
        <f t="shared" si="1142"/>
        <v>August</v>
      </c>
      <c r="E8110" s="3" t="str">
        <f t="shared" si="1136"/>
        <v>Qtr-3</v>
      </c>
      <c r="F8110" s="2" t="str">
        <f t="shared" si="1137"/>
        <v>2011-08</v>
      </c>
      <c r="G8110" s="3">
        <f t="shared" si="1138"/>
        <v>2</v>
      </c>
      <c r="H8110" s="3" t="str">
        <f t="shared" si="1139"/>
        <v>Mon</v>
      </c>
      <c r="I8110" s="1" t="str">
        <f t="shared" si="1140"/>
        <v>FM-5</v>
      </c>
      <c r="J8110" s="3" t="str">
        <f t="shared" si="1141"/>
        <v>FQ-2</v>
      </c>
    </row>
    <row r="8111" spans="1:10" ht="14.5" x14ac:dyDescent="0.35">
      <c r="A8111" s="1">
        <v>42600</v>
      </c>
      <c r="B8111" s="2" t="str">
        <f t="shared" si="1134"/>
        <v>2016</v>
      </c>
      <c r="C8111" s="3">
        <f t="shared" si="1135"/>
        <v>8</v>
      </c>
      <c r="D8111" s="3" t="str">
        <f t="shared" si="1142"/>
        <v>August</v>
      </c>
      <c r="E8111" s="3" t="str">
        <f t="shared" si="1136"/>
        <v>Qtr-3</v>
      </c>
      <c r="F8111" s="2" t="str">
        <f t="shared" si="1137"/>
        <v>2016-08</v>
      </c>
      <c r="G8111" s="3">
        <f t="shared" si="1138"/>
        <v>5</v>
      </c>
      <c r="H8111" s="3" t="str">
        <f t="shared" si="1139"/>
        <v>Thu</v>
      </c>
      <c r="I8111" s="1" t="str">
        <f t="shared" si="1140"/>
        <v>FM-5</v>
      </c>
      <c r="J8111" s="3" t="str">
        <f t="shared" si="1141"/>
        <v>FQ-2</v>
      </c>
    </row>
    <row r="8112" spans="1:10" ht="14.5" x14ac:dyDescent="0.35">
      <c r="A8112" s="1">
        <v>40398</v>
      </c>
      <c r="B8112" s="2" t="str">
        <f t="shared" si="1134"/>
        <v>2010</v>
      </c>
      <c r="C8112" s="3">
        <f t="shared" si="1135"/>
        <v>8</v>
      </c>
      <c r="D8112" s="3" t="str">
        <f t="shared" si="1142"/>
        <v>August</v>
      </c>
      <c r="E8112" s="3" t="str">
        <f t="shared" si="1136"/>
        <v>Qtr-3</v>
      </c>
      <c r="F8112" s="2" t="str">
        <f t="shared" si="1137"/>
        <v>2010-08</v>
      </c>
      <c r="G8112" s="3">
        <f t="shared" si="1138"/>
        <v>1</v>
      </c>
      <c r="H8112" s="3" t="str">
        <f t="shared" si="1139"/>
        <v>Sun</v>
      </c>
      <c r="I8112" s="1" t="str">
        <f t="shared" si="1140"/>
        <v>FM-5</v>
      </c>
      <c r="J8112" s="3" t="str">
        <f t="shared" si="1141"/>
        <v>FQ-2</v>
      </c>
    </row>
    <row r="8113" spans="1:10" ht="14.5" x14ac:dyDescent="0.35">
      <c r="A8113" s="1">
        <v>42958</v>
      </c>
      <c r="B8113" s="2" t="str">
        <f t="shared" si="1134"/>
        <v>2017</v>
      </c>
      <c r="C8113" s="3">
        <f t="shared" si="1135"/>
        <v>8</v>
      </c>
      <c r="D8113" s="3" t="str">
        <f t="shared" si="1142"/>
        <v>August</v>
      </c>
      <c r="E8113" s="3" t="str">
        <f t="shared" si="1136"/>
        <v>Qtr-3</v>
      </c>
      <c r="F8113" s="2" t="str">
        <f t="shared" si="1137"/>
        <v>2017-08</v>
      </c>
      <c r="G8113" s="3">
        <f t="shared" si="1138"/>
        <v>6</v>
      </c>
      <c r="H8113" s="3" t="str">
        <f t="shared" si="1139"/>
        <v>Fri</v>
      </c>
      <c r="I8113" s="1" t="str">
        <f t="shared" si="1140"/>
        <v>FM-5</v>
      </c>
      <c r="J8113" s="3" t="str">
        <f t="shared" si="1141"/>
        <v>FQ-2</v>
      </c>
    </row>
    <row r="8114" spans="1:10" ht="14.5" x14ac:dyDescent="0.35">
      <c r="A8114" s="1">
        <v>41870</v>
      </c>
      <c r="B8114" s="2" t="str">
        <f t="shared" si="1134"/>
        <v>2014</v>
      </c>
      <c r="C8114" s="3">
        <f t="shared" si="1135"/>
        <v>8</v>
      </c>
      <c r="D8114" s="3" t="str">
        <f t="shared" si="1142"/>
        <v>August</v>
      </c>
      <c r="E8114" s="3" t="str">
        <f t="shared" si="1136"/>
        <v>Qtr-3</v>
      </c>
      <c r="F8114" s="2" t="str">
        <f t="shared" si="1137"/>
        <v>2014-08</v>
      </c>
      <c r="G8114" s="3">
        <f t="shared" si="1138"/>
        <v>3</v>
      </c>
      <c r="H8114" s="3" t="str">
        <f t="shared" si="1139"/>
        <v>Tue</v>
      </c>
      <c r="I8114" s="1" t="str">
        <f t="shared" si="1140"/>
        <v>FM-5</v>
      </c>
      <c r="J8114" s="3" t="str">
        <f t="shared" si="1141"/>
        <v>FQ-2</v>
      </c>
    </row>
    <row r="8115" spans="1:10" ht="14.5" x14ac:dyDescent="0.35">
      <c r="A8115" s="1">
        <v>41139</v>
      </c>
      <c r="B8115" s="2" t="str">
        <f t="shared" si="1134"/>
        <v>2012</v>
      </c>
      <c r="C8115" s="3">
        <f t="shared" si="1135"/>
        <v>8</v>
      </c>
      <c r="D8115" s="3" t="str">
        <f t="shared" si="1142"/>
        <v>August</v>
      </c>
      <c r="E8115" s="3" t="str">
        <f t="shared" si="1136"/>
        <v>Qtr-3</v>
      </c>
      <c r="F8115" s="2" t="str">
        <f t="shared" si="1137"/>
        <v>2012-08</v>
      </c>
      <c r="G8115" s="3">
        <f t="shared" si="1138"/>
        <v>7</v>
      </c>
      <c r="H8115" s="3" t="str">
        <f t="shared" si="1139"/>
        <v>Sat</v>
      </c>
      <c r="I8115" s="1" t="str">
        <f t="shared" si="1140"/>
        <v>FM-5</v>
      </c>
      <c r="J8115" s="3" t="str">
        <f t="shared" si="1141"/>
        <v>FQ-2</v>
      </c>
    </row>
    <row r="8116" spans="1:10" ht="14.5" x14ac:dyDescent="0.35">
      <c r="A8116" s="1">
        <v>40392</v>
      </c>
      <c r="B8116" s="2" t="str">
        <f t="shared" si="1134"/>
        <v>2010</v>
      </c>
      <c r="C8116" s="3">
        <f t="shared" si="1135"/>
        <v>8</v>
      </c>
      <c r="D8116" s="3" t="str">
        <f t="shared" si="1142"/>
        <v>August</v>
      </c>
      <c r="E8116" s="3" t="str">
        <f t="shared" si="1136"/>
        <v>Qtr-3</v>
      </c>
      <c r="F8116" s="2" t="str">
        <f t="shared" si="1137"/>
        <v>2010-08</v>
      </c>
      <c r="G8116" s="3">
        <f t="shared" si="1138"/>
        <v>2</v>
      </c>
      <c r="H8116" s="3" t="str">
        <f t="shared" si="1139"/>
        <v>Mon</v>
      </c>
      <c r="I8116" s="1" t="str">
        <f t="shared" si="1140"/>
        <v>FM-5</v>
      </c>
      <c r="J8116" s="3" t="str">
        <f t="shared" si="1141"/>
        <v>FQ-2</v>
      </c>
    </row>
    <row r="8117" spans="1:10" ht="14.5" x14ac:dyDescent="0.35">
      <c r="A8117" s="1">
        <v>42591</v>
      </c>
      <c r="B8117" s="2" t="str">
        <f t="shared" si="1134"/>
        <v>2016</v>
      </c>
      <c r="C8117" s="3">
        <f t="shared" si="1135"/>
        <v>8</v>
      </c>
      <c r="D8117" s="3" t="str">
        <f t="shared" si="1142"/>
        <v>August</v>
      </c>
      <c r="E8117" s="3" t="str">
        <f t="shared" si="1136"/>
        <v>Qtr-3</v>
      </c>
      <c r="F8117" s="2" t="str">
        <f t="shared" si="1137"/>
        <v>2016-08</v>
      </c>
      <c r="G8117" s="3">
        <f t="shared" si="1138"/>
        <v>3</v>
      </c>
      <c r="H8117" s="3" t="str">
        <f t="shared" si="1139"/>
        <v>Tue</v>
      </c>
      <c r="I8117" s="1" t="str">
        <f t="shared" si="1140"/>
        <v>FM-5</v>
      </c>
      <c r="J8117" s="3" t="str">
        <f t="shared" si="1141"/>
        <v>FQ-2</v>
      </c>
    </row>
    <row r="8118" spans="1:10" ht="14.5" x14ac:dyDescent="0.35">
      <c r="A8118" s="1">
        <v>41878</v>
      </c>
      <c r="B8118" s="2" t="str">
        <f t="shared" si="1134"/>
        <v>2014</v>
      </c>
      <c r="C8118" s="3">
        <f t="shared" si="1135"/>
        <v>8</v>
      </c>
      <c r="D8118" s="3" t="str">
        <f t="shared" si="1142"/>
        <v>August</v>
      </c>
      <c r="E8118" s="3" t="str">
        <f t="shared" si="1136"/>
        <v>Qtr-3</v>
      </c>
      <c r="F8118" s="2" t="str">
        <f t="shared" si="1137"/>
        <v>2014-08</v>
      </c>
      <c r="G8118" s="3">
        <f t="shared" si="1138"/>
        <v>4</v>
      </c>
      <c r="H8118" s="3" t="str">
        <f t="shared" si="1139"/>
        <v>Wed</v>
      </c>
      <c r="I8118" s="1" t="str">
        <f t="shared" si="1140"/>
        <v>FM-5</v>
      </c>
      <c r="J8118" s="3" t="str">
        <f t="shared" si="1141"/>
        <v>FQ-2</v>
      </c>
    </row>
    <row r="8119" spans="1:10" ht="14.5" x14ac:dyDescent="0.35">
      <c r="A8119" s="1">
        <v>43215</v>
      </c>
      <c r="B8119" s="2" t="str">
        <f t="shared" si="1134"/>
        <v>2018</v>
      </c>
      <c r="C8119" s="3">
        <f t="shared" si="1135"/>
        <v>4</v>
      </c>
      <c r="D8119" s="3" t="str">
        <f t="shared" si="1142"/>
        <v>April</v>
      </c>
      <c r="E8119" s="3" t="str">
        <f t="shared" si="1136"/>
        <v>Qtr-2</v>
      </c>
      <c r="F8119" s="2" t="str">
        <f t="shared" si="1137"/>
        <v>2018-04</v>
      </c>
      <c r="G8119" s="3">
        <f t="shared" si="1138"/>
        <v>4</v>
      </c>
      <c r="H8119" s="3" t="str">
        <f t="shared" si="1139"/>
        <v>Wed</v>
      </c>
      <c r="I8119" s="1" t="str">
        <f t="shared" si="1140"/>
        <v>FM-1</v>
      </c>
      <c r="J8119" s="3" t="str">
        <f t="shared" si="1141"/>
        <v>FQ-1</v>
      </c>
    </row>
    <row r="8120" spans="1:10" ht="14.5" x14ac:dyDescent="0.35">
      <c r="A8120" s="1">
        <v>43215</v>
      </c>
      <c r="B8120" s="2" t="str">
        <f t="shared" si="1134"/>
        <v>2018</v>
      </c>
      <c r="C8120" s="3">
        <f t="shared" si="1135"/>
        <v>4</v>
      </c>
      <c r="D8120" s="3" t="str">
        <f t="shared" si="1142"/>
        <v>April</v>
      </c>
      <c r="E8120" s="3" t="str">
        <f t="shared" si="1136"/>
        <v>Qtr-2</v>
      </c>
      <c r="F8120" s="2" t="str">
        <f t="shared" si="1137"/>
        <v>2018-04</v>
      </c>
      <c r="G8120" s="3">
        <f t="shared" si="1138"/>
        <v>4</v>
      </c>
      <c r="H8120" s="3" t="str">
        <f t="shared" si="1139"/>
        <v>Wed</v>
      </c>
      <c r="I8120" s="1" t="str">
        <f t="shared" si="1140"/>
        <v>FM-1</v>
      </c>
      <c r="J8120" s="3" t="str">
        <f t="shared" si="1141"/>
        <v>FQ-1</v>
      </c>
    </row>
    <row r="8121" spans="1:10" ht="14.5" x14ac:dyDescent="0.35">
      <c r="A8121" s="1">
        <v>42610</v>
      </c>
      <c r="B8121" s="2" t="str">
        <f t="shared" si="1134"/>
        <v>2016</v>
      </c>
      <c r="C8121" s="3">
        <f t="shared" si="1135"/>
        <v>8</v>
      </c>
      <c r="D8121" s="3" t="str">
        <f t="shared" si="1142"/>
        <v>August</v>
      </c>
      <c r="E8121" s="3" t="str">
        <f t="shared" si="1136"/>
        <v>Qtr-3</v>
      </c>
      <c r="F8121" s="2" t="str">
        <f t="shared" si="1137"/>
        <v>2016-08</v>
      </c>
      <c r="G8121" s="3">
        <f t="shared" si="1138"/>
        <v>1</v>
      </c>
      <c r="H8121" s="3" t="str">
        <f t="shared" si="1139"/>
        <v>Sun</v>
      </c>
      <c r="I8121" s="1" t="str">
        <f t="shared" si="1140"/>
        <v>FM-5</v>
      </c>
      <c r="J8121" s="3" t="str">
        <f t="shared" si="1141"/>
        <v>FQ-2</v>
      </c>
    </row>
    <row r="8122" spans="1:10" ht="14.5" x14ac:dyDescent="0.35">
      <c r="A8122" s="1">
        <v>40290</v>
      </c>
      <c r="B8122" s="2" t="str">
        <f t="shared" si="1134"/>
        <v>2010</v>
      </c>
      <c r="C8122" s="3">
        <f t="shared" si="1135"/>
        <v>4</v>
      </c>
      <c r="D8122" s="3" t="str">
        <f t="shared" si="1142"/>
        <v>April</v>
      </c>
      <c r="E8122" s="3" t="str">
        <f t="shared" si="1136"/>
        <v>Qtr-2</v>
      </c>
      <c r="F8122" s="2" t="str">
        <f t="shared" si="1137"/>
        <v>2010-04</v>
      </c>
      <c r="G8122" s="3">
        <f t="shared" si="1138"/>
        <v>5</v>
      </c>
      <c r="H8122" s="3" t="str">
        <f t="shared" si="1139"/>
        <v>Thu</v>
      </c>
      <c r="I8122" s="1" t="str">
        <f t="shared" si="1140"/>
        <v>FM-1</v>
      </c>
      <c r="J8122" s="3" t="str">
        <f t="shared" si="1141"/>
        <v>FQ-1</v>
      </c>
    </row>
    <row r="8123" spans="1:10" ht="14.5" x14ac:dyDescent="0.35">
      <c r="A8123" s="1">
        <v>41512</v>
      </c>
      <c r="B8123" s="2" t="str">
        <f t="shared" si="1134"/>
        <v>2013</v>
      </c>
      <c r="C8123" s="3">
        <f t="shared" si="1135"/>
        <v>8</v>
      </c>
      <c r="D8123" s="3" t="str">
        <f t="shared" si="1142"/>
        <v>August</v>
      </c>
      <c r="E8123" s="3" t="str">
        <f t="shared" si="1136"/>
        <v>Qtr-3</v>
      </c>
      <c r="F8123" s="2" t="str">
        <f t="shared" si="1137"/>
        <v>2013-08</v>
      </c>
      <c r="G8123" s="3">
        <f t="shared" si="1138"/>
        <v>2</v>
      </c>
      <c r="H8123" s="3" t="str">
        <f t="shared" si="1139"/>
        <v>Mon</v>
      </c>
      <c r="I8123" s="1" t="str">
        <f t="shared" si="1140"/>
        <v>FM-5</v>
      </c>
      <c r="J8123" s="3" t="str">
        <f t="shared" si="1141"/>
        <v>FQ-2</v>
      </c>
    </row>
    <row r="8124" spans="1:10" ht="14.5" x14ac:dyDescent="0.35">
      <c r="A8124" s="1">
        <v>42822</v>
      </c>
      <c r="B8124" s="2" t="str">
        <f t="shared" si="1134"/>
        <v>2017</v>
      </c>
      <c r="C8124" s="3">
        <f t="shared" si="1135"/>
        <v>3</v>
      </c>
      <c r="D8124" s="3" t="str">
        <f t="shared" si="1142"/>
        <v>March</v>
      </c>
      <c r="E8124" s="3" t="str">
        <f t="shared" si="1136"/>
        <v>Qtr-1</v>
      </c>
      <c r="F8124" s="2" t="str">
        <f t="shared" si="1137"/>
        <v>2017-03</v>
      </c>
      <c r="G8124" s="3">
        <f t="shared" si="1138"/>
        <v>3</v>
      </c>
      <c r="H8124" s="3" t="str">
        <f t="shared" si="1139"/>
        <v>Tue</v>
      </c>
      <c r="I8124" s="1" t="str">
        <f t="shared" si="1140"/>
        <v>FM-12</v>
      </c>
      <c r="J8124" s="3" t="str">
        <f t="shared" si="1141"/>
        <v>FQ-4</v>
      </c>
    </row>
    <row r="8125" spans="1:10" ht="14.5" x14ac:dyDescent="0.35">
      <c r="A8125" s="1">
        <v>41867</v>
      </c>
      <c r="B8125" s="2" t="str">
        <f t="shared" si="1134"/>
        <v>2014</v>
      </c>
      <c r="C8125" s="3">
        <f t="shared" si="1135"/>
        <v>8</v>
      </c>
      <c r="D8125" s="3" t="str">
        <f t="shared" si="1142"/>
        <v>August</v>
      </c>
      <c r="E8125" s="3" t="str">
        <f t="shared" si="1136"/>
        <v>Qtr-3</v>
      </c>
      <c r="F8125" s="2" t="str">
        <f t="shared" si="1137"/>
        <v>2014-08</v>
      </c>
      <c r="G8125" s="3">
        <f t="shared" si="1138"/>
        <v>7</v>
      </c>
      <c r="H8125" s="3" t="str">
        <f t="shared" si="1139"/>
        <v>Sat</v>
      </c>
      <c r="I8125" s="1" t="str">
        <f t="shared" si="1140"/>
        <v>FM-5</v>
      </c>
      <c r="J8125" s="3" t="str">
        <f t="shared" si="1141"/>
        <v>FQ-2</v>
      </c>
    </row>
    <row r="8126" spans="1:10" ht="14.5" x14ac:dyDescent="0.35">
      <c r="A8126" s="1">
        <v>40404</v>
      </c>
      <c r="B8126" s="2" t="str">
        <f t="shared" si="1134"/>
        <v>2010</v>
      </c>
      <c r="C8126" s="3">
        <f t="shared" si="1135"/>
        <v>8</v>
      </c>
      <c r="D8126" s="3" t="str">
        <f t="shared" si="1142"/>
        <v>August</v>
      </c>
      <c r="E8126" s="3" t="str">
        <f t="shared" si="1136"/>
        <v>Qtr-3</v>
      </c>
      <c r="F8126" s="2" t="str">
        <f t="shared" si="1137"/>
        <v>2010-08</v>
      </c>
      <c r="G8126" s="3">
        <f t="shared" si="1138"/>
        <v>7</v>
      </c>
      <c r="H8126" s="3" t="str">
        <f t="shared" si="1139"/>
        <v>Sat</v>
      </c>
      <c r="I8126" s="1" t="str">
        <f t="shared" si="1140"/>
        <v>FM-5</v>
      </c>
      <c r="J8126" s="3" t="str">
        <f t="shared" si="1141"/>
        <v>FQ-2</v>
      </c>
    </row>
    <row r="8127" spans="1:10" ht="14.5" x14ac:dyDescent="0.35">
      <c r="A8127" s="1">
        <v>43317</v>
      </c>
      <c r="B8127" s="2" t="str">
        <f t="shared" si="1134"/>
        <v>2018</v>
      </c>
      <c r="C8127" s="3">
        <f t="shared" si="1135"/>
        <v>8</v>
      </c>
      <c r="D8127" s="3" t="str">
        <f t="shared" si="1142"/>
        <v>August</v>
      </c>
      <c r="E8127" s="3" t="str">
        <f t="shared" si="1136"/>
        <v>Qtr-3</v>
      </c>
      <c r="F8127" s="2" t="str">
        <f t="shared" si="1137"/>
        <v>2018-08</v>
      </c>
      <c r="G8127" s="3">
        <f t="shared" si="1138"/>
        <v>1</v>
      </c>
      <c r="H8127" s="3" t="str">
        <f t="shared" si="1139"/>
        <v>Sun</v>
      </c>
      <c r="I8127" s="1" t="str">
        <f t="shared" si="1140"/>
        <v>FM-5</v>
      </c>
      <c r="J8127" s="3" t="str">
        <f t="shared" si="1141"/>
        <v>FQ-2</v>
      </c>
    </row>
    <row r="8128" spans="1:10" ht="14.5" x14ac:dyDescent="0.35">
      <c r="A8128" s="1">
        <v>41499</v>
      </c>
      <c r="B8128" s="2" t="str">
        <f t="shared" si="1134"/>
        <v>2013</v>
      </c>
      <c r="C8128" s="3">
        <f t="shared" si="1135"/>
        <v>8</v>
      </c>
      <c r="D8128" s="3" t="str">
        <f t="shared" si="1142"/>
        <v>August</v>
      </c>
      <c r="E8128" s="3" t="str">
        <f t="shared" si="1136"/>
        <v>Qtr-3</v>
      </c>
      <c r="F8128" s="2" t="str">
        <f t="shared" si="1137"/>
        <v>2013-08</v>
      </c>
      <c r="G8128" s="3">
        <f t="shared" si="1138"/>
        <v>3</v>
      </c>
      <c r="H8128" s="3" t="str">
        <f t="shared" si="1139"/>
        <v>Tue</v>
      </c>
      <c r="I8128" s="1" t="str">
        <f t="shared" si="1140"/>
        <v>FM-5</v>
      </c>
      <c r="J8128" s="3" t="str">
        <f t="shared" si="1141"/>
        <v>FQ-2</v>
      </c>
    </row>
    <row r="8129" spans="1:10" ht="14.5" x14ac:dyDescent="0.35">
      <c r="A8129" s="1">
        <v>42951</v>
      </c>
      <c r="B8129" s="2" t="str">
        <f t="shared" si="1134"/>
        <v>2017</v>
      </c>
      <c r="C8129" s="3">
        <f t="shared" si="1135"/>
        <v>8</v>
      </c>
      <c r="D8129" s="3" t="str">
        <f t="shared" si="1142"/>
        <v>August</v>
      </c>
      <c r="E8129" s="3" t="str">
        <f t="shared" si="1136"/>
        <v>Qtr-3</v>
      </c>
      <c r="F8129" s="2" t="str">
        <f t="shared" si="1137"/>
        <v>2017-08</v>
      </c>
      <c r="G8129" s="3">
        <f t="shared" si="1138"/>
        <v>6</v>
      </c>
      <c r="H8129" s="3" t="str">
        <f t="shared" si="1139"/>
        <v>Fri</v>
      </c>
      <c r="I8129" s="1" t="str">
        <f t="shared" si="1140"/>
        <v>FM-5</v>
      </c>
      <c r="J8129" s="3" t="str">
        <f t="shared" si="1141"/>
        <v>FQ-2</v>
      </c>
    </row>
    <row r="8130" spans="1:10" ht="14.5" x14ac:dyDescent="0.35">
      <c r="A8130" s="1">
        <v>43334</v>
      </c>
      <c r="B8130" s="2" t="str">
        <f t="shared" ref="B8130:B8193" si="1143">TEXT(A8130,"YYYY")</f>
        <v>2018</v>
      </c>
      <c r="C8130" s="3">
        <f t="shared" ref="C8130:C8193" si="1144">MONTH(A8130)</f>
        <v>8</v>
      </c>
      <c r="D8130" s="3" t="str">
        <f t="shared" si="1142"/>
        <v>August</v>
      </c>
      <c r="E8130" s="3" t="str">
        <f t="shared" ref="E8130:E8193" si="1145">"Qtr-" &amp;ROUNDUP(MONTH(A8130)/3,0)</f>
        <v>Qtr-3</v>
      </c>
      <c r="F8130" s="2" t="str">
        <f t="shared" ref="F8130:F8193" si="1146">TEXT(A8130,"YYYY-MM")</f>
        <v>2018-08</v>
      </c>
      <c r="G8130" s="3">
        <f t="shared" ref="G8130:G8193" si="1147">WEEKDAY(A8130,1)</f>
        <v>4</v>
      </c>
      <c r="H8130" s="3" t="str">
        <f t="shared" ref="H8130:H8193" si="1148">TEXT(A8130,"DDD")</f>
        <v>Wed</v>
      </c>
      <c r="I8130" s="1" t="str">
        <f t="shared" ref="I8130:I8193" si="1149">"FM-"&amp;MOD(MONTH(A8130)-4,12)+1</f>
        <v>FM-5</v>
      </c>
      <c r="J8130" s="3" t="str">
        <f t="shared" ref="J8130:J8193" si="1150">"FQ-"&amp;CHOOSE(MONTH(A8130),4,4,4,1,1,1,2,2,2,3,3,3)</f>
        <v>FQ-2</v>
      </c>
    </row>
    <row r="8131" spans="1:10" ht="14.5" x14ac:dyDescent="0.35">
      <c r="A8131" s="1">
        <v>42975</v>
      </c>
      <c r="B8131" s="2" t="str">
        <f t="shared" si="1143"/>
        <v>2017</v>
      </c>
      <c r="C8131" s="3">
        <f t="shared" si="1144"/>
        <v>8</v>
      </c>
      <c r="D8131" s="3" t="str">
        <f t="shared" ref="D8131:D8194" si="1151">TEXT(A8131,"MMMM")</f>
        <v>August</v>
      </c>
      <c r="E8131" s="3" t="str">
        <f t="shared" si="1145"/>
        <v>Qtr-3</v>
      </c>
      <c r="F8131" s="2" t="str">
        <f t="shared" si="1146"/>
        <v>2017-08</v>
      </c>
      <c r="G8131" s="3">
        <f t="shared" si="1147"/>
        <v>2</v>
      </c>
      <c r="H8131" s="3" t="str">
        <f t="shared" si="1148"/>
        <v>Mon</v>
      </c>
      <c r="I8131" s="1" t="str">
        <f t="shared" si="1149"/>
        <v>FM-5</v>
      </c>
      <c r="J8131" s="3" t="str">
        <f t="shared" si="1150"/>
        <v>FQ-2</v>
      </c>
    </row>
    <row r="8132" spans="1:10" ht="14.5" x14ac:dyDescent="0.35">
      <c r="A8132" s="1">
        <v>41859</v>
      </c>
      <c r="B8132" s="2" t="str">
        <f t="shared" si="1143"/>
        <v>2014</v>
      </c>
      <c r="C8132" s="3">
        <f t="shared" si="1144"/>
        <v>8</v>
      </c>
      <c r="D8132" s="3" t="str">
        <f t="shared" si="1151"/>
        <v>August</v>
      </c>
      <c r="E8132" s="3" t="str">
        <f t="shared" si="1145"/>
        <v>Qtr-3</v>
      </c>
      <c r="F8132" s="2" t="str">
        <f t="shared" si="1146"/>
        <v>2014-08</v>
      </c>
      <c r="G8132" s="3">
        <f t="shared" si="1147"/>
        <v>6</v>
      </c>
      <c r="H8132" s="3" t="str">
        <f t="shared" si="1148"/>
        <v>Fri</v>
      </c>
      <c r="I8132" s="1" t="str">
        <f t="shared" si="1149"/>
        <v>FM-5</v>
      </c>
      <c r="J8132" s="3" t="str">
        <f t="shared" si="1150"/>
        <v>FQ-2</v>
      </c>
    </row>
    <row r="8133" spans="1:10" ht="14.5" x14ac:dyDescent="0.35">
      <c r="A8133" s="1">
        <v>40401</v>
      </c>
      <c r="B8133" s="2" t="str">
        <f t="shared" si="1143"/>
        <v>2010</v>
      </c>
      <c r="C8133" s="3">
        <f t="shared" si="1144"/>
        <v>8</v>
      </c>
      <c r="D8133" s="3" t="str">
        <f t="shared" si="1151"/>
        <v>August</v>
      </c>
      <c r="E8133" s="3" t="str">
        <f t="shared" si="1145"/>
        <v>Qtr-3</v>
      </c>
      <c r="F8133" s="2" t="str">
        <f t="shared" si="1146"/>
        <v>2010-08</v>
      </c>
      <c r="G8133" s="3">
        <f t="shared" si="1147"/>
        <v>4</v>
      </c>
      <c r="H8133" s="3" t="str">
        <f t="shared" si="1148"/>
        <v>Wed</v>
      </c>
      <c r="I8133" s="1" t="str">
        <f t="shared" si="1149"/>
        <v>FM-5</v>
      </c>
      <c r="J8133" s="3" t="str">
        <f t="shared" si="1150"/>
        <v>FQ-2</v>
      </c>
    </row>
    <row r="8134" spans="1:10" ht="14.5" x14ac:dyDescent="0.35">
      <c r="A8134" s="1">
        <v>41867</v>
      </c>
      <c r="B8134" s="2" t="str">
        <f t="shared" si="1143"/>
        <v>2014</v>
      </c>
      <c r="C8134" s="3">
        <f t="shared" si="1144"/>
        <v>8</v>
      </c>
      <c r="D8134" s="3" t="str">
        <f t="shared" si="1151"/>
        <v>August</v>
      </c>
      <c r="E8134" s="3" t="str">
        <f t="shared" si="1145"/>
        <v>Qtr-3</v>
      </c>
      <c r="F8134" s="2" t="str">
        <f t="shared" si="1146"/>
        <v>2014-08</v>
      </c>
      <c r="G8134" s="3">
        <f t="shared" si="1147"/>
        <v>7</v>
      </c>
      <c r="H8134" s="3" t="str">
        <f t="shared" si="1148"/>
        <v>Sat</v>
      </c>
      <c r="I8134" s="1" t="str">
        <f t="shared" si="1149"/>
        <v>FM-5</v>
      </c>
      <c r="J8134" s="3" t="str">
        <f t="shared" si="1150"/>
        <v>FQ-2</v>
      </c>
    </row>
    <row r="8135" spans="1:10" ht="14.5" x14ac:dyDescent="0.35">
      <c r="A8135" s="1">
        <v>41725</v>
      </c>
      <c r="B8135" s="2" t="str">
        <f t="shared" si="1143"/>
        <v>2014</v>
      </c>
      <c r="C8135" s="3">
        <f t="shared" si="1144"/>
        <v>3</v>
      </c>
      <c r="D8135" s="3" t="str">
        <f t="shared" si="1151"/>
        <v>March</v>
      </c>
      <c r="E8135" s="3" t="str">
        <f t="shared" si="1145"/>
        <v>Qtr-1</v>
      </c>
      <c r="F8135" s="2" t="str">
        <f t="shared" si="1146"/>
        <v>2014-03</v>
      </c>
      <c r="G8135" s="3">
        <f t="shared" si="1147"/>
        <v>5</v>
      </c>
      <c r="H8135" s="3" t="str">
        <f t="shared" si="1148"/>
        <v>Thu</v>
      </c>
      <c r="I8135" s="1" t="str">
        <f t="shared" si="1149"/>
        <v>FM-12</v>
      </c>
      <c r="J8135" s="3" t="str">
        <f t="shared" si="1150"/>
        <v>FQ-4</v>
      </c>
    </row>
    <row r="8136" spans="1:10" ht="14.5" x14ac:dyDescent="0.35">
      <c r="A8136" s="1">
        <v>43339</v>
      </c>
      <c r="B8136" s="2" t="str">
        <f t="shared" si="1143"/>
        <v>2018</v>
      </c>
      <c r="C8136" s="3">
        <f t="shared" si="1144"/>
        <v>8</v>
      </c>
      <c r="D8136" s="3" t="str">
        <f t="shared" si="1151"/>
        <v>August</v>
      </c>
      <c r="E8136" s="3" t="str">
        <f t="shared" si="1145"/>
        <v>Qtr-3</v>
      </c>
      <c r="F8136" s="2" t="str">
        <f t="shared" si="1146"/>
        <v>2018-08</v>
      </c>
      <c r="G8136" s="3">
        <f t="shared" si="1147"/>
        <v>2</v>
      </c>
      <c r="H8136" s="3" t="str">
        <f t="shared" si="1148"/>
        <v>Mon</v>
      </c>
      <c r="I8136" s="1" t="str">
        <f t="shared" si="1149"/>
        <v>FM-5</v>
      </c>
      <c r="J8136" s="3" t="str">
        <f t="shared" si="1150"/>
        <v>FQ-2</v>
      </c>
    </row>
    <row r="8137" spans="1:10" ht="14.5" x14ac:dyDescent="0.35">
      <c r="A8137" s="1">
        <v>42229</v>
      </c>
      <c r="B8137" s="2" t="str">
        <f t="shared" si="1143"/>
        <v>2015</v>
      </c>
      <c r="C8137" s="3">
        <f t="shared" si="1144"/>
        <v>8</v>
      </c>
      <c r="D8137" s="3" t="str">
        <f t="shared" si="1151"/>
        <v>August</v>
      </c>
      <c r="E8137" s="3" t="str">
        <f t="shared" si="1145"/>
        <v>Qtr-3</v>
      </c>
      <c r="F8137" s="2" t="str">
        <f t="shared" si="1146"/>
        <v>2015-08</v>
      </c>
      <c r="G8137" s="3">
        <f t="shared" si="1147"/>
        <v>5</v>
      </c>
      <c r="H8137" s="3" t="str">
        <f t="shared" si="1148"/>
        <v>Thu</v>
      </c>
      <c r="I8137" s="1" t="str">
        <f t="shared" si="1149"/>
        <v>FM-5</v>
      </c>
      <c r="J8137" s="3" t="str">
        <f t="shared" si="1150"/>
        <v>FQ-2</v>
      </c>
    </row>
    <row r="8138" spans="1:10" ht="14.5" x14ac:dyDescent="0.35">
      <c r="A8138" s="1">
        <v>42596</v>
      </c>
      <c r="B8138" s="2" t="str">
        <f t="shared" si="1143"/>
        <v>2016</v>
      </c>
      <c r="C8138" s="3">
        <f t="shared" si="1144"/>
        <v>8</v>
      </c>
      <c r="D8138" s="3" t="str">
        <f t="shared" si="1151"/>
        <v>August</v>
      </c>
      <c r="E8138" s="3" t="str">
        <f t="shared" si="1145"/>
        <v>Qtr-3</v>
      </c>
      <c r="F8138" s="2" t="str">
        <f t="shared" si="1146"/>
        <v>2016-08</v>
      </c>
      <c r="G8138" s="3">
        <f t="shared" si="1147"/>
        <v>1</v>
      </c>
      <c r="H8138" s="3" t="str">
        <f t="shared" si="1148"/>
        <v>Sun</v>
      </c>
      <c r="I8138" s="1" t="str">
        <f t="shared" si="1149"/>
        <v>FM-5</v>
      </c>
      <c r="J8138" s="3" t="str">
        <f t="shared" si="1150"/>
        <v>FQ-2</v>
      </c>
    </row>
    <row r="8139" spans="1:10" ht="14.5" x14ac:dyDescent="0.35">
      <c r="A8139" s="1">
        <v>40772</v>
      </c>
      <c r="B8139" s="2" t="str">
        <f t="shared" si="1143"/>
        <v>2011</v>
      </c>
      <c r="C8139" s="3">
        <f t="shared" si="1144"/>
        <v>8</v>
      </c>
      <c r="D8139" s="3" t="str">
        <f t="shared" si="1151"/>
        <v>August</v>
      </c>
      <c r="E8139" s="3" t="str">
        <f t="shared" si="1145"/>
        <v>Qtr-3</v>
      </c>
      <c r="F8139" s="2" t="str">
        <f t="shared" si="1146"/>
        <v>2011-08</v>
      </c>
      <c r="G8139" s="3">
        <f t="shared" si="1147"/>
        <v>4</v>
      </c>
      <c r="H8139" s="3" t="str">
        <f t="shared" si="1148"/>
        <v>Wed</v>
      </c>
      <c r="I8139" s="1" t="str">
        <f t="shared" si="1149"/>
        <v>FM-5</v>
      </c>
      <c r="J8139" s="3" t="str">
        <f t="shared" si="1150"/>
        <v>FQ-2</v>
      </c>
    </row>
    <row r="8140" spans="1:10" ht="14.5" x14ac:dyDescent="0.35">
      <c r="A8140" s="1">
        <v>41856</v>
      </c>
      <c r="B8140" s="2" t="str">
        <f t="shared" si="1143"/>
        <v>2014</v>
      </c>
      <c r="C8140" s="3">
        <f t="shared" si="1144"/>
        <v>8</v>
      </c>
      <c r="D8140" s="3" t="str">
        <f t="shared" si="1151"/>
        <v>August</v>
      </c>
      <c r="E8140" s="3" t="str">
        <f t="shared" si="1145"/>
        <v>Qtr-3</v>
      </c>
      <c r="F8140" s="2" t="str">
        <f t="shared" si="1146"/>
        <v>2014-08</v>
      </c>
      <c r="G8140" s="3">
        <f t="shared" si="1147"/>
        <v>3</v>
      </c>
      <c r="H8140" s="3" t="str">
        <f t="shared" si="1148"/>
        <v>Tue</v>
      </c>
      <c r="I8140" s="1" t="str">
        <f t="shared" si="1149"/>
        <v>FM-5</v>
      </c>
      <c r="J8140" s="3" t="str">
        <f t="shared" si="1150"/>
        <v>FQ-2</v>
      </c>
    </row>
    <row r="8141" spans="1:10" ht="14.5" x14ac:dyDescent="0.35">
      <c r="A8141" s="1">
        <v>42950</v>
      </c>
      <c r="B8141" s="2" t="str">
        <f t="shared" si="1143"/>
        <v>2017</v>
      </c>
      <c r="C8141" s="3">
        <f t="shared" si="1144"/>
        <v>8</v>
      </c>
      <c r="D8141" s="3" t="str">
        <f t="shared" si="1151"/>
        <v>August</v>
      </c>
      <c r="E8141" s="3" t="str">
        <f t="shared" si="1145"/>
        <v>Qtr-3</v>
      </c>
      <c r="F8141" s="2" t="str">
        <f t="shared" si="1146"/>
        <v>2017-08</v>
      </c>
      <c r="G8141" s="3">
        <f t="shared" si="1147"/>
        <v>5</v>
      </c>
      <c r="H8141" s="3" t="str">
        <f t="shared" si="1148"/>
        <v>Thu</v>
      </c>
      <c r="I8141" s="1" t="str">
        <f t="shared" si="1149"/>
        <v>FM-5</v>
      </c>
      <c r="J8141" s="3" t="str">
        <f t="shared" si="1150"/>
        <v>FQ-2</v>
      </c>
    </row>
    <row r="8142" spans="1:10" ht="14.5" x14ac:dyDescent="0.35">
      <c r="A8142" s="1">
        <v>40781</v>
      </c>
      <c r="B8142" s="2" t="str">
        <f t="shared" si="1143"/>
        <v>2011</v>
      </c>
      <c r="C8142" s="3">
        <f t="shared" si="1144"/>
        <v>8</v>
      </c>
      <c r="D8142" s="3" t="str">
        <f t="shared" si="1151"/>
        <v>August</v>
      </c>
      <c r="E8142" s="3" t="str">
        <f t="shared" si="1145"/>
        <v>Qtr-3</v>
      </c>
      <c r="F8142" s="2" t="str">
        <f t="shared" si="1146"/>
        <v>2011-08</v>
      </c>
      <c r="G8142" s="3">
        <f t="shared" si="1147"/>
        <v>6</v>
      </c>
      <c r="H8142" s="3" t="str">
        <f t="shared" si="1148"/>
        <v>Fri</v>
      </c>
      <c r="I8142" s="1" t="str">
        <f t="shared" si="1149"/>
        <v>FM-5</v>
      </c>
      <c r="J8142" s="3" t="str">
        <f t="shared" si="1150"/>
        <v>FQ-2</v>
      </c>
    </row>
    <row r="8143" spans="1:10" ht="14.5" x14ac:dyDescent="0.35">
      <c r="A8143" s="1">
        <v>40380</v>
      </c>
      <c r="B8143" s="2" t="str">
        <f t="shared" si="1143"/>
        <v>2010</v>
      </c>
      <c r="C8143" s="3">
        <f t="shared" si="1144"/>
        <v>7</v>
      </c>
      <c r="D8143" s="3" t="str">
        <f t="shared" si="1151"/>
        <v>July</v>
      </c>
      <c r="E8143" s="3" t="str">
        <f t="shared" si="1145"/>
        <v>Qtr-3</v>
      </c>
      <c r="F8143" s="2" t="str">
        <f t="shared" si="1146"/>
        <v>2010-07</v>
      </c>
      <c r="G8143" s="3">
        <f t="shared" si="1147"/>
        <v>4</v>
      </c>
      <c r="H8143" s="3" t="str">
        <f t="shared" si="1148"/>
        <v>Wed</v>
      </c>
      <c r="I8143" s="1" t="str">
        <f t="shared" si="1149"/>
        <v>FM-4</v>
      </c>
      <c r="J8143" s="3" t="str">
        <f t="shared" si="1150"/>
        <v>FQ-2</v>
      </c>
    </row>
    <row r="8144" spans="1:10" ht="14.5" x14ac:dyDescent="0.35">
      <c r="A8144" s="1">
        <v>42938</v>
      </c>
      <c r="B8144" s="2" t="str">
        <f t="shared" si="1143"/>
        <v>2017</v>
      </c>
      <c r="C8144" s="3">
        <f t="shared" si="1144"/>
        <v>7</v>
      </c>
      <c r="D8144" s="3" t="str">
        <f t="shared" si="1151"/>
        <v>July</v>
      </c>
      <c r="E8144" s="3" t="str">
        <f t="shared" si="1145"/>
        <v>Qtr-3</v>
      </c>
      <c r="F8144" s="2" t="str">
        <f t="shared" si="1146"/>
        <v>2017-07</v>
      </c>
      <c r="G8144" s="3">
        <f t="shared" si="1147"/>
        <v>7</v>
      </c>
      <c r="H8144" s="3" t="str">
        <f t="shared" si="1148"/>
        <v>Sat</v>
      </c>
      <c r="I8144" s="1" t="str">
        <f t="shared" si="1149"/>
        <v>FM-4</v>
      </c>
      <c r="J8144" s="3" t="str">
        <f t="shared" si="1150"/>
        <v>FQ-2</v>
      </c>
    </row>
    <row r="8145" spans="1:10" ht="14.5" x14ac:dyDescent="0.35">
      <c r="A8145" s="1">
        <v>40363</v>
      </c>
      <c r="B8145" s="2" t="str">
        <f t="shared" si="1143"/>
        <v>2010</v>
      </c>
      <c r="C8145" s="3">
        <f t="shared" si="1144"/>
        <v>7</v>
      </c>
      <c r="D8145" s="3" t="str">
        <f t="shared" si="1151"/>
        <v>July</v>
      </c>
      <c r="E8145" s="3" t="str">
        <f t="shared" si="1145"/>
        <v>Qtr-3</v>
      </c>
      <c r="F8145" s="2" t="str">
        <f t="shared" si="1146"/>
        <v>2010-07</v>
      </c>
      <c r="G8145" s="3">
        <f t="shared" si="1147"/>
        <v>1</v>
      </c>
      <c r="H8145" s="3" t="str">
        <f t="shared" si="1148"/>
        <v>Sun</v>
      </c>
      <c r="I8145" s="1" t="str">
        <f t="shared" si="1149"/>
        <v>FM-4</v>
      </c>
      <c r="J8145" s="3" t="str">
        <f t="shared" si="1150"/>
        <v>FQ-2</v>
      </c>
    </row>
    <row r="8146" spans="1:10" ht="14.5" x14ac:dyDescent="0.35">
      <c r="A8146" s="1">
        <v>41831</v>
      </c>
      <c r="B8146" s="2" t="str">
        <f t="shared" si="1143"/>
        <v>2014</v>
      </c>
      <c r="C8146" s="3">
        <f t="shared" si="1144"/>
        <v>7</v>
      </c>
      <c r="D8146" s="3" t="str">
        <f t="shared" si="1151"/>
        <v>July</v>
      </c>
      <c r="E8146" s="3" t="str">
        <f t="shared" si="1145"/>
        <v>Qtr-3</v>
      </c>
      <c r="F8146" s="2" t="str">
        <f t="shared" si="1146"/>
        <v>2014-07</v>
      </c>
      <c r="G8146" s="3">
        <f t="shared" si="1147"/>
        <v>6</v>
      </c>
      <c r="H8146" s="3" t="str">
        <f t="shared" si="1148"/>
        <v>Fri</v>
      </c>
      <c r="I8146" s="1" t="str">
        <f t="shared" si="1149"/>
        <v>FM-4</v>
      </c>
      <c r="J8146" s="3" t="str">
        <f t="shared" si="1150"/>
        <v>FQ-2</v>
      </c>
    </row>
    <row r="8147" spans="1:10" ht="14.5" x14ac:dyDescent="0.35">
      <c r="A8147" s="1">
        <v>41835</v>
      </c>
      <c r="B8147" s="2" t="str">
        <f t="shared" si="1143"/>
        <v>2014</v>
      </c>
      <c r="C8147" s="3">
        <f t="shared" si="1144"/>
        <v>7</v>
      </c>
      <c r="D8147" s="3" t="str">
        <f t="shared" si="1151"/>
        <v>July</v>
      </c>
      <c r="E8147" s="3" t="str">
        <f t="shared" si="1145"/>
        <v>Qtr-3</v>
      </c>
      <c r="F8147" s="2" t="str">
        <f t="shared" si="1146"/>
        <v>2014-07</v>
      </c>
      <c r="G8147" s="3">
        <f t="shared" si="1147"/>
        <v>3</v>
      </c>
      <c r="H8147" s="3" t="str">
        <f t="shared" si="1148"/>
        <v>Tue</v>
      </c>
      <c r="I8147" s="1" t="str">
        <f t="shared" si="1149"/>
        <v>FM-4</v>
      </c>
      <c r="J8147" s="3" t="str">
        <f t="shared" si="1150"/>
        <v>FQ-2</v>
      </c>
    </row>
    <row r="8148" spans="1:10" ht="14.5" x14ac:dyDescent="0.35">
      <c r="A8148" s="1">
        <v>40736</v>
      </c>
      <c r="B8148" s="2" t="str">
        <f t="shared" si="1143"/>
        <v>2011</v>
      </c>
      <c r="C8148" s="3">
        <f t="shared" si="1144"/>
        <v>7</v>
      </c>
      <c r="D8148" s="3" t="str">
        <f t="shared" si="1151"/>
        <v>July</v>
      </c>
      <c r="E8148" s="3" t="str">
        <f t="shared" si="1145"/>
        <v>Qtr-3</v>
      </c>
      <c r="F8148" s="2" t="str">
        <f t="shared" si="1146"/>
        <v>2011-07</v>
      </c>
      <c r="G8148" s="3">
        <f t="shared" si="1147"/>
        <v>3</v>
      </c>
      <c r="H8148" s="3" t="str">
        <f t="shared" si="1148"/>
        <v>Tue</v>
      </c>
      <c r="I8148" s="1" t="str">
        <f t="shared" si="1149"/>
        <v>FM-4</v>
      </c>
      <c r="J8148" s="3" t="str">
        <f t="shared" si="1150"/>
        <v>FQ-2</v>
      </c>
    </row>
    <row r="8149" spans="1:10" ht="14.5" x14ac:dyDescent="0.35">
      <c r="A8149" s="1">
        <v>41468</v>
      </c>
      <c r="B8149" s="2" t="str">
        <f t="shared" si="1143"/>
        <v>2013</v>
      </c>
      <c r="C8149" s="3">
        <f t="shared" si="1144"/>
        <v>7</v>
      </c>
      <c r="D8149" s="3" t="str">
        <f t="shared" si="1151"/>
        <v>July</v>
      </c>
      <c r="E8149" s="3" t="str">
        <f t="shared" si="1145"/>
        <v>Qtr-3</v>
      </c>
      <c r="F8149" s="2" t="str">
        <f t="shared" si="1146"/>
        <v>2013-07</v>
      </c>
      <c r="G8149" s="3">
        <f t="shared" si="1147"/>
        <v>7</v>
      </c>
      <c r="H8149" s="3" t="str">
        <f t="shared" si="1148"/>
        <v>Sat</v>
      </c>
      <c r="I8149" s="1" t="str">
        <f t="shared" si="1149"/>
        <v>FM-4</v>
      </c>
      <c r="J8149" s="3" t="str">
        <f t="shared" si="1150"/>
        <v>FQ-2</v>
      </c>
    </row>
    <row r="8150" spans="1:10" ht="14.5" x14ac:dyDescent="0.35">
      <c r="A8150" s="1">
        <v>42197</v>
      </c>
      <c r="B8150" s="2" t="str">
        <f t="shared" si="1143"/>
        <v>2015</v>
      </c>
      <c r="C8150" s="3">
        <f t="shared" si="1144"/>
        <v>7</v>
      </c>
      <c r="D8150" s="3" t="str">
        <f t="shared" si="1151"/>
        <v>July</v>
      </c>
      <c r="E8150" s="3" t="str">
        <f t="shared" si="1145"/>
        <v>Qtr-3</v>
      </c>
      <c r="F8150" s="2" t="str">
        <f t="shared" si="1146"/>
        <v>2015-07</v>
      </c>
      <c r="G8150" s="3">
        <f t="shared" si="1147"/>
        <v>1</v>
      </c>
      <c r="H8150" s="3" t="str">
        <f t="shared" si="1148"/>
        <v>Sun</v>
      </c>
      <c r="I8150" s="1" t="str">
        <f t="shared" si="1149"/>
        <v>FM-4</v>
      </c>
      <c r="J8150" s="3" t="str">
        <f t="shared" si="1150"/>
        <v>FQ-2</v>
      </c>
    </row>
    <row r="8151" spans="1:10" ht="14.5" x14ac:dyDescent="0.35">
      <c r="A8151" s="1">
        <v>40727</v>
      </c>
      <c r="B8151" s="2" t="str">
        <f t="shared" si="1143"/>
        <v>2011</v>
      </c>
      <c r="C8151" s="3">
        <f t="shared" si="1144"/>
        <v>7</v>
      </c>
      <c r="D8151" s="3" t="str">
        <f t="shared" si="1151"/>
        <v>July</v>
      </c>
      <c r="E8151" s="3" t="str">
        <f t="shared" si="1145"/>
        <v>Qtr-3</v>
      </c>
      <c r="F8151" s="2" t="str">
        <f t="shared" si="1146"/>
        <v>2011-07</v>
      </c>
      <c r="G8151" s="3">
        <f t="shared" si="1147"/>
        <v>1</v>
      </c>
      <c r="H8151" s="3" t="str">
        <f t="shared" si="1148"/>
        <v>Sun</v>
      </c>
      <c r="I8151" s="1" t="str">
        <f t="shared" si="1149"/>
        <v>FM-4</v>
      </c>
      <c r="J8151" s="3" t="str">
        <f t="shared" si="1150"/>
        <v>FQ-2</v>
      </c>
    </row>
    <row r="8152" spans="1:10" ht="14.5" x14ac:dyDescent="0.35">
      <c r="A8152" s="1">
        <v>41458</v>
      </c>
      <c r="B8152" s="2" t="str">
        <f t="shared" si="1143"/>
        <v>2013</v>
      </c>
      <c r="C8152" s="3">
        <f t="shared" si="1144"/>
        <v>7</v>
      </c>
      <c r="D8152" s="3" t="str">
        <f t="shared" si="1151"/>
        <v>July</v>
      </c>
      <c r="E8152" s="3" t="str">
        <f t="shared" si="1145"/>
        <v>Qtr-3</v>
      </c>
      <c r="F8152" s="2" t="str">
        <f t="shared" si="1146"/>
        <v>2013-07</v>
      </c>
      <c r="G8152" s="3">
        <f t="shared" si="1147"/>
        <v>4</v>
      </c>
      <c r="H8152" s="3" t="str">
        <f t="shared" si="1148"/>
        <v>Wed</v>
      </c>
      <c r="I8152" s="1" t="str">
        <f t="shared" si="1149"/>
        <v>FM-4</v>
      </c>
      <c r="J8152" s="3" t="str">
        <f t="shared" si="1150"/>
        <v>FQ-2</v>
      </c>
    </row>
    <row r="8153" spans="1:10" ht="14.5" x14ac:dyDescent="0.35">
      <c r="A8153" s="1">
        <v>41480</v>
      </c>
      <c r="B8153" s="2" t="str">
        <f t="shared" si="1143"/>
        <v>2013</v>
      </c>
      <c r="C8153" s="3">
        <f t="shared" si="1144"/>
        <v>7</v>
      </c>
      <c r="D8153" s="3" t="str">
        <f t="shared" si="1151"/>
        <v>July</v>
      </c>
      <c r="E8153" s="3" t="str">
        <f t="shared" si="1145"/>
        <v>Qtr-3</v>
      </c>
      <c r="F8153" s="2" t="str">
        <f t="shared" si="1146"/>
        <v>2013-07</v>
      </c>
      <c r="G8153" s="3">
        <f t="shared" si="1147"/>
        <v>5</v>
      </c>
      <c r="H8153" s="3" t="str">
        <f t="shared" si="1148"/>
        <v>Thu</v>
      </c>
      <c r="I8153" s="1" t="str">
        <f t="shared" si="1149"/>
        <v>FM-4</v>
      </c>
      <c r="J8153" s="3" t="str">
        <f t="shared" si="1150"/>
        <v>FQ-2</v>
      </c>
    </row>
    <row r="8154" spans="1:10" ht="14.5" x14ac:dyDescent="0.35">
      <c r="A8154" s="1">
        <v>43287</v>
      </c>
      <c r="B8154" s="2" t="str">
        <f t="shared" si="1143"/>
        <v>2018</v>
      </c>
      <c r="C8154" s="3">
        <f t="shared" si="1144"/>
        <v>7</v>
      </c>
      <c r="D8154" s="3" t="str">
        <f t="shared" si="1151"/>
        <v>July</v>
      </c>
      <c r="E8154" s="3" t="str">
        <f t="shared" si="1145"/>
        <v>Qtr-3</v>
      </c>
      <c r="F8154" s="2" t="str">
        <f t="shared" si="1146"/>
        <v>2018-07</v>
      </c>
      <c r="G8154" s="3">
        <f t="shared" si="1147"/>
        <v>6</v>
      </c>
      <c r="H8154" s="3" t="str">
        <f t="shared" si="1148"/>
        <v>Fri</v>
      </c>
      <c r="I8154" s="1" t="str">
        <f t="shared" si="1149"/>
        <v>FM-4</v>
      </c>
      <c r="J8154" s="3" t="str">
        <f t="shared" si="1150"/>
        <v>FQ-2</v>
      </c>
    </row>
    <row r="8155" spans="1:10" ht="14.5" x14ac:dyDescent="0.35">
      <c r="A8155" s="1">
        <v>40376</v>
      </c>
      <c r="B8155" s="2" t="str">
        <f t="shared" si="1143"/>
        <v>2010</v>
      </c>
      <c r="C8155" s="3">
        <f t="shared" si="1144"/>
        <v>7</v>
      </c>
      <c r="D8155" s="3" t="str">
        <f t="shared" si="1151"/>
        <v>July</v>
      </c>
      <c r="E8155" s="3" t="str">
        <f t="shared" si="1145"/>
        <v>Qtr-3</v>
      </c>
      <c r="F8155" s="2" t="str">
        <f t="shared" si="1146"/>
        <v>2010-07</v>
      </c>
      <c r="G8155" s="3">
        <f t="shared" si="1147"/>
        <v>7</v>
      </c>
      <c r="H8155" s="3" t="str">
        <f t="shared" si="1148"/>
        <v>Sat</v>
      </c>
      <c r="I8155" s="1" t="str">
        <f t="shared" si="1149"/>
        <v>FM-4</v>
      </c>
      <c r="J8155" s="3" t="str">
        <f t="shared" si="1150"/>
        <v>FQ-2</v>
      </c>
    </row>
    <row r="8156" spans="1:10" ht="14.5" x14ac:dyDescent="0.35">
      <c r="A8156" s="1">
        <v>42212</v>
      </c>
      <c r="B8156" s="2" t="str">
        <f t="shared" si="1143"/>
        <v>2015</v>
      </c>
      <c r="C8156" s="3">
        <f t="shared" si="1144"/>
        <v>7</v>
      </c>
      <c r="D8156" s="3" t="str">
        <f t="shared" si="1151"/>
        <v>July</v>
      </c>
      <c r="E8156" s="3" t="str">
        <f t="shared" si="1145"/>
        <v>Qtr-3</v>
      </c>
      <c r="F8156" s="2" t="str">
        <f t="shared" si="1146"/>
        <v>2015-07</v>
      </c>
      <c r="G8156" s="3">
        <f t="shared" si="1147"/>
        <v>2</v>
      </c>
      <c r="H8156" s="3" t="str">
        <f t="shared" si="1148"/>
        <v>Mon</v>
      </c>
      <c r="I8156" s="1" t="str">
        <f t="shared" si="1149"/>
        <v>FM-4</v>
      </c>
      <c r="J8156" s="3" t="str">
        <f t="shared" si="1150"/>
        <v>FQ-2</v>
      </c>
    </row>
    <row r="8157" spans="1:10" ht="14.5" x14ac:dyDescent="0.35">
      <c r="A8157" s="1">
        <v>41843</v>
      </c>
      <c r="B8157" s="2" t="str">
        <f t="shared" si="1143"/>
        <v>2014</v>
      </c>
      <c r="C8157" s="3">
        <f t="shared" si="1144"/>
        <v>7</v>
      </c>
      <c r="D8157" s="3" t="str">
        <f t="shared" si="1151"/>
        <v>July</v>
      </c>
      <c r="E8157" s="3" t="str">
        <f t="shared" si="1145"/>
        <v>Qtr-3</v>
      </c>
      <c r="F8157" s="2" t="str">
        <f t="shared" si="1146"/>
        <v>2014-07</v>
      </c>
      <c r="G8157" s="3">
        <f t="shared" si="1147"/>
        <v>4</v>
      </c>
      <c r="H8157" s="3" t="str">
        <f t="shared" si="1148"/>
        <v>Wed</v>
      </c>
      <c r="I8157" s="1" t="str">
        <f t="shared" si="1149"/>
        <v>FM-4</v>
      </c>
      <c r="J8157" s="3" t="str">
        <f t="shared" si="1150"/>
        <v>FQ-2</v>
      </c>
    </row>
    <row r="8158" spans="1:10" ht="14.5" x14ac:dyDescent="0.35">
      <c r="A8158" s="1">
        <v>42426</v>
      </c>
      <c r="B8158" s="2" t="str">
        <f t="shared" si="1143"/>
        <v>2016</v>
      </c>
      <c r="C8158" s="3">
        <f t="shared" si="1144"/>
        <v>2</v>
      </c>
      <c r="D8158" s="3" t="str">
        <f t="shared" si="1151"/>
        <v>February</v>
      </c>
      <c r="E8158" s="3" t="str">
        <f t="shared" si="1145"/>
        <v>Qtr-1</v>
      </c>
      <c r="F8158" s="2" t="str">
        <f t="shared" si="1146"/>
        <v>2016-02</v>
      </c>
      <c r="G8158" s="3">
        <f t="shared" si="1147"/>
        <v>6</v>
      </c>
      <c r="H8158" s="3" t="str">
        <f t="shared" si="1148"/>
        <v>Fri</v>
      </c>
      <c r="I8158" s="1" t="str">
        <f t="shared" si="1149"/>
        <v>FM-11</v>
      </c>
      <c r="J8158" s="3" t="str">
        <f t="shared" si="1150"/>
        <v>FQ-4</v>
      </c>
    </row>
    <row r="8159" spans="1:10" ht="14.5" x14ac:dyDescent="0.35">
      <c r="A8159" s="1">
        <v>42562</v>
      </c>
      <c r="B8159" s="2" t="str">
        <f t="shared" si="1143"/>
        <v>2016</v>
      </c>
      <c r="C8159" s="3">
        <f t="shared" si="1144"/>
        <v>7</v>
      </c>
      <c r="D8159" s="3" t="str">
        <f t="shared" si="1151"/>
        <v>July</v>
      </c>
      <c r="E8159" s="3" t="str">
        <f t="shared" si="1145"/>
        <v>Qtr-3</v>
      </c>
      <c r="F8159" s="2" t="str">
        <f t="shared" si="1146"/>
        <v>2016-07</v>
      </c>
      <c r="G8159" s="3">
        <f t="shared" si="1147"/>
        <v>2</v>
      </c>
      <c r="H8159" s="3" t="str">
        <f t="shared" si="1148"/>
        <v>Mon</v>
      </c>
      <c r="I8159" s="1" t="str">
        <f t="shared" si="1149"/>
        <v>FM-4</v>
      </c>
      <c r="J8159" s="3" t="str">
        <f t="shared" si="1150"/>
        <v>FQ-2</v>
      </c>
    </row>
    <row r="8160" spans="1:10" ht="14.5" x14ac:dyDescent="0.35">
      <c r="A8160" s="1">
        <v>40219</v>
      </c>
      <c r="B8160" s="2" t="str">
        <f t="shared" si="1143"/>
        <v>2010</v>
      </c>
      <c r="C8160" s="3">
        <f t="shared" si="1144"/>
        <v>2</v>
      </c>
      <c r="D8160" s="3" t="str">
        <f t="shared" si="1151"/>
        <v>February</v>
      </c>
      <c r="E8160" s="3" t="str">
        <f t="shared" si="1145"/>
        <v>Qtr-1</v>
      </c>
      <c r="F8160" s="2" t="str">
        <f t="shared" si="1146"/>
        <v>2010-02</v>
      </c>
      <c r="G8160" s="3">
        <f t="shared" si="1147"/>
        <v>4</v>
      </c>
      <c r="H8160" s="3" t="str">
        <f t="shared" si="1148"/>
        <v>Wed</v>
      </c>
      <c r="I8160" s="1" t="str">
        <f t="shared" si="1149"/>
        <v>FM-11</v>
      </c>
      <c r="J8160" s="3" t="str">
        <f t="shared" si="1150"/>
        <v>FQ-4</v>
      </c>
    </row>
    <row r="8161" spans="1:10" ht="14.5" x14ac:dyDescent="0.35">
      <c r="A8161" s="1">
        <v>41691</v>
      </c>
      <c r="B8161" s="2" t="str">
        <f t="shared" si="1143"/>
        <v>2014</v>
      </c>
      <c r="C8161" s="3">
        <f t="shared" si="1144"/>
        <v>2</v>
      </c>
      <c r="D8161" s="3" t="str">
        <f t="shared" si="1151"/>
        <v>February</v>
      </c>
      <c r="E8161" s="3" t="str">
        <f t="shared" si="1145"/>
        <v>Qtr-1</v>
      </c>
      <c r="F8161" s="2" t="str">
        <f t="shared" si="1146"/>
        <v>2014-02</v>
      </c>
      <c r="G8161" s="3">
        <f t="shared" si="1147"/>
        <v>6</v>
      </c>
      <c r="H8161" s="3" t="str">
        <f t="shared" si="1148"/>
        <v>Fri</v>
      </c>
      <c r="I8161" s="1" t="str">
        <f t="shared" si="1149"/>
        <v>FM-11</v>
      </c>
      <c r="J8161" s="3" t="str">
        <f t="shared" si="1150"/>
        <v>FQ-4</v>
      </c>
    </row>
    <row r="8162" spans="1:10" ht="14.5" x14ac:dyDescent="0.35">
      <c r="A8162" s="1">
        <v>40186</v>
      </c>
      <c r="B8162" s="2" t="str">
        <f t="shared" si="1143"/>
        <v>2010</v>
      </c>
      <c r="C8162" s="3">
        <f t="shared" si="1144"/>
        <v>1</v>
      </c>
      <c r="D8162" s="3" t="str">
        <f t="shared" si="1151"/>
        <v>January</v>
      </c>
      <c r="E8162" s="3" t="str">
        <f t="shared" si="1145"/>
        <v>Qtr-1</v>
      </c>
      <c r="F8162" s="2" t="str">
        <f t="shared" si="1146"/>
        <v>2010-01</v>
      </c>
      <c r="G8162" s="3">
        <f t="shared" si="1147"/>
        <v>6</v>
      </c>
      <c r="H8162" s="3" t="str">
        <f t="shared" si="1148"/>
        <v>Fri</v>
      </c>
      <c r="I8162" s="1" t="str">
        <f t="shared" si="1149"/>
        <v>FM-10</v>
      </c>
      <c r="J8162" s="3" t="str">
        <f t="shared" si="1150"/>
        <v>FQ-4</v>
      </c>
    </row>
    <row r="8163" spans="1:10" ht="14.5" x14ac:dyDescent="0.35">
      <c r="A8163" s="1">
        <v>40748</v>
      </c>
      <c r="B8163" s="2" t="str">
        <f t="shared" si="1143"/>
        <v>2011</v>
      </c>
      <c r="C8163" s="3">
        <f t="shared" si="1144"/>
        <v>7</v>
      </c>
      <c r="D8163" s="3" t="str">
        <f t="shared" si="1151"/>
        <v>July</v>
      </c>
      <c r="E8163" s="3" t="str">
        <f t="shared" si="1145"/>
        <v>Qtr-3</v>
      </c>
      <c r="F8163" s="2" t="str">
        <f t="shared" si="1146"/>
        <v>2011-07</v>
      </c>
      <c r="G8163" s="3">
        <f t="shared" si="1147"/>
        <v>1</v>
      </c>
      <c r="H8163" s="3" t="str">
        <f t="shared" si="1148"/>
        <v>Sun</v>
      </c>
      <c r="I8163" s="1" t="str">
        <f t="shared" si="1149"/>
        <v>FM-4</v>
      </c>
      <c r="J8163" s="3" t="str">
        <f t="shared" si="1150"/>
        <v>FQ-2</v>
      </c>
    </row>
    <row r="8164" spans="1:10" ht="14.5" x14ac:dyDescent="0.35">
      <c r="A8164" s="1">
        <v>41831</v>
      </c>
      <c r="B8164" s="2" t="str">
        <f t="shared" si="1143"/>
        <v>2014</v>
      </c>
      <c r="C8164" s="3">
        <f t="shared" si="1144"/>
        <v>7</v>
      </c>
      <c r="D8164" s="3" t="str">
        <f t="shared" si="1151"/>
        <v>July</v>
      </c>
      <c r="E8164" s="3" t="str">
        <f t="shared" si="1145"/>
        <v>Qtr-3</v>
      </c>
      <c r="F8164" s="2" t="str">
        <f t="shared" si="1146"/>
        <v>2014-07</v>
      </c>
      <c r="G8164" s="3">
        <f t="shared" si="1147"/>
        <v>6</v>
      </c>
      <c r="H8164" s="3" t="str">
        <f t="shared" si="1148"/>
        <v>Fri</v>
      </c>
      <c r="I8164" s="1" t="str">
        <f t="shared" si="1149"/>
        <v>FM-4</v>
      </c>
      <c r="J8164" s="3" t="str">
        <f t="shared" si="1150"/>
        <v>FQ-2</v>
      </c>
    </row>
    <row r="8165" spans="1:10" ht="14.5" x14ac:dyDescent="0.35">
      <c r="A8165" s="1">
        <v>42573</v>
      </c>
      <c r="B8165" s="2" t="str">
        <f t="shared" si="1143"/>
        <v>2016</v>
      </c>
      <c r="C8165" s="3">
        <f t="shared" si="1144"/>
        <v>7</v>
      </c>
      <c r="D8165" s="3" t="str">
        <f t="shared" si="1151"/>
        <v>July</v>
      </c>
      <c r="E8165" s="3" t="str">
        <f t="shared" si="1145"/>
        <v>Qtr-3</v>
      </c>
      <c r="F8165" s="2" t="str">
        <f t="shared" si="1146"/>
        <v>2016-07</v>
      </c>
      <c r="G8165" s="3">
        <f t="shared" si="1147"/>
        <v>6</v>
      </c>
      <c r="H8165" s="3" t="str">
        <f t="shared" si="1148"/>
        <v>Fri</v>
      </c>
      <c r="I8165" s="1" t="str">
        <f t="shared" si="1149"/>
        <v>FM-4</v>
      </c>
      <c r="J8165" s="3" t="str">
        <f t="shared" si="1150"/>
        <v>FQ-2</v>
      </c>
    </row>
    <row r="8166" spans="1:10" ht="14.5" x14ac:dyDescent="0.35">
      <c r="A8166" s="1">
        <v>41482</v>
      </c>
      <c r="B8166" s="2" t="str">
        <f t="shared" si="1143"/>
        <v>2013</v>
      </c>
      <c r="C8166" s="3">
        <f t="shared" si="1144"/>
        <v>7</v>
      </c>
      <c r="D8166" s="3" t="str">
        <f t="shared" si="1151"/>
        <v>July</v>
      </c>
      <c r="E8166" s="3" t="str">
        <f t="shared" si="1145"/>
        <v>Qtr-3</v>
      </c>
      <c r="F8166" s="2" t="str">
        <f t="shared" si="1146"/>
        <v>2013-07</v>
      </c>
      <c r="G8166" s="3">
        <f t="shared" si="1147"/>
        <v>7</v>
      </c>
      <c r="H8166" s="3" t="str">
        <f t="shared" si="1148"/>
        <v>Sat</v>
      </c>
      <c r="I8166" s="1" t="str">
        <f t="shared" si="1149"/>
        <v>FM-4</v>
      </c>
      <c r="J8166" s="3" t="str">
        <f t="shared" si="1150"/>
        <v>FQ-2</v>
      </c>
    </row>
    <row r="8167" spans="1:10" ht="14.5" x14ac:dyDescent="0.35">
      <c r="A8167" s="1">
        <v>42918</v>
      </c>
      <c r="B8167" s="2" t="str">
        <f t="shared" si="1143"/>
        <v>2017</v>
      </c>
      <c r="C8167" s="3">
        <f t="shared" si="1144"/>
        <v>7</v>
      </c>
      <c r="D8167" s="3" t="str">
        <f t="shared" si="1151"/>
        <v>July</v>
      </c>
      <c r="E8167" s="3" t="str">
        <f t="shared" si="1145"/>
        <v>Qtr-3</v>
      </c>
      <c r="F8167" s="2" t="str">
        <f t="shared" si="1146"/>
        <v>2017-07</v>
      </c>
      <c r="G8167" s="3">
        <f t="shared" si="1147"/>
        <v>1</v>
      </c>
      <c r="H8167" s="3" t="str">
        <f t="shared" si="1148"/>
        <v>Sun</v>
      </c>
      <c r="I8167" s="1" t="str">
        <f t="shared" si="1149"/>
        <v>FM-4</v>
      </c>
      <c r="J8167" s="3" t="str">
        <f t="shared" si="1150"/>
        <v>FQ-2</v>
      </c>
    </row>
    <row r="8168" spans="1:10" ht="14.5" x14ac:dyDescent="0.35">
      <c r="A8168" s="1">
        <v>41470</v>
      </c>
      <c r="B8168" s="2" t="str">
        <f t="shared" si="1143"/>
        <v>2013</v>
      </c>
      <c r="C8168" s="3">
        <f t="shared" si="1144"/>
        <v>7</v>
      </c>
      <c r="D8168" s="3" t="str">
        <f t="shared" si="1151"/>
        <v>July</v>
      </c>
      <c r="E8168" s="3" t="str">
        <f t="shared" si="1145"/>
        <v>Qtr-3</v>
      </c>
      <c r="F8168" s="2" t="str">
        <f t="shared" si="1146"/>
        <v>2013-07</v>
      </c>
      <c r="G8168" s="3">
        <f t="shared" si="1147"/>
        <v>2</v>
      </c>
      <c r="H8168" s="3" t="str">
        <f t="shared" si="1148"/>
        <v>Mon</v>
      </c>
      <c r="I8168" s="1" t="str">
        <f t="shared" si="1149"/>
        <v>FM-4</v>
      </c>
      <c r="J8168" s="3" t="str">
        <f t="shared" si="1150"/>
        <v>FQ-2</v>
      </c>
    </row>
    <row r="8169" spans="1:10" ht="14.5" x14ac:dyDescent="0.35">
      <c r="A8169" s="1">
        <v>42189</v>
      </c>
      <c r="B8169" s="2" t="str">
        <f t="shared" si="1143"/>
        <v>2015</v>
      </c>
      <c r="C8169" s="3">
        <f t="shared" si="1144"/>
        <v>7</v>
      </c>
      <c r="D8169" s="3" t="str">
        <f t="shared" si="1151"/>
        <v>July</v>
      </c>
      <c r="E8169" s="3" t="str">
        <f t="shared" si="1145"/>
        <v>Qtr-3</v>
      </c>
      <c r="F8169" s="2" t="str">
        <f t="shared" si="1146"/>
        <v>2015-07</v>
      </c>
      <c r="G8169" s="3">
        <f t="shared" si="1147"/>
        <v>7</v>
      </c>
      <c r="H8169" s="3" t="str">
        <f t="shared" si="1148"/>
        <v>Sat</v>
      </c>
      <c r="I8169" s="1" t="str">
        <f t="shared" si="1149"/>
        <v>FM-4</v>
      </c>
      <c r="J8169" s="3" t="str">
        <f t="shared" si="1150"/>
        <v>FQ-2</v>
      </c>
    </row>
    <row r="8170" spans="1:10" ht="14.5" x14ac:dyDescent="0.35">
      <c r="A8170" s="1">
        <v>42186</v>
      </c>
      <c r="B8170" s="2" t="str">
        <f t="shared" si="1143"/>
        <v>2015</v>
      </c>
      <c r="C8170" s="3">
        <f t="shared" si="1144"/>
        <v>7</v>
      </c>
      <c r="D8170" s="3" t="str">
        <f t="shared" si="1151"/>
        <v>July</v>
      </c>
      <c r="E8170" s="3" t="str">
        <f t="shared" si="1145"/>
        <v>Qtr-3</v>
      </c>
      <c r="F8170" s="2" t="str">
        <f t="shared" si="1146"/>
        <v>2015-07</v>
      </c>
      <c r="G8170" s="3">
        <f t="shared" si="1147"/>
        <v>4</v>
      </c>
      <c r="H8170" s="3" t="str">
        <f t="shared" si="1148"/>
        <v>Wed</v>
      </c>
      <c r="I8170" s="1" t="str">
        <f t="shared" si="1149"/>
        <v>FM-4</v>
      </c>
      <c r="J8170" s="3" t="str">
        <f t="shared" si="1150"/>
        <v>FQ-2</v>
      </c>
    </row>
    <row r="8171" spans="1:10" ht="14.5" x14ac:dyDescent="0.35">
      <c r="A8171" s="1">
        <v>42190</v>
      </c>
      <c r="B8171" s="2" t="str">
        <f t="shared" si="1143"/>
        <v>2015</v>
      </c>
      <c r="C8171" s="3">
        <f t="shared" si="1144"/>
        <v>7</v>
      </c>
      <c r="D8171" s="3" t="str">
        <f t="shared" si="1151"/>
        <v>July</v>
      </c>
      <c r="E8171" s="3" t="str">
        <f t="shared" si="1145"/>
        <v>Qtr-3</v>
      </c>
      <c r="F8171" s="2" t="str">
        <f t="shared" si="1146"/>
        <v>2015-07</v>
      </c>
      <c r="G8171" s="3">
        <f t="shared" si="1147"/>
        <v>1</v>
      </c>
      <c r="H8171" s="3" t="str">
        <f t="shared" si="1148"/>
        <v>Sun</v>
      </c>
      <c r="I8171" s="1" t="str">
        <f t="shared" si="1149"/>
        <v>FM-4</v>
      </c>
      <c r="J8171" s="3" t="str">
        <f t="shared" si="1150"/>
        <v>FQ-2</v>
      </c>
    </row>
    <row r="8172" spans="1:10" ht="14.5" x14ac:dyDescent="0.35">
      <c r="A8172" s="1">
        <v>41647</v>
      </c>
      <c r="B8172" s="2" t="str">
        <f t="shared" si="1143"/>
        <v>2014</v>
      </c>
      <c r="C8172" s="3">
        <f t="shared" si="1144"/>
        <v>1</v>
      </c>
      <c r="D8172" s="3" t="str">
        <f t="shared" si="1151"/>
        <v>January</v>
      </c>
      <c r="E8172" s="3" t="str">
        <f t="shared" si="1145"/>
        <v>Qtr-1</v>
      </c>
      <c r="F8172" s="2" t="str">
        <f t="shared" si="1146"/>
        <v>2014-01</v>
      </c>
      <c r="G8172" s="3">
        <f t="shared" si="1147"/>
        <v>4</v>
      </c>
      <c r="H8172" s="3" t="str">
        <f t="shared" si="1148"/>
        <v>Wed</v>
      </c>
      <c r="I8172" s="1" t="str">
        <f t="shared" si="1149"/>
        <v>FM-10</v>
      </c>
      <c r="J8172" s="3" t="str">
        <f t="shared" si="1150"/>
        <v>FQ-4</v>
      </c>
    </row>
    <row r="8173" spans="1:10" ht="14.5" x14ac:dyDescent="0.35">
      <c r="A8173" s="1">
        <v>42921</v>
      </c>
      <c r="B8173" s="2" t="str">
        <f t="shared" si="1143"/>
        <v>2017</v>
      </c>
      <c r="C8173" s="3">
        <f t="shared" si="1144"/>
        <v>7</v>
      </c>
      <c r="D8173" s="3" t="str">
        <f t="shared" si="1151"/>
        <v>July</v>
      </c>
      <c r="E8173" s="3" t="str">
        <f t="shared" si="1145"/>
        <v>Qtr-3</v>
      </c>
      <c r="F8173" s="2" t="str">
        <f t="shared" si="1146"/>
        <v>2017-07</v>
      </c>
      <c r="G8173" s="3">
        <f t="shared" si="1147"/>
        <v>4</v>
      </c>
      <c r="H8173" s="3" t="str">
        <f t="shared" si="1148"/>
        <v>Wed</v>
      </c>
      <c r="I8173" s="1" t="str">
        <f t="shared" si="1149"/>
        <v>FM-4</v>
      </c>
      <c r="J8173" s="3" t="str">
        <f t="shared" si="1150"/>
        <v>FQ-2</v>
      </c>
    </row>
    <row r="8174" spans="1:10" ht="14.5" x14ac:dyDescent="0.35">
      <c r="A8174" s="1">
        <v>43307</v>
      </c>
      <c r="B8174" s="2" t="str">
        <f t="shared" si="1143"/>
        <v>2018</v>
      </c>
      <c r="C8174" s="3">
        <f t="shared" si="1144"/>
        <v>7</v>
      </c>
      <c r="D8174" s="3" t="str">
        <f t="shared" si="1151"/>
        <v>July</v>
      </c>
      <c r="E8174" s="3" t="str">
        <f t="shared" si="1145"/>
        <v>Qtr-3</v>
      </c>
      <c r="F8174" s="2" t="str">
        <f t="shared" si="1146"/>
        <v>2018-07</v>
      </c>
      <c r="G8174" s="3">
        <f t="shared" si="1147"/>
        <v>5</v>
      </c>
      <c r="H8174" s="3" t="str">
        <f t="shared" si="1148"/>
        <v>Thu</v>
      </c>
      <c r="I8174" s="1" t="str">
        <f t="shared" si="1149"/>
        <v>FM-4</v>
      </c>
      <c r="J8174" s="3" t="str">
        <f t="shared" si="1150"/>
        <v>FQ-2</v>
      </c>
    </row>
    <row r="8175" spans="1:10" ht="14.5" x14ac:dyDescent="0.35">
      <c r="A8175" s="1">
        <v>42565</v>
      </c>
      <c r="B8175" s="2" t="str">
        <f t="shared" si="1143"/>
        <v>2016</v>
      </c>
      <c r="C8175" s="3">
        <f t="shared" si="1144"/>
        <v>7</v>
      </c>
      <c r="D8175" s="3" t="str">
        <f t="shared" si="1151"/>
        <v>July</v>
      </c>
      <c r="E8175" s="3" t="str">
        <f t="shared" si="1145"/>
        <v>Qtr-3</v>
      </c>
      <c r="F8175" s="2" t="str">
        <f t="shared" si="1146"/>
        <v>2016-07</v>
      </c>
      <c r="G8175" s="3">
        <f t="shared" si="1147"/>
        <v>5</v>
      </c>
      <c r="H8175" s="3" t="str">
        <f t="shared" si="1148"/>
        <v>Thu</v>
      </c>
      <c r="I8175" s="1" t="str">
        <f t="shared" si="1149"/>
        <v>FM-4</v>
      </c>
      <c r="J8175" s="3" t="str">
        <f t="shared" si="1150"/>
        <v>FQ-2</v>
      </c>
    </row>
    <row r="8176" spans="1:10" ht="14.5" x14ac:dyDescent="0.35">
      <c r="A8176" s="1">
        <v>40373</v>
      </c>
      <c r="B8176" s="2" t="str">
        <f t="shared" si="1143"/>
        <v>2010</v>
      </c>
      <c r="C8176" s="3">
        <f t="shared" si="1144"/>
        <v>7</v>
      </c>
      <c r="D8176" s="3" t="str">
        <f t="shared" si="1151"/>
        <v>July</v>
      </c>
      <c r="E8176" s="3" t="str">
        <f t="shared" si="1145"/>
        <v>Qtr-3</v>
      </c>
      <c r="F8176" s="2" t="str">
        <f t="shared" si="1146"/>
        <v>2010-07</v>
      </c>
      <c r="G8176" s="3">
        <f t="shared" si="1147"/>
        <v>4</v>
      </c>
      <c r="H8176" s="3" t="str">
        <f t="shared" si="1148"/>
        <v>Wed</v>
      </c>
      <c r="I8176" s="1" t="str">
        <f t="shared" si="1149"/>
        <v>FM-4</v>
      </c>
      <c r="J8176" s="3" t="str">
        <f t="shared" si="1150"/>
        <v>FQ-2</v>
      </c>
    </row>
    <row r="8177" spans="1:10" ht="14.5" x14ac:dyDescent="0.35">
      <c r="A8177" s="1">
        <v>42197</v>
      </c>
      <c r="B8177" s="2" t="str">
        <f t="shared" si="1143"/>
        <v>2015</v>
      </c>
      <c r="C8177" s="3">
        <f t="shared" si="1144"/>
        <v>7</v>
      </c>
      <c r="D8177" s="3" t="str">
        <f t="shared" si="1151"/>
        <v>July</v>
      </c>
      <c r="E8177" s="3" t="str">
        <f t="shared" si="1145"/>
        <v>Qtr-3</v>
      </c>
      <c r="F8177" s="2" t="str">
        <f t="shared" si="1146"/>
        <v>2015-07</v>
      </c>
      <c r="G8177" s="3">
        <f t="shared" si="1147"/>
        <v>1</v>
      </c>
      <c r="H8177" s="3" t="str">
        <f t="shared" si="1148"/>
        <v>Sun</v>
      </c>
      <c r="I8177" s="1" t="str">
        <f t="shared" si="1149"/>
        <v>FM-4</v>
      </c>
      <c r="J8177" s="3" t="str">
        <f t="shared" si="1150"/>
        <v>FQ-2</v>
      </c>
    </row>
    <row r="8178" spans="1:10" ht="14.5" x14ac:dyDescent="0.35">
      <c r="A8178" s="1">
        <v>40735</v>
      </c>
      <c r="B8178" s="2" t="str">
        <f t="shared" si="1143"/>
        <v>2011</v>
      </c>
      <c r="C8178" s="3">
        <f t="shared" si="1144"/>
        <v>7</v>
      </c>
      <c r="D8178" s="3" t="str">
        <f t="shared" si="1151"/>
        <v>July</v>
      </c>
      <c r="E8178" s="3" t="str">
        <f t="shared" si="1145"/>
        <v>Qtr-3</v>
      </c>
      <c r="F8178" s="2" t="str">
        <f t="shared" si="1146"/>
        <v>2011-07</v>
      </c>
      <c r="G8178" s="3">
        <f t="shared" si="1147"/>
        <v>2</v>
      </c>
      <c r="H8178" s="3" t="str">
        <f t="shared" si="1148"/>
        <v>Mon</v>
      </c>
      <c r="I8178" s="1" t="str">
        <f t="shared" si="1149"/>
        <v>FM-4</v>
      </c>
      <c r="J8178" s="3" t="str">
        <f t="shared" si="1150"/>
        <v>FQ-2</v>
      </c>
    </row>
    <row r="8179" spans="1:10" ht="14.5" x14ac:dyDescent="0.35">
      <c r="A8179" s="1">
        <v>40361</v>
      </c>
      <c r="B8179" s="2" t="str">
        <f t="shared" si="1143"/>
        <v>2010</v>
      </c>
      <c r="C8179" s="3">
        <f t="shared" si="1144"/>
        <v>7</v>
      </c>
      <c r="D8179" s="3" t="str">
        <f t="shared" si="1151"/>
        <v>July</v>
      </c>
      <c r="E8179" s="3" t="str">
        <f t="shared" si="1145"/>
        <v>Qtr-3</v>
      </c>
      <c r="F8179" s="2" t="str">
        <f t="shared" si="1146"/>
        <v>2010-07</v>
      </c>
      <c r="G8179" s="3">
        <f t="shared" si="1147"/>
        <v>6</v>
      </c>
      <c r="H8179" s="3" t="str">
        <f t="shared" si="1148"/>
        <v>Fri</v>
      </c>
      <c r="I8179" s="1" t="str">
        <f t="shared" si="1149"/>
        <v>FM-4</v>
      </c>
      <c r="J8179" s="3" t="str">
        <f t="shared" si="1150"/>
        <v>FQ-2</v>
      </c>
    </row>
    <row r="8180" spans="1:10" ht="14.5" x14ac:dyDescent="0.35">
      <c r="A8180" s="1">
        <v>42571</v>
      </c>
      <c r="B8180" s="2" t="str">
        <f t="shared" si="1143"/>
        <v>2016</v>
      </c>
      <c r="C8180" s="3">
        <f t="shared" si="1144"/>
        <v>7</v>
      </c>
      <c r="D8180" s="3" t="str">
        <f t="shared" si="1151"/>
        <v>July</v>
      </c>
      <c r="E8180" s="3" t="str">
        <f t="shared" si="1145"/>
        <v>Qtr-3</v>
      </c>
      <c r="F8180" s="2" t="str">
        <f t="shared" si="1146"/>
        <v>2016-07</v>
      </c>
      <c r="G8180" s="3">
        <f t="shared" si="1147"/>
        <v>4</v>
      </c>
      <c r="H8180" s="3" t="str">
        <f t="shared" si="1148"/>
        <v>Wed</v>
      </c>
      <c r="I8180" s="1" t="str">
        <f t="shared" si="1149"/>
        <v>FM-4</v>
      </c>
      <c r="J8180" s="3" t="str">
        <f t="shared" si="1150"/>
        <v>FQ-2</v>
      </c>
    </row>
    <row r="8181" spans="1:10" ht="14.5" x14ac:dyDescent="0.35">
      <c r="A8181" s="1">
        <v>41108</v>
      </c>
      <c r="B8181" s="2" t="str">
        <f t="shared" si="1143"/>
        <v>2012</v>
      </c>
      <c r="C8181" s="3">
        <f t="shared" si="1144"/>
        <v>7</v>
      </c>
      <c r="D8181" s="3" t="str">
        <f t="shared" si="1151"/>
        <v>July</v>
      </c>
      <c r="E8181" s="3" t="str">
        <f t="shared" si="1145"/>
        <v>Qtr-3</v>
      </c>
      <c r="F8181" s="2" t="str">
        <f t="shared" si="1146"/>
        <v>2012-07</v>
      </c>
      <c r="G8181" s="3">
        <f t="shared" si="1147"/>
        <v>4</v>
      </c>
      <c r="H8181" s="3" t="str">
        <f t="shared" si="1148"/>
        <v>Wed</v>
      </c>
      <c r="I8181" s="1" t="str">
        <f t="shared" si="1149"/>
        <v>FM-4</v>
      </c>
      <c r="J8181" s="3" t="str">
        <f t="shared" si="1150"/>
        <v>FQ-2</v>
      </c>
    </row>
    <row r="8182" spans="1:10" ht="14.5" x14ac:dyDescent="0.35">
      <c r="A8182" s="1">
        <v>43048</v>
      </c>
      <c r="B8182" s="2" t="str">
        <f t="shared" si="1143"/>
        <v>2017</v>
      </c>
      <c r="C8182" s="3">
        <f t="shared" si="1144"/>
        <v>11</v>
      </c>
      <c r="D8182" s="3" t="str">
        <f t="shared" si="1151"/>
        <v>November</v>
      </c>
      <c r="E8182" s="3" t="str">
        <f t="shared" si="1145"/>
        <v>Qtr-4</v>
      </c>
      <c r="F8182" s="2" t="str">
        <f t="shared" si="1146"/>
        <v>2017-11</v>
      </c>
      <c r="G8182" s="3">
        <f t="shared" si="1147"/>
        <v>5</v>
      </c>
      <c r="H8182" s="3" t="str">
        <f t="shared" si="1148"/>
        <v>Thu</v>
      </c>
      <c r="I8182" s="1" t="str">
        <f t="shared" si="1149"/>
        <v>FM-8</v>
      </c>
      <c r="J8182" s="3" t="str">
        <f t="shared" si="1150"/>
        <v>FQ-3</v>
      </c>
    </row>
    <row r="8183" spans="1:10" ht="14.5" x14ac:dyDescent="0.35">
      <c r="A8183" s="1">
        <v>40741</v>
      </c>
      <c r="B8183" s="2" t="str">
        <f t="shared" si="1143"/>
        <v>2011</v>
      </c>
      <c r="C8183" s="3">
        <f t="shared" si="1144"/>
        <v>7</v>
      </c>
      <c r="D8183" s="3" t="str">
        <f t="shared" si="1151"/>
        <v>July</v>
      </c>
      <c r="E8183" s="3" t="str">
        <f t="shared" si="1145"/>
        <v>Qtr-3</v>
      </c>
      <c r="F8183" s="2" t="str">
        <f t="shared" si="1146"/>
        <v>2011-07</v>
      </c>
      <c r="G8183" s="3">
        <f t="shared" si="1147"/>
        <v>1</v>
      </c>
      <c r="H8183" s="3" t="str">
        <f t="shared" si="1148"/>
        <v>Sun</v>
      </c>
      <c r="I8183" s="1" t="str">
        <f t="shared" si="1149"/>
        <v>FM-4</v>
      </c>
      <c r="J8183" s="3" t="str">
        <f t="shared" si="1150"/>
        <v>FQ-2</v>
      </c>
    </row>
    <row r="8184" spans="1:10" ht="14.5" x14ac:dyDescent="0.35">
      <c r="A8184" s="1">
        <v>40369</v>
      </c>
      <c r="B8184" s="2" t="str">
        <f t="shared" si="1143"/>
        <v>2010</v>
      </c>
      <c r="C8184" s="3">
        <f t="shared" si="1144"/>
        <v>7</v>
      </c>
      <c r="D8184" s="3" t="str">
        <f t="shared" si="1151"/>
        <v>July</v>
      </c>
      <c r="E8184" s="3" t="str">
        <f t="shared" si="1145"/>
        <v>Qtr-3</v>
      </c>
      <c r="F8184" s="2" t="str">
        <f t="shared" si="1146"/>
        <v>2010-07</v>
      </c>
      <c r="G8184" s="3">
        <f t="shared" si="1147"/>
        <v>7</v>
      </c>
      <c r="H8184" s="3" t="str">
        <f t="shared" si="1148"/>
        <v>Sat</v>
      </c>
      <c r="I8184" s="1" t="str">
        <f t="shared" si="1149"/>
        <v>FM-4</v>
      </c>
      <c r="J8184" s="3" t="str">
        <f t="shared" si="1150"/>
        <v>FQ-2</v>
      </c>
    </row>
    <row r="8185" spans="1:10" ht="14.5" x14ac:dyDescent="0.35">
      <c r="A8185" s="1">
        <v>43054</v>
      </c>
      <c r="B8185" s="2" t="str">
        <f t="shared" si="1143"/>
        <v>2017</v>
      </c>
      <c r="C8185" s="3">
        <f t="shared" si="1144"/>
        <v>11</v>
      </c>
      <c r="D8185" s="3" t="str">
        <f t="shared" si="1151"/>
        <v>November</v>
      </c>
      <c r="E8185" s="3" t="str">
        <f t="shared" si="1145"/>
        <v>Qtr-4</v>
      </c>
      <c r="F8185" s="2" t="str">
        <f t="shared" si="1146"/>
        <v>2017-11</v>
      </c>
      <c r="G8185" s="3">
        <f t="shared" si="1147"/>
        <v>4</v>
      </c>
      <c r="H8185" s="3" t="str">
        <f t="shared" si="1148"/>
        <v>Wed</v>
      </c>
      <c r="I8185" s="1" t="str">
        <f t="shared" si="1149"/>
        <v>FM-8</v>
      </c>
      <c r="J8185" s="3" t="str">
        <f t="shared" si="1150"/>
        <v>FQ-3</v>
      </c>
    </row>
    <row r="8186" spans="1:10" ht="14.5" x14ac:dyDescent="0.35">
      <c r="A8186" s="1">
        <v>40375</v>
      </c>
      <c r="B8186" s="2" t="str">
        <f t="shared" si="1143"/>
        <v>2010</v>
      </c>
      <c r="C8186" s="3">
        <f t="shared" si="1144"/>
        <v>7</v>
      </c>
      <c r="D8186" s="3" t="str">
        <f t="shared" si="1151"/>
        <v>July</v>
      </c>
      <c r="E8186" s="3" t="str">
        <f t="shared" si="1145"/>
        <v>Qtr-3</v>
      </c>
      <c r="F8186" s="2" t="str">
        <f t="shared" si="1146"/>
        <v>2010-07</v>
      </c>
      <c r="G8186" s="3">
        <f t="shared" si="1147"/>
        <v>6</v>
      </c>
      <c r="H8186" s="3" t="str">
        <f t="shared" si="1148"/>
        <v>Fri</v>
      </c>
      <c r="I8186" s="1" t="str">
        <f t="shared" si="1149"/>
        <v>FM-4</v>
      </c>
      <c r="J8186" s="3" t="str">
        <f t="shared" si="1150"/>
        <v>FQ-2</v>
      </c>
    </row>
    <row r="8187" spans="1:10" ht="14.5" x14ac:dyDescent="0.35">
      <c r="A8187" s="1">
        <v>41971</v>
      </c>
      <c r="B8187" s="2" t="str">
        <f t="shared" si="1143"/>
        <v>2014</v>
      </c>
      <c r="C8187" s="3">
        <f t="shared" si="1144"/>
        <v>11</v>
      </c>
      <c r="D8187" s="3" t="str">
        <f t="shared" si="1151"/>
        <v>November</v>
      </c>
      <c r="E8187" s="3" t="str">
        <f t="shared" si="1145"/>
        <v>Qtr-4</v>
      </c>
      <c r="F8187" s="2" t="str">
        <f t="shared" si="1146"/>
        <v>2014-11</v>
      </c>
      <c r="G8187" s="3">
        <f t="shared" si="1147"/>
        <v>6</v>
      </c>
      <c r="H8187" s="3" t="str">
        <f t="shared" si="1148"/>
        <v>Fri</v>
      </c>
      <c r="I8187" s="1" t="str">
        <f t="shared" si="1149"/>
        <v>FM-8</v>
      </c>
      <c r="J8187" s="3" t="str">
        <f t="shared" si="1150"/>
        <v>FQ-3</v>
      </c>
    </row>
    <row r="8188" spans="1:10" ht="14.5" x14ac:dyDescent="0.35">
      <c r="A8188" s="1">
        <v>41427</v>
      </c>
      <c r="B8188" s="2" t="str">
        <f t="shared" si="1143"/>
        <v>2013</v>
      </c>
      <c r="C8188" s="3">
        <f t="shared" si="1144"/>
        <v>6</v>
      </c>
      <c r="D8188" s="3" t="str">
        <f t="shared" si="1151"/>
        <v>June</v>
      </c>
      <c r="E8188" s="3" t="str">
        <f t="shared" si="1145"/>
        <v>Qtr-2</v>
      </c>
      <c r="F8188" s="2" t="str">
        <f t="shared" si="1146"/>
        <v>2013-06</v>
      </c>
      <c r="G8188" s="3">
        <f t="shared" si="1147"/>
        <v>1</v>
      </c>
      <c r="H8188" s="3" t="str">
        <f t="shared" si="1148"/>
        <v>Sun</v>
      </c>
      <c r="I8188" s="1" t="str">
        <f t="shared" si="1149"/>
        <v>FM-3</v>
      </c>
      <c r="J8188" s="3" t="str">
        <f t="shared" si="1150"/>
        <v>FQ-1</v>
      </c>
    </row>
    <row r="8189" spans="1:10" ht="14.5" x14ac:dyDescent="0.35">
      <c r="A8189" s="1">
        <v>40461</v>
      </c>
      <c r="B8189" s="2" t="str">
        <f t="shared" si="1143"/>
        <v>2010</v>
      </c>
      <c r="C8189" s="3">
        <f t="shared" si="1144"/>
        <v>10</v>
      </c>
      <c r="D8189" s="3" t="str">
        <f t="shared" si="1151"/>
        <v>October</v>
      </c>
      <c r="E8189" s="3" t="str">
        <f t="shared" si="1145"/>
        <v>Qtr-4</v>
      </c>
      <c r="F8189" s="2" t="str">
        <f t="shared" si="1146"/>
        <v>2010-10</v>
      </c>
      <c r="G8189" s="3">
        <f t="shared" si="1147"/>
        <v>1</v>
      </c>
      <c r="H8189" s="3" t="str">
        <f t="shared" si="1148"/>
        <v>Sun</v>
      </c>
      <c r="I8189" s="1" t="str">
        <f t="shared" si="1149"/>
        <v>FM-7</v>
      </c>
      <c r="J8189" s="3" t="str">
        <f t="shared" si="1150"/>
        <v>FQ-3</v>
      </c>
    </row>
    <row r="8190" spans="1:10" ht="14.5" x14ac:dyDescent="0.35">
      <c r="A8190" s="1">
        <v>41811</v>
      </c>
      <c r="B8190" s="2" t="str">
        <f t="shared" si="1143"/>
        <v>2014</v>
      </c>
      <c r="C8190" s="3">
        <f t="shared" si="1144"/>
        <v>6</v>
      </c>
      <c r="D8190" s="3" t="str">
        <f t="shared" si="1151"/>
        <v>June</v>
      </c>
      <c r="E8190" s="3" t="str">
        <f t="shared" si="1145"/>
        <v>Qtr-2</v>
      </c>
      <c r="F8190" s="2" t="str">
        <f t="shared" si="1146"/>
        <v>2014-06</v>
      </c>
      <c r="G8190" s="3">
        <f t="shared" si="1147"/>
        <v>7</v>
      </c>
      <c r="H8190" s="3" t="str">
        <f t="shared" si="1148"/>
        <v>Sat</v>
      </c>
      <c r="I8190" s="1" t="str">
        <f t="shared" si="1149"/>
        <v>FM-3</v>
      </c>
      <c r="J8190" s="3" t="str">
        <f t="shared" si="1150"/>
        <v>FQ-1</v>
      </c>
    </row>
    <row r="8191" spans="1:10" ht="14.5" x14ac:dyDescent="0.35">
      <c r="A8191" s="1">
        <v>40721</v>
      </c>
      <c r="B8191" s="2" t="str">
        <f t="shared" si="1143"/>
        <v>2011</v>
      </c>
      <c r="C8191" s="3">
        <f t="shared" si="1144"/>
        <v>6</v>
      </c>
      <c r="D8191" s="3" t="str">
        <f t="shared" si="1151"/>
        <v>June</v>
      </c>
      <c r="E8191" s="3" t="str">
        <f t="shared" si="1145"/>
        <v>Qtr-2</v>
      </c>
      <c r="F8191" s="2" t="str">
        <f t="shared" si="1146"/>
        <v>2011-06</v>
      </c>
      <c r="G8191" s="3">
        <f t="shared" si="1147"/>
        <v>2</v>
      </c>
      <c r="H8191" s="3" t="str">
        <f t="shared" si="1148"/>
        <v>Mon</v>
      </c>
      <c r="I8191" s="1" t="str">
        <f t="shared" si="1149"/>
        <v>FM-3</v>
      </c>
      <c r="J8191" s="3" t="str">
        <f t="shared" si="1150"/>
        <v>FQ-1</v>
      </c>
    </row>
    <row r="8192" spans="1:10" ht="14.5" x14ac:dyDescent="0.35">
      <c r="A8192" s="1">
        <v>42897</v>
      </c>
      <c r="B8192" s="2" t="str">
        <f t="shared" si="1143"/>
        <v>2017</v>
      </c>
      <c r="C8192" s="3">
        <f t="shared" si="1144"/>
        <v>6</v>
      </c>
      <c r="D8192" s="3" t="str">
        <f t="shared" si="1151"/>
        <v>June</v>
      </c>
      <c r="E8192" s="3" t="str">
        <f t="shared" si="1145"/>
        <v>Qtr-2</v>
      </c>
      <c r="F8192" s="2" t="str">
        <f t="shared" si="1146"/>
        <v>2017-06</v>
      </c>
      <c r="G8192" s="3">
        <f t="shared" si="1147"/>
        <v>1</v>
      </c>
      <c r="H8192" s="3" t="str">
        <f t="shared" si="1148"/>
        <v>Sun</v>
      </c>
      <c r="I8192" s="1" t="str">
        <f t="shared" si="1149"/>
        <v>FM-3</v>
      </c>
      <c r="J8192" s="3" t="str">
        <f t="shared" si="1150"/>
        <v>FQ-1</v>
      </c>
    </row>
    <row r="8193" spans="1:10" ht="14.5" x14ac:dyDescent="0.35">
      <c r="A8193" s="1">
        <v>41428</v>
      </c>
      <c r="B8193" s="2" t="str">
        <f t="shared" si="1143"/>
        <v>2013</v>
      </c>
      <c r="C8193" s="3">
        <f t="shared" si="1144"/>
        <v>6</v>
      </c>
      <c r="D8193" s="3" t="str">
        <f t="shared" si="1151"/>
        <v>June</v>
      </c>
      <c r="E8193" s="3" t="str">
        <f t="shared" si="1145"/>
        <v>Qtr-2</v>
      </c>
      <c r="F8193" s="2" t="str">
        <f t="shared" si="1146"/>
        <v>2013-06</v>
      </c>
      <c r="G8193" s="3">
        <f t="shared" si="1147"/>
        <v>2</v>
      </c>
      <c r="H8193" s="3" t="str">
        <f t="shared" si="1148"/>
        <v>Mon</v>
      </c>
      <c r="I8193" s="1" t="str">
        <f t="shared" si="1149"/>
        <v>FM-3</v>
      </c>
      <c r="J8193" s="3" t="str">
        <f t="shared" si="1150"/>
        <v>FQ-1</v>
      </c>
    </row>
    <row r="8194" spans="1:10" ht="14.5" x14ac:dyDescent="0.35">
      <c r="A8194" s="1">
        <v>40333</v>
      </c>
      <c r="B8194" s="2" t="str">
        <f t="shared" ref="B8194:B8257" si="1152">TEXT(A8194,"YYYY")</f>
        <v>2010</v>
      </c>
      <c r="C8194" s="3">
        <f t="shared" ref="C8194:C8257" si="1153">MONTH(A8194)</f>
        <v>6</v>
      </c>
      <c r="D8194" s="3" t="str">
        <f t="shared" si="1151"/>
        <v>June</v>
      </c>
      <c r="E8194" s="3" t="str">
        <f t="shared" ref="E8194:E8257" si="1154">"Qtr-" &amp;ROUNDUP(MONTH(A8194)/3,0)</f>
        <v>Qtr-2</v>
      </c>
      <c r="F8194" s="2" t="str">
        <f t="shared" ref="F8194:F8257" si="1155">TEXT(A8194,"YYYY-MM")</f>
        <v>2010-06</v>
      </c>
      <c r="G8194" s="3">
        <f t="shared" ref="G8194:G8257" si="1156">WEEKDAY(A8194,1)</f>
        <v>6</v>
      </c>
      <c r="H8194" s="3" t="str">
        <f t="shared" ref="H8194:H8257" si="1157">TEXT(A8194,"DDD")</f>
        <v>Fri</v>
      </c>
      <c r="I8194" s="1" t="str">
        <f t="shared" ref="I8194:I8257" si="1158">"FM-"&amp;MOD(MONTH(A8194)-4,12)+1</f>
        <v>FM-3</v>
      </c>
      <c r="J8194" s="3" t="str">
        <f t="shared" ref="J8194:J8257" si="1159">"FQ-"&amp;CHOOSE(MONTH(A8194),4,4,4,1,1,1,2,2,2,3,3,3)</f>
        <v>FQ-1</v>
      </c>
    </row>
    <row r="8195" spans="1:10" ht="14.5" x14ac:dyDescent="0.35">
      <c r="A8195" s="1">
        <v>40345</v>
      </c>
      <c r="B8195" s="2" t="str">
        <f t="shared" si="1152"/>
        <v>2010</v>
      </c>
      <c r="C8195" s="3">
        <f t="shared" si="1153"/>
        <v>6</v>
      </c>
      <c r="D8195" s="3" t="str">
        <f t="shared" ref="D8195:D8258" si="1160">TEXT(A8195,"MMMM")</f>
        <v>June</v>
      </c>
      <c r="E8195" s="3" t="str">
        <f t="shared" si="1154"/>
        <v>Qtr-2</v>
      </c>
      <c r="F8195" s="2" t="str">
        <f t="shared" si="1155"/>
        <v>2010-06</v>
      </c>
      <c r="G8195" s="3">
        <f t="shared" si="1156"/>
        <v>4</v>
      </c>
      <c r="H8195" s="3" t="str">
        <f t="shared" si="1157"/>
        <v>Wed</v>
      </c>
      <c r="I8195" s="1" t="str">
        <f t="shared" si="1158"/>
        <v>FM-3</v>
      </c>
      <c r="J8195" s="3" t="str">
        <f t="shared" si="1159"/>
        <v>FQ-1</v>
      </c>
    </row>
    <row r="8196" spans="1:10" ht="14.5" x14ac:dyDescent="0.35">
      <c r="A8196" s="1">
        <v>40717</v>
      </c>
      <c r="B8196" s="2" t="str">
        <f t="shared" si="1152"/>
        <v>2011</v>
      </c>
      <c r="C8196" s="3">
        <f t="shared" si="1153"/>
        <v>6</v>
      </c>
      <c r="D8196" s="3" t="str">
        <f t="shared" si="1160"/>
        <v>June</v>
      </c>
      <c r="E8196" s="3" t="str">
        <f t="shared" si="1154"/>
        <v>Qtr-2</v>
      </c>
      <c r="F8196" s="2" t="str">
        <f t="shared" si="1155"/>
        <v>2011-06</v>
      </c>
      <c r="G8196" s="3">
        <f t="shared" si="1156"/>
        <v>5</v>
      </c>
      <c r="H8196" s="3" t="str">
        <f t="shared" si="1157"/>
        <v>Thu</v>
      </c>
      <c r="I8196" s="1" t="str">
        <f t="shared" si="1158"/>
        <v>FM-3</v>
      </c>
      <c r="J8196" s="3" t="str">
        <f t="shared" si="1159"/>
        <v>FQ-1</v>
      </c>
    </row>
    <row r="8197" spans="1:10" ht="14.5" x14ac:dyDescent="0.35">
      <c r="A8197" s="1">
        <v>42179</v>
      </c>
      <c r="B8197" s="2" t="str">
        <f t="shared" si="1152"/>
        <v>2015</v>
      </c>
      <c r="C8197" s="3">
        <f t="shared" si="1153"/>
        <v>6</v>
      </c>
      <c r="D8197" s="3" t="str">
        <f t="shared" si="1160"/>
        <v>June</v>
      </c>
      <c r="E8197" s="3" t="str">
        <f t="shared" si="1154"/>
        <v>Qtr-2</v>
      </c>
      <c r="F8197" s="2" t="str">
        <f t="shared" si="1155"/>
        <v>2015-06</v>
      </c>
      <c r="G8197" s="3">
        <f t="shared" si="1156"/>
        <v>4</v>
      </c>
      <c r="H8197" s="3" t="str">
        <f t="shared" si="1157"/>
        <v>Wed</v>
      </c>
      <c r="I8197" s="1" t="str">
        <f t="shared" si="1158"/>
        <v>FM-3</v>
      </c>
      <c r="J8197" s="3" t="str">
        <f t="shared" si="1159"/>
        <v>FQ-1</v>
      </c>
    </row>
    <row r="8198" spans="1:10" ht="14.5" x14ac:dyDescent="0.35">
      <c r="A8198" s="1">
        <v>40476</v>
      </c>
      <c r="B8198" s="2" t="str">
        <f t="shared" si="1152"/>
        <v>2010</v>
      </c>
      <c r="C8198" s="3">
        <f t="shared" si="1153"/>
        <v>10</v>
      </c>
      <c r="D8198" s="3" t="str">
        <f t="shared" si="1160"/>
        <v>October</v>
      </c>
      <c r="E8198" s="3" t="str">
        <f t="shared" si="1154"/>
        <v>Qtr-4</v>
      </c>
      <c r="F8198" s="2" t="str">
        <f t="shared" si="1155"/>
        <v>2010-10</v>
      </c>
      <c r="G8198" s="3">
        <f t="shared" si="1156"/>
        <v>2</v>
      </c>
      <c r="H8198" s="3" t="str">
        <f t="shared" si="1157"/>
        <v>Mon</v>
      </c>
      <c r="I8198" s="1" t="str">
        <f t="shared" si="1158"/>
        <v>FM-7</v>
      </c>
      <c r="J8198" s="3" t="str">
        <f t="shared" si="1159"/>
        <v>FQ-3</v>
      </c>
    </row>
    <row r="8199" spans="1:10" ht="14.5" x14ac:dyDescent="0.35">
      <c r="A8199" s="1">
        <v>42037</v>
      </c>
      <c r="B8199" s="2" t="str">
        <f t="shared" si="1152"/>
        <v>2015</v>
      </c>
      <c r="C8199" s="3">
        <f t="shared" si="1153"/>
        <v>2</v>
      </c>
      <c r="D8199" s="3" t="str">
        <f t="shared" si="1160"/>
        <v>February</v>
      </c>
      <c r="E8199" s="3" t="str">
        <f t="shared" si="1154"/>
        <v>Qtr-1</v>
      </c>
      <c r="F8199" s="2" t="str">
        <f t="shared" si="1155"/>
        <v>2015-02</v>
      </c>
      <c r="G8199" s="3">
        <f t="shared" si="1156"/>
        <v>2</v>
      </c>
      <c r="H8199" s="3" t="str">
        <f t="shared" si="1157"/>
        <v>Mon</v>
      </c>
      <c r="I8199" s="1" t="str">
        <f t="shared" si="1158"/>
        <v>FM-11</v>
      </c>
      <c r="J8199" s="3" t="str">
        <f t="shared" si="1159"/>
        <v>FQ-4</v>
      </c>
    </row>
    <row r="8200" spans="1:10" ht="14.5" x14ac:dyDescent="0.35">
      <c r="A8200" s="1">
        <v>40698</v>
      </c>
      <c r="B8200" s="2" t="str">
        <f t="shared" si="1152"/>
        <v>2011</v>
      </c>
      <c r="C8200" s="3">
        <f t="shared" si="1153"/>
        <v>6</v>
      </c>
      <c r="D8200" s="3" t="str">
        <f t="shared" si="1160"/>
        <v>June</v>
      </c>
      <c r="E8200" s="3" t="str">
        <f t="shared" si="1154"/>
        <v>Qtr-2</v>
      </c>
      <c r="F8200" s="2" t="str">
        <f t="shared" si="1155"/>
        <v>2011-06</v>
      </c>
      <c r="G8200" s="3">
        <f t="shared" si="1156"/>
        <v>7</v>
      </c>
      <c r="H8200" s="3" t="str">
        <f t="shared" si="1157"/>
        <v>Sat</v>
      </c>
      <c r="I8200" s="1" t="str">
        <f t="shared" si="1158"/>
        <v>FM-3</v>
      </c>
      <c r="J8200" s="3" t="str">
        <f t="shared" si="1159"/>
        <v>FQ-1</v>
      </c>
    </row>
    <row r="8201" spans="1:10" ht="14.5" x14ac:dyDescent="0.35">
      <c r="A8201" s="1">
        <v>40330</v>
      </c>
      <c r="B8201" s="2" t="str">
        <f t="shared" si="1152"/>
        <v>2010</v>
      </c>
      <c r="C8201" s="3">
        <f t="shared" si="1153"/>
        <v>6</v>
      </c>
      <c r="D8201" s="3" t="str">
        <f t="shared" si="1160"/>
        <v>June</v>
      </c>
      <c r="E8201" s="3" t="str">
        <f t="shared" si="1154"/>
        <v>Qtr-2</v>
      </c>
      <c r="F8201" s="2" t="str">
        <f t="shared" si="1155"/>
        <v>2010-06</v>
      </c>
      <c r="G8201" s="3">
        <f t="shared" si="1156"/>
        <v>3</v>
      </c>
      <c r="H8201" s="3" t="str">
        <f t="shared" si="1157"/>
        <v>Tue</v>
      </c>
      <c r="I8201" s="1" t="str">
        <f t="shared" si="1158"/>
        <v>FM-3</v>
      </c>
      <c r="J8201" s="3" t="str">
        <f t="shared" si="1159"/>
        <v>FQ-1</v>
      </c>
    </row>
    <row r="8202" spans="1:10" ht="14.5" x14ac:dyDescent="0.35">
      <c r="A8202" s="1">
        <v>42319</v>
      </c>
      <c r="B8202" s="2" t="str">
        <f t="shared" si="1152"/>
        <v>2015</v>
      </c>
      <c r="C8202" s="3">
        <f t="shared" si="1153"/>
        <v>11</v>
      </c>
      <c r="D8202" s="3" t="str">
        <f t="shared" si="1160"/>
        <v>November</v>
      </c>
      <c r="E8202" s="3" t="str">
        <f t="shared" si="1154"/>
        <v>Qtr-4</v>
      </c>
      <c r="F8202" s="2" t="str">
        <f t="shared" si="1155"/>
        <v>2015-11</v>
      </c>
      <c r="G8202" s="3">
        <f t="shared" si="1156"/>
        <v>4</v>
      </c>
      <c r="H8202" s="3" t="str">
        <f t="shared" si="1157"/>
        <v>Wed</v>
      </c>
      <c r="I8202" s="1" t="str">
        <f t="shared" si="1158"/>
        <v>FM-8</v>
      </c>
      <c r="J8202" s="3" t="str">
        <f t="shared" si="1159"/>
        <v>FQ-3</v>
      </c>
    </row>
    <row r="8203" spans="1:10" ht="14.5" x14ac:dyDescent="0.35">
      <c r="A8203" s="1">
        <v>41069</v>
      </c>
      <c r="B8203" s="2" t="str">
        <f t="shared" si="1152"/>
        <v>2012</v>
      </c>
      <c r="C8203" s="3">
        <f t="shared" si="1153"/>
        <v>6</v>
      </c>
      <c r="D8203" s="3" t="str">
        <f t="shared" si="1160"/>
        <v>June</v>
      </c>
      <c r="E8203" s="3" t="str">
        <f t="shared" si="1154"/>
        <v>Qtr-2</v>
      </c>
      <c r="F8203" s="2" t="str">
        <f t="shared" si="1155"/>
        <v>2012-06</v>
      </c>
      <c r="G8203" s="3">
        <f t="shared" si="1156"/>
        <v>7</v>
      </c>
      <c r="H8203" s="3" t="str">
        <f t="shared" si="1157"/>
        <v>Sat</v>
      </c>
      <c r="I8203" s="1" t="str">
        <f t="shared" si="1158"/>
        <v>FM-3</v>
      </c>
      <c r="J8203" s="3" t="str">
        <f t="shared" si="1159"/>
        <v>FQ-1</v>
      </c>
    </row>
    <row r="8204" spans="1:10" ht="14.5" x14ac:dyDescent="0.35">
      <c r="A8204" s="1">
        <v>40714</v>
      </c>
      <c r="B8204" s="2" t="str">
        <f t="shared" si="1152"/>
        <v>2011</v>
      </c>
      <c r="C8204" s="3">
        <f t="shared" si="1153"/>
        <v>6</v>
      </c>
      <c r="D8204" s="3" t="str">
        <f t="shared" si="1160"/>
        <v>June</v>
      </c>
      <c r="E8204" s="3" t="str">
        <f t="shared" si="1154"/>
        <v>Qtr-2</v>
      </c>
      <c r="F8204" s="2" t="str">
        <f t="shared" si="1155"/>
        <v>2011-06</v>
      </c>
      <c r="G8204" s="3">
        <f t="shared" si="1156"/>
        <v>2</v>
      </c>
      <c r="H8204" s="3" t="str">
        <f t="shared" si="1157"/>
        <v>Mon</v>
      </c>
      <c r="I8204" s="1" t="str">
        <f t="shared" si="1158"/>
        <v>FM-3</v>
      </c>
      <c r="J8204" s="3" t="str">
        <f t="shared" si="1159"/>
        <v>FQ-1</v>
      </c>
    </row>
    <row r="8205" spans="1:10" ht="14.5" x14ac:dyDescent="0.35">
      <c r="A8205" s="1">
        <v>41518</v>
      </c>
      <c r="B8205" s="2" t="str">
        <f t="shared" si="1152"/>
        <v>2013</v>
      </c>
      <c r="C8205" s="3">
        <f t="shared" si="1153"/>
        <v>9</v>
      </c>
      <c r="D8205" s="3" t="str">
        <f t="shared" si="1160"/>
        <v>September</v>
      </c>
      <c r="E8205" s="3" t="str">
        <f t="shared" si="1154"/>
        <v>Qtr-3</v>
      </c>
      <c r="F8205" s="2" t="str">
        <f t="shared" si="1155"/>
        <v>2013-09</v>
      </c>
      <c r="G8205" s="3">
        <f t="shared" si="1156"/>
        <v>1</v>
      </c>
      <c r="H8205" s="3" t="str">
        <f t="shared" si="1157"/>
        <v>Sun</v>
      </c>
      <c r="I8205" s="1" t="str">
        <f t="shared" si="1158"/>
        <v>FM-6</v>
      </c>
      <c r="J8205" s="3" t="str">
        <f t="shared" si="1159"/>
        <v>FQ-2</v>
      </c>
    </row>
    <row r="8206" spans="1:10" ht="14.5" x14ac:dyDescent="0.35">
      <c r="A8206" s="1">
        <v>41431</v>
      </c>
      <c r="B8206" s="2" t="str">
        <f t="shared" si="1152"/>
        <v>2013</v>
      </c>
      <c r="C8206" s="3">
        <f t="shared" si="1153"/>
        <v>6</v>
      </c>
      <c r="D8206" s="3" t="str">
        <f t="shared" si="1160"/>
        <v>June</v>
      </c>
      <c r="E8206" s="3" t="str">
        <f t="shared" si="1154"/>
        <v>Qtr-2</v>
      </c>
      <c r="F8206" s="2" t="str">
        <f t="shared" si="1155"/>
        <v>2013-06</v>
      </c>
      <c r="G8206" s="3">
        <f t="shared" si="1156"/>
        <v>5</v>
      </c>
      <c r="H8206" s="3" t="str">
        <f t="shared" si="1157"/>
        <v>Thu</v>
      </c>
      <c r="I8206" s="1" t="str">
        <f t="shared" si="1158"/>
        <v>FM-3</v>
      </c>
      <c r="J8206" s="3" t="str">
        <f t="shared" si="1159"/>
        <v>FQ-1</v>
      </c>
    </row>
    <row r="8207" spans="1:10" ht="14.5" x14ac:dyDescent="0.35">
      <c r="A8207" s="1">
        <v>42887</v>
      </c>
      <c r="B8207" s="2" t="str">
        <f t="shared" si="1152"/>
        <v>2017</v>
      </c>
      <c r="C8207" s="3">
        <f t="shared" si="1153"/>
        <v>6</v>
      </c>
      <c r="D8207" s="3" t="str">
        <f t="shared" si="1160"/>
        <v>June</v>
      </c>
      <c r="E8207" s="3" t="str">
        <f t="shared" si="1154"/>
        <v>Qtr-2</v>
      </c>
      <c r="F8207" s="2" t="str">
        <f t="shared" si="1155"/>
        <v>2017-06</v>
      </c>
      <c r="G8207" s="3">
        <f t="shared" si="1156"/>
        <v>5</v>
      </c>
      <c r="H8207" s="3" t="str">
        <f t="shared" si="1157"/>
        <v>Thu</v>
      </c>
      <c r="I8207" s="1" t="str">
        <f t="shared" si="1158"/>
        <v>FM-3</v>
      </c>
      <c r="J8207" s="3" t="str">
        <f t="shared" si="1159"/>
        <v>FQ-1</v>
      </c>
    </row>
    <row r="8208" spans="1:10" ht="14.5" x14ac:dyDescent="0.35">
      <c r="A8208" s="1">
        <v>41994</v>
      </c>
      <c r="B8208" s="2" t="str">
        <f t="shared" si="1152"/>
        <v>2014</v>
      </c>
      <c r="C8208" s="3">
        <f t="shared" si="1153"/>
        <v>12</v>
      </c>
      <c r="D8208" s="3" t="str">
        <f t="shared" si="1160"/>
        <v>December</v>
      </c>
      <c r="E8208" s="3" t="str">
        <f t="shared" si="1154"/>
        <v>Qtr-4</v>
      </c>
      <c r="F8208" s="2" t="str">
        <f t="shared" si="1155"/>
        <v>2014-12</v>
      </c>
      <c r="G8208" s="3">
        <f t="shared" si="1156"/>
        <v>1</v>
      </c>
      <c r="H8208" s="3" t="str">
        <f t="shared" si="1157"/>
        <v>Sun</v>
      </c>
      <c r="I8208" s="1" t="str">
        <f t="shared" si="1158"/>
        <v>FM-9</v>
      </c>
      <c r="J8208" s="3" t="str">
        <f t="shared" si="1159"/>
        <v>FQ-3</v>
      </c>
    </row>
    <row r="8209" spans="1:10" ht="14.5" x14ac:dyDescent="0.35">
      <c r="A8209" s="1">
        <v>40344</v>
      </c>
      <c r="B8209" s="2" t="str">
        <f t="shared" si="1152"/>
        <v>2010</v>
      </c>
      <c r="C8209" s="3">
        <f t="shared" si="1153"/>
        <v>6</v>
      </c>
      <c r="D8209" s="3" t="str">
        <f t="shared" si="1160"/>
        <v>June</v>
      </c>
      <c r="E8209" s="3" t="str">
        <f t="shared" si="1154"/>
        <v>Qtr-2</v>
      </c>
      <c r="F8209" s="2" t="str">
        <f t="shared" si="1155"/>
        <v>2010-06</v>
      </c>
      <c r="G8209" s="3">
        <f t="shared" si="1156"/>
        <v>3</v>
      </c>
      <c r="H8209" s="3" t="str">
        <f t="shared" si="1157"/>
        <v>Tue</v>
      </c>
      <c r="I8209" s="1" t="str">
        <f t="shared" si="1158"/>
        <v>FM-3</v>
      </c>
      <c r="J8209" s="3" t="str">
        <f t="shared" si="1159"/>
        <v>FQ-1</v>
      </c>
    </row>
    <row r="8210" spans="1:10" ht="14.5" x14ac:dyDescent="0.35">
      <c r="A8210" s="1">
        <v>41792</v>
      </c>
      <c r="B8210" s="2" t="str">
        <f t="shared" si="1152"/>
        <v>2014</v>
      </c>
      <c r="C8210" s="3">
        <f t="shared" si="1153"/>
        <v>6</v>
      </c>
      <c r="D8210" s="3" t="str">
        <f t="shared" si="1160"/>
        <v>June</v>
      </c>
      <c r="E8210" s="3" t="str">
        <f t="shared" si="1154"/>
        <v>Qtr-2</v>
      </c>
      <c r="F8210" s="2" t="str">
        <f t="shared" si="1155"/>
        <v>2014-06</v>
      </c>
      <c r="G8210" s="3">
        <f t="shared" si="1156"/>
        <v>2</v>
      </c>
      <c r="H8210" s="3" t="str">
        <f t="shared" si="1157"/>
        <v>Mon</v>
      </c>
      <c r="I8210" s="1" t="str">
        <f t="shared" si="1158"/>
        <v>FM-3</v>
      </c>
      <c r="J8210" s="3" t="str">
        <f t="shared" si="1159"/>
        <v>FQ-1</v>
      </c>
    </row>
    <row r="8211" spans="1:10" ht="14.5" x14ac:dyDescent="0.35">
      <c r="A8211" s="1">
        <v>42906</v>
      </c>
      <c r="B8211" s="2" t="str">
        <f t="shared" si="1152"/>
        <v>2017</v>
      </c>
      <c r="C8211" s="3">
        <f t="shared" si="1153"/>
        <v>6</v>
      </c>
      <c r="D8211" s="3" t="str">
        <f t="shared" si="1160"/>
        <v>June</v>
      </c>
      <c r="E8211" s="3" t="str">
        <f t="shared" si="1154"/>
        <v>Qtr-2</v>
      </c>
      <c r="F8211" s="2" t="str">
        <f t="shared" si="1155"/>
        <v>2017-06</v>
      </c>
      <c r="G8211" s="3">
        <f t="shared" si="1156"/>
        <v>3</v>
      </c>
      <c r="H8211" s="3" t="str">
        <f t="shared" si="1157"/>
        <v>Tue</v>
      </c>
      <c r="I8211" s="1" t="str">
        <f t="shared" si="1158"/>
        <v>FM-3</v>
      </c>
      <c r="J8211" s="3" t="str">
        <f t="shared" si="1159"/>
        <v>FQ-1</v>
      </c>
    </row>
    <row r="8212" spans="1:10" ht="14.5" x14ac:dyDescent="0.35">
      <c r="A8212" s="1">
        <v>41087</v>
      </c>
      <c r="B8212" s="2" t="str">
        <f t="shared" si="1152"/>
        <v>2012</v>
      </c>
      <c r="C8212" s="3">
        <f t="shared" si="1153"/>
        <v>6</v>
      </c>
      <c r="D8212" s="3" t="str">
        <f t="shared" si="1160"/>
        <v>June</v>
      </c>
      <c r="E8212" s="3" t="str">
        <f t="shared" si="1154"/>
        <v>Qtr-2</v>
      </c>
      <c r="F8212" s="2" t="str">
        <f t="shared" si="1155"/>
        <v>2012-06</v>
      </c>
      <c r="G8212" s="3">
        <f t="shared" si="1156"/>
        <v>4</v>
      </c>
      <c r="H8212" s="3" t="str">
        <f t="shared" si="1157"/>
        <v>Wed</v>
      </c>
      <c r="I8212" s="1" t="str">
        <f t="shared" si="1158"/>
        <v>FM-3</v>
      </c>
      <c r="J8212" s="3" t="str">
        <f t="shared" si="1159"/>
        <v>FQ-1</v>
      </c>
    </row>
    <row r="8213" spans="1:10" ht="14.5" x14ac:dyDescent="0.35">
      <c r="A8213" s="1">
        <v>40337</v>
      </c>
      <c r="B8213" s="2" t="str">
        <f t="shared" si="1152"/>
        <v>2010</v>
      </c>
      <c r="C8213" s="3">
        <f t="shared" si="1153"/>
        <v>6</v>
      </c>
      <c r="D8213" s="3" t="str">
        <f t="shared" si="1160"/>
        <v>June</v>
      </c>
      <c r="E8213" s="3" t="str">
        <f t="shared" si="1154"/>
        <v>Qtr-2</v>
      </c>
      <c r="F8213" s="2" t="str">
        <f t="shared" si="1155"/>
        <v>2010-06</v>
      </c>
      <c r="G8213" s="3">
        <f t="shared" si="1156"/>
        <v>3</v>
      </c>
      <c r="H8213" s="3" t="str">
        <f t="shared" si="1157"/>
        <v>Tue</v>
      </c>
      <c r="I8213" s="1" t="str">
        <f t="shared" si="1158"/>
        <v>FM-3</v>
      </c>
      <c r="J8213" s="3" t="str">
        <f t="shared" si="1159"/>
        <v>FQ-1</v>
      </c>
    </row>
    <row r="8214" spans="1:10" ht="14.5" x14ac:dyDescent="0.35">
      <c r="A8214" s="1">
        <v>43091</v>
      </c>
      <c r="B8214" s="2" t="str">
        <f t="shared" si="1152"/>
        <v>2017</v>
      </c>
      <c r="C8214" s="3">
        <f t="shared" si="1153"/>
        <v>12</v>
      </c>
      <c r="D8214" s="3" t="str">
        <f t="shared" si="1160"/>
        <v>December</v>
      </c>
      <c r="E8214" s="3" t="str">
        <f t="shared" si="1154"/>
        <v>Qtr-4</v>
      </c>
      <c r="F8214" s="2" t="str">
        <f t="shared" si="1155"/>
        <v>2017-12</v>
      </c>
      <c r="G8214" s="3">
        <f t="shared" si="1156"/>
        <v>6</v>
      </c>
      <c r="H8214" s="3" t="str">
        <f t="shared" si="1157"/>
        <v>Fri</v>
      </c>
      <c r="I8214" s="1" t="str">
        <f t="shared" si="1158"/>
        <v>FM-9</v>
      </c>
      <c r="J8214" s="3" t="str">
        <f t="shared" si="1159"/>
        <v>FQ-3</v>
      </c>
    </row>
    <row r="8215" spans="1:10" ht="14.5" x14ac:dyDescent="0.35">
      <c r="A8215" s="1">
        <v>40883</v>
      </c>
      <c r="B8215" s="2" t="str">
        <f t="shared" si="1152"/>
        <v>2011</v>
      </c>
      <c r="C8215" s="3">
        <f t="shared" si="1153"/>
        <v>12</v>
      </c>
      <c r="D8215" s="3" t="str">
        <f t="shared" si="1160"/>
        <v>December</v>
      </c>
      <c r="E8215" s="3" t="str">
        <f t="shared" si="1154"/>
        <v>Qtr-4</v>
      </c>
      <c r="F8215" s="2" t="str">
        <f t="shared" si="1155"/>
        <v>2011-12</v>
      </c>
      <c r="G8215" s="3">
        <f t="shared" si="1156"/>
        <v>3</v>
      </c>
      <c r="H8215" s="3" t="str">
        <f t="shared" si="1157"/>
        <v>Tue</v>
      </c>
      <c r="I8215" s="1" t="str">
        <f t="shared" si="1158"/>
        <v>FM-9</v>
      </c>
      <c r="J8215" s="3" t="str">
        <f t="shared" si="1159"/>
        <v>FQ-3</v>
      </c>
    </row>
    <row r="8216" spans="1:10" ht="14.5" x14ac:dyDescent="0.35">
      <c r="A8216" s="1">
        <v>41791</v>
      </c>
      <c r="B8216" s="2" t="str">
        <f t="shared" si="1152"/>
        <v>2014</v>
      </c>
      <c r="C8216" s="3">
        <f t="shared" si="1153"/>
        <v>6</v>
      </c>
      <c r="D8216" s="3" t="str">
        <f t="shared" si="1160"/>
        <v>June</v>
      </c>
      <c r="E8216" s="3" t="str">
        <f t="shared" si="1154"/>
        <v>Qtr-2</v>
      </c>
      <c r="F8216" s="2" t="str">
        <f t="shared" si="1155"/>
        <v>2014-06</v>
      </c>
      <c r="G8216" s="3">
        <f t="shared" si="1156"/>
        <v>1</v>
      </c>
      <c r="H8216" s="3" t="str">
        <f t="shared" si="1157"/>
        <v>Sun</v>
      </c>
      <c r="I8216" s="1" t="str">
        <f t="shared" si="1158"/>
        <v>FM-3</v>
      </c>
      <c r="J8216" s="3" t="str">
        <f t="shared" si="1159"/>
        <v>FQ-1</v>
      </c>
    </row>
    <row r="8217" spans="1:10" ht="14.5" x14ac:dyDescent="0.35">
      <c r="A8217" s="1">
        <v>41796</v>
      </c>
      <c r="B8217" s="2" t="str">
        <f t="shared" si="1152"/>
        <v>2014</v>
      </c>
      <c r="C8217" s="3">
        <f t="shared" si="1153"/>
        <v>6</v>
      </c>
      <c r="D8217" s="3" t="str">
        <f t="shared" si="1160"/>
        <v>June</v>
      </c>
      <c r="E8217" s="3" t="str">
        <f t="shared" si="1154"/>
        <v>Qtr-2</v>
      </c>
      <c r="F8217" s="2" t="str">
        <f t="shared" si="1155"/>
        <v>2014-06</v>
      </c>
      <c r="G8217" s="3">
        <f t="shared" si="1156"/>
        <v>6</v>
      </c>
      <c r="H8217" s="3" t="str">
        <f t="shared" si="1157"/>
        <v>Fri</v>
      </c>
      <c r="I8217" s="1" t="str">
        <f t="shared" si="1158"/>
        <v>FM-3</v>
      </c>
      <c r="J8217" s="3" t="str">
        <f t="shared" si="1159"/>
        <v>FQ-1</v>
      </c>
    </row>
    <row r="8218" spans="1:10" ht="14.5" x14ac:dyDescent="0.35">
      <c r="A8218" s="1">
        <v>41078</v>
      </c>
      <c r="B8218" s="2" t="str">
        <f t="shared" si="1152"/>
        <v>2012</v>
      </c>
      <c r="C8218" s="3">
        <f t="shared" si="1153"/>
        <v>6</v>
      </c>
      <c r="D8218" s="3" t="str">
        <f t="shared" si="1160"/>
        <v>June</v>
      </c>
      <c r="E8218" s="3" t="str">
        <f t="shared" si="1154"/>
        <v>Qtr-2</v>
      </c>
      <c r="F8218" s="2" t="str">
        <f t="shared" si="1155"/>
        <v>2012-06</v>
      </c>
      <c r="G8218" s="3">
        <f t="shared" si="1156"/>
        <v>2</v>
      </c>
      <c r="H8218" s="3" t="str">
        <f t="shared" si="1157"/>
        <v>Mon</v>
      </c>
      <c r="I8218" s="1" t="str">
        <f t="shared" si="1158"/>
        <v>FM-3</v>
      </c>
      <c r="J8218" s="3" t="str">
        <f t="shared" si="1159"/>
        <v>FQ-1</v>
      </c>
    </row>
    <row r="8219" spans="1:10" ht="14.5" x14ac:dyDescent="0.35">
      <c r="A8219" s="1">
        <v>43256</v>
      </c>
      <c r="B8219" s="2" t="str">
        <f t="shared" si="1152"/>
        <v>2018</v>
      </c>
      <c r="C8219" s="3">
        <f t="shared" si="1153"/>
        <v>6</v>
      </c>
      <c r="D8219" s="3" t="str">
        <f t="shared" si="1160"/>
        <v>June</v>
      </c>
      <c r="E8219" s="3" t="str">
        <f t="shared" si="1154"/>
        <v>Qtr-2</v>
      </c>
      <c r="F8219" s="2" t="str">
        <f t="shared" si="1155"/>
        <v>2018-06</v>
      </c>
      <c r="G8219" s="3">
        <f t="shared" si="1156"/>
        <v>3</v>
      </c>
      <c r="H8219" s="3" t="str">
        <f t="shared" si="1157"/>
        <v>Tue</v>
      </c>
      <c r="I8219" s="1" t="str">
        <f t="shared" si="1158"/>
        <v>FM-3</v>
      </c>
      <c r="J8219" s="3" t="str">
        <f t="shared" si="1159"/>
        <v>FQ-1</v>
      </c>
    </row>
    <row r="8220" spans="1:10" ht="14.5" x14ac:dyDescent="0.35">
      <c r="A8220" s="1">
        <v>43255</v>
      </c>
      <c r="B8220" s="2" t="str">
        <f t="shared" si="1152"/>
        <v>2018</v>
      </c>
      <c r="C8220" s="3">
        <f t="shared" si="1153"/>
        <v>6</v>
      </c>
      <c r="D8220" s="3" t="str">
        <f t="shared" si="1160"/>
        <v>June</v>
      </c>
      <c r="E8220" s="3" t="str">
        <f t="shared" si="1154"/>
        <v>Qtr-2</v>
      </c>
      <c r="F8220" s="2" t="str">
        <f t="shared" si="1155"/>
        <v>2018-06</v>
      </c>
      <c r="G8220" s="3">
        <f t="shared" si="1156"/>
        <v>2</v>
      </c>
      <c r="H8220" s="3" t="str">
        <f t="shared" si="1157"/>
        <v>Mon</v>
      </c>
      <c r="I8220" s="1" t="str">
        <f t="shared" si="1158"/>
        <v>FM-3</v>
      </c>
      <c r="J8220" s="3" t="str">
        <f t="shared" si="1159"/>
        <v>FQ-1</v>
      </c>
    </row>
    <row r="8221" spans="1:10" ht="14.5" x14ac:dyDescent="0.35">
      <c r="A8221" s="1">
        <v>42178</v>
      </c>
      <c r="B8221" s="2" t="str">
        <f t="shared" si="1152"/>
        <v>2015</v>
      </c>
      <c r="C8221" s="3">
        <f t="shared" si="1153"/>
        <v>6</v>
      </c>
      <c r="D8221" s="3" t="str">
        <f t="shared" si="1160"/>
        <v>June</v>
      </c>
      <c r="E8221" s="3" t="str">
        <f t="shared" si="1154"/>
        <v>Qtr-2</v>
      </c>
      <c r="F8221" s="2" t="str">
        <f t="shared" si="1155"/>
        <v>2015-06</v>
      </c>
      <c r="G8221" s="3">
        <f t="shared" si="1156"/>
        <v>3</v>
      </c>
      <c r="H8221" s="3" t="str">
        <f t="shared" si="1157"/>
        <v>Tue</v>
      </c>
      <c r="I8221" s="1" t="str">
        <f t="shared" si="1158"/>
        <v>FM-3</v>
      </c>
      <c r="J8221" s="3" t="str">
        <f t="shared" si="1159"/>
        <v>FQ-1</v>
      </c>
    </row>
    <row r="8222" spans="1:10" ht="14.5" x14ac:dyDescent="0.35">
      <c r="A8222" s="1">
        <v>42887</v>
      </c>
      <c r="B8222" s="2" t="str">
        <f t="shared" si="1152"/>
        <v>2017</v>
      </c>
      <c r="C8222" s="3">
        <f t="shared" si="1153"/>
        <v>6</v>
      </c>
      <c r="D8222" s="3" t="str">
        <f t="shared" si="1160"/>
        <v>June</v>
      </c>
      <c r="E8222" s="3" t="str">
        <f t="shared" si="1154"/>
        <v>Qtr-2</v>
      </c>
      <c r="F8222" s="2" t="str">
        <f t="shared" si="1155"/>
        <v>2017-06</v>
      </c>
      <c r="G8222" s="3">
        <f t="shared" si="1156"/>
        <v>5</v>
      </c>
      <c r="H8222" s="3" t="str">
        <f t="shared" si="1157"/>
        <v>Thu</v>
      </c>
      <c r="I8222" s="1" t="str">
        <f t="shared" si="1158"/>
        <v>FM-3</v>
      </c>
      <c r="J8222" s="3" t="str">
        <f t="shared" si="1159"/>
        <v>FQ-1</v>
      </c>
    </row>
    <row r="8223" spans="1:10" ht="14.5" x14ac:dyDescent="0.35">
      <c r="A8223" s="1">
        <v>43412</v>
      </c>
      <c r="B8223" s="2" t="str">
        <f t="shared" si="1152"/>
        <v>2018</v>
      </c>
      <c r="C8223" s="3">
        <f t="shared" si="1153"/>
        <v>11</v>
      </c>
      <c r="D8223" s="3" t="str">
        <f t="shared" si="1160"/>
        <v>November</v>
      </c>
      <c r="E8223" s="3" t="str">
        <f t="shared" si="1154"/>
        <v>Qtr-4</v>
      </c>
      <c r="F8223" s="2" t="str">
        <f t="shared" si="1155"/>
        <v>2018-11</v>
      </c>
      <c r="G8223" s="3">
        <f t="shared" si="1156"/>
        <v>5</v>
      </c>
      <c r="H8223" s="3" t="str">
        <f t="shared" si="1157"/>
        <v>Thu</v>
      </c>
      <c r="I8223" s="1" t="str">
        <f t="shared" si="1158"/>
        <v>FM-8</v>
      </c>
      <c r="J8223" s="3" t="str">
        <f t="shared" si="1159"/>
        <v>FQ-3</v>
      </c>
    </row>
    <row r="8224" spans="1:10" ht="14.5" x14ac:dyDescent="0.35">
      <c r="A8224" s="1">
        <v>41428</v>
      </c>
      <c r="B8224" s="2" t="str">
        <f t="shared" si="1152"/>
        <v>2013</v>
      </c>
      <c r="C8224" s="3">
        <f t="shared" si="1153"/>
        <v>6</v>
      </c>
      <c r="D8224" s="3" t="str">
        <f t="shared" si="1160"/>
        <v>June</v>
      </c>
      <c r="E8224" s="3" t="str">
        <f t="shared" si="1154"/>
        <v>Qtr-2</v>
      </c>
      <c r="F8224" s="2" t="str">
        <f t="shared" si="1155"/>
        <v>2013-06</v>
      </c>
      <c r="G8224" s="3">
        <f t="shared" si="1156"/>
        <v>2</v>
      </c>
      <c r="H8224" s="3" t="str">
        <f t="shared" si="1157"/>
        <v>Mon</v>
      </c>
      <c r="I8224" s="1" t="str">
        <f t="shared" si="1158"/>
        <v>FM-3</v>
      </c>
      <c r="J8224" s="3" t="str">
        <f t="shared" si="1159"/>
        <v>FQ-1</v>
      </c>
    </row>
    <row r="8225" spans="1:10" ht="14.5" x14ac:dyDescent="0.35">
      <c r="A8225" s="1">
        <v>40711</v>
      </c>
      <c r="B8225" s="2" t="str">
        <f t="shared" si="1152"/>
        <v>2011</v>
      </c>
      <c r="C8225" s="3">
        <f t="shared" si="1153"/>
        <v>6</v>
      </c>
      <c r="D8225" s="3" t="str">
        <f t="shared" si="1160"/>
        <v>June</v>
      </c>
      <c r="E8225" s="3" t="str">
        <f t="shared" si="1154"/>
        <v>Qtr-2</v>
      </c>
      <c r="F8225" s="2" t="str">
        <f t="shared" si="1155"/>
        <v>2011-06</v>
      </c>
      <c r="G8225" s="3">
        <f t="shared" si="1156"/>
        <v>6</v>
      </c>
      <c r="H8225" s="3" t="str">
        <f t="shared" si="1157"/>
        <v>Fri</v>
      </c>
      <c r="I8225" s="1" t="str">
        <f t="shared" si="1158"/>
        <v>FM-3</v>
      </c>
      <c r="J8225" s="3" t="str">
        <f t="shared" si="1159"/>
        <v>FQ-1</v>
      </c>
    </row>
    <row r="8226" spans="1:10" ht="14.5" x14ac:dyDescent="0.35">
      <c r="A8226" s="1">
        <v>41793</v>
      </c>
      <c r="B8226" s="2" t="str">
        <f t="shared" si="1152"/>
        <v>2014</v>
      </c>
      <c r="C8226" s="3">
        <f t="shared" si="1153"/>
        <v>6</v>
      </c>
      <c r="D8226" s="3" t="str">
        <f t="shared" si="1160"/>
        <v>June</v>
      </c>
      <c r="E8226" s="3" t="str">
        <f t="shared" si="1154"/>
        <v>Qtr-2</v>
      </c>
      <c r="F8226" s="2" t="str">
        <f t="shared" si="1155"/>
        <v>2014-06</v>
      </c>
      <c r="G8226" s="3">
        <f t="shared" si="1156"/>
        <v>3</v>
      </c>
      <c r="H8226" s="3" t="str">
        <f t="shared" si="1157"/>
        <v>Tue</v>
      </c>
      <c r="I8226" s="1" t="str">
        <f t="shared" si="1158"/>
        <v>FM-3</v>
      </c>
      <c r="J8226" s="3" t="str">
        <f t="shared" si="1159"/>
        <v>FQ-1</v>
      </c>
    </row>
    <row r="8227" spans="1:10" ht="14.5" x14ac:dyDescent="0.35">
      <c r="A8227" s="1">
        <v>42181</v>
      </c>
      <c r="B8227" s="2" t="str">
        <f t="shared" si="1152"/>
        <v>2015</v>
      </c>
      <c r="C8227" s="3">
        <f t="shared" si="1153"/>
        <v>6</v>
      </c>
      <c r="D8227" s="3" t="str">
        <f t="shared" si="1160"/>
        <v>June</v>
      </c>
      <c r="E8227" s="3" t="str">
        <f t="shared" si="1154"/>
        <v>Qtr-2</v>
      </c>
      <c r="F8227" s="2" t="str">
        <f t="shared" si="1155"/>
        <v>2015-06</v>
      </c>
      <c r="G8227" s="3">
        <f t="shared" si="1156"/>
        <v>6</v>
      </c>
      <c r="H8227" s="3" t="str">
        <f t="shared" si="1157"/>
        <v>Fri</v>
      </c>
      <c r="I8227" s="1" t="str">
        <f t="shared" si="1158"/>
        <v>FM-3</v>
      </c>
      <c r="J8227" s="3" t="str">
        <f t="shared" si="1159"/>
        <v>FQ-1</v>
      </c>
    </row>
    <row r="8228" spans="1:10" ht="14.5" x14ac:dyDescent="0.35">
      <c r="A8228" s="1">
        <v>42909</v>
      </c>
      <c r="B8228" s="2" t="str">
        <f t="shared" si="1152"/>
        <v>2017</v>
      </c>
      <c r="C8228" s="3">
        <f t="shared" si="1153"/>
        <v>6</v>
      </c>
      <c r="D8228" s="3" t="str">
        <f t="shared" si="1160"/>
        <v>June</v>
      </c>
      <c r="E8228" s="3" t="str">
        <f t="shared" si="1154"/>
        <v>Qtr-2</v>
      </c>
      <c r="F8228" s="2" t="str">
        <f t="shared" si="1155"/>
        <v>2017-06</v>
      </c>
      <c r="G8228" s="3">
        <f t="shared" si="1156"/>
        <v>6</v>
      </c>
      <c r="H8228" s="3" t="str">
        <f t="shared" si="1157"/>
        <v>Fri</v>
      </c>
      <c r="I8228" s="1" t="str">
        <f t="shared" si="1158"/>
        <v>FM-3</v>
      </c>
      <c r="J8228" s="3" t="str">
        <f t="shared" si="1159"/>
        <v>FQ-1</v>
      </c>
    </row>
    <row r="8229" spans="1:10" ht="14.5" x14ac:dyDescent="0.35">
      <c r="A8229" s="1">
        <v>41815</v>
      </c>
      <c r="B8229" s="2" t="str">
        <f t="shared" si="1152"/>
        <v>2014</v>
      </c>
      <c r="C8229" s="3">
        <f t="shared" si="1153"/>
        <v>6</v>
      </c>
      <c r="D8229" s="3" t="str">
        <f t="shared" si="1160"/>
        <v>June</v>
      </c>
      <c r="E8229" s="3" t="str">
        <f t="shared" si="1154"/>
        <v>Qtr-2</v>
      </c>
      <c r="F8229" s="2" t="str">
        <f t="shared" si="1155"/>
        <v>2014-06</v>
      </c>
      <c r="G8229" s="3">
        <f t="shared" si="1156"/>
        <v>4</v>
      </c>
      <c r="H8229" s="3" t="str">
        <f t="shared" si="1157"/>
        <v>Wed</v>
      </c>
      <c r="I8229" s="1" t="str">
        <f t="shared" si="1158"/>
        <v>FM-3</v>
      </c>
      <c r="J8229" s="3" t="str">
        <f t="shared" si="1159"/>
        <v>FQ-1</v>
      </c>
    </row>
    <row r="8230" spans="1:10" ht="14.5" x14ac:dyDescent="0.35">
      <c r="A8230" s="1">
        <v>40330</v>
      </c>
      <c r="B8230" s="2" t="str">
        <f t="shared" si="1152"/>
        <v>2010</v>
      </c>
      <c r="C8230" s="3">
        <f t="shared" si="1153"/>
        <v>6</v>
      </c>
      <c r="D8230" s="3" t="str">
        <f t="shared" si="1160"/>
        <v>June</v>
      </c>
      <c r="E8230" s="3" t="str">
        <f t="shared" si="1154"/>
        <v>Qtr-2</v>
      </c>
      <c r="F8230" s="2" t="str">
        <f t="shared" si="1155"/>
        <v>2010-06</v>
      </c>
      <c r="G8230" s="3">
        <f t="shared" si="1156"/>
        <v>3</v>
      </c>
      <c r="H8230" s="3" t="str">
        <f t="shared" si="1157"/>
        <v>Tue</v>
      </c>
      <c r="I8230" s="1" t="str">
        <f t="shared" si="1158"/>
        <v>FM-3</v>
      </c>
      <c r="J8230" s="3" t="str">
        <f t="shared" si="1159"/>
        <v>FQ-1</v>
      </c>
    </row>
    <row r="8231" spans="1:10" ht="14.5" x14ac:dyDescent="0.35">
      <c r="A8231" s="1">
        <v>40714</v>
      </c>
      <c r="B8231" s="2" t="str">
        <f t="shared" si="1152"/>
        <v>2011</v>
      </c>
      <c r="C8231" s="3">
        <f t="shared" si="1153"/>
        <v>6</v>
      </c>
      <c r="D8231" s="3" t="str">
        <f t="shared" si="1160"/>
        <v>June</v>
      </c>
      <c r="E8231" s="3" t="str">
        <f t="shared" si="1154"/>
        <v>Qtr-2</v>
      </c>
      <c r="F8231" s="2" t="str">
        <f t="shared" si="1155"/>
        <v>2011-06</v>
      </c>
      <c r="G8231" s="3">
        <f t="shared" si="1156"/>
        <v>2</v>
      </c>
      <c r="H8231" s="3" t="str">
        <f t="shared" si="1157"/>
        <v>Mon</v>
      </c>
      <c r="I8231" s="1" t="str">
        <f t="shared" si="1158"/>
        <v>FM-3</v>
      </c>
      <c r="J8231" s="3" t="str">
        <f t="shared" si="1159"/>
        <v>FQ-1</v>
      </c>
    </row>
    <row r="8232" spans="1:10" ht="14.5" x14ac:dyDescent="0.35">
      <c r="A8232" s="1">
        <v>41077</v>
      </c>
      <c r="B8232" s="2" t="str">
        <f t="shared" si="1152"/>
        <v>2012</v>
      </c>
      <c r="C8232" s="3">
        <f t="shared" si="1153"/>
        <v>6</v>
      </c>
      <c r="D8232" s="3" t="str">
        <f t="shared" si="1160"/>
        <v>June</v>
      </c>
      <c r="E8232" s="3" t="str">
        <f t="shared" si="1154"/>
        <v>Qtr-2</v>
      </c>
      <c r="F8232" s="2" t="str">
        <f t="shared" si="1155"/>
        <v>2012-06</v>
      </c>
      <c r="G8232" s="3">
        <f t="shared" si="1156"/>
        <v>1</v>
      </c>
      <c r="H8232" s="3" t="str">
        <f t="shared" si="1157"/>
        <v>Sun</v>
      </c>
      <c r="I8232" s="1" t="str">
        <f t="shared" si="1158"/>
        <v>FM-3</v>
      </c>
      <c r="J8232" s="3" t="str">
        <f t="shared" si="1159"/>
        <v>FQ-1</v>
      </c>
    </row>
    <row r="8233" spans="1:10" ht="14.5" x14ac:dyDescent="0.35">
      <c r="A8233" s="1">
        <v>40561</v>
      </c>
      <c r="B8233" s="2" t="str">
        <f t="shared" si="1152"/>
        <v>2011</v>
      </c>
      <c r="C8233" s="3">
        <f t="shared" si="1153"/>
        <v>1</v>
      </c>
      <c r="D8233" s="3" t="str">
        <f t="shared" si="1160"/>
        <v>January</v>
      </c>
      <c r="E8233" s="3" t="str">
        <f t="shared" si="1154"/>
        <v>Qtr-1</v>
      </c>
      <c r="F8233" s="2" t="str">
        <f t="shared" si="1155"/>
        <v>2011-01</v>
      </c>
      <c r="G8233" s="3">
        <f t="shared" si="1156"/>
        <v>3</v>
      </c>
      <c r="H8233" s="3" t="str">
        <f t="shared" si="1157"/>
        <v>Tue</v>
      </c>
      <c r="I8233" s="1" t="str">
        <f t="shared" si="1158"/>
        <v>FM-10</v>
      </c>
      <c r="J8233" s="3" t="str">
        <f t="shared" si="1159"/>
        <v>FQ-4</v>
      </c>
    </row>
    <row r="8234" spans="1:10" ht="14.5" x14ac:dyDescent="0.35">
      <c r="A8234" s="1">
        <v>41398</v>
      </c>
      <c r="B8234" s="2" t="str">
        <f t="shared" si="1152"/>
        <v>2013</v>
      </c>
      <c r="C8234" s="3">
        <f t="shared" si="1153"/>
        <v>5</v>
      </c>
      <c r="D8234" s="3" t="str">
        <f t="shared" si="1160"/>
        <v>May</v>
      </c>
      <c r="E8234" s="3" t="str">
        <f t="shared" si="1154"/>
        <v>Qtr-2</v>
      </c>
      <c r="F8234" s="2" t="str">
        <f t="shared" si="1155"/>
        <v>2013-05</v>
      </c>
      <c r="G8234" s="3">
        <f t="shared" si="1156"/>
        <v>7</v>
      </c>
      <c r="H8234" s="3" t="str">
        <f t="shared" si="1157"/>
        <v>Sat</v>
      </c>
      <c r="I8234" s="1" t="str">
        <f t="shared" si="1158"/>
        <v>FM-2</v>
      </c>
      <c r="J8234" s="3" t="str">
        <f t="shared" si="1159"/>
        <v>FQ-1</v>
      </c>
    </row>
    <row r="8235" spans="1:10" ht="14.5" x14ac:dyDescent="0.35">
      <c r="A8235" s="1">
        <v>42499</v>
      </c>
      <c r="B8235" s="2" t="str">
        <f t="shared" si="1152"/>
        <v>2016</v>
      </c>
      <c r="C8235" s="3">
        <f t="shared" si="1153"/>
        <v>5</v>
      </c>
      <c r="D8235" s="3" t="str">
        <f t="shared" si="1160"/>
        <v>May</v>
      </c>
      <c r="E8235" s="3" t="str">
        <f t="shared" si="1154"/>
        <v>Qtr-2</v>
      </c>
      <c r="F8235" s="2" t="str">
        <f t="shared" si="1155"/>
        <v>2016-05</v>
      </c>
      <c r="G8235" s="3">
        <f t="shared" si="1156"/>
        <v>2</v>
      </c>
      <c r="H8235" s="3" t="str">
        <f t="shared" si="1157"/>
        <v>Mon</v>
      </c>
      <c r="I8235" s="1" t="str">
        <f t="shared" si="1158"/>
        <v>FM-2</v>
      </c>
      <c r="J8235" s="3" t="str">
        <f t="shared" si="1159"/>
        <v>FQ-1</v>
      </c>
    </row>
    <row r="8236" spans="1:10" ht="14.5" x14ac:dyDescent="0.35">
      <c r="A8236" s="1">
        <v>43221</v>
      </c>
      <c r="B8236" s="2" t="str">
        <f t="shared" si="1152"/>
        <v>2018</v>
      </c>
      <c r="C8236" s="3">
        <f t="shared" si="1153"/>
        <v>5</v>
      </c>
      <c r="D8236" s="3" t="str">
        <f t="shared" si="1160"/>
        <v>May</v>
      </c>
      <c r="E8236" s="3" t="str">
        <f t="shared" si="1154"/>
        <v>Qtr-2</v>
      </c>
      <c r="F8236" s="2" t="str">
        <f t="shared" si="1155"/>
        <v>2018-05</v>
      </c>
      <c r="G8236" s="3">
        <f t="shared" si="1156"/>
        <v>3</v>
      </c>
      <c r="H8236" s="3" t="str">
        <f t="shared" si="1157"/>
        <v>Tue</v>
      </c>
      <c r="I8236" s="1" t="str">
        <f t="shared" si="1158"/>
        <v>FM-2</v>
      </c>
      <c r="J8236" s="3" t="str">
        <f t="shared" si="1159"/>
        <v>FQ-1</v>
      </c>
    </row>
    <row r="8237" spans="1:10" ht="14.5" x14ac:dyDescent="0.35">
      <c r="A8237" s="1">
        <v>42149</v>
      </c>
      <c r="B8237" s="2" t="str">
        <f t="shared" si="1152"/>
        <v>2015</v>
      </c>
      <c r="C8237" s="3">
        <f t="shared" si="1153"/>
        <v>5</v>
      </c>
      <c r="D8237" s="3" t="str">
        <f t="shared" si="1160"/>
        <v>May</v>
      </c>
      <c r="E8237" s="3" t="str">
        <f t="shared" si="1154"/>
        <v>Qtr-2</v>
      </c>
      <c r="F8237" s="2" t="str">
        <f t="shared" si="1155"/>
        <v>2015-05</v>
      </c>
      <c r="G8237" s="3">
        <f t="shared" si="1156"/>
        <v>2</v>
      </c>
      <c r="H8237" s="3" t="str">
        <f t="shared" si="1157"/>
        <v>Mon</v>
      </c>
      <c r="I8237" s="1" t="str">
        <f t="shared" si="1158"/>
        <v>FM-2</v>
      </c>
      <c r="J8237" s="3" t="str">
        <f t="shared" si="1159"/>
        <v>FQ-1</v>
      </c>
    </row>
    <row r="8238" spans="1:10" ht="14.5" x14ac:dyDescent="0.35">
      <c r="A8238" s="1">
        <v>42147</v>
      </c>
      <c r="B8238" s="2" t="str">
        <f t="shared" si="1152"/>
        <v>2015</v>
      </c>
      <c r="C8238" s="3">
        <f t="shared" si="1153"/>
        <v>5</v>
      </c>
      <c r="D8238" s="3" t="str">
        <f t="shared" si="1160"/>
        <v>May</v>
      </c>
      <c r="E8238" s="3" t="str">
        <f t="shared" si="1154"/>
        <v>Qtr-2</v>
      </c>
      <c r="F8238" s="2" t="str">
        <f t="shared" si="1155"/>
        <v>2015-05</v>
      </c>
      <c r="G8238" s="3">
        <f t="shared" si="1156"/>
        <v>7</v>
      </c>
      <c r="H8238" s="3" t="str">
        <f t="shared" si="1157"/>
        <v>Sat</v>
      </c>
      <c r="I8238" s="1" t="str">
        <f t="shared" si="1158"/>
        <v>FM-2</v>
      </c>
      <c r="J8238" s="3" t="str">
        <f t="shared" si="1159"/>
        <v>FQ-1</v>
      </c>
    </row>
    <row r="8239" spans="1:10" ht="14.5" x14ac:dyDescent="0.35">
      <c r="A8239" s="1">
        <v>42501</v>
      </c>
      <c r="B8239" s="2" t="str">
        <f t="shared" si="1152"/>
        <v>2016</v>
      </c>
      <c r="C8239" s="3">
        <f t="shared" si="1153"/>
        <v>5</v>
      </c>
      <c r="D8239" s="3" t="str">
        <f t="shared" si="1160"/>
        <v>May</v>
      </c>
      <c r="E8239" s="3" t="str">
        <f t="shared" si="1154"/>
        <v>Qtr-2</v>
      </c>
      <c r="F8239" s="2" t="str">
        <f t="shared" si="1155"/>
        <v>2016-05</v>
      </c>
      <c r="G8239" s="3">
        <f t="shared" si="1156"/>
        <v>4</v>
      </c>
      <c r="H8239" s="3" t="str">
        <f t="shared" si="1157"/>
        <v>Wed</v>
      </c>
      <c r="I8239" s="1" t="str">
        <f t="shared" si="1158"/>
        <v>FM-2</v>
      </c>
      <c r="J8239" s="3" t="str">
        <f t="shared" si="1159"/>
        <v>FQ-1</v>
      </c>
    </row>
    <row r="8240" spans="1:10" ht="14.5" x14ac:dyDescent="0.35">
      <c r="A8240" s="1">
        <v>41057</v>
      </c>
      <c r="B8240" s="2" t="str">
        <f t="shared" si="1152"/>
        <v>2012</v>
      </c>
      <c r="C8240" s="3">
        <f t="shared" si="1153"/>
        <v>5</v>
      </c>
      <c r="D8240" s="3" t="str">
        <f t="shared" si="1160"/>
        <v>May</v>
      </c>
      <c r="E8240" s="3" t="str">
        <f t="shared" si="1154"/>
        <v>Qtr-2</v>
      </c>
      <c r="F8240" s="2" t="str">
        <f t="shared" si="1155"/>
        <v>2012-05</v>
      </c>
      <c r="G8240" s="3">
        <f t="shared" si="1156"/>
        <v>2</v>
      </c>
      <c r="H8240" s="3" t="str">
        <f t="shared" si="1157"/>
        <v>Mon</v>
      </c>
      <c r="I8240" s="1" t="str">
        <f t="shared" si="1158"/>
        <v>FM-2</v>
      </c>
      <c r="J8240" s="3" t="str">
        <f t="shared" si="1159"/>
        <v>FQ-1</v>
      </c>
    </row>
    <row r="8241" spans="1:10" ht="14.5" x14ac:dyDescent="0.35">
      <c r="A8241" s="1">
        <v>41057</v>
      </c>
      <c r="B8241" s="2" t="str">
        <f t="shared" si="1152"/>
        <v>2012</v>
      </c>
      <c r="C8241" s="3">
        <f t="shared" si="1153"/>
        <v>5</v>
      </c>
      <c r="D8241" s="3" t="str">
        <f t="shared" si="1160"/>
        <v>May</v>
      </c>
      <c r="E8241" s="3" t="str">
        <f t="shared" si="1154"/>
        <v>Qtr-2</v>
      </c>
      <c r="F8241" s="2" t="str">
        <f t="shared" si="1155"/>
        <v>2012-05</v>
      </c>
      <c r="G8241" s="3">
        <f t="shared" si="1156"/>
        <v>2</v>
      </c>
      <c r="H8241" s="3" t="str">
        <f t="shared" si="1157"/>
        <v>Mon</v>
      </c>
      <c r="I8241" s="1" t="str">
        <f t="shared" si="1158"/>
        <v>FM-2</v>
      </c>
      <c r="J8241" s="3" t="str">
        <f t="shared" si="1159"/>
        <v>FQ-1</v>
      </c>
    </row>
    <row r="8242" spans="1:10" ht="14.5" x14ac:dyDescent="0.35">
      <c r="A8242" s="1">
        <v>42143</v>
      </c>
      <c r="B8242" s="2" t="str">
        <f t="shared" si="1152"/>
        <v>2015</v>
      </c>
      <c r="C8242" s="3">
        <f t="shared" si="1153"/>
        <v>5</v>
      </c>
      <c r="D8242" s="3" t="str">
        <f t="shared" si="1160"/>
        <v>May</v>
      </c>
      <c r="E8242" s="3" t="str">
        <f t="shared" si="1154"/>
        <v>Qtr-2</v>
      </c>
      <c r="F8242" s="2" t="str">
        <f t="shared" si="1155"/>
        <v>2015-05</v>
      </c>
      <c r="G8242" s="3">
        <f t="shared" si="1156"/>
        <v>3</v>
      </c>
      <c r="H8242" s="3" t="str">
        <f t="shared" si="1157"/>
        <v>Tue</v>
      </c>
      <c r="I8242" s="1" t="str">
        <f t="shared" si="1158"/>
        <v>FM-2</v>
      </c>
      <c r="J8242" s="3" t="str">
        <f t="shared" si="1159"/>
        <v>FQ-1</v>
      </c>
    </row>
    <row r="8243" spans="1:10" ht="14.5" x14ac:dyDescent="0.35">
      <c r="A8243" s="1">
        <v>42494</v>
      </c>
      <c r="B8243" s="2" t="str">
        <f t="shared" si="1152"/>
        <v>2016</v>
      </c>
      <c r="C8243" s="3">
        <f t="shared" si="1153"/>
        <v>5</v>
      </c>
      <c r="D8243" s="3" t="str">
        <f t="shared" si="1160"/>
        <v>May</v>
      </c>
      <c r="E8243" s="3" t="str">
        <f t="shared" si="1154"/>
        <v>Qtr-2</v>
      </c>
      <c r="F8243" s="2" t="str">
        <f t="shared" si="1155"/>
        <v>2016-05</v>
      </c>
      <c r="G8243" s="3">
        <f t="shared" si="1156"/>
        <v>4</v>
      </c>
      <c r="H8243" s="3" t="str">
        <f t="shared" si="1157"/>
        <v>Wed</v>
      </c>
      <c r="I8243" s="1" t="str">
        <f t="shared" si="1158"/>
        <v>FM-2</v>
      </c>
      <c r="J8243" s="3" t="str">
        <f t="shared" si="1159"/>
        <v>FQ-1</v>
      </c>
    </row>
    <row r="8244" spans="1:10" ht="14.5" x14ac:dyDescent="0.35">
      <c r="A8244" s="1">
        <v>41399</v>
      </c>
      <c r="B8244" s="2" t="str">
        <f t="shared" si="1152"/>
        <v>2013</v>
      </c>
      <c r="C8244" s="3">
        <f t="shared" si="1153"/>
        <v>5</v>
      </c>
      <c r="D8244" s="3" t="str">
        <f t="shared" si="1160"/>
        <v>May</v>
      </c>
      <c r="E8244" s="3" t="str">
        <f t="shared" si="1154"/>
        <v>Qtr-2</v>
      </c>
      <c r="F8244" s="2" t="str">
        <f t="shared" si="1155"/>
        <v>2013-05</v>
      </c>
      <c r="G8244" s="3">
        <f t="shared" si="1156"/>
        <v>1</v>
      </c>
      <c r="H8244" s="3" t="str">
        <f t="shared" si="1157"/>
        <v>Sun</v>
      </c>
      <c r="I8244" s="1" t="str">
        <f t="shared" si="1158"/>
        <v>FM-2</v>
      </c>
      <c r="J8244" s="3" t="str">
        <f t="shared" si="1159"/>
        <v>FQ-1</v>
      </c>
    </row>
    <row r="8245" spans="1:10" ht="14.5" x14ac:dyDescent="0.35">
      <c r="A8245" s="1">
        <v>40308</v>
      </c>
      <c r="B8245" s="2" t="str">
        <f t="shared" si="1152"/>
        <v>2010</v>
      </c>
      <c r="C8245" s="3">
        <f t="shared" si="1153"/>
        <v>5</v>
      </c>
      <c r="D8245" s="3" t="str">
        <f t="shared" si="1160"/>
        <v>May</v>
      </c>
      <c r="E8245" s="3" t="str">
        <f t="shared" si="1154"/>
        <v>Qtr-2</v>
      </c>
      <c r="F8245" s="2" t="str">
        <f t="shared" si="1155"/>
        <v>2010-05</v>
      </c>
      <c r="G8245" s="3">
        <f t="shared" si="1156"/>
        <v>2</v>
      </c>
      <c r="H8245" s="3" t="str">
        <f t="shared" si="1157"/>
        <v>Mon</v>
      </c>
      <c r="I8245" s="1" t="str">
        <f t="shared" si="1158"/>
        <v>FM-2</v>
      </c>
      <c r="J8245" s="3" t="str">
        <f t="shared" si="1159"/>
        <v>FQ-1</v>
      </c>
    </row>
    <row r="8246" spans="1:10" ht="14.5" x14ac:dyDescent="0.35">
      <c r="A8246" s="1">
        <v>43239</v>
      </c>
      <c r="B8246" s="2" t="str">
        <f t="shared" si="1152"/>
        <v>2018</v>
      </c>
      <c r="C8246" s="3">
        <f t="shared" si="1153"/>
        <v>5</v>
      </c>
      <c r="D8246" s="3" t="str">
        <f t="shared" si="1160"/>
        <v>May</v>
      </c>
      <c r="E8246" s="3" t="str">
        <f t="shared" si="1154"/>
        <v>Qtr-2</v>
      </c>
      <c r="F8246" s="2" t="str">
        <f t="shared" si="1155"/>
        <v>2018-05</v>
      </c>
      <c r="G8246" s="3">
        <f t="shared" si="1156"/>
        <v>7</v>
      </c>
      <c r="H8246" s="3" t="str">
        <f t="shared" si="1157"/>
        <v>Sat</v>
      </c>
      <c r="I8246" s="1" t="str">
        <f t="shared" si="1158"/>
        <v>FM-2</v>
      </c>
      <c r="J8246" s="3" t="str">
        <f t="shared" si="1159"/>
        <v>FQ-1</v>
      </c>
    </row>
    <row r="8247" spans="1:10" ht="14.5" x14ac:dyDescent="0.35">
      <c r="A8247" s="1">
        <v>41786</v>
      </c>
      <c r="B8247" s="2" t="str">
        <f t="shared" si="1152"/>
        <v>2014</v>
      </c>
      <c r="C8247" s="3">
        <f t="shared" si="1153"/>
        <v>5</v>
      </c>
      <c r="D8247" s="3" t="str">
        <f t="shared" si="1160"/>
        <v>May</v>
      </c>
      <c r="E8247" s="3" t="str">
        <f t="shared" si="1154"/>
        <v>Qtr-2</v>
      </c>
      <c r="F8247" s="2" t="str">
        <f t="shared" si="1155"/>
        <v>2014-05</v>
      </c>
      <c r="G8247" s="3">
        <f t="shared" si="1156"/>
        <v>3</v>
      </c>
      <c r="H8247" s="3" t="str">
        <f t="shared" si="1157"/>
        <v>Tue</v>
      </c>
      <c r="I8247" s="1" t="str">
        <f t="shared" si="1158"/>
        <v>FM-2</v>
      </c>
      <c r="J8247" s="3" t="str">
        <f t="shared" si="1159"/>
        <v>FQ-1</v>
      </c>
    </row>
    <row r="8248" spans="1:10" ht="14.5" x14ac:dyDescent="0.35">
      <c r="A8248" s="1">
        <v>41403</v>
      </c>
      <c r="B8248" s="2" t="str">
        <f t="shared" si="1152"/>
        <v>2013</v>
      </c>
      <c r="C8248" s="3">
        <f t="shared" si="1153"/>
        <v>5</v>
      </c>
      <c r="D8248" s="3" t="str">
        <f t="shared" si="1160"/>
        <v>May</v>
      </c>
      <c r="E8248" s="3" t="str">
        <f t="shared" si="1154"/>
        <v>Qtr-2</v>
      </c>
      <c r="F8248" s="2" t="str">
        <f t="shared" si="1155"/>
        <v>2013-05</v>
      </c>
      <c r="G8248" s="3">
        <f t="shared" si="1156"/>
        <v>5</v>
      </c>
      <c r="H8248" s="3" t="str">
        <f t="shared" si="1157"/>
        <v>Thu</v>
      </c>
      <c r="I8248" s="1" t="str">
        <f t="shared" si="1158"/>
        <v>FM-2</v>
      </c>
      <c r="J8248" s="3" t="str">
        <f t="shared" si="1159"/>
        <v>FQ-1</v>
      </c>
    </row>
    <row r="8249" spans="1:10" ht="14.5" x14ac:dyDescent="0.35">
      <c r="A8249" s="1">
        <v>41033</v>
      </c>
      <c r="B8249" s="2" t="str">
        <f t="shared" si="1152"/>
        <v>2012</v>
      </c>
      <c r="C8249" s="3">
        <f t="shared" si="1153"/>
        <v>5</v>
      </c>
      <c r="D8249" s="3" t="str">
        <f t="shared" si="1160"/>
        <v>May</v>
      </c>
      <c r="E8249" s="3" t="str">
        <f t="shared" si="1154"/>
        <v>Qtr-2</v>
      </c>
      <c r="F8249" s="2" t="str">
        <f t="shared" si="1155"/>
        <v>2012-05</v>
      </c>
      <c r="G8249" s="3">
        <f t="shared" si="1156"/>
        <v>6</v>
      </c>
      <c r="H8249" s="3" t="str">
        <f t="shared" si="1157"/>
        <v>Fri</v>
      </c>
      <c r="I8249" s="1" t="str">
        <f t="shared" si="1158"/>
        <v>FM-2</v>
      </c>
      <c r="J8249" s="3" t="str">
        <f t="shared" si="1159"/>
        <v>FQ-1</v>
      </c>
    </row>
    <row r="8250" spans="1:10" ht="14.5" x14ac:dyDescent="0.35">
      <c r="A8250" s="1">
        <v>40665</v>
      </c>
      <c r="B8250" s="2" t="str">
        <f t="shared" si="1152"/>
        <v>2011</v>
      </c>
      <c r="C8250" s="3">
        <f t="shared" si="1153"/>
        <v>5</v>
      </c>
      <c r="D8250" s="3" t="str">
        <f t="shared" si="1160"/>
        <v>May</v>
      </c>
      <c r="E8250" s="3" t="str">
        <f t="shared" si="1154"/>
        <v>Qtr-2</v>
      </c>
      <c r="F8250" s="2" t="str">
        <f t="shared" si="1155"/>
        <v>2011-05</v>
      </c>
      <c r="G8250" s="3">
        <f t="shared" si="1156"/>
        <v>2</v>
      </c>
      <c r="H8250" s="3" t="str">
        <f t="shared" si="1157"/>
        <v>Mon</v>
      </c>
      <c r="I8250" s="1" t="str">
        <f t="shared" si="1158"/>
        <v>FM-2</v>
      </c>
      <c r="J8250" s="3" t="str">
        <f t="shared" si="1159"/>
        <v>FQ-1</v>
      </c>
    </row>
    <row r="8251" spans="1:10" ht="14.5" x14ac:dyDescent="0.35">
      <c r="A8251" s="1">
        <v>42262</v>
      </c>
      <c r="B8251" s="2" t="str">
        <f t="shared" si="1152"/>
        <v>2015</v>
      </c>
      <c r="C8251" s="3">
        <f t="shared" si="1153"/>
        <v>9</v>
      </c>
      <c r="D8251" s="3" t="str">
        <f t="shared" si="1160"/>
        <v>September</v>
      </c>
      <c r="E8251" s="3" t="str">
        <f t="shared" si="1154"/>
        <v>Qtr-3</v>
      </c>
      <c r="F8251" s="2" t="str">
        <f t="shared" si="1155"/>
        <v>2015-09</v>
      </c>
      <c r="G8251" s="3">
        <f t="shared" si="1156"/>
        <v>3</v>
      </c>
      <c r="H8251" s="3" t="str">
        <f t="shared" si="1157"/>
        <v>Tue</v>
      </c>
      <c r="I8251" s="1" t="str">
        <f t="shared" si="1158"/>
        <v>FM-6</v>
      </c>
      <c r="J8251" s="3" t="str">
        <f t="shared" si="1159"/>
        <v>FQ-2</v>
      </c>
    </row>
    <row r="8252" spans="1:10" ht="14.5" x14ac:dyDescent="0.35">
      <c r="A8252" s="1">
        <v>41405</v>
      </c>
      <c r="B8252" s="2" t="str">
        <f t="shared" si="1152"/>
        <v>2013</v>
      </c>
      <c r="C8252" s="3">
        <f t="shared" si="1153"/>
        <v>5</v>
      </c>
      <c r="D8252" s="3" t="str">
        <f t="shared" si="1160"/>
        <v>May</v>
      </c>
      <c r="E8252" s="3" t="str">
        <f t="shared" si="1154"/>
        <v>Qtr-2</v>
      </c>
      <c r="F8252" s="2" t="str">
        <f t="shared" si="1155"/>
        <v>2013-05</v>
      </c>
      <c r="G8252" s="3">
        <f t="shared" si="1156"/>
        <v>7</v>
      </c>
      <c r="H8252" s="3" t="str">
        <f t="shared" si="1157"/>
        <v>Sat</v>
      </c>
      <c r="I8252" s="1" t="str">
        <f t="shared" si="1158"/>
        <v>FM-2</v>
      </c>
      <c r="J8252" s="3" t="str">
        <f t="shared" si="1159"/>
        <v>FQ-1</v>
      </c>
    </row>
    <row r="8253" spans="1:10" ht="14.5" x14ac:dyDescent="0.35">
      <c r="A8253" s="1">
        <v>41764</v>
      </c>
      <c r="B8253" s="2" t="str">
        <f t="shared" si="1152"/>
        <v>2014</v>
      </c>
      <c r="C8253" s="3">
        <f t="shared" si="1153"/>
        <v>5</v>
      </c>
      <c r="D8253" s="3" t="str">
        <f t="shared" si="1160"/>
        <v>May</v>
      </c>
      <c r="E8253" s="3" t="str">
        <f t="shared" si="1154"/>
        <v>Qtr-2</v>
      </c>
      <c r="F8253" s="2" t="str">
        <f t="shared" si="1155"/>
        <v>2014-05</v>
      </c>
      <c r="G8253" s="3">
        <f t="shared" si="1156"/>
        <v>2</v>
      </c>
      <c r="H8253" s="3" t="str">
        <f t="shared" si="1157"/>
        <v>Mon</v>
      </c>
      <c r="I8253" s="1" t="str">
        <f t="shared" si="1158"/>
        <v>FM-2</v>
      </c>
      <c r="J8253" s="3" t="str">
        <f t="shared" si="1159"/>
        <v>FQ-1</v>
      </c>
    </row>
    <row r="8254" spans="1:10" ht="14.5" x14ac:dyDescent="0.35">
      <c r="A8254" s="1">
        <v>42864</v>
      </c>
      <c r="B8254" s="2" t="str">
        <f t="shared" si="1152"/>
        <v>2017</v>
      </c>
      <c r="C8254" s="3">
        <f t="shared" si="1153"/>
        <v>5</v>
      </c>
      <c r="D8254" s="3" t="str">
        <f t="shared" si="1160"/>
        <v>May</v>
      </c>
      <c r="E8254" s="3" t="str">
        <f t="shared" si="1154"/>
        <v>Qtr-2</v>
      </c>
      <c r="F8254" s="2" t="str">
        <f t="shared" si="1155"/>
        <v>2017-05</v>
      </c>
      <c r="G8254" s="3">
        <f t="shared" si="1156"/>
        <v>3</v>
      </c>
      <c r="H8254" s="3" t="str">
        <f t="shared" si="1157"/>
        <v>Tue</v>
      </c>
      <c r="I8254" s="1" t="str">
        <f t="shared" si="1158"/>
        <v>FM-2</v>
      </c>
      <c r="J8254" s="3" t="str">
        <f t="shared" si="1159"/>
        <v>FQ-1</v>
      </c>
    </row>
    <row r="8255" spans="1:10" ht="14.5" x14ac:dyDescent="0.35">
      <c r="A8255" s="1">
        <v>42865</v>
      </c>
      <c r="B8255" s="2" t="str">
        <f t="shared" si="1152"/>
        <v>2017</v>
      </c>
      <c r="C8255" s="3">
        <f t="shared" si="1153"/>
        <v>5</v>
      </c>
      <c r="D8255" s="3" t="str">
        <f t="shared" si="1160"/>
        <v>May</v>
      </c>
      <c r="E8255" s="3" t="str">
        <f t="shared" si="1154"/>
        <v>Qtr-2</v>
      </c>
      <c r="F8255" s="2" t="str">
        <f t="shared" si="1155"/>
        <v>2017-05</v>
      </c>
      <c r="G8255" s="3">
        <f t="shared" si="1156"/>
        <v>4</v>
      </c>
      <c r="H8255" s="3" t="str">
        <f t="shared" si="1157"/>
        <v>Wed</v>
      </c>
      <c r="I8255" s="1" t="str">
        <f t="shared" si="1158"/>
        <v>FM-2</v>
      </c>
      <c r="J8255" s="3" t="str">
        <f t="shared" si="1159"/>
        <v>FQ-1</v>
      </c>
    </row>
    <row r="8256" spans="1:10" ht="14.5" x14ac:dyDescent="0.35">
      <c r="A8256" s="1">
        <v>40788</v>
      </c>
      <c r="B8256" s="2" t="str">
        <f t="shared" si="1152"/>
        <v>2011</v>
      </c>
      <c r="C8256" s="3">
        <f t="shared" si="1153"/>
        <v>9</v>
      </c>
      <c r="D8256" s="3" t="str">
        <f t="shared" si="1160"/>
        <v>September</v>
      </c>
      <c r="E8256" s="3" t="str">
        <f t="shared" si="1154"/>
        <v>Qtr-3</v>
      </c>
      <c r="F8256" s="2" t="str">
        <f t="shared" si="1155"/>
        <v>2011-09</v>
      </c>
      <c r="G8256" s="3">
        <f t="shared" si="1156"/>
        <v>6</v>
      </c>
      <c r="H8256" s="3" t="str">
        <f t="shared" si="1157"/>
        <v>Fri</v>
      </c>
      <c r="I8256" s="1" t="str">
        <f t="shared" si="1158"/>
        <v>FM-6</v>
      </c>
      <c r="J8256" s="3" t="str">
        <f t="shared" si="1159"/>
        <v>FQ-2</v>
      </c>
    </row>
    <row r="8257" spans="1:10" ht="14.5" x14ac:dyDescent="0.35">
      <c r="A8257" s="1">
        <v>43262</v>
      </c>
      <c r="B8257" s="2" t="str">
        <f t="shared" si="1152"/>
        <v>2018</v>
      </c>
      <c r="C8257" s="3">
        <f t="shared" si="1153"/>
        <v>6</v>
      </c>
      <c r="D8257" s="3" t="str">
        <f t="shared" si="1160"/>
        <v>June</v>
      </c>
      <c r="E8257" s="3" t="str">
        <f t="shared" si="1154"/>
        <v>Qtr-2</v>
      </c>
      <c r="F8257" s="2" t="str">
        <f t="shared" si="1155"/>
        <v>2018-06</v>
      </c>
      <c r="G8257" s="3">
        <f t="shared" si="1156"/>
        <v>2</v>
      </c>
      <c r="H8257" s="3" t="str">
        <f t="shared" si="1157"/>
        <v>Mon</v>
      </c>
      <c r="I8257" s="1" t="str">
        <f t="shared" si="1158"/>
        <v>FM-3</v>
      </c>
      <c r="J8257" s="3" t="str">
        <f t="shared" si="1159"/>
        <v>FQ-1</v>
      </c>
    </row>
    <row r="8258" spans="1:10" ht="14.5" x14ac:dyDescent="0.35">
      <c r="A8258" s="1">
        <v>43239</v>
      </c>
      <c r="B8258" s="2" t="str">
        <f t="shared" ref="B8258:B8321" si="1161">TEXT(A8258,"YYYY")</f>
        <v>2018</v>
      </c>
      <c r="C8258" s="3">
        <f t="shared" ref="C8258:C8321" si="1162">MONTH(A8258)</f>
        <v>5</v>
      </c>
      <c r="D8258" s="3" t="str">
        <f t="shared" si="1160"/>
        <v>May</v>
      </c>
      <c r="E8258" s="3" t="str">
        <f t="shared" ref="E8258:E8321" si="1163">"Qtr-" &amp;ROUNDUP(MONTH(A8258)/3,0)</f>
        <v>Qtr-2</v>
      </c>
      <c r="F8258" s="2" t="str">
        <f t="shared" ref="F8258:F8321" si="1164">TEXT(A8258,"YYYY-MM")</f>
        <v>2018-05</v>
      </c>
      <c r="G8258" s="3">
        <f t="shared" ref="G8258:G8321" si="1165">WEEKDAY(A8258,1)</f>
        <v>7</v>
      </c>
      <c r="H8258" s="3" t="str">
        <f t="shared" ref="H8258:H8321" si="1166">TEXT(A8258,"DDD")</f>
        <v>Sat</v>
      </c>
      <c r="I8258" s="1" t="str">
        <f t="shared" ref="I8258:I8321" si="1167">"FM-"&amp;MOD(MONTH(A8258)-4,12)+1</f>
        <v>FM-2</v>
      </c>
      <c r="J8258" s="3" t="str">
        <f t="shared" ref="J8258:J8321" si="1168">"FQ-"&amp;CHOOSE(MONTH(A8258),4,4,4,1,1,1,2,2,2,3,3,3)</f>
        <v>FQ-1</v>
      </c>
    </row>
    <row r="8259" spans="1:10" ht="14.5" x14ac:dyDescent="0.35">
      <c r="A8259" s="1">
        <v>42867</v>
      </c>
      <c r="B8259" s="2" t="str">
        <f t="shared" si="1161"/>
        <v>2017</v>
      </c>
      <c r="C8259" s="3">
        <f t="shared" si="1162"/>
        <v>5</v>
      </c>
      <c r="D8259" s="3" t="str">
        <f t="shared" ref="D8259:D8322" si="1169">TEXT(A8259,"MMMM")</f>
        <v>May</v>
      </c>
      <c r="E8259" s="3" t="str">
        <f t="shared" si="1163"/>
        <v>Qtr-2</v>
      </c>
      <c r="F8259" s="2" t="str">
        <f t="shared" si="1164"/>
        <v>2017-05</v>
      </c>
      <c r="G8259" s="3">
        <f t="shared" si="1165"/>
        <v>6</v>
      </c>
      <c r="H8259" s="3" t="str">
        <f t="shared" si="1166"/>
        <v>Fri</v>
      </c>
      <c r="I8259" s="1" t="str">
        <f t="shared" si="1167"/>
        <v>FM-2</v>
      </c>
      <c r="J8259" s="3" t="str">
        <f t="shared" si="1168"/>
        <v>FQ-1</v>
      </c>
    </row>
    <row r="8260" spans="1:10" ht="14.5" x14ac:dyDescent="0.35">
      <c r="A8260" s="1">
        <v>41053</v>
      </c>
      <c r="B8260" s="2" t="str">
        <f t="shared" si="1161"/>
        <v>2012</v>
      </c>
      <c r="C8260" s="3">
        <f t="shared" si="1162"/>
        <v>5</v>
      </c>
      <c r="D8260" s="3" t="str">
        <f t="shared" si="1169"/>
        <v>May</v>
      </c>
      <c r="E8260" s="3" t="str">
        <f t="shared" si="1163"/>
        <v>Qtr-2</v>
      </c>
      <c r="F8260" s="2" t="str">
        <f t="shared" si="1164"/>
        <v>2012-05</v>
      </c>
      <c r="G8260" s="3">
        <f t="shared" si="1165"/>
        <v>5</v>
      </c>
      <c r="H8260" s="3" t="str">
        <f t="shared" si="1166"/>
        <v>Thu</v>
      </c>
      <c r="I8260" s="1" t="str">
        <f t="shared" si="1167"/>
        <v>FM-2</v>
      </c>
      <c r="J8260" s="3" t="str">
        <f t="shared" si="1168"/>
        <v>FQ-1</v>
      </c>
    </row>
    <row r="8261" spans="1:10" ht="14.5" x14ac:dyDescent="0.35">
      <c r="A8261" s="1">
        <v>40308</v>
      </c>
      <c r="B8261" s="2" t="str">
        <f t="shared" si="1161"/>
        <v>2010</v>
      </c>
      <c r="C8261" s="3">
        <f t="shared" si="1162"/>
        <v>5</v>
      </c>
      <c r="D8261" s="3" t="str">
        <f t="shared" si="1169"/>
        <v>May</v>
      </c>
      <c r="E8261" s="3" t="str">
        <f t="shared" si="1163"/>
        <v>Qtr-2</v>
      </c>
      <c r="F8261" s="2" t="str">
        <f t="shared" si="1164"/>
        <v>2010-05</v>
      </c>
      <c r="G8261" s="3">
        <f t="shared" si="1165"/>
        <v>2</v>
      </c>
      <c r="H8261" s="3" t="str">
        <f t="shared" si="1166"/>
        <v>Mon</v>
      </c>
      <c r="I8261" s="1" t="str">
        <f t="shared" si="1167"/>
        <v>FM-2</v>
      </c>
      <c r="J8261" s="3" t="str">
        <f t="shared" si="1168"/>
        <v>FQ-1</v>
      </c>
    </row>
    <row r="8262" spans="1:10" ht="14.5" x14ac:dyDescent="0.35">
      <c r="A8262" s="1">
        <v>41048</v>
      </c>
      <c r="B8262" s="2" t="str">
        <f t="shared" si="1161"/>
        <v>2012</v>
      </c>
      <c r="C8262" s="3">
        <f t="shared" si="1162"/>
        <v>5</v>
      </c>
      <c r="D8262" s="3" t="str">
        <f t="shared" si="1169"/>
        <v>May</v>
      </c>
      <c r="E8262" s="3" t="str">
        <f t="shared" si="1163"/>
        <v>Qtr-2</v>
      </c>
      <c r="F8262" s="2" t="str">
        <f t="shared" si="1164"/>
        <v>2012-05</v>
      </c>
      <c r="G8262" s="3">
        <f t="shared" si="1165"/>
        <v>7</v>
      </c>
      <c r="H8262" s="3" t="str">
        <f t="shared" si="1166"/>
        <v>Sat</v>
      </c>
      <c r="I8262" s="1" t="str">
        <f t="shared" si="1167"/>
        <v>FM-2</v>
      </c>
      <c r="J8262" s="3" t="str">
        <f t="shared" si="1168"/>
        <v>FQ-1</v>
      </c>
    </row>
    <row r="8263" spans="1:10" ht="14.5" x14ac:dyDescent="0.35">
      <c r="A8263" s="1">
        <v>40687</v>
      </c>
      <c r="B8263" s="2" t="str">
        <f t="shared" si="1161"/>
        <v>2011</v>
      </c>
      <c r="C8263" s="3">
        <f t="shared" si="1162"/>
        <v>5</v>
      </c>
      <c r="D8263" s="3" t="str">
        <f t="shared" si="1169"/>
        <v>May</v>
      </c>
      <c r="E8263" s="3" t="str">
        <f t="shared" si="1163"/>
        <v>Qtr-2</v>
      </c>
      <c r="F8263" s="2" t="str">
        <f t="shared" si="1164"/>
        <v>2011-05</v>
      </c>
      <c r="G8263" s="3">
        <f t="shared" si="1165"/>
        <v>3</v>
      </c>
      <c r="H8263" s="3" t="str">
        <f t="shared" si="1166"/>
        <v>Tue</v>
      </c>
      <c r="I8263" s="1" t="str">
        <f t="shared" si="1167"/>
        <v>FM-2</v>
      </c>
      <c r="J8263" s="3" t="str">
        <f t="shared" si="1168"/>
        <v>FQ-1</v>
      </c>
    </row>
    <row r="8264" spans="1:10" ht="14.5" x14ac:dyDescent="0.35">
      <c r="A8264" s="1">
        <v>41404</v>
      </c>
      <c r="B8264" s="2" t="str">
        <f t="shared" si="1161"/>
        <v>2013</v>
      </c>
      <c r="C8264" s="3">
        <f t="shared" si="1162"/>
        <v>5</v>
      </c>
      <c r="D8264" s="3" t="str">
        <f t="shared" si="1169"/>
        <v>May</v>
      </c>
      <c r="E8264" s="3" t="str">
        <f t="shared" si="1163"/>
        <v>Qtr-2</v>
      </c>
      <c r="F8264" s="2" t="str">
        <f t="shared" si="1164"/>
        <v>2013-05</v>
      </c>
      <c r="G8264" s="3">
        <f t="shared" si="1165"/>
        <v>6</v>
      </c>
      <c r="H8264" s="3" t="str">
        <f t="shared" si="1166"/>
        <v>Fri</v>
      </c>
      <c r="I8264" s="1" t="str">
        <f t="shared" si="1167"/>
        <v>FM-2</v>
      </c>
      <c r="J8264" s="3" t="str">
        <f t="shared" si="1168"/>
        <v>FQ-1</v>
      </c>
    </row>
    <row r="8265" spans="1:10" ht="14.5" x14ac:dyDescent="0.35">
      <c r="A8265" s="1">
        <v>42865</v>
      </c>
      <c r="B8265" s="2" t="str">
        <f t="shared" si="1161"/>
        <v>2017</v>
      </c>
      <c r="C8265" s="3">
        <f t="shared" si="1162"/>
        <v>5</v>
      </c>
      <c r="D8265" s="3" t="str">
        <f t="shared" si="1169"/>
        <v>May</v>
      </c>
      <c r="E8265" s="3" t="str">
        <f t="shared" si="1163"/>
        <v>Qtr-2</v>
      </c>
      <c r="F8265" s="2" t="str">
        <f t="shared" si="1164"/>
        <v>2017-05</v>
      </c>
      <c r="G8265" s="3">
        <f t="shared" si="1165"/>
        <v>4</v>
      </c>
      <c r="H8265" s="3" t="str">
        <f t="shared" si="1166"/>
        <v>Wed</v>
      </c>
      <c r="I8265" s="1" t="str">
        <f t="shared" si="1167"/>
        <v>FM-2</v>
      </c>
      <c r="J8265" s="3" t="str">
        <f t="shared" si="1168"/>
        <v>FQ-1</v>
      </c>
    </row>
    <row r="8266" spans="1:10" ht="14.5" x14ac:dyDescent="0.35">
      <c r="A8266" s="1">
        <v>42134</v>
      </c>
      <c r="B8266" s="2" t="str">
        <f t="shared" si="1161"/>
        <v>2015</v>
      </c>
      <c r="C8266" s="3">
        <f t="shared" si="1162"/>
        <v>5</v>
      </c>
      <c r="D8266" s="3" t="str">
        <f t="shared" si="1169"/>
        <v>May</v>
      </c>
      <c r="E8266" s="3" t="str">
        <f t="shared" si="1163"/>
        <v>Qtr-2</v>
      </c>
      <c r="F8266" s="2" t="str">
        <f t="shared" si="1164"/>
        <v>2015-05</v>
      </c>
      <c r="G8266" s="3">
        <f t="shared" si="1165"/>
        <v>1</v>
      </c>
      <c r="H8266" s="3" t="str">
        <f t="shared" si="1166"/>
        <v>Sun</v>
      </c>
      <c r="I8266" s="1" t="str">
        <f t="shared" si="1167"/>
        <v>FM-2</v>
      </c>
      <c r="J8266" s="3" t="str">
        <f t="shared" si="1168"/>
        <v>FQ-1</v>
      </c>
    </row>
    <row r="8267" spans="1:10" ht="14.5" x14ac:dyDescent="0.35">
      <c r="A8267" s="1">
        <v>42883</v>
      </c>
      <c r="B8267" s="2" t="str">
        <f t="shared" si="1161"/>
        <v>2017</v>
      </c>
      <c r="C8267" s="3">
        <f t="shared" si="1162"/>
        <v>5</v>
      </c>
      <c r="D8267" s="3" t="str">
        <f t="shared" si="1169"/>
        <v>May</v>
      </c>
      <c r="E8267" s="3" t="str">
        <f t="shared" si="1163"/>
        <v>Qtr-2</v>
      </c>
      <c r="F8267" s="2" t="str">
        <f t="shared" si="1164"/>
        <v>2017-05</v>
      </c>
      <c r="G8267" s="3">
        <f t="shared" si="1165"/>
        <v>1</v>
      </c>
      <c r="H8267" s="3" t="str">
        <f t="shared" si="1166"/>
        <v>Sun</v>
      </c>
      <c r="I8267" s="1" t="str">
        <f t="shared" si="1167"/>
        <v>FM-2</v>
      </c>
      <c r="J8267" s="3" t="str">
        <f t="shared" si="1168"/>
        <v>FQ-1</v>
      </c>
    </row>
    <row r="8268" spans="1:10" ht="14.5" x14ac:dyDescent="0.35">
      <c r="A8268" s="1">
        <v>41434</v>
      </c>
      <c r="B8268" s="2" t="str">
        <f t="shared" si="1161"/>
        <v>2013</v>
      </c>
      <c r="C8268" s="3">
        <f t="shared" si="1162"/>
        <v>6</v>
      </c>
      <c r="D8268" s="3" t="str">
        <f t="shared" si="1169"/>
        <v>June</v>
      </c>
      <c r="E8268" s="3" t="str">
        <f t="shared" si="1163"/>
        <v>Qtr-2</v>
      </c>
      <c r="F8268" s="2" t="str">
        <f t="shared" si="1164"/>
        <v>2013-06</v>
      </c>
      <c r="G8268" s="3">
        <f t="shared" si="1165"/>
        <v>1</v>
      </c>
      <c r="H8268" s="3" t="str">
        <f t="shared" si="1166"/>
        <v>Sun</v>
      </c>
      <c r="I8268" s="1" t="str">
        <f t="shared" si="1167"/>
        <v>FM-3</v>
      </c>
      <c r="J8268" s="3" t="str">
        <f t="shared" si="1168"/>
        <v>FQ-1</v>
      </c>
    </row>
    <row r="8269" spans="1:10" ht="14.5" x14ac:dyDescent="0.35">
      <c r="A8269" s="1">
        <v>41051</v>
      </c>
      <c r="B8269" s="2" t="str">
        <f t="shared" si="1161"/>
        <v>2012</v>
      </c>
      <c r="C8269" s="3">
        <f t="shared" si="1162"/>
        <v>5</v>
      </c>
      <c r="D8269" s="3" t="str">
        <f t="shared" si="1169"/>
        <v>May</v>
      </c>
      <c r="E8269" s="3" t="str">
        <f t="shared" si="1163"/>
        <v>Qtr-2</v>
      </c>
      <c r="F8269" s="2" t="str">
        <f t="shared" si="1164"/>
        <v>2012-05</v>
      </c>
      <c r="G8269" s="3">
        <f t="shared" si="1165"/>
        <v>3</v>
      </c>
      <c r="H8269" s="3" t="str">
        <f t="shared" si="1166"/>
        <v>Tue</v>
      </c>
      <c r="I8269" s="1" t="str">
        <f t="shared" si="1167"/>
        <v>FM-2</v>
      </c>
      <c r="J8269" s="3" t="str">
        <f t="shared" si="1168"/>
        <v>FQ-1</v>
      </c>
    </row>
    <row r="8270" spans="1:10" ht="14.5" x14ac:dyDescent="0.35">
      <c r="A8270" s="1">
        <v>42857</v>
      </c>
      <c r="B8270" s="2" t="str">
        <f t="shared" si="1161"/>
        <v>2017</v>
      </c>
      <c r="C8270" s="3">
        <f t="shared" si="1162"/>
        <v>5</v>
      </c>
      <c r="D8270" s="3" t="str">
        <f t="shared" si="1169"/>
        <v>May</v>
      </c>
      <c r="E8270" s="3" t="str">
        <f t="shared" si="1163"/>
        <v>Qtr-2</v>
      </c>
      <c r="F8270" s="2" t="str">
        <f t="shared" si="1164"/>
        <v>2017-05</v>
      </c>
      <c r="G8270" s="3">
        <f t="shared" si="1165"/>
        <v>3</v>
      </c>
      <c r="H8270" s="3" t="str">
        <f t="shared" si="1166"/>
        <v>Tue</v>
      </c>
      <c r="I8270" s="1" t="str">
        <f t="shared" si="1167"/>
        <v>FM-2</v>
      </c>
      <c r="J8270" s="3" t="str">
        <f t="shared" si="1168"/>
        <v>FQ-1</v>
      </c>
    </row>
    <row r="8271" spans="1:10" ht="14.5" x14ac:dyDescent="0.35">
      <c r="A8271" s="1">
        <v>43242</v>
      </c>
      <c r="B8271" s="2" t="str">
        <f t="shared" si="1161"/>
        <v>2018</v>
      </c>
      <c r="C8271" s="3">
        <f t="shared" si="1162"/>
        <v>5</v>
      </c>
      <c r="D8271" s="3" t="str">
        <f t="shared" si="1169"/>
        <v>May</v>
      </c>
      <c r="E8271" s="3" t="str">
        <f t="shared" si="1163"/>
        <v>Qtr-2</v>
      </c>
      <c r="F8271" s="2" t="str">
        <f t="shared" si="1164"/>
        <v>2018-05</v>
      </c>
      <c r="G8271" s="3">
        <f t="shared" si="1165"/>
        <v>3</v>
      </c>
      <c r="H8271" s="3" t="str">
        <f t="shared" si="1166"/>
        <v>Tue</v>
      </c>
      <c r="I8271" s="1" t="str">
        <f t="shared" si="1167"/>
        <v>FM-2</v>
      </c>
      <c r="J8271" s="3" t="str">
        <f t="shared" si="1168"/>
        <v>FQ-1</v>
      </c>
    </row>
    <row r="8272" spans="1:10" ht="14.5" x14ac:dyDescent="0.35">
      <c r="A8272" s="1">
        <v>41771</v>
      </c>
      <c r="B8272" s="2" t="str">
        <f t="shared" si="1161"/>
        <v>2014</v>
      </c>
      <c r="C8272" s="3">
        <f t="shared" si="1162"/>
        <v>5</v>
      </c>
      <c r="D8272" s="3" t="str">
        <f t="shared" si="1169"/>
        <v>May</v>
      </c>
      <c r="E8272" s="3" t="str">
        <f t="shared" si="1163"/>
        <v>Qtr-2</v>
      </c>
      <c r="F8272" s="2" t="str">
        <f t="shared" si="1164"/>
        <v>2014-05</v>
      </c>
      <c r="G8272" s="3">
        <f t="shared" si="1165"/>
        <v>2</v>
      </c>
      <c r="H8272" s="3" t="str">
        <f t="shared" si="1166"/>
        <v>Mon</v>
      </c>
      <c r="I8272" s="1" t="str">
        <f t="shared" si="1167"/>
        <v>FM-2</v>
      </c>
      <c r="J8272" s="3" t="str">
        <f t="shared" si="1168"/>
        <v>FQ-1</v>
      </c>
    </row>
    <row r="8273" spans="1:10" ht="14.5" x14ac:dyDescent="0.35">
      <c r="A8273" s="1">
        <v>40667</v>
      </c>
      <c r="B8273" s="2" t="str">
        <f t="shared" si="1161"/>
        <v>2011</v>
      </c>
      <c r="C8273" s="3">
        <f t="shared" si="1162"/>
        <v>5</v>
      </c>
      <c r="D8273" s="3" t="str">
        <f t="shared" si="1169"/>
        <v>May</v>
      </c>
      <c r="E8273" s="3" t="str">
        <f t="shared" si="1163"/>
        <v>Qtr-2</v>
      </c>
      <c r="F8273" s="2" t="str">
        <f t="shared" si="1164"/>
        <v>2011-05</v>
      </c>
      <c r="G8273" s="3">
        <f t="shared" si="1165"/>
        <v>4</v>
      </c>
      <c r="H8273" s="3" t="str">
        <f t="shared" si="1166"/>
        <v>Wed</v>
      </c>
      <c r="I8273" s="1" t="str">
        <f t="shared" si="1167"/>
        <v>FM-2</v>
      </c>
      <c r="J8273" s="3" t="str">
        <f t="shared" si="1168"/>
        <v>FQ-1</v>
      </c>
    </row>
    <row r="8274" spans="1:10" ht="14.5" x14ac:dyDescent="0.35">
      <c r="A8274" s="1">
        <v>41772</v>
      </c>
      <c r="B8274" s="2" t="str">
        <f t="shared" si="1161"/>
        <v>2014</v>
      </c>
      <c r="C8274" s="3">
        <f t="shared" si="1162"/>
        <v>5</v>
      </c>
      <c r="D8274" s="3" t="str">
        <f t="shared" si="1169"/>
        <v>May</v>
      </c>
      <c r="E8274" s="3" t="str">
        <f t="shared" si="1163"/>
        <v>Qtr-2</v>
      </c>
      <c r="F8274" s="2" t="str">
        <f t="shared" si="1164"/>
        <v>2014-05</v>
      </c>
      <c r="G8274" s="3">
        <f t="shared" si="1165"/>
        <v>3</v>
      </c>
      <c r="H8274" s="3" t="str">
        <f t="shared" si="1166"/>
        <v>Tue</v>
      </c>
      <c r="I8274" s="1" t="str">
        <f t="shared" si="1167"/>
        <v>FM-2</v>
      </c>
      <c r="J8274" s="3" t="str">
        <f t="shared" si="1168"/>
        <v>FQ-1</v>
      </c>
    </row>
    <row r="8275" spans="1:10" ht="14.5" x14ac:dyDescent="0.35">
      <c r="A8275" s="1">
        <v>42128</v>
      </c>
      <c r="B8275" s="2" t="str">
        <f t="shared" si="1161"/>
        <v>2015</v>
      </c>
      <c r="C8275" s="3">
        <f t="shared" si="1162"/>
        <v>5</v>
      </c>
      <c r="D8275" s="3" t="str">
        <f t="shared" si="1169"/>
        <v>May</v>
      </c>
      <c r="E8275" s="3" t="str">
        <f t="shared" si="1163"/>
        <v>Qtr-2</v>
      </c>
      <c r="F8275" s="2" t="str">
        <f t="shared" si="1164"/>
        <v>2015-05</v>
      </c>
      <c r="G8275" s="3">
        <f t="shared" si="1165"/>
        <v>2</v>
      </c>
      <c r="H8275" s="3" t="str">
        <f t="shared" si="1166"/>
        <v>Mon</v>
      </c>
      <c r="I8275" s="1" t="str">
        <f t="shared" si="1167"/>
        <v>FM-2</v>
      </c>
      <c r="J8275" s="3" t="str">
        <f t="shared" si="1168"/>
        <v>FQ-1</v>
      </c>
    </row>
    <row r="8276" spans="1:10" ht="14.5" x14ac:dyDescent="0.35">
      <c r="A8276" s="1">
        <v>43210</v>
      </c>
      <c r="B8276" s="2" t="str">
        <f t="shared" si="1161"/>
        <v>2018</v>
      </c>
      <c r="C8276" s="3">
        <f t="shared" si="1162"/>
        <v>4</v>
      </c>
      <c r="D8276" s="3" t="str">
        <f t="shared" si="1169"/>
        <v>April</v>
      </c>
      <c r="E8276" s="3" t="str">
        <f t="shared" si="1163"/>
        <v>Qtr-2</v>
      </c>
      <c r="F8276" s="2" t="str">
        <f t="shared" si="1164"/>
        <v>2018-04</v>
      </c>
      <c r="G8276" s="3">
        <f t="shared" si="1165"/>
        <v>6</v>
      </c>
      <c r="H8276" s="3" t="str">
        <f t="shared" si="1166"/>
        <v>Fri</v>
      </c>
      <c r="I8276" s="1" t="str">
        <f t="shared" si="1167"/>
        <v>FM-1</v>
      </c>
      <c r="J8276" s="3" t="str">
        <f t="shared" si="1168"/>
        <v>FQ-1</v>
      </c>
    </row>
    <row r="8277" spans="1:10" ht="14.5" x14ac:dyDescent="0.35">
      <c r="A8277" s="1">
        <v>40247</v>
      </c>
      <c r="B8277" s="2" t="str">
        <f t="shared" si="1161"/>
        <v>2010</v>
      </c>
      <c r="C8277" s="3">
        <f t="shared" si="1162"/>
        <v>3</v>
      </c>
      <c r="D8277" s="3" t="str">
        <f t="shared" si="1169"/>
        <v>March</v>
      </c>
      <c r="E8277" s="3" t="str">
        <f t="shared" si="1163"/>
        <v>Qtr-1</v>
      </c>
      <c r="F8277" s="2" t="str">
        <f t="shared" si="1164"/>
        <v>2010-03</v>
      </c>
      <c r="G8277" s="3">
        <f t="shared" si="1165"/>
        <v>4</v>
      </c>
      <c r="H8277" s="3" t="str">
        <f t="shared" si="1166"/>
        <v>Wed</v>
      </c>
      <c r="I8277" s="1" t="str">
        <f t="shared" si="1167"/>
        <v>FM-12</v>
      </c>
      <c r="J8277" s="3" t="str">
        <f t="shared" si="1168"/>
        <v>FQ-4</v>
      </c>
    </row>
    <row r="8278" spans="1:10" ht="14.5" x14ac:dyDescent="0.35">
      <c r="A8278" s="1">
        <v>42845</v>
      </c>
      <c r="B8278" s="2" t="str">
        <f t="shared" si="1161"/>
        <v>2017</v>
      </c>
      <c r="C8278" s="3">
        <f t="shared" si="1162"/>
        <v>4</v>
      </c>
      <c r="D8278" s="3" t="str">
        <f t="shared" si="1169"/>
        <v>April</v>
      </c>
      <c r="E8278" s="3" t="str">
        <f t="shared" si="1163"/>
        <v>Qtr-2</v>
      </c>
      <c r="F8278" s="2" t="str">
        <f t="shared" si="1164"/>
        <v>2017-04</v>
      </c>
      <c r="G8278" s="3">
        <f t="shared" si="1165"/>
        <v>5</v>
      </c>
      <c r="H8278" s="3" t="str">
        <f t="shared" si="1166"/>
        <v>Thu</v>
      </c>
      <c r="I8278" s="1" t="str">
        <f t="shared" si="1167"/>
        <v>FM-1</v>
      </c>
      <c r="J8278" s="3" t="str">
        <f t="shared" si="1168"/>
        <v>FQ-1</v>
      </c>
    </row>
    <row r="8279" spans="1:10" ht="14.5" x14ac:dyDescent="0.35">
      <c r="A8279" s="1">
        <v>42116</v>
      </c>
      <c r="B8279" s="2" t="str">
        <f t="shared" si="1161"/>
        <v>2015</v>
      </c>
      <c r="C8279" s="3">
        <f t="shared" si="1162"/>
        <v>4</v>
      </c>
      <c r="D8279" s="3" t="str">
        <f t="shared" si="1169"/>
        <v>April</v>
      </c>
      <c r="E8279" s="3" t="str">
        <f t="shared" si="1163"/>
        <v>Qtr-2</v>
      </c>
      <c r="F8279" s="2" t="str">
        <f t="shared" si="1164"/>
        <v>2015-04</v>
      </c>
      <c r="G8279" s="3">
        <f t="shared" si="1165"/>
        <v>4</v>
      </c>
      <c r="H8279" s="3" t="str">
        <f t="shared" si="1166"/>
        <v>Wed</v>
      </c>
      <c r="I8279" s="1" t="str">
        <f t="shared" si="1167"/>
        <v>FM-1</v>
      </c>
      <c r="J8279" s="3" t="str">
        <f t="shared" si="1168"/>
        <v>FQ-1</v>
      </c>
    </row>
    <row r="8280" spans="1:10" ht="14.5" x14ac:dyDescent="0.35">
      <c r="A8280" s="1">
        <v>42098</v>
      </c>
      <c r="B8280" s="2" t="str">
        <f t="shared" si="1161"/>
        <v>2015</v>
      </c>
      <c r="C8280" s="3">
        <f t="shared" si="1162"/>
        <v>4</v>
      </c>
      <c r="D8280" s="3" t="str">
        <f t="shared" si="1169"/>
        <v>April</v>
      </c>
      <c r="E8280" s="3" t="str">
        <f t="shared" si="1163"/>
        <v>Qtr-2</v>
      </c>
      <c r="F8280" s="2" t="str">
        <f t="shared" si="1164"/>
        <v>2015-04</v>
      </c>
      <c r="G8280" s="3">
        <f t="shared" si="1165"/>
        <v>7</v>
      </c>
      <c r="H8280" s="3" t="str">
        <f t="shared" si="1166"/>
        <v>Sat</v>
      </c>
      <c r="I8280" s="1" t="str">
        <f t="shared" si="1167"/>
        <v>FM-1</v>
      </c>
      <c r="J8280" s="3" t="str">
        <f t="shared" si="1168"/>
        <v>FQ-1</v>
      </c>
    </row>
    <row r="8281" spans="1:10" ht="14.5" x14ac:dyDescent="0.35">
      <c r="A8281" s="1">
        <v>42072</v>
      </c>
      <c r="B8281" s="2" t="str">
        <f t="shared" si="1161"/>
        <v>2015</v>
      </c>
      <c r="C8281" s="3">
        <f t="shared" si="1162"/>
        <v>3</v>
      </c>
      <c r="D8281" s="3" t="str">
        <f t="shared" si="1169"/>
        <v>March</v>
      </c>
      <c r="E8281" s="3" t="str">
        <f t="shared" si="1163"/>
        <v>Qtr-1</v>
      </c>
      <c r="F8281" s="2" t="str">
        <f t="shared" si="1164"/>
        <v>2015-03</v>
      </c>
      <c r="G8281" s="3">
        <f t="shared" si="1165"/>
        <v>2</v>
      </c>
      <c r="H8281" s="3" t="str">
        <f t="shared" si="1166"/>
        <v>Mon</v>
      </c>
      <c r="I8281" s="1" t="str">
        <f t="shared" si="1167"/>
        <v>FM-12</v>
      </c>
      <c r="J8281" s="3" t="str">
        <f t="shared" si="1168"/>
        <v>FQ-4</v>
      </c>
    </row>
    <row r="8282" spans="1:10" ht="14.5" x14ac:dyDescent="0.35">
      <c r="A8282" s="1">
        <v>40636</v>
      </c>
      <c r="B8282" s="2" t="str">
        <f t="shared" si="1161"/>
        <v>2011</v>
      </c>
      <c r="C8282" s="3">
        <f t="shared" si="1162"/>
        <v>4</v>
      </c>
      <c r="D8282" s="3" t="str">
        <f t="shared" si="1169"/>
        <v>April</v>
      </c>
      <c r="E8282" s="3" t="str">
        <f t="shared" si="1163"/>
        <v>Qtr-2</v>
      </c>
      <c r="F8282" s="2" t="str">
        <f t="shared" si="1164"/>
        <v>2011-04</v>
      </c>
      <c r="G8282" s="3">
        <f t="shared" si="1165"/>
        <v>1</v>
      </c>
      <c r="H8282" s="3" t="str">
        <f t="shared" si="1166"/>
        <v>Sun</v>
      </c>
      <c r="I8282" s="1" t="str">
        <f t="shared" si="1167"/>
        <v>FM-1</v>
      </c>
      <c r="J8282" s="3" t="str">
        <f t="shared" si="1168"/>
        <v>FQ-1</v>
      </c>
    </row>
    <row r="8283" spans="1:10" ht="14.5" x14ac:dyDescent="0.35">
      <c r="A8283" s="1">
        <v>43209</v>
      </c>
      <c r="B8283" s="2" t="str">
        <f t="shared" si="1161"/>
        <v>2018</v>
      </c>
      <c r="C8283" s="3">
        <f t="shared" si="1162"/>
        <v>4</v>
      </c>
      <c r="D8283" s="3" t="str">
        <f t="shared" si="1169"/>
        <v>April</v>
      </c>
      <c r="E8283" s="3" t="str">
        <f t="shared" si="1163"/>
        <v>Qtr-2</v>
      </c>
      <c r="F8283" s="2" t="str">
        <f t="shared" si="1164"/>
        <v>2018-04</v>
      </c>
      <c r="G8283" s="3">
        <f t="shared" si="1165"/>
        <v>5</v>
      </c>
      <c r="H8283" s="3" t="str">
        <f t="shared" si="1166"/>
        <v>Thu</v>
      </c>
      <c r="I8283" s="1" t="str">
        <f t="shared" si="1167"/>
        <v>FM-1</v>
      </c>
      <c r="J8283" s="3" t="str">
        <f t="shared" si="1168"/>
        <v>FQ-1</v>
      </c>
    </row>
    <row r="8284" spans="1:10" ht="14.5" x14ac:dyDescent="0.35">
      <c r="A8284" s="1">
        <v>42102</v>
      </c>
      <c r="B8284" s="2" t="str">
        <f t="shared" si="1161"/>
        <v>2015</v>
      </c>
      <c r="C8284" s="3">
        <f t="shared" si="1162"/>
        <v>4</v>
      </c>
      <c r="D8284" s="3" t="str">
        <f t="shared" si="1169"/>
        <v>April</v>
      </c>
      <c r="E8284" s="3" t="str">
        <f t="shared" si="1163"/>
        <v>Qtr-2</v>
      </c>
      <c r="F8284" s="2" t="str">
        <f t="shared" si="1164"/>
        <v>2015-04</v>
      </c>
      <c r="G8284" s="3">
        <f t="shared" si="1165"/>
        <v>4</v>
      </c>
      <c r="H8284" s="3" t="str">
        <f t="shared" si="1166"/>
        <v>Wed</v>
      </c>
      <c r="I8284" s="1" t="str">
        <f t="shared" si="1167"/>
        <v>FM-1</v>
      </c>
      <c r="J8284" s="3" t="str">
        <f t="shared" si="1168"/>
        <v>FQ-1</v>
      </c>
    </row>
    <row r="8285" spans="1:10" ht="14.5" x14ac:dyDescent="0.35">
      <c r="A8285" s="1">
        <v>40291</v>
      </c>
      <c r="B8285" s="2" t="str">
        <f t="shared" si="1161"/>
        <v>2010</v>
      </c>
      <c r="C8285" s="3">
        <f t="shared" si="1162"/>
        <v>4</v>
      </c>
      <c r="D8285" s="3" t="str">
        <f t="shared" si="1169"/>
        <v>April</v>
      </c>
      <c r="E8285" s="3" t="str">
        <f t="shared" si="1163"/>
        <v>Qtr-2</v>
      </c>
      <c r="F8285" s="2" t="str">
        <f t="shared" si="1164"/>
        <v>2010-04</v>
      </c>
      <c r="G8285" s="3">
        <f t="shared" si="1165"/>
        <v>6</v>
      </c>
      <c r="H8285" s="3" t="str">
        <f t="shared" si="1166"/>
        <v>Fri</v>
      </c>
      <c r="I8285" s="1" t="str">
        <f t="shared" si="1167"/>
        <v>FM-1</v>
      </c>
      <c r="J8285" s="3" t="str">
        <f t="shared" si="1168"/>
        <v>FQ-1</v>
      </c>
    </row>
    <row r="8286" spans="1:10" ht="14.5" x14ac:dyDescent="0.35">
      <c r="A8286" s="1">
        <v>42119</v>
      </c>
      <c r="B8286" s="2" t="str">
        <f t="shared" si="1161"/>
        <v>2015</v>
      </c>
      <c r="C8286" s="3">
        <f t="shared" si="1162"/>
        <v>4</v>
      </c>
      <c r="D8286" s="3" t="str">
        <f t="shared" si="1169"/>
        <v>April</v>
      </c>
      <c r="E8286" s="3" t="str">
        <f t="shared" si="1163"/>
        <v>Qtr-2</v>
      </c>
      <c r="F8286" s="2" t="str">
        <f t="shared" si="1164"/>
        <v>2015-04</v>
      </c>
      <c r="G8286" s="3">
        <f t="shared" si="1165"/>
        <v>7</v>
      </c>
      <c r="H8286" s="3" t="str">
        <f t="shared" si="1166"/>
        <v>Sat</v>
      </c>
      <c r="I8286" s="1" t="str">
        <f t="shared" si="1167"/>
        <v>FM-1</v>
      </c>
      <c r="J8286" s="3" t="str">
        <f t="shared" si="1168"/>
        <v>FQ-1</v>
      </c>
    </row>
    <row r="8287" spans="1:10" ht="14.5" x14ac:dyDescent="0.35">
      <c r="A8287" s="1">
        <v>42118</v>
      </c>
      <c r="B8287" s="2" t="str">
        <f t="shared" si="1161"/>
        <v>2015</v>
      </c>
      <c r="C8287" s="3">
        <f t="shared" si="1162"/>
        <v>4</v>
      </c>
      <c r="D8287" s="3" t="str">
        <f t="shared" si="1169"/>
        <v>April</v>
      </c>
      <c r="E8287" s="3" t="str">
        <f t="shared" si="1163"/>
        <v>Qtr-2</v>
      </c>
      <c r="F8287" s="2" t="str">
        <f t="shared" si="1164"/>
        <v>2015-04</v>
      </c>
      <c r="G8287" s="3">
        <f t="shared" si="1165"/>
        <v>6</v>
      </c>
      <c r="H8287" s="3" t="str">
        <f t="shared" si="1166"/>
        <v>Fri</v>
      </c>
      <c r="I8287" s="1" t="str">
        <f t="shared" si="1167"/>
        <v>FM-1</v>
      </c>
      <c r="J8287" s="3" t="str">
        <f t="shared" si="1168"/>
        <v>FQ-1</v>
      </c>
    </row>
    <row r="8288" spans="1:10" ht="14.5" x14ac:dyDescent="0.35">
      <c r="A8288" s="1">
        <v>42122</v>
      </c>
      <c r="B8288" s="2" t="str">
        <f t="shared" si="1161"/>
        <v>2015</v>
      </c>
      <c r="C8288" s="3">
        <f t="shared" si="1162"/>
        <v>4</v>
      </c>
      <c r="D8288" s="3" t="str">
        <f t="shared" si="1169"/>
        <v>April</v>
      </c>
      <c r="E8288" s="3" t="str">
        <f t="shared" si="1163"/>
        <v>Qtr-2</v>
      </c>
      <c r="F8288" s="2" t="str">
        <f t="shared" si="1164"/>
        <v>2015-04</v>
      </c>
      <c r="G8288" s="3">
        <f t="shared" si="1165"/>
        <v>3</v>
      </c>
      <c r="H8288" s="3" t="str">
        <f t="shared" si="1166"/>
        <v>Tue</v>
      </c>
      <c r="I8288" s="1" t="str">
        <f t="shared" si="1167"/>
        <v>FM-1</v>
      </c>
      <c r="J8288" s="3" t="str">
        <f t="shared" si="1168"/>
        <v>FQ-1</v>
      </c>
    </row>
    <row r="8289" spans="1:10" ht="14.5" x14ac:dyDescent="0.35">
      <c r="A8289" s="1">
        <v>42800</v>
      </c>
      <c r="B8289" s="2" t="str">
        <f t="shared" si="1161"/>
        <v>2017</v>
      </c>
      <c r="C8289" s="3">
        <f t="shared" si="1162"/>
        <v>3</v>
      </c>
      <c r="D8289" s="3" t="str">
        <f t="shared" si="1169"/>
        <v>March</v>
      </c>
      <c r="E8289" s="3" t="str">
        <f t="shared" si="1163"/>
        <v>Qtr-1</v>
      </c>
      <c r="F8289" s="2" t="str">
        <f t="shared" si="1164"/>
        <v>2017-03</v>
      </c>
      <c r="G8289" s="3">
        <f t="shared" si="1165"/>
        <v>2</v>
      </c>
      <c r="H8289" s="3" t="str">
        <f t="shared" si="1166"/>
        <v>Mon</v>
      </c>
      <c r="I8289" s="1" t="str">
        <f t="shared" si="1167"/>
        <v>FM-12</v>
      </c>
      <c r="J8289" s="3" t="str">
        <f t="shared" si="1168"/>
        <v>FQ-4</v>
      </c>
    </row>
    <row r="8290" spans="1:10" ht="14.5" x14ac:dyDescent="0.35">
      <c r="A8290" s="1">
        <v>41369</v>
      </c>
      <c r="B8290" s="2" t="str">
        <f t="shared" si="1161"/>
        <v>2013</v>
      </c>
      <c r="C8290" s="3">
        <f t="shared" si="1162"/>
        <v>4</v>
      </c>
      <c r="D8290" s="3" t="str">
        <f t="shared" si="1169"/>
        <v>April</v>
      </c>
      <c r="E8290" s="3" t="str">
        <f t="shared" si="1163"/>
        <v>Qtr-2</v>
      </c>
      <c r="F8290" s="2" t="str">
        <f t="shared" si="1164"/>
        <v>2013-04</v>
      </c>
      <c r="G8290" s="3">
        <f t="shared" si="1165"/>
        <v>6</v>
      </c>
      <c r="H8290" s="3" t="str">
        <f t="shared" si="1166"/>
        <v>Fri</v>
      </c>
      <c r="I8290" s="1" t="str">
        <f t="shared" si="1167"/>
        <v>FM-1</v>
      </c>
      <c r="J8290" s="3" t="str">
        <f t="shared" si="1168"/>
        <v>FQ-1</v>
      </c>
    </row>
    <row r="8291" spans="1:10" ht="14.5" x14ac:dyDescent="0.35">
      <c r="A8291" s="1">
        <v>41740</v>
      </c>
      <c r="B8291" s="2" t="str">
        <f t="shared" si="1161"/>
        <v>2014</v>
      </c>
      <c r="C8291" s="3">
        <f t="shared" si="1162"/>
        <v>4</v>
      </c>
      <c r="D8291" s="3" t="str">
        <f t="shared" si="1169"/>
        <v>April</v>
      </c>
      <c r="E8291" s="3" t="str">
        <f t="shared" si="1163"/>
        <v>Qtr-2</v>
      </c>
      <c r="F8291" s="2" t="str">
        <f t="shared" si="1164"/>
        <v>2014-04</v>
      </c>
      <c r="G8291" s="3">
        <f t="shared" si="1165"/>
        <v>6</v>
      </c>
      <c r="H8291" s="3" t="str">
        <f t="shared" si="1166"/>
        <v>Fri</v>
      </c>
      <c r="I8291" s="1" t="str">
        <f t="shared" si="1167"/>
        <v>FM-1</v>
      </c>
      <c r="J8291" s="3" t="str">
        <f t="shared" si="1168"/>
        <v>FQ-1</v>
      </c>
    </row>
    <row r="8292" spans="1:10" ht="14.5" x14ac:dyDescent="0.35">
      <c r="A8292" s="1">
        <v>40640</v>
      </c>
      <c r="B8292" s="2" t="str">
        <f t="shared" si="1161"/>
        <v>2011</v>
      </c>
      <c r="C8292" s="3">
        <f t="shared" si="1162"/>
        <v>4</v>
      </c>
      <c r="D8292" s="3" t="str">
        <f t="shared" si="1169"/>
        <v>April</v>
      </c>
      <c r="E8292" s="3" t="str">
        <f t="shared" si="1163"/>
        <v>Qtr-2</v>
      </c>
      <c r="F8292" s="2" t="str">
        <f t="shared" si="1164"/>
        <v>2011-04</v>
      </c>
      <c r="G8292" s="3">
        <f t="shared" si="1165"/>
        <v>5</v>
      </c>
      <c r="H8292" s="3" t="str">
        <f t="shared" si="1166"/>
        <v>Thu</v>
      </c>
      <c r="I8292" s="1" t="str">
        <f t="shared" si="1167"/>
        <v>FM-1</v>
      </c>
      <c r="J8292" s="3" t="str">
        <f t="shared" si="1168"/>
        <v>FQ-1</v>
      </c>
    </row>
    <row r="8293" spans="1:10" ht="14.5" x14ac:dyDescent="0.35">
      <c r="A8293" s="1">
        <v>42412</v>
      </c>
      <c r="B8293" s="2" t="str">
        <f t="shared" si="1161"/>
        <v>2016</v>
      </c>
      <c r="C8293" s="3">
        <f t="shared" si="1162"/>
        <v>2</v>
      </c>
      <c r="D8293" s="3" t="str">
        <f t="shared" si="1169"/>
        <v>February</v>
      </c>
      <c r="E8293" s="3" t="str">
        <f t="shared" si="1163"/>
        <v>Qtr-1</v>
      </c>
      <c r="F8293" s="2" t="str">
        <f t="shared" si="1164"/>
        <v>2016-02</v>
      </c>
      <c r="G8293" s="3">
        <f t="shared" si="1165"/>
        <v>6</v>
      </c>
      <c r="H8293" s="3" t="str">
        <f t="shared" si="1166"/>
        <v>Fri</v>
      </c>
      <c r="I8293" s="1" t="str">
        <f t="shared" si="1167"/>
        <v>FM-11</v>
      </c>
      <c r="J8293" s="3" t="str">
        <f t="shared" si="1168"/>
        <v>FQ-4</v>
      </c>
    </row>
    <row r="8294" spans="1:10" ht="14.5" x14ac:dyDescent="0.35">
      <c r="A8294" s="1">
        <v>41755</v>
      </c>
      <c r="B8294" s="2" t="str">
        <f t="shared" si="1161"/>
        <v>2014</v>
      </c>
      <c r="C8294" s="3">
        <f t="shared" si="1162"/>
        <v>4</v>
      </c>
      <c r="D8294" s="3" t="str">
        <f t="shared" si="1169"/>
        <v>April</v>
      </c>
      <c r="E8294" s="3" t="str">
        <f t="shared" si="1163"/>
        <v>Qtr-2</v>
      </c>
      <c r="F8294" s="2" t="str">
        <f t="shared" si="1164"/>
        <v>2014-04</v>
      </c>
      <c r="G8294" s="3">
        <f t="shared" si="1165"/>
        <v>7</v>
      </c>
      <c r="H8294" s="3" t="str">
        <f t="shared" si="1166"/>
        <v>Sat</v>
      </c>
      <c r="I8294" s="1" t="str">
        <f t="shared" si="1167"/>
        <v>FM-1</v>
      </c>
      <c r="J8294" s="3" t="str">
        <f t="shared" si="1168"/>
        <v>FQ-1</v>
      </c>
    </row>
    <row r="8295" spans="1:10" ht="14.5" x14ac:dyDescent="0.35">
      <c r="A8295" s="1">
        <v>41930</v>
      </c>
      <c r="B8295" s="2" t="str">
        <f t="shared" si="1161"/>
        <v>2014</v>
      </c>
      <c r="C8295" s="3">
        <f t="shared" si="1162"/>
        <v>10</v>
      </c>
      <c r="D8295" s="3" t="str">
        <f t="shared" si="1169"/>
        <v>October</v>
      </c>
      <c r="E8295" s="3" t="str">
        <f t="shared" si="1163"/>
        <v>Qtr-4</v>
      </c>
      <c r="F8295" s="2" t="str">
        <f t="shared" si="1164"/>
        <v>2014-10</v>
      </c>
      <c r="G8295" s="3">
        <f t="shared" si="1165"/>
        <v>7</v>
      </c>
      <c r="H8295" s="3" t="str">
        <f t="shared" si="1166"/>
        <v>Sat</v>
      </c>
      <c r="I8295" s="1" t="str">
        <f t="shared" si="1167"/>
        <v>FM-7</v>
      </c>
      <c r="J8295" s="3" t="str">
        <f t="shared" si="1168"/>
        <v>FQ-3</v>
      </c>
    </row>
    <row r="8296" spans="1:10" ht="14.5" x14ac:dyDescent="0.35">
      <c r="A8296" s="1">
        <v>42464</v>
      </c>
      <c r="B8296" s="2" t="str">
        <f t="shared" si="1161"/>
        <v>2016</v>
      </c>
      <c r="C8296" s="3">
        <f t="shared" si="1162"/>
        <v>4</v>
      </c>
      <c r="D8296" s="3" t="str">
        <f t="shared" si="1169"/>
        <v>April</v>
      </c>
      <c r="E8296" s="3" t="str">
        <f t="shared" si="1163"/>
        <v>Qtr-2</v>
      </c>
      <c r="F8296" s="2" t="str">
        <f t="shared" si="1164"/>
        <v>2016-04</v>
      </c>
      <c r="G8296" s="3">
        <f t="shared" si="1165"/>
        <v>2</v>
      </c>
      <c r="H8296" s="3" t="str">
        <f t="shared" si="1166"/>
        <v>Mon</v>
      </c>
      <c r="I8296" s="1" t="str">
        <f t="shared" si="1167"/>
        <v>FM-1</v>
      </c>
      <c r="J8296" s="3" t="str">
        <f t="shared" si="1168"/>
        <v>FQ-1</v>
      </c>
    </row>
    <row r="8297" spans="1:10" ht="14.5" x14ac:dyDescent="0.35">
      <c r="A8297" s="1">
        <v>40286</v>
      </c>
      <c r="B8297" s="2" t="str">
        <f t="shared" si="1161"/>
        <v>2010</v>
      </c>
      <c r="C8297" s="3">
        <f t="shared" si="1162"/>
        <v>4</v>
      </c>
      <c r="D8297" s="3" t="str">
        <f t="shared" si="1169"/>
        <v>April</v>
      </c>
      <c r="E8297" s="3" t="str">
        <f t="shared" si="1163"/>
        <v>Qtr-2</v>
      </c>
      <c r="F8297" s="2" t="str">
        <f t="shared" si="1164"/>
        <v>2010-04</v>
      </c>
      <c r="G8297" s="3">
        <f t="shared" si="1165"/>
        <v>1</v>
      </c>
      <c r="H8297" s="3" t="str">
        <f t="shared" si="1166"/>
        <v>Sun</v>
      </c>
      <c r="I8297" s="1" t="str">
        <f t="shared" si="1167"/>
        <v>FM-1</v>
      </c>
      <c r="J8297" s="3" t="str">
        <f t="shared" si="1168"/>
        <v>FQ-1</v>
      </c>
    </row>
    <row r="8298" spans="1:10" ht="14.5" x14ac:dyDescent="0.35">
      <c r="A8298" s="1">
        <v>41740</v>
      </c>
      <c r="B8298" s="2" t="str">
        <f t="shared" si="1161"/>
        <v>2014</v>
      </c>
      <c r="C8298" s="3">
        <f t="shared" si="1162"/>
        <v>4</v>
      </c>
      <c r="D8298" s="3" t="str">
        <f t="shared" si="1169"/>
        <v>April</v>
      </c>
      <c r="E8298" s="3" t="str">
        <f t="shared" si="1163"/>
        <v>Qtr-2</v>
      </c>
      <c r="F8298" s="2" t="str">
        <f t="shared" si="1164"/>
        <v>2014-04</v>
      </c>
      <c r="G8298" s="3">
        <f t="shared" si="1165"/>
        <v>6</v>
      </c>
      <c r="H8298" s="3" t="str">
        <f t="shared" si="1166"/>
        <v>Fri</v>
      </c>
      <c r="I8298" s="1" t="str">
        <f t="shared" si="1167"/>
        <v>FM-1</v>
      </c>
      <c r="J8298" s="3" t="str">
        <f t="shared" si="1168"/>
        <v>FQ-1</v>
      </c>
    </row>
    <row r="8299" spans="1:10" ht="14.5" x14ac:dyDescent="0.35">
      <c r="A8299" s="1">
        <v>43202</v>
      </c>
      <c r="B8299" s="2" t="str">
        <f t="shared" si="1161"/>
        <v>2018</v>
      </c>
      <c r="C8299" s="3">
        <f t="shared" si="1162"/>
        <v>4</v>
      </c>
      <c r="D8299" s="3" t="str">
        <f t="shared" si="1169"/>
        <v>April</v>
      </c>
      <c r="E8299" s="3" t="str">
        <f t="shared" si="1163"/>
        <v>Qtr-2</v>
      </c>
      <c r="F8299" s="2" t="str">
        <f t="shared" si="1164"/>
        <v>2018-04</v>
      </c>
      <c r="G8299" s="3">
        <f t="shared" si="1165"/>
        <v>5</v>
      </c>
      <c r="H8299" s="3" t="str">
        <f t="shared" si="1166"/>
        <v>Thu</v>
      </c>
      <c r="I8299" s="1" t="str">
        <f t="shared" si="1167"/>
        <v>FM-1</v>
      </c>
      <c r="J8299" s="3" t="str">
        <f t="shared" si="1168"/>
        <v>FQ-1</v>
      </c>
    </row>
    <row r="8300" spans="1:10" ht="14.5" x14ac:dyDescent="0.35">
      <c r="A8300" s="1">
        <v>42837</v>
      </c>
      <c r="B8300" s="2" t="str">
        <f t="shared" si="1161"/>
        <v>2017</v>
      </c>
      <c r="C8300" s="3">
        <f t="shared" si="1162"/>
        <v>4</v>
      </c>
      <c r="D8300" s="3" t="str">
        <f t="shared" si="1169"/>
        <v>April</v>
      </c>
      <c r="E8300" s="3" t="str">
        <f t="shared" si="1163"/>
        <v>Qtr-2</v>
      </c>
      <c r="F8300" s="2" t="str">
        <f t="shared" si="1164"/>
        <v>2017-04</v>
      </c>
      <c r="G8300" s="3">
        <f t="shared" si="1165"/>
        <v>4</v>
      </c>
      <c r="H8300" s="3" t="str">
        <f t="shared" si="1166"/>
        <v>Wed</v>
      </c>
      <c r="I8300" s="1" t="str">
        <f t="shared" si="1167"/>
        <v>FM-1</v>
      </c>
      <c r="J8300" s="3" t="str">
        <f t="shared" si="1168"/>
        <v>FQ-1</v>
      </c>
    </row>
    <row r="8301" spans="1:10" ht="14.5" x14ac:dyDescent="0.35">
      <c r="A8301" s="1">
        <v>42474</v>
      </c>
      <c r="B8301" s="2" t="str">
        <f t="shared" si="1161"/>
        <v>2016</v>
      </c>
      <c r="C8301" s="3">
        <f t="shared" si="1162"/>
        <v>4</v>
      </c>
      <c r="D8301" s="3" t="str">
        <f t="shared" si="1169"/>
        <v>April</v>
      </c>
      <c r="E8301" s="3" t="str">
        <f t="shared" si="1163"/>
        <v>Qtr-2</v>
      </c>
      <c r="F8301" s="2" t="str">
        <f t="shared" si="1164"/>
        <v>2016-04</v>
      </c>
      <c r="G8301" s="3">
        <f t="shared" si="1165"/>
        <v>5</v>
      </c>
      <c r="H8301" s="3" t="str">
        <f t="shared" si="1166"/>
        <v>Thu</v>
      </c>
      <c r="I8301" s="1" t="str">
        <f t="shared" si="1167"/>
        <v>FM-1</v>
      </c>
      <c r="J8301" s="3" t="str">
        <f t="shared" si="1168"/>
        <v>FQ-1</v>
      </c>
    </row>
    <row r="8302" spans="1:10" ht="14.5" x14ac:dyDescent="0.35">
      <c r="A8302" s="1">
        <v>42845</v>
      </c>
      <c r="B8302" s="2" t="str">
        <f t="shared" si="1161"/>
        <v>2017</v>
      </c>
      <c r="C8302" s="3">
        <f t="shared" si="1162"/>
        <v>4</v>
      </c>
      <c r="D8302" s="3" t="str">
        <f t="shared" si="1169"/>
        <v>April</v>
      </c>
      <c r="E8302" s="3" t="str">
        <f t="shared" si="1163"/>
        <v>Qtr-2</v>
      </c>
      <c r="F8302" s="2" t="str">
        <f t="shared" si="1164"/>
        <v>2017-04</v>
      </c>
      <c r="G8302" s="3">
        <f t="shared" si="1165"/>
        <v>5</v>
      </c>
      <c r="H8302" s="3" t="str">
        <f t="shared" si="1166"/>
        <v>Thu</v>
      </c>
      <c r="I8302" s="1" t="str">
        <f t="shared" si="1167"/>
        <v>FM-1</v>
      </c>
      <c r="J8302" s="3" t="str">
        <f t="shared" si="1168"/>
        <v>FQ-1</v>
      </c>
    </row>
    <row r="8303" spans="1:10" ht="14.5" x14ac:dyDescent="0.35">
      <c r="A8303" s="1">
        <v>40646</v>
      </c>
      <c r="B8303" s="2" t="str">
        <f t="shared" si="1161"/>
        <v>2011</v>
      </c>
      <c r="C8303" s="3">
        <f t="shared" si="1162"/>
        <v>4</v>
      </c>
      <c r="D8303" s="3" t="str">
        <f t="shared" si="1169"/>
        <v>April</v>
      </c>
      <c r="E8303" s="3" t="str">
        <f t="shared" si="1163"/>
        <v>Qtr-2</v>
      </c>
      <c r="F8303" s="2" t="str">
        <f t="shared" si="1164"/>
        <v>2011-04</v>
      </c>
      <c r="G8303" s="3">
        <f t="shared" si="1165"/>
        <v>4</v>
      </c>
      <c r="H8303" s="3" t="str">
        <f t="shared" si="1166"/>
        <v>Wed</v>
      </c>
      <c r="I8303" s="1" t="str">
        <f t="shared" si="1167"/>
        <v>FM-1</v>
      </c>
      <c r="J8303" s="3" t="str">
        <f t="shared" si="1168"/>
        <v>FQ-1</v>
      </c>
    </row>
    <row r="8304" spans="1:10" ht="14.5" x14ac:dyDescent="0.35">
      <c r="A8304" s="1">
        <v>40295</v>
      </c>
      <c r="B8304" s="2" t="str">
        <f t="shared" si="1161"/>
        <v>2010</v>
      </c>
      <c r="C8304" s="3">
        <f t="shared" si="1162"/>
        <v>4</v>
      </c>
      <c r="D8304" s="3" t="str">
        <f t="shared" si="1169"/>
        <v>April</v>
      </c>
      <c r="E8304" s="3" t="str">
        <f t="shared" si="1163"/>
        <v>Qtr-2</v>
      </c>
      <c r="F8304" s="2" t="str">
        <f t="shared" si="1164"/>
        <v>2010-04</v>
      </c>
      <c r="G8304" s="3">
        <f t="shared" si="1165"/>
        <v>3</v>
      </c>
      <c r="H8304" s="3" t="str">
        <f t="shared" si="1166"/>
        <v>Tue</v>
      </c>
      <c r="I8304" s="1" t="str">
        <f t="shared" si="1167"/>
        <v>FM-1</v>
      </c>
      <c r="J8304" s="3" t="str">
        <f t="shared" si="1168"/>
        <v>FQ-1</v>
      </c>
    </row>
    <row r="8305" spans="1:10" ht="14.5" x14ac:dyDescent="0.35">
      <c r="A8305" s="1">
        <v>42481</v>
      </c>
      <c r="B8305" s="2" t="str">
        <f t="shared" si="1161"/>
        <v>2016</v>
      </c>
      <c r="C8305" s="3">
        <f t="shared" si="1162"/>
        <v>4</v>
      </c>
      <c r="D8305" s="3" t="str">
        <f t="shared" si="1169"/>
        <v>April</v>
      </c>
      <c r="E8305" s="3" t="str">
        <f t="shared" si="1163"/>
        <v>Qtr-2</v>
      </c>
      <c r="F8305" s="2" t="str">
        <f t="shared" si="1164"/>
        <v>2016-04</v>
      </c>
      <c r="G8305" s="3">
        <f t="shared" si="1165"/>
        <v>5</v>
      </c>
      <c r="H8305" s="3" t="str">
        <f t="shared" si="1166"/>
        <v>Thu</v>
      </c>
      <c r="I8305" s="1" t="str">
        <f t="shared" si="1167"/>
        <v>FM-1</v>
      </c>
      <c r="J8305" s="3" t="str">
        <f t="shared" si="1168"/>
        <v>FQ-1</v>
      </c>
    </row>
    <row r="8306" spans="1:10" ht="14.5" x14ac:dyDescent="0.35">
      <c r="A8306" s="1">
        <v>40294</v>
      </c>
      <c r="B8306" s="2" t="str">
        <f t="shared" si="1161"/>
        <v>2010</v>
      </c>
      <c r="C8306" s="3">
        <f t="shared" si="1162"/>
        <v>4</v>
      </c>
      <c r="D8306" s="3" t="str">
        <f t="shared" si="1169"/>
        <v>April</v>
      </c>
      <c r="E8306" s="3" t="str">
        <f t="shared" si="1163"/>
        <v>Qtr-2</v>
      </c>
      <c r="F8306" s="2" t="str">
        <f t="shared" si="1164"/>
        <v>2010-04</v>
      </c>
      <c r="G8306" s="3">
        <f t="shared" si="1165"/>
        <v>2</v>
      </c>
      <c r="H8306" s="3" t="str">
        <f t="shared" si="1166"/>
        <v>Mon</v>
      </c>
      <c r="I8306" s="1" t="str">
        <f t="shared" si="1167"/>
        <v>FM-1</v>
      </c>
      <c r="J8306" s="3" t="str">
        <f t="shared" si="1168"/>
        <v>FQ-1</v>
      </c>
    </row>
    <row r="8307" spans="1:10" ht="14.5" x14ac:dyDescent="0.35">
      <c r="A8307" s="1">
        <v>42096</v>
      </c>
      <c r="B8307" s="2" t="str">
        <f t="shared" si="1161"/>
        <v>2015</v>
      </c>
      <c r="C8307" s="3">
        <f t="shared" si="1162"/>
        <v>4</v>
      </c>
      <c r="D8307" s="3" t="str">
        <f t="shared" si="1169"/>
        <v>April</v>
      </c>
      <c r="E8307" s="3" t="str">
        <f t="shared" si="1163"/>
        <v>Qtr-2</v>
      </c>
      <c r="F8307" s="2" t="str">
        <f t="shared" si="1164"/>
        <v>2015-04</v>
      </c>
      <c r="G8307" s="3">
        <f t="shared" si="1165"/>
        <v>5</v>
      </c>
      <c r="H8307" s="3" t="str">
        <f t="shared" si="1166"/>
        <v>Thu</v>
      </c>
      <c r="I8307" s="1" t="str">
        <f t="shared" si="1167"/>
        <v>FM-1</v>
      </c>
      <c r="J8307" s="3" t="str">
        <f t="shared" si="1168"/>
        <v>FQ-1</v>
      </c>
    </row>
    <row r="8308" spans="1:10" ht="14.5" x14ac:dyDescent="0.35">
      <c r="A8308" s="1">
        <v>40654</v>
      </c>
      <c r="B8308" s="2" t="str">
        <f t="shared" si="1161"/>
        <v>2011</v>
      </c>
      <c r="C8308" s="3">
        <f t="shared" si="1162"/>
        <v>4</v>
      </c>
      <c r="D8308" s="3" t="str">
        <f t="shared" si="1169"/>
        <v>April</v>
      </c>
      <c r="E8308" s="3" t="str">
        <f t="shared" si="1163"/>
        <v>Qtr-2</v>
      </c>
      <c r="F8308" s="2" t="str">
        <f t="shared" si="1164"/>
        <v>2011-04</v>
      </c>
      <c r="G8308" s="3">
        <f t="shared" si="1165"/>
        <v>5</v>
      </c>
      <c r="H8308" s="3" t="str">
        <f t="shared" si="1166"/>
        <v>Thu</v>
      </c>
      <c r="I8308" s="1" t="str">
        <f t="shared" si="1167"/>
        <v>FM-1</v>
      </c>
      <c r="J8308" s="3" t="str">
        <f t="shared" si="1168"/>
        <v>FQ-1</v>
      </c>
    </row>
    <row r="8309" spans="1:10" ht="14.5" x14ac:dyDescent="0.35">
      <c r="A8309" s="1">
        <v>41736</v>
      </c>
      <c r="B8309" s="2" t="str">
        <f t="shared" si="1161"/>
        <v>2014</v>
      </c>
      <c r="C8309" s="3">
        <f t="shared" si="1162"/>
        <v>4</v>
      </c>
      <c r="D8309" s="3" t="str">
        <f t="shared" si="1169"/>
        <v>April</v>
      </c>
      <c r="E8309" s="3" t="str">
        <f t="shared" si="1163"/>
        <v>Qtr-2</v>
      </c>
      <c r="F8309" s="2" t="str">
        <f t="shared" si="1164"/>
        <v>2014-04</v>
      </c>
      <c r="G8309" s="3">
        <f t="shared" si="1165"/>
        <v>2</v>
      </c>
      <c r="H8309" s="3" t="str">
        <f t="shared" si="1166"/>
        <v>Mon</v>
      </c>
      <c r="I8309" s="1" t="str">
        <f t="shared" si="1167"/>
        <v>FM-1</v>
      </c>
      <c r="J8309" s="3" t="str">
        <f t="shared" si="1168"/>
        <v>FQ-1</v>
      </c>
    </row>
    <row r="8310" spans="1:10" ht="14.5" x14ac:dyDescent="0.35">
      <c r="A8310" s="1">
        <v>40293</v>
      </c>
      <c r="B8310" s="2" t="str">
        <f t="shared" si="1161"/>
        <v>2010</v>
      </c>
      <c r="C8310" s="3">
        <f t="shared" si="1162"/>
        <v>4</v>
      </c>
      <c r="D8310" s="3" t="str">
        <f t="shared" si="1169"/>
        <v>April</v>
      </c>
      <c r="E8310" s="3" t="str">
        <f t="shared" si="1163"/>
        <v>Qtr-2</v>
      </c>
      <c r="F8310" s="2" t="str">
        <f t="shared" si="1164"/>
        <v>2010-04</v>
      </c>
      <c r="G8310" s="3">
        <f t="shared" si="1165"/>
        <v>1</v>
      </c>
      <c r="H8310" s="3" t="str">
        <f t="shared" si="1166"/>
        <v>Sun</v>
      </c>
      <c r="I8310" s="1" t="str">
        <f t="shared" si="1167"/>
        <v>FM-1</v>
      </c>
      <c r="J8310" s="3" t="str">
        <f t="shared" si="1168"/>
        <v>FQ-1</v>
      </c>
    </row>
    <row r="8311" spans="1:10" ht="14.5" x14ac:dyDescent="0.35">
      <c r="A8311" s="1">
        <v>43193</v>
      </c>
      <c r="B8311" s="2" t="str">
        <f t="shared" si="1161"/>
        <v>2018</v>
      </c>
      <c r="C8311" s="3">
        <f t="shared" si="1162"/>
        <v>4</v>
      </c>
      <c r="D8311" s="3" t="str">
        <f t="shared" si="1169"/>
        <v>April</v>
      </c>
      <c r="E8311" s="3" t="str">
        <f t="shared" si="1163"/>
        <v>Qtr-2</v>
      </c>
      <c r="F8311" s="2" t="str">
        <f t="shared" si="1164"/>
        <v>2018-04</v>
      </c>
      <c r="G8311" s="3">
        <f t="shared" si="1165"/>
        <v>3</v>
      </c>
      <c r="H8311" s="3" t="str">
        <f t="shared" si="1166"/>
        <v>Tue</v>
      </c>
      <c r="I8311" s="1" t="str">
        <f t="shared" si="1167"/>
        <v>FM-1</v>
      </c>
      <c r="J8311" s="3" t="str">
        <f t="shared" si="1168"/>
        <v>FQ-1</v>
      </c>
    </row>
    <row r="8312" spans="1:10" ht="14.5" x14ac:dyDescent="0.35">
      <c r="A8312" s="1">
        <v>40291</v>
      </c>
      <c r="B8312" s="2" t="str">
        <f t="shared" si="1161"/>
        <v>2010</v>
      </c>
      <c r="C8312" s="3">
        <f t="shared" si="1162"/>
        <v>4</v>
      </c>
      <c r="D8312" s="3" t="str">
        <f t="shared" si="1169"/>
        <v>April</v>
      </c>
      <c r="E8312" s="3" t="str">
        <f t="shared" si="1163"/>
        <v>Qtr-2</v>
      </c>
      <c r="F8312" s="2" t="str">
        <f t="shared" si="1164"/>
        <v>2010-04</v>
      </c>
      <c r="G8312" s="3">
        <f t="shared" si="1165"/>
        <v>6</v>
      </c>
      <c r="H8312" s="3" t="str">
        <f t="shared" si="1166"/>
        <v>Fri</v>
      </c>
      <c r="I8312" s="1" t="str">
        <f t="shared" si="1167"/>
        <v>FM-1</v>
      </c>
      <c r="J8312" s="3" t="str">
        <f t="shared" si="1168"/>
        <v>FQ-1</v>
      </c>
    </row>
    <row r="8313" spans="1:10" ht="14.5" x14ac:dyDescent="0.35">
      <c r="A8313" s="1">
        <v>42485</v>
      </c>
      <c r="B8313" s="2" t="str">
        <f t="shared" si="1161"/>
        <v>2016</v>
      </c>
      <c r="C8313" s="3">
        <f t="shared" si="1162"/>
        <v>4</v>
      </c>
      <c r="D8313" s="3" t="str">
        <f t="shared" si="1169"/>
        <v>April</v>
      </c>
      <c r="E8313" s="3" t="str">
        <f t="shared" si="1163"/>
        <v>Qtr-2</v>
      </c>
      <c r="F8313" s="2" t="str">
        <f t="shared" si="1164"/>
        <v>2016-04</v>
      </c>
      <c r="G8313" s="3">
        <f t="shared" si="1165"/>
        <v>2</v>
      </c>
      <c r="H8313" s="3" t="str">
        <f t="shared" si="1166"/>
        <v>Mon</v>
      </c>
      <c r="I8313" s="1" t="str">
        <f t="shared" si="1167"/>
        <v>FM-1</v>
      </c>
      <c r="J8313" s="3" t="str">
        <f t="shared" si="1168"/>
        <v>FQ-1</v>
      </c>
    </row>
    <row r="8314" spans="1:10" ht="14.5" x14ac:dyDescent="0.35">
      <c r="A8314" s="1">
        <v>40283</v>
      </c>
      <c r="B8314" s="2" t="str">
        <f t="shared" si="1161"/>
        <v>2010</v>
      </c>
      <c r="C8314" s="3">
        <f t="shared" si="1162"/>
        <v>4</v>
      </c>
      <c r="D8314" s="3" t="str">
        <f t="shared" si="1169"/>
        <v>April</v>
      </c>
      <c r="E8314" s="3" t="str">
        <f t="shared" si="1163"/>
        <v>Qtr-2</v>
      </c>
      <c r="F8314" s="2" t="str">
        <f t="shared" si="1164"/>
        <v>2010-04</v>
      </c>
      <c r="G8314" s="3">
        <f t="shared" si="1165"/>
        <v>5</v>
      </c>
      <c r="H8314" s="3" t="str">
        <f t="shared" si="1166"/>
        <v>Thu</v>
      </c>
      <c r="I8314" s="1" t="str">
        <f t="shared" si="1167"/>
        <v>FM-1</v>
      </c>
      <c r="J8314" s="3" t="str">
        <f t="shared" si="1168"/>
        <v>FQ-1</v>
      </c>
    </row>
    <row r="8315" spans="1:10" ht="14.5" x14ac:dyDescent="0.35">
      <c r="A8315" s="1">
        <v>41390</v>
      </c>
      <c r="B8315" s="2" t="str">
        <f t="shared" si="1161"/>
        <v>2013</v>
      </c>
      <c r="C8315" s="3">
        <f t="shared" si="1162"/>
        <v>4</v>
      </c>
      <c r="D8315" s="3" t="str">
        <f t="shared" si="1169"/>
        <v>April</v>
      </c>
      <c r="E8315" s="3" t="str">
        <f t="shared" si="1163"/>
        <v>Qtr-2</v>
      </c>
      <c r="F8315" s="2" t="str">
        <f t="shared" si="1164"/>
        <v>2013-04</v>
      </c>
      <c r="G8315" s="3">
        <f t="shared" si="1165"/>
        <v>6</v>
      </c>
      <c r="H8315" s="3" t="str">
        <f t="shared" si="1166"/>
        <v>Fri</v>
      </c>
      <c r="I8315" s="1" t="str">
        <f t="shared" si="1167"/>
        <v>FM-1</v>
      </c>
      <c r="J8315" s="3" t="str">
        <f t="shared" si="1168"/>
        <v>FQ-1</v>
      </c>
    </row>
    <row r="8316" spans="1:10" ht="14.5" x14ac:dyDescent="0.35">
      <c r="A8316" s="1">
        <v>40273</v>
      </c>
      <c r="B8316" s="2" t="str">
        <f t="shared" si="1161"/>
        <v>2010</v>
      </c>
      <c r="C8316" s="3">
        <f t="shared" si="1162"/>
        <v>4</v>
      </c>
      <c r="D8316" s="3" t="str">
        <f t="shared" si="1169"/>
        <v>April</v>
      </c>
      <c r="E8316" s="3" t="str">
        <f t="shared" si="1163"/>
        <v>Qtr-2</v>
      </c>
      <c r="F8316" s="2" t="str">
        <f t="shared" si="1164"/>
        <v>2010-04</v>
      </c>
      <c r="G8316" s="3">
        <f t="shared" si="1165"/>
        <v>2</v>
      </c>
      <c r="H8316" s="3" t="str">
        <f t="shared" si="1166"/>
        <v>Mon</v>
      </c>
      <c r="I8316" s="1" t="str">
        <f t="shared" si="1167"/>
        <v>FM-1</v>
      </c>
      <c r="J8316" s="3" t="str">
        <f t="shared" si="1168"/>
        <v>FQ-1</v>
      </c>
    </row>
    <row r="8317" spans="1:10" ht="14.5" x14ac:dyDescent="0.35">
      <c r="A8317" s="1">
        <v>43216</v>
      </c>
      <c r="B8317" s="2" t="str">
        <f t="shared" si="1161"/>
        <v>2018</v>
      </c>
      <c r="C8317" s="3">
        <f t="shared" si="1162"/>
        <v>4</v>
      </c>
      <c r="D8317" s="3" t="str">
        <f t="shared" si="1169"/>
        <v>April</v>
      </c>
      <c r="E8317" s="3" t="str">
        <f t="shared" si="1163"/>
        <v>Qtr-2</v>
      </c>
      <c r="F8317" s="2" t="str">
        <f t="shared" si="1164"/>
        <v>2018-04</v>
      </c>
      <c r="G8317" s="3">
        <f t="shared" si="1165"/>
        <v>5</v>
      </c>
      <c r="H8317" s="3" t="str">
        <f t="shared" si="1166"/>
        <v>Thu</v>
      </c>
      <c r="I8317" s="1" t="str">
        <f t="shared" si="1167"/>
        <v>FM-1</v>
      </c>
      <c r="J8317" s="3" t="str">
        <f t="shared" si="1168"/>
        <v>FQ-1</v>
      </c>
    </row>
    <row r="8318" spans="1:10" ht="14.5" x14ac:dyDescent="0.35">
      <c r="A8318" s="1">
        <v>41372</v>
      </c>
      <c r="B8318" s="2" t="str">
        <f t="shared" si="1161"/>
        <v>2013</v>
      </c>
      <c r="C8318" s="3">
        <f t="shared" si="1162"/>
        <v>4</v>
      </c>
      <c r="D8318" s="3" t="str">
        <f t="shared" si="1169"/>
        <v>April</v>
      </c>
      <c r="E8318" s="3" t="str">
        <f t="shared" si="1163"/>
        <v>Qtr-2</v>
      </c>
      <c r="F8318" s="2" t="str">
        <f t="shared" si="1164"/>
        <v>2013-04</v>
      </c>
      <c r="G8318" s="3">
        <f t="shared" si="1165"/>
        <v>2</v>
      </c>
      <c r="H8318" s="3" t="str">
        <f t="shared" si="1166"/>
        <v>Mon</v>
      </c>
      <c r="I8318" s="1" t="str">
        <f t="shared" si="1167"/>
        <v>FM-1</v>
      </c>
      <c r="J8318" s="3" t="str">
        <f t="shared" si="1168"/>
        <v>FQ-1</v>
      </c>
    </row>
    <row r="8319" spans="1:10" ht="14.5" x14ac:dyDescent="0.35">
      <c r="A8319" s="1">
        <v>43025</v>
      </c>
      <c r="B8319" s="2" t="str">
        <f t="shared" si="1161"/>
        <v>2017</v>
      </c>
      <c r="C8319" s="3">
        <f t="shared" si="1162"/>
        <v>10</v>
      </c>
      <c r="D8319" s="3" t="str">
        <f t="shared" si="1169"/>
        <v>October</v>
      </c>
      <c r="E8319" s="3" t="str">
        <f t="shared" si="1163"/>
        <v>Qtr-4</v>
      </c>
      <c r="F8319" s="2" t="str">
        <f t="shared" si="1164"/>
        <v>2017-10</v>
      </c>
      <c r="G8319" s="3">
        <f t="shared" si="1165"/>
        <v>3</v>
      </c>
      <c r="H8319" s="3" t="str">
        <f t="shared" si="1166"/>
        <v>Tue</v>
      </c>
      <c r="I8319" s="1" t="str">
        <f t="shared" si="1167"/>
        <v>FM-7</v>
      </c>
      <c r="J8319" s="3" t="str">
        <f t="shared" si="1168"/>
        <v>FQ-3</v>
      </c>
    </row>
    <row r="8320" spans="1:10" ht="14.5" x14ac:dyDescent="0.35">
      <c r="A8320" s="1">
        <v>42070</v>
      </c>
      <c r="B8320" s="2" t="str">
        <f t="shared" si="1161"/>
        <v>2015</v>
      </c>
      <c r="C8320" s="3">
        <f t="shared" si="1162"/>
        <v>3</v>
      </c>
      <c r="D8320" s="3" t="str">
        <f t="shared" si="1169"/>
        <v>March</v>
      </c>
      <c r="E8320" s="3" t="str">
        <f t="shared" si="1163"/>
        <v>Qtr-1</v>
      </c>
      <c r="F8320" s="2" t="str">
        <f t="shared" si="1164"/>
        <v>2015-03</v>
      </c>
      <c r="G8320" s="3">
        <f t="shared" si="1165"/>
        <v>7</v>
      </c>
      <c r="H8320" s="3" t="str">
        <f t="shared" si="1166"/>
        <v>Sat</v>
      </c>
      <c r="I8320" s="1" t="str">
        <f t="shared" si="1167"/>
        <v>FM-12</v>
      </c>
      <c r="J8320" s="3" t="str">
        <f t="shared" si="1168"/>
        <v>FQ-4</v>
      </c>
    </row>
    <row r="8321" spans="1:10" ht="14.5" x14ac:dyDescent="0.35">
      <c r="A8321" s="1">
        <v>42806</v>
      </c>
      <c r="B8321" s="2" t="str">
        <f t="shared" si="1161"/>
        <v>2017</v>
      </c>
      <c r="C8321" s="3">
        <f t="shared" si="1162"/>
        <v>3</v>
      </c>
      <c r="D8321" s="3" t="str">
        <f t="shared" si="1169"/>
        <v>March</v>
      </c>
      <c r="E8321" s="3" t="str">
        <f t="shared" si="1163"/>
        <v>Qtr-1</v>
      </c>
      <c r="F8321" s="2" t="str">
        <f t="shared" si="1164"/>
        <v>2017-03</v>
      </c>
      <c r="G8321" s="3">
        <f t="shared" si="1165"/>
        <v>1</v>
      </c>
      <c r="H8321" s="3" t="str">
        <f t="shared" si="1166"/>
        <v>Sun</v>
      </c>
      <c r="I8321" s="1" t="str">
        <f t="shared" si="1167"/>
        <v>FM-12</v>
      </c>
      <c r="J8321" s="3" t="str">
        <f t="shared" si="1168"/>
        <v>FQ-4</v>
      </c>
    </row>
    <row r="8322" spans="1:10" ht="14.5" x14ac:dyDescent="0.35">
      <c r="A8322" s="1">
        <v>41699</v>
      </c>
      <c r="B8322" s="2" t="str">
        <f t="shared" ref="B8322:B8385" si="1170">TEXT(A8322,"YYYY")</f>
        <v>2014</v>
      </c>
      <c r="C8322" s="3">
        <f t="shared" ref="C8322:C8385" si="1171">MONTH(A8322)</f>
        <v>3</v>
      </c>
      <c r="D8322" s="3" t="str">
        <f t="shared" si="1169"/>
        <v>March</v>
      </c>
      <c r="E8322" s="3" t="str">
        <f t="shared" ref="E8322:E8385" si="1172">"Qtr-" &amp;ROUNDUP(MONTH(A8322)/3,0)</f>
        <v>Qtr-1</v>
      </c>
      <c r="F8322" s="2" t="str">
        <f t="shared" ref="F8322:F8385" si="1173">TEXT(A8322,"YYYY-MM")</f>
        <v>2014-03</v>
      </c>
      <c r="G8322" s="3">
        <f t="shared" ref="G8322:G8385" si="1174">WEEKDAY(A8322,1)</f>
        <v>7</v>
      </c>
      <c r="H8322" s="3" t="str">
        <f t="shared" ref="H8322:H8385" si="1175">TEXT(A8322,"DDD")</f>
        <v>Sat</v>
      </c>
      <c r="I8322" s="1" t="str">
        <f t="shared" ref="I8322:I8385" si="1176">"FM-"&amp;MOD(MONTH(A8322)-4,12)+1</f>
        <v>FM-12</v>
      </c>
      <c r="J8322" s="3" t="str">
        <f t="shared" ref="J8322:J8385" si="1177">"FQ-"&amp;CHOOSE(MONTH(A8322),4,4,4,1,1,1,2,2,2,3,3,3)</f>
        <v>FQ-4</v>
      </c>
    </row>
    <row r="8323" spans="1:10" ht="14.5" x14ac:dyDescent="0.35">
      <c r="A8323" s="1">
        <v>40240</v>
      </c>
      <c r="B8323" s="2" t="str">
        <f t="shared" si="1170"/>
        <v>2010</v>
      </c>
      <c r="C8323" s="3">
        <f t="shared" si="1171"/>
        <v>3</v>
      </c>
      <c r="D8323" s="3" t="str">
        <f t="shared" ref="D8323:D8386" si="1178">TEXT(A8323,"MMMM")</f>
        <v>March</v>
      </c>
      <c r="E8323" s="3" t="str">
        <f t="shared" si="1172"/>
        <v>Qtr-1</v>
      </c>
      <c r="F8323" s="2" t="str">
        <f t="shared" si="1173"/>
        <v>2010-03</v>
      </c>
      <c r="G8323" s="3">
        <f t="shared" si="1174"/>
        <v>4</v>
      </c>
      <c r="H8323" s="3" t="str">
        <f t="shared" si="1175"/>
        <v>Wed</v>
      </c>
      <c r="I8323" s="1" t="str">
        <f t="shared" si="1176"/>
        <v>FM-12</v>
      </c>
      <c r="J8323" s="3" t="str">
        <f t="shared" si="1177"/>
        <v>FQ-4</v>
      </c>
    </row>
    <row r="8324" spans="1:10" ht="14.5" x14ac:dyDescent="0.35">
      <c r="A8324" s="1">
        <v>43367</v>
      </c>
      <c r="B8324" s="2" t="str">
        <f t="shared" si="1170"/>
        <v>2018</v>
      </c>
      <c r="C8324" s="3">
        <f t="shared" si="1171"/>
        <v>9</v>
      </c>
      <c r="D8324" s="3" t="str">
        <f t="shared" si="1178"/>
        <v>September</v>
      </c>
      <c r="E8324" s="3" t="str">
        <f t="shared" si="1172"/>
        <v>Qtr-3</v>
      </c>
      <c r="F8324" s="2" t="str">
        <f t="shared" si="1173"/>
        <v>2018-09</v>
      </c>
      <c r="G8324" s="3">
        <f t="shared" si="1174"/>
        <v>2</v>
      </c>
      <c r="H8324" s="3" t="str">
        <f t="shared" si="1175"/>
        <v>Mon</v>
      </c>
      <c r="I8324" s="1" t="str">
        <f t="shared" si="1176"/>
        <v>FM-6</v>
      </c>
      <c r="J8324" s="3" t="str">
        <f t="shared" si="1177"/>
        <v>FQ-2</v>
      </c>
    </row>
    <row r="8325" spans="1:10" ht="14.5" x14ac:dyDescent="0.35">
      <c r="A8325" s="1">
        <v>40873</v>
      </c>
      <c r="B8325" s="2" t="str">
        <f t="shared" si="1170"/>
        <v>2011</v>
      </c>
      <c r="C8325" s="3">
        <f t="shared" si="1171"/>
        <v>11</v>
      </c>
      <c r="D8325" s="3" t="str">
        <f t="shared" si="1178"/>
        <v>November</v>
      </c>
      <c r="E8325" s="3" t="str">
        <f t="shared" si="1172"/>
        <v>Qtr-4</v>
      </c>
      <c r="F8325" s="2" t="str">
        <f t="shared" si="1173"/>
        <v>2011-11</v>
      </c>
      <c r="G8325" s="3">
        <f t="shared" si="1174"/>
        <v>7</v>
      </c>
      <c r="H8325" s="3" t="str">
        <f t="shared" si="1175"/>
        <v>Sat</v>
      </c>
      <c r="I8325" s="1" t="str">
        <f t="shared" si="1176"/>
        <v>FM-8</v>
      </c>
      <c r="J8325" s="3" t="str">
        <f t="shared" si="1177"/>
        <v>FQ-3</v>
      </c>
    </row>
    <row r="8326" spans="1:10" ht="14.5" x14ac:dyDescent="0.35">
      <c r="A8326" s="1">
        <v>40242</v>
      </c>
      <c r="B8326" s="2" t="str">
        <f t="shared" si="1170"/>
        <v>2010</v>
      </c>
      <c r="C8326" s="3">
        <f t="shared" si="1171"/>
        <v>3</v>
      </c>
      <c r="D8326" s="3" t="str">
        <f t="shared" si="1178"/>
        <v>March</v>
      </c>
      <c r="E8326" s="3" t="str">
        <f t="shared" si="1172"/>
        <v>Qtr-1</v>
      </c>
      <c r="F8326" s="2" t="str">
        <f t="shared" si="1173"/>
        <v>2010-03</v>
      </c>
      <c r="G8326" s="3">
        <f t="shared" si="1174"/>
        <v>6</v>
      </c>
      <c r="H8326" s="3" t="str">
        <f t="shared" si="1175"/>
        <v>Fri</v>
      </c>
      <c r="I8326" s="1" t="str">
        <f t="shared" si="1176"/>
        <v>FM-12</v>
      </c>
      <c r="J8326" s="3" t="str">
        <f t="shared" si="1177"/>
        <v>FQ-4</v>
      </c>
    </row>
    <row r="8327" spans="1:10" ht="14.5" x14ac:dyDescent="0.35">
      <c r="A8327" s="1">
        <v>42074</v>
      </c>
      <c r="B8327" s="2" t="str">
        <f t="shared" si="1170"/>
        <v>2015</v>
      </c>
      <c r="C8327" s="3">
        <f t="shared" si="1171"/>
        <v>3</v>
      </c>
      <c r="D8327" s="3" t="str">
        <f t="shared" si="1178"/>
        <v>March</v>
      </c>
      <c r="E8327" s="3" t="str">
        <f t="shared" si="1172"/>
        <v>Qtr-1</v>
      </c>
      <c r="F8327" s="2" t="str">
        <f t="shared" si="1173"/>
        <v>2015-03</v>
      </c>
      <c r="G8327" s="3">
        <f t="shared" si="1174"/>
        <v>4</v>
      </c>
      <c r="H8327" s="3" t="str">
        <f t="shared" si="1175"/>
        <v>Wed</v>
      </c>
      <c r="I8327" s="1" t="str">
        <f t="shared" si="1176"/>
        <v>FM-12</v>
      </c>
      <c r="J8327" s="3" t="str">
        <f t="shared" si="1177"/>
        <v>FQ-4</v>
      </c>
    </row>
    <row r="8328" spans="1:10" ht="14.5" x14ac:dyDescent="0.35">
      <c r="A8328" s="1">
        <v>40628</v>
      </c>
      <c r="B8328" s="2" t="str">
        <f t="shared" si="1170"/>
        <v>2011</v>
      </c>
      <c r="C8328" s="3">
        <f t="shared" si="1171"/>
        <v>3</v>
      </c>
      <c r="D8328" s="3" t="str">
        <f t="shared" si="1178"/>
        <v>March</v>
      </c>
      <c r="E8328" s="3" t="str">
        <f t="shared" si="1172"/>
        <v>Qtr-1</v>
      </c>
      <c r="F8328" s="2" t="str">
        <f t="shared" si="1173"/>
        <v>2011-03</v>
      </c>
      <c r="G8328" s="3">
        <f t="shared" si="1174"/>
        <v>7</v>
      </c>
      <c r="H8328" s="3" t="str">
        <f t="shared" si="1175"/>
        <v>Sat</v>
      </c>
      <c r="I8328" s="1" t="str">
        <f t="shared" si="1176"/>
        <v>FM-12</v>
      </c>
      <c r="J8328" s="3" t="str">
        <f t="shared" si="1177"/>
        <v>FQ-4</v>
      </c>
    </row>
    <row r="8329" spans="1:10" ht="14.5" x14ac:dyDescent="0.35">
      <c r="A8329" s="1">
        <v>43164</v>
      </c>
      <c r="B8329" s="2" t="str">
        <f t="shared" si="1170"/>
        <v>2018</v>
      </c>
      <c r="C8329" s="3">
        <f t="shared" si="1171"/>
        <v>3</v>
      </c>
      <c r="D8329" s="3" t="str">
        <f t="shared" si="1178"/>
        <v>March</v>
      </c>
      <c r="E8329" s="3" t="str">
        <f t="shared" si="1172"/>
        <v>Qtr-1</v>
      </c>
      <c r="F8329" s="2" t="str">
        <f t="shared" si="1173"/>
        <v>2018-03</v>
      </c>
      <c r="G8329" s="3">
        <f t="shared" si="1174"/>
        <v>2</v>
      </c>
      <c r="H8329" s="3" t="str">
        <f t="shared" si="1175"/>
        <v>Mon</v>
      </c>
      <c r="I8329" s="1" t="str">
        <f t="shared" si="1176"/>
        <v>FM-12</v>
      </c>
      <c r="J8329" s="3" t="str">
        <f t="shared" si="1177"/>
        <v>FQ-4</v>
      </c>
    </row>
    <row r="8330" spans="1:10" ht="14.5" x14ac:dyDescent="0.35">
      <c r="A8330" s="1">
        <v>43180</v>
      </c>
      <c r="B8330" s="2" t="str">
        <f t="shared" si="1170"/>
        <v>2018</v>
      </c>
      <c r="C8330" s="3">
        <f t="shared" si="1171"/>
        <v>3</v>
      </c>
      <c r="D8330" s="3" t="str">
        <f t="shared" si="1178"/>
        <v>March</v>
      </c>
      <c r="E8330" s="3" t="str">
        <f t="shared" si="1172"/>
        <v>Qtr-1</v>
      </c>
      <c r="F8330" s="2" t="str">
        <f t="shared" si="1173"/>
        <v>2018-03</v>
      </c>
      <c r="G8330" s="3">
        <f t="shared" si="1174"/>
        <v>4</v>
      </c>
      <c r="H8330" s="3" t="str">
        <f t="shared" si="1175"/>
        <v>Wed</v>
      </c>
      <c r="I8330" s="1" t="str">
        <f t="shared" si="1176"/>
        <v>FM-12</v>
      </c>
      <c r="J8330" s="3" t="str">
        <f t="shared" si="1177"/>
        <v>FQ-4</v>
      </c>
    </row>
    <row r="8331" spans="1:10" ht="14.5" x14ac:dyDescent="0.35">
      <c r="A8331" s="1">
        <v>41361</v>
      </c>
      <c r="B8331" s="2" t="str">
        <f t="shared" si="1170"/>
        <v>2013</v>
      </c>
      <c r="C8331" s="3">
        <f t="shared" si="1171"/>
        <v>3</v>
      </c>
      <c r="D8331" s="3" t="str">
        <f t="shared" si="1178"/>
        <v>March</v>
      </c>
      <c r="E8331" s="3" t="str">
        <f t="shared" si="1172"/>
        <v>Qtr-1</v>
      </c>
      <c r="F8331" s="2" t="str">
        <f t="shared" si="1173"/>
        <v>2013-03</v>
      </c>
      <c r="G8331" s="3">
        <f t="shared" si="1174"/>
        <v>5</v>
      </c>
      <c r="H8331" s="3" t="str">
        <f t="shared" si="1175"/>
        <v>Thu</v>
      </c>
      <c r="I8331" s="1" t="str">
        <f t="shared" si="1176"/>
        <v>FM-12</v>
      </c>
      <c r="J8331" s="3" t="str">
        <f t="shared" si="1177"/>
        <v>FQ-4</v>
      </c>
    </row>
    <row r="8332" spans="1:10" ht="14.5" x14ac:dyDescent="0.35">
      <c r="A8332" s="1">
        <v>41335</v>
      </c>
      <c r="B8332" s="2" t="str">
        <f t="shared" si="1170"/>
        <v>2013</v>
      </c>
      <c r="C8332" s="3">
        <f t="shared" si="1171"/>
        <v>3</v>
      </c>
      <c r="D8332" s="3" t="str">
        <f t="shared" si="1178"/>
        <v>March</v>
      </c>
      <c r="E8332" s="3" t="str">
        <f t="shared" si="1172"/>
        <v>Qtr-1</v>
      </c>
      <c r="F8332" s="2" t="str">
        <f t="shared" si="1173"/>
        <v>2013-03</v>
      </c>
      <c r="G8332" s="3">
        <f t="shared" si="1174"/>
        <v>7</v>
      </c>
      <c r="H8332" s="3" t="str">
        <f t="shared" si="1175"/>
        <v>Sat</v>
      </c>
      <c r="I8332" s="1" t="str">
        <f t="shared" si="1176"/>
        <v>FM-12</v>
      </c>
      <c r="J8332" s="3" t="str">
        <f t="shared" si="1177"/>
        <v>FQ-4</v>
      </c>
    </row>
    <row r="8333" spans="1:10" ht="14.5" x14ac:dyDescent="0.35">
      <c r="A8333" s="1">
        <v>41338</v>
      </c>
      <c r="B8333" s="2" t="str">
        <f t="shared" si="1170"/>
        <v>2013</v>
      </c>
      <c r="C8333" s="3">
        <f t="shared" si="1171"/>
        <v>3</v>
      </c>
      <c r="D8333" s="3" t="str">
        <f t="shared" si="1178"/>
        <v>March</v>
      </c>
      <c r="E8333" s="3" t="str">
        <f t="shared" si="1172"/>
        <v>Qtr-1</v>
      </c>
      <c r="F8333" s="2" t="str">
        <f t="shared" si="1173"/>
        <v>2013-03</v>
      </c>
      <c r="G8333" s="3">
        <f t="shared" si="1174"/>
        <v>3</v>
      </c>
      <c r="H8333" s="3" t="str">
        <f t="shared" si="1175"/>
        <v>Tue</v>
      </c>
      <c r="I8333" s="1" t="str">
        <f t="shared" si="1176"/>
        <v>FM-12</v>
      </c>
      <c r="J8333" s="3" t="str">
        <f t="shared" si="1177"/>
        <v>FQ-4</v>
      </c>
    </row>
    <row r="8334" spans="1:10" ht="14.5" x14ac:dyDescent="0.35">
      <c r="A8334" s="1">
        <v>40990</v>
      </c>
      <c r="B8334" s="2" t="str">
        <f t="shared" si="1170"/>
        <v>2012</v>
      </c>
      <c r="C8334" s="3">
        <f t="shared" si="1171"/>
        <v>3</v>
      </c>
      <c r="D8334" s="3" t="str">
        <f t="shared" si="1178"/>
        <v>March</v>
      </c>
      <c r="E8334" s="3" t="str">
        <f t="shared" si="1172"/>
        <v>Qtr-1</v>
      </c>
      <c r="F8334" s="2" t="str">
        <f t="shared" si="1173"/>
        <v>2012-03</v>
      </c>
      <c r="G8334" s="3">
        <f t="shared" si="1174"/>
        <v>5</v>
      </c>
      <c r="H8334" s="3" t="str">
        <f t="shared" si="1175"/>
        <v>Thu</v>
      </c>
      <c r="I8334" s="1" t="str">
        <f t="shared" si="1176"/>
        <v>FM-12</v>
      </c>
      <c r="J8334" s="3" t="str">
        <f t="shared" si="1177"/>
        <v>FQ-4</v>
      </c>
    </row>
    <row r="8335" spans="1:10" ht="14.5" x14ac:dyDescent="0.35">
      <c r="A8335" s="1">
        <v>42225</v>
      </c>
      <c r="B8335" s="2" t="str">
        <f t="shared" si="1170"/>
        <v>2015</v>
      </c>
      <c r="C8335" s="3">
        <f t="shared" si="1171"/>
        <v>8</v>
      </c>
      <c r="D8335" s="3" t="str">
        <f t="shared" si="1178"/>
        <v>August</v>
      </c>
      <c r="E8335" s="3" t="str">
        <f t="shared" si="1172"/>
        <v>Qtr-3</v>
      </c>
      <c r="F8335" s="2" t="str">
        <f t="shared" si="1173"/>
        <v>2015-08</v>
      </c>
      <c r="G8335" s="3">
        <f t="shared" si="1174"/>
        <v>1</v>
      </c>
      <c r="H8335" s="3" t="str">
        <f t="shared" si="1175"/>
        <v>Sun</v>
      </c>
      <c r="I8335" s="1" t="str">
        <f t="shared" si="1176"/>
        <v>FM-5</v>
      </c>
      <c r="J8335" s="3" t="str">
        <f t="shared" si="1177"/>
        <v>FQ-2</v>
      </c>
    </row>
    <row r="8336" spans="1:10" ht="14.5" x14ac:dyDescent="0.35">
      <c r="A8336" s="1">
        <v>40716</v>
      </c>
      <c r="B8336" s="2" t="str">
        <f t="shared" si="1170"/>
        <v>2011</v>
      </c>
      <c r="C8336" s="3">
        <f t="shared" si="1171"/>
        <v>6</v>
      </c>
      <c r="D8336" s="3" t="str">
        <f t="shared" si="1178"/>
        <v>June</v>
      </c>
      <c r="E8336" s="3" t="str">
        <f t="shared" si="1172"/>
        <v>Qtr-2</v>
      </c>
      <c r="F8336" s="2" t="str">
        <f t="shared" si="1173"/>
        <v>2011-06</v>
      </c>
      <c r="G8336" s="3">
        <f t="shared" si="1174"/>
        <v>4</v>
      </c>
      <c r="H8336" s="3" t="str">
        <f t="shared" si="1175"/>
        <v>Wed</v>
      </c>
      <c r="I8336" s="1" t="str">
        <f t="shared" si="1176"/>
        <v>FM-3</v>
      </c>
      <c r="J8336" s="3" t="str">
        <f t="shared" si="1177"/>
        <v>FQ-1</v>
      </c>
    </row>
    <row r="8337" spans="1:10" ht="14.5" x14ac:dyDescent="0.35">
      <c r="A8337" s="1">
        <v>40449</v>
      </c>
      <c r="B8337" s="2" t="str">
        <f t="shared" si="1170"/>
        <v>2010</v>
      </c>
      <c r="C8337" s="3">
        <f t="shared" si="1171"/>
        <v>9</v>
      </c>
      <c r="D8337" s="3" t="str">
        <f t="shared" si="1178"/>
        <v>September</v>
      </c>
      <c r="E8337" s="3" t="str">
        <f t="shared" si="1172"/>
        <v>Qtr-3</v>
      </c>
      <c r="F8337" s="2" t="str">
        <f t="shared" si="1173"/>
        <v>2010-09</v>
      </c>
      <c r="G8337" s="3">
        <f t="shared" si="1174"/>
        <v>3</v>
      </c>
      <c r="H8337" s="3" t="str">
        <f t="shared" si="1175"/>
        <v>Tue</v>
      </c>
      <c r="I8337" s="1" t="str">
        <f t="shared" si="1176"/>
        <v>FM-6</v>
      </c>
      <c r="J8337" s="3" t="str">
        <f t="shared" si="1177"/>
        <v>FQ-2</v>
      </c>
    </row>
    <row r="8338" spans="1:10" ht="14.5" x14ac:dyDescent="0.35">
      <c r="A8338" s="1">
        <v>41352</v>
      </c>
      <c r="B8338" s="2" t="str">
        <f t="shared" si="1170"/>
        <v>2013</v>
      </c>
      <c r="C8338" s="3">
        <f t="shared" si="1171"/>
        <v>3</v>
      </c>
      <c r="D8338" s="3" t="str">
        <f t="shared" si="1178"/>
        <v>March</v>
      </c>
      <c r="E8338" s="3" t="str">
        <f t="shared" si="1172"/>
        <v>Qtr-1</v>
      </c>
      <c r="F8338" s="2" t="str">
        <f t="shared" si="1173"/>
        <v>2013-03</v>
      </c>
      <c r="G8338" s="3">
        <f t="shared" si="1174"/>
        <v>3</v>
      </c>
      <c r="H8338" s="3" t="str">
        <f t="shared" si="1175"/>
        <v>Tue</v>
      </c>
      <c r="I8338" s="1" t="str">
        <f t="shared" si="1176"/>
        <v>FM-12</v>
      </c>
      <c r="J8338" s="3" t="str">
        <f t="shared" si="1177"/>
        <v>FQ-4</v>
      </c>
    </row>
    <row r="8339" spans="1:10" ht="14.5" x14ac:dyDescent="0.35">
      <c r="A8339" s="1">
        <v>42195</v>
      </c>
      <c r="B8339" s="2" t="str">
        <f t="shared" si="1170"/>
        <v>2015</v>
      </c>
      <c r="C8339" s="3">
        <f t="shared" si="1171"/>
        <v>7</v>
      </c>
      <c r="D8339" s="3" t="str">
        <f t="shared" si="1178"/>
        <v>July</v>
      </c>
      <c r="E8339" s="3" t="str">
        <f t="shared" si="1172"/>
        <v>Qtr-3</v>
      </c>
      <c r="F8339" s="2" t="str">
        <f t="shared" si="1173"/>
        <v>2015-07</v>
      </c>
      <c r="G8339" s="3">
        <f t="shared" si="1174"/>
        <v>6</v>
      </c>
      <c r="H8339" s="3" t="str">
        <f t="shared" si="1175"/>
        <v>Fri</v>
      </c>
      <c r="I8339" s="1" t="str">
        <f t="shared" si="1176"/>
        <v>FM-4</v>
      </c>
      <c r="J8339" s="3" t="str">
        <f t="shared" si="1177"/>
        <v>FQ-2</v>
      </c>
    </row>
    <row r="8340" spans="1:10" ht="14.5" x14ac:dyDescent="0.35">
      <c r="A8340" s="1">
        <v>41708</v>
      </c>
      <c r="B8340" s="2" t="str">
        <f t="shared" si="1170"/>
        <v>2014</v>
      </c>
      <c r="C8340" s="3">
        <f t="shared" si="1171"/>
        <v>3</v>
      </c>
      <c r="D8340" s="3" t="str">
        <f t="shared" si="1178"/>
        <v>March</v>
      </c>
      <c r="E8340" s="3" t="str">
        <f t="shared" si="1172"/>
        <v>Qtr-1</v>
      </c>
      <c r="F8340" s="2" t="str">
        <f t="shared" si="1173"/>
        <v>2014-03</v>
      </c>
      <c r="G8340" s="3">
        <f t="shared" si="1174"/>
        <v>2</v>
      </c>
      <c r="H8340" s="3" t="str">
        <f t="shared" si="1175"/>
        <v>Mon</v>
      </c>
      <c r="I8340" s="1" t="str">
        <f t="shared" si="1176"/>
        <v>FM-12</v>
      </c>
      <c r="J8340" s="3" t="str">
        <f t="shared" si="1177"/>
        <v>FQ-4</v>
      </c>
    </row>
    <row r="8341" spans="1:10" ht="14.5" x14ac:dyDescent="0.35">
      <c r="A8341" s="1">
        <v>40264</v>
      </c>
      <c r="B8341" s="2" t="str">
        <f t="shared" si="1170"/>
        <v>2010</v>
      </c>
      <c r="C8341" s="3">
        <f t="shared" si="1171"/>
        <v>3</v>
      </c>
      <c r="D8341" s="3" t="str">
        <f t="shared" si="1178"/>
        <v>March</v>
      </c>
      <c r="E8341" s="3" t="str">
        <f t="shared" si="1172"/>
        <v>Qtr-1</v>
      </c>
      <c r="F8341" s="2" t="str">
        <f t="shared" si="1173"/>
        <v>2010-03</v>
      </c>
      <c r="G8341" s="3">
        <f t="shared" si="1174"/>
        <v>7</v>
      </c>
      <c r="H8341" s="3" t="str">
        <f t="shared" si="1175"/>
        <v>Sat</v>
      </c>
      <c r="I8341" s="1" t="str">
        <f t="shared" si="1176"/>
        <v>FM-12</v>
      </c>
      <c r="J8341" s="3" t="str">
        <f t="shared" si="1177"/>
        <v>FQ-4</v>
      </c>
    </row>
    <row r="8342" spans="1:10" ht="14.5" x14ac:dyDescent="0.35">
      <c r="A8342" s="1">
        <v>42801</v>
      </c>
      <c r="B8342" s="2" t="str">
        <f t="shared" si="1170"/>
        <v>2017</v>
      </c>
      <c r="C8342" s="3">
        <f t="shared" si="1171"/>
        <v>3</v>
      </c>
      <c r="D8342" s="3" t="str">
        <f t="shared" si="1178"/>
        <v>March</v>
      </c>
      <c r="E8342" s="3" t="str">
        <f t="shared" si="1172"/>
        <v>Qtr-1</v>
      </c>
      <c r="F8342" s="2" t="str">
        <f t="shared" si="1173"/>
        <v>2017-03</v>
      </c>
      <c r="G8342" s="3">
        <f t="shared" si="1174"/>
        <v>3</v>
      </c>
      <c r="H8342" s="3" t="str">
        <f t="shared" si="1175"/>
        <v>Tue</v>
      </c>
      <c r="I8342" s="1" t="str">
        <f t="shared" si="1176"/>
        <v>FM-12</v>
      </c>
      <c r="J8342" s="3" t="str">
        <f t="shared" si="1177"/>
        <v>FQ-4</v>
      </c>
    </row>
    <row r="8343" spans="1:10" ht="14.5" x14ac:dyDescent="0.35">
      <c r="A8343" s="1">
        <v>40258</v>
      </c>
      <c r="B8343" s="2" t="str">
        <f t="shared" si="1170"/>
        <v>2010</v>
      </c>
      <c r="C8343" s="3">
        <f t="shared" si="1171"/>
        <v>3</v>
      </c>
      <c r="D8343" s="3" t="str">
        <f t="shared" si="1178"/>
        <v>March</v>
      </c>
      <c r="E8343" s="3" t="str">
        <f t="shared" si="1172"/>
        <v>Qtr-1</v>
      </c>
      <c r="F8343" s="2" t="str">
        <f t="shared" si="1173"/>
        <v>2010-03</v>
      </c>
      <c r="G8343" s="3">
        <f t="shared" si="1174"/>
        <v>1</v>
      </c>
      <c r="H8343" s="3" t="str">
        <f t="shared" si="1175"/>
        <v>Sun</v>
      </c>
      <c r="I8343" s="1" t="str">
        <f t="shared" si="1176"/>
        <v>FM-12</v>
      </c>
      <c r="J8343" s="3" t="str">
        <f t="shared" si="1177"/>
        <v>FQ-4</v>
      </c>
    </row>
    <row r="8344" spans="1:10" ht="14.5" x14ac:dyDescent="0.35">
      <c r="A8344" s="1">
        <v>43163</v>
      </c>
      <c r="B8344" s="2" t="str">
        <f t="shared" si="1170"/>
        <v>2018</v>
      </c>
      <c r="C8344" s="3">
        <f t="shared" si="1171"/>
        <v>3</v>
      </c>
      <c r="D8344" s="3" t="str">
        <f t="shared" si="1178"/>
        <v>March</v>
      </c>
      <c r="E8344" s="3" t="str">
        <f t="shared" si="1172"/>
        <v>Qtr-1</v>
      </c>
      <c r="F8344" s="2" t="str">
        <f t="shared" si="1173"/>
        <v>2018-03</v>
      </c>
      <c r="G8344" s="3">
        <f t="shared" si="1174"/>
        <v>1</v>
      </c>
      <c r="H8344" s="3" t="str">
        <f t="shared" si="1175"/>
        <v>Sun</v>
      </c>
      <c r="I8344" s="1" t="str">
        <f t="shared" si="1176"/>
        <v>FM-12</v>
      </c>
      <c r="J8344" s="3" t="str">
        <f t="shared" si="1177"/>
        <v>FQ-4</v>
      </c>
    </row>
    <row r="8345" spans="1:10" ht="14.5" x14ac:dyDescent="0.35">
      <c r="A8345" s="1">
        <v>42079</v>
      </c>
      <c r="B8345" s="2" t="str">
        <f t="shared" si="1170"/>
        <v>2015</v>
      </c>
      <c r="C8345" s="3">
        <f t="shared" si="1171"/>
        <v>3</v>
      </c>
      <c r="D8345" s="3" t="str">
        <f t="shared" si="1178"/>
        <v>March</v>
      </c>
      <c r="E8345" s="3" t="str">
        <f t="shared" si="1172"/>
        <v>Qtr-1</v>
      </c>
      <c r="F8345" s="2" t="str">
        <f t="shared" si="1173"/>
        <v>2015-03</v>
      </c>
      <c r="G8345" s="3">
        <f t="shared" si="1174"/>
        <v>2</v>
      </c>
      <c r="H8345" s="3" t="str">
        <f t="shared" si="1175"/>
        <v>Mon</v>
      </c>
      <c r="I8345" s="1" t="str">
        <f t="shared" si="1176"/>
        <v>FM-12</v>
      </c>
      <c r="J8345" s="3" t="str">
        <f t="shared" si="1177"/>
        <v>FQ-4</v>
      </c>
    </row>
    <row r="8346" spans="1:10" ht="14.5" x14ac:dyDescent="0.35">
      <c r="A8346" s="1">
        <v>43175</v>
      </c>
      <c r="B8346" s="2" t="str">
        <f t="shared" si="1170"/>
        <v>2018</v>
      </c>
      <c r="C8346" s="3">
        <f t="shared" si="1171"/>
        <v>3</v>
      </c>
      <c r="D8346" s="3" t="str">
        <f t="shared" si="1178"/>
        <v>March</v>
      </c>
      <c r="E8346" s="3" t="str">
        <f t="shared" si="1172"/>
        <v>Qtr-1</v>
      </c>
      <c r="F8346" s="2" t="str">
        <f t="shared" si="1173"/>
        <v>2018-03</v>
      </c>
      <c r="G8346" s="3">
        <f t="shared" si="1174"/>
        <v>6</v>
      </c>
      <c r="H8346" s="3" t="str">
        <f t="shared" si="1175"/>
        <v>Fri</v>
      </c>
      <c r="I8346" s="1" t="str">
        <f t="shared" si="1176"/>
        <v>FM-12</v>
      </c>
      <c r="J8346" s="3" t="str">
        <f t="shared" si="1177"/>
        <v>FQ-4</v>
      </c>
    </row>
    <row r="8347" spans="1:10" ht="14.5" x14ac:dyDescent="0.35">
      <c r="A8347" s="1">
        <v>41361</v>
      </c>
      <c r="B8347" s="2" t="str">
        <f t="shared" si="1170"/>
        <v>2013</v>
      </c>
      <c r="C8347" s="3">
        <f t="shared" si="1171"/>
        <v>3</v>
      </c>
      <c r="D8347" s="3" t="str">
        <f t="shared" si="1178"/>
        <v>March</v>
      </c>
      <c r="E8347" s="3" t="str">
        <f t="shared" si="1172"/>
        <v>Qtr-1</v>
      </c>
      <c r="F8347" s="2" t="str">
        <f t="shared" si="1173"/>
        <v>2013-03</v>
      </c>
      <c r="G8347" s="3">
        <f t="shared" si="1174"/>
        <v>5</v>
      </c>
      <c r="H8347" s="3" t="str">
        <f t="shared" si="1175"/>
        <v>Thu</v>
      </c>
      <c r="I8347" s="1" t="str">
        <f t="shared" si="1176"/>
        <v>FM-12</v>
      </c>
      <c r="J8347" s="3" t="str">
        <f t="shared" si="1177"/>
        <v>FQ-4</v>
      </c>
    </row>
    <row r="8348" spans="1:10" ht="14.5" x14ac:dyDescent="0.35">
      <c r="A8348" s="1">
        <v>42443</v>
      </c>
      <c r="B8348" s="2" t="str">
        <f t="shared" si="1170"/>
        <v>2016</v>
      </c>
      <c r="C8348" s="3">
        <f t="shared" si="1171"/>
        <v>3</v>
      </c>
      <c r="D8348" s="3" t="str">
        <f t="shared" si="1178"/>
        <v>March</v>
      </c>
      <c r="E8348" s="3" t="str">
        <f t="shared" si="1172"/>
        <v>Qtr-1</v>
      </c>
      <c r="F8348" s="2" t="str">
        <f t="shared" si="1173"/>
        <v>2016-03</v>
      </c>
      <c r="G8348" s="3">
        <f t="shared" si="1174"/>
        <v>2</v>
      </c>
      <c r="H8348" s="3" t="str">
        <f t="shared" si="1175"/>
        <v>Mon</v>
      </c>
      <c r="I8348" s="1" t="str">
        <f t="shared" si="1176"/>
        <v>FM-12</v>
      </c>
      <c r="J8348" s="3" t="str">
        <f t="shared" si="1177"/>
        <v>FQ-4</v>
      </c>
    </row>
    <row r="8349" spans="1:10" ht="14.5" x14ac:dyDescent="0.35">
      <c r="A8349" s="1">
        <v>40995</v>
      </c>
      <c r="B8349" s="2" t="str">
        <f t="shared" si="1170"/>
        <v>2012</v>
      </c>
      <c r="C8349" s="3">
        <f t="shared" si="1171"/>
        <v>3</v>
      </c>
      <c r="D8349" s="3" t="str">
        <f t="shared" si="1178"/>
        <v>March</v>
      </c>
      <c r="E8349" s="3" t="str">
        <f t="shared" si="1172"/>
        <v>Qtr-1</v>
      </c>
      <c r="F8349" s="2" t="str">
        <f t="shared" si="1173"/>
        <v>2012-03</v>
      </c>
      <c r="G8349" s="3">
        <f t="shared" si="1174"/>
        <v>3</v>
      </c>
      <c r="H8349" s="3" t="str">
        <f t="shared" si="1175"/>
        <v>Tue</v>
      </c>
      <c r="I8349" s="1" t="str">
        <f t="shared" si="1176"/>
        <v>FM-12</v>
      </c>
      <c r="J8349" s="3" t="str">
        <f t="shared" si="1177"/>
        <v>FQ-4</v>
      </c>
    </row>
    <row r="8350" spans="1:10" ht="14.5" x14ac:dyDescent="0.35">
      <c r="A8350" s="1">
        <v>42066</v>
      </c>
      <c r="B8350" s="2" t="str">
        <f t="shared" si="1170"/>
        <v>2015</v>
      </c>
      <c r="C8350" s="3">
        <f t="shared" si="1171"/>
        <v>3</v>
      </c>
      <c r="D8350" s="3" t="str">
        <f t="shared" si="1178"/>
        <v>March</v>
      </c>
      <c r="E8350" s="3" t="str">
        <f t="shared" si="1172"/>
        <v>Qtr-1</v>
      </c>
      <c r="F8350" s="2" t="str">
        <f t="shared" si="1173"/>
        <v>2015-03</v>
      </c>
      <c r="G8350" s="3">
        <f t="shared" si="1174"/>
        <v>3</v>
      </c>
      <c r="H8350" s="3" t="str">
        <f t="shared" si="1175"/>
        <v>Tue</v>
      </c>
      <c r="I8350" s="1" t="str">
        <f t="shared" si="1176"/>
        <v>FM-12</v>
      </c>
      <c r="J8350" s="3" t="str">
        <f t="shared" si="1177"/>
        <v>FQ-4</v>
      </c>
    </row>
    <row r="8351" spans="1:10" ht="14.5" x14ac:dyDescent="0.35">
      <c r="A8351" s="1">
        <v>40609</v>
      </c>
      <c r="B8351" s="2" t="str">
        <f t="shared" si="1170"/>
        <v>2011</v>
      </c>
      <c r="C8351" s="3">
        <f t="shared" si="1171"/>
        <v>3</v>
      </c>
      <c r="D8351" s="3" t="str">
        <f t="shared" si="1178"/>
        <v>March</v>
      </c>
      <c r="E8351" s="3" t="str">
        <f t="shared" si="1172"/>
        <v>Qtr-1</v>
      </c>
      <c r="F8351" s="2" t="str">
        <f t="shared" si="1173"/>
        <v>2011-03</v>
      </c>
      <c r="G8351" s="3">
        <f t="shared" si="1174"/>
        <v>2</v>
      </c>
      <c r="H8351" s="3" t="str">
        <f t="shared" si="1175"/>
        <v>Mon</v>
      </c>
      <c r="I8351" s="1" t="str">
        <f t="shared" si="1176"/>
        <v>FM-12</v>
      </c>
      <c r="J8351" s="3" t="str">
        <f t="shared" si="1177"/>
        <v>FQ-4</v>
      </c>
    </row>
    <row r="8352" spans="1:10" ht="14.5" x14ac:dyDescent="0.35">
      <c r="A8352" s="1">
        <v>40987</v>
      </c>
      <c r="B8352" s="2" t="str">
        <f t="shared" si="1170"/>
        <v>2012</v>
      </c>
      <c r="C8352" s="3">
        <f t="shared" si="1171"/>
        <v>3</v>
      </c>
      <c r="D8352" s="3" t="str">
        <f t="shared" si="1178"/>
        <v>March</v>
      </c>
      <c r="E8352" s="3" t="str">
        <f t="shared" si="1172"/>
        <v>Qtr-1</v>
      </c>
      <c r="F8352" s="2" t="str">
        <f t="shared" si="1173"/>
        <v>2012-03</v>
      </c>
      <c r="G8352" s="3">
        <f t="shared" si="1174"/>
        <v>2</v>
      </c>
      <c r="H8352" s="3" t="str">
        <f t="shared" si="1175"/>
        <v>Mon</v>
      </c>
      <c r="I8352" s="1" t="str">
        <f t="shared" si="1176"/>
        <v>FM-12</v>
      </c>
      <c r="J8352" s="3" t="str">
        <f t="shared" si="1177"/>
        <v>FQ-4</v>
      </c>
    </row>
    <row r="8353" spans="1:10" ht="14.5" x14ac:dyDescent="0.35">
      <c r="A8353" s="1">
        <v>43184</v>
      </c>
      <c r="B8353" s="2" t="str">
        <f t="shared" si="1170"/>
        <v>2018</v>
      </c>
      <c r="C8353" s="3">
        <f t="shared" si="1171"/>
        <v>3</v>
      </c>
      <c r="D8353" s="3" t="str">
        <f t="shared" si="1178"/>
        <v>March</v>
      </c>
      <c r="E8353" s="3" t="str">
        <f t="shared" si="1172"/>
        <v>Qtr-1</v>
      </c>
      <c r="F8353" s="2" t="str">
        <f t="shared" si="1173"/>
        <v>2018-03</v>
      </c>
      <c r="G8353" s="3">
        <f t="shared" si="1174"/>
        <v>1</v>
      </c>
      <c r="H8353" s="3" t="str">
        <f t="shared" si="1175"/>
        <v>Sun</v>
      </c>
      <c r="I8353" s="1" t="str">
        <f t="shared" si="1176"/>
        <v>FM-12</v>
      </c>
      <c r="J8353" s="3" t="str">
        <f t="shared" si="1177"/>
        <v>FQ-4</v>
      </c>
    </row>
    <row r="8354" spans="1:10" ht="14.5" x14ac:dyDescent="0.35">
      <c r="A8354" s="1">
        <v>40603</v>
      </c>
      <c r="B8354" s="2" t="str">
        <f t="shared" si="1170"/>
        <v>2011</v>
      </c>
      <c r="C8354" s="3">
        <f t="shared" si="1171"/>
        <v>3</v>
      </c>
      <c r="D8354" s="3" t="str">
        <f t="shared" si="1178"/>
        <v>March</v>
      </c>
      <c r="E8354" s="3" t="str">
        <f t="shared" si="1172"/>
        <v>Qtr-1</v>
      </c>
      <c r="F8354" s="2" t="str">
        <f t="shared" si="1173"/>
        <v>2011-03</v>
      </c>
      <c r="G8354" s="3">
        <f t="shared" si="1174"/>
        <v>3</v>
      </c>
      <c r="H8354" s="3" t="str">
        <f t="shared" si="1175"/>
        <v>Tue</v>
      </c>
      <c r="I8354" s="1" t="str">
        <f t="shared" si="1176"/>
        <v>FM-12</v>
      </c>
      <c r="J8354" s="3" t="str">
        <f t="shared" si="1177"/>
        <v>FQ-4</v>
      </c>
    </row>
    <row r="8355" spans="1:10" ht="14.5" x14ac:dyDescent="0.35">
      <c r="A8355" s="1">
        <v>41070</v>
      </c>
      <c r="B8355" s="2" t="str">
        <f t="shared" si="1170"/>
        <v>2012</v>
      </c>
      <c r="C8355" s="3">
        <f t="shared" si="1171"/>
        <v>6</v>
      </c>
      <c r="D8355" s="3" t="str">
        <f t="shared" si="1178"/>
        <v>June</v>
      </c>
      <c r="E8355" s="3" t="str">
        <f t="shared" si="1172"/>
        <v>Qtr-2</v>
      </c>
      <c r="F8355" s="2" t="str">
        <f t="shared" si="1173"/>
        <v>2012-06</v>
      </c>
      <c r="G8355" s="3">
        <f t="shared" si="1174"/>
        <v>1</v>
      </c>
      <c r="H8355" s="3" t="str">
        <f t="shared" si="1175"/>
        <v>Sun</v>
      </c>
      <c r="I8355" s="1" t="str">
        <f t="shared" si="1176"/>
        <v>FM-3</v>
      </c>
      <c r="J8355" s="3" t="str">
        <f t="shared" si="1177"/>
        <v>FQ-1</v>
      </c>
    </row>
    <row r="8356" spans="1:10" ht="14.5" x14ac:dyDescent="0.35">
      <c r="A8356" s="1">
        <v>40989</v>
      </c>
      <c r="B8356" s="2" t="str">
        <f t="shared" si="1170"/>
        <v>2012</v>
      </c>
      <c r="C8356" s="3">
        <f t="shared" si="1171"/>
        <v>3</v>
      </c>
      <c r="D8356" s="3" t="str">
        <f t="shared" si="1178"/>
        <v>March</v>
      </c>
      <c r="E8356" s="3" t="str">
        <f t="shared" si="1172"/>
        <v>Qtr-1</v>
      </c>
      <c r="F8356" s="2" t="str">
        <f t="shared" si="1173"/>
        <v>2012-03</v>
      </c>
      <c r="G8356" s="3">
        <f t="shared" si="1174"/>
        <v>4</v>
      </c>
      <c r="H8356" s="3" t="str">
        <f t="shared" si="1175"/>
        <v>Wed</v>
      </c>
      <c r="I8356" s="1" t="str">
        <f t="shared" si="1176"/>
        <v>FM-12</v>
      </c>
      <c r="J8356" s="3" t="str">
        <f t="shared" si="1177"/>
        <v>FQ-4</v>
      </c>
    </row>
    <row r="8357" spans="1:10" ht="14.5" x14ac:dyDescent="0.35">
      <c r="A8357" s="1">
        <v>40253</v>
      </c>
      <c r="B8357" s="2" t="str">
        <f t="shared" si="1170"/>
        <v>2010</v>
      </c>
      <c r="C8357" s="3">
        <f t="shared" si="1171"/>
        <v>3</v>
      </c>
      <c r="D8357" s="3" t="str">
        <f t="shared" si="1178"/>
        <v>March</v>
      </c>
      <c r="E8357" s="3" t="str">
        <f t="shared" si="1172"/>
        <v>Qtr-1</v>
      </c>
      <c r="F8357" s="2" t="str">
        <f t="shared" si="1173"/>
        <v>2010-03</v>
      </c>
      <c r="G8357" s="3">
        <f t="shared" si="1174"/>
        <v>3</v>
      </c>
      <c r="H8357" s="3" t="str">
        <f t="shared" si="1175"/>
        <v>Tue</v>
      </c>
      <c r="I8357" s="1" t="str">
        <f t="shared" si="1176"/>
        <v>FM-12</v>
      </c>
      <c r="J8357" s="3" t="str">
        <f t="shared" si="1177"/>
        <v>FQ-4</v>
      </c>
    </row>
    <row r="8358" spans="1:10" ht="14.5" x14ac:dyDescent="0.35">
      <c r="A8358" s="1">
        <v>41371</v>
      </c>
      <c r="B8358" s="2" t="str">
        <f t="shared" si="1170"/>
        <v>2013</v>
      </c>
      <c r="C8358" s="3">
        <f t="shared" si="1171"/>
        <v>4</v>
      </c>
      <c r="D8358" s="3" t="str">
        <f t="shared" si="1178"/>
        <v>April</v>
      </c>
      <c r="E8358" s="3" t="str">
        <f t="shared" si="1172"/>
        <v>Qtr-2</v>
      </c>
      <c r="F8358" s="2" t="str">
        <f t="shared" si="1173"/>
        <v>2013-04</v>
      </c>
      <c r="G8358" s="3">
        <f t="shared" si="1174"/>
        <v>1</v>
      </c>
      <c r="H8358" s="3" t="str">
        <f t="shared" si="1175"/>
        <v>Sun</v>
      </c>
      <c r="I8358" s="1" t="str">
        <f t="shared" si="1176"/>
        <v>FM-1</v>
      </c>
      <c r="J8358" s="3" t="str">
        <f t="shared" si="1177"/>
        <v>FQ-1</v>
      </c>
    </row>
    <row r="8359" spans="1:10" ht="14.5" x14ac:dyDescent="0.35">
      <c r="A8359" s="1">
        <v>40993</v>
      </c>
      <c r="B8359" s="2" t="str">
        <f t="shared" si="1170"/>
        <v>2012</v>
      </c>
      <c r="C8359" s="3">
        <f t="shared" si="1171"/>
        <v>3</v>
      </c>
      <c r="D8359" s="3" t="str">
        <f t="shared" si="1178"/>
        <v>March</v>
      </c>
      <c r="E8359" s="3" t="str">
        <f t="shared" si="1172"/>
        <v>Qtr-1</v>
      </c>
      <c r="F8359" s="2" t="str">
        <f t="shared" si="1173"/>
        <v>2012-03</v>
      </c>
      <c r="G8359" s="3">
        <f t="shared" si="1174"/>
        <v>1</v>
      </c>
      <c r="H8359" s="3" t="str">
        <f t="shared" si="1175"/>
        <v>Sun</v>
      </c>
      <c r="I8359" s="1" t="str">
        <f t="shared" si="1176"/>
        <v>FM-12</v>
      </c>
      <c r="J8359" s="3" t="str">
        <f t="shared" si="1177"/>
        <v>FQ-4</v>
      </c>
    </row>
    <row r="8360" spans="1:10" ht="14.5" x14ac:dyDescent="0.35">
      <c r="A8360" s="1">
        <v>42090</v>
      </c>
      <c r="B8360" s="2" t="str">
        <f t="shared" si="1170"/>
        <v>2015</v>
      </c>
      <c r="C8360" s="3">
        <f t="shared" si="1171"/>
        <v>3</v>
      </c>
      <c r="D8360" s="3" t="str">
        <f t="shared" si="1178"/>
        <v>March</v>
      </c>
      <c r="E8360" s="3" t="str">
        <f t="shared" si="1172"/>
        <v>Qtr-1</v>
      </c>
      <c r="F8360" s="2" t="str">
        <f t="shared" si="1173"/>
        <v>2015-03</v>
      </c>
      <c r="G8360" s="3">
        <f t="shared" si="1174"/>
        <v>6</v>
      </c>
      <c r="H8360" s="3" t="str">
        <f t="shared" si="1175"/>
        <v>Fri</v>
      </c>
      <c r="I8360" s="1" t="str">
        <f t="shared" si="1176"/>
        <v>FM-12</v>
      </c>
      <c r="J8360" s="3" t="str">
        <f t="shared" si="1177"/>
        <v>FQ-4</v>
      </c>
    </row>
    <row r="8361" spans="1:10" ht="14.5" x14ac:dyDescent="0.35">
      <c r="A8361" s="1">
        <v>41338</v>
      </c>
      <c r="B8361" s="2" t="str">
        <f t="shared" si="1170"/>
        <v>2013</v>
      </c>
      <c r="C8361" s="3">
        <f t="shared" si="1171"/>
        <v>3</v>
      </c>
      <c r="D8361" s="3" t="str">
        <f t="shared" si="1178"/>
        <v>March</v>
      </c>
      <c r="E8361" s="3" t="str">
        <f t="shared" si="1172"/>
        <v>Qtr-1</v>
      </c>
      <c r="F8361" s="2" t="str">
        <f t="shared" si="1173"/>
        <v>2013-03</v>
      </c>
      <c r="G8361" s="3">
        <f t="shared" si="1174"/>
        <v>3</v>
      </c>
      <c r="H8361" s="3" t="str">
        <f t="shared" si="1175"/>
        <v>Tue</v>
      </c>
      <c r="I8361" s="1" t="str">
        <f t="shared" si="1176"/>
        <v>FM-12</v>
      </c>
      <c r="J8361" s="3" t="str">
        <f t="shared" si="1177"/>
        <v>FQ-4</v>
      </c>
    </row>
    <row r="8362" spans="1:10" ht="14.5" x14ac:dyDescent="0.35">
      <c r="A8362" s="1">
        <v>42081</v>
      </c>
      <c r="B8362" s="2" t="str">
        <f t="shared" si="1170"/>
        <v>2015</v>
      </c>
      <c r="C8362" s="3">
        <f t="shared" si="1171"/>
        <v>3</v>
      </c>
      <c r="D8362" s="3" t="str">
        <f t="shared" si="1178"/>
        <v>March</v>
      </c>
      <c r="E8362" s="3" t="str">
        <f t="shared" si="1172"/>
        <v>Qtr-1</v>
      </c>
      <c r="F8362" s="2" t="str">
        <f t="shared" si="1173"/>
        <v>2015-03</v>
      </c>
      <c r="G8362" s="3">
        <f t="shared" si="1174"/>
        <v>4</v>
      </c>
      <c r="H8362" s="3" t="str">
        <f t="shared" si="1175"/>
        <v>Wed</v>
      </c>
      <c r="I8362" s="1" t="str">
        <f t="shared" si="1176"/>
        <v>FM-12</v>
      </c>
      <c r="J8362" s="3" t="str">
        <f t="shared" si="1177"/>
        <v>FQ-4</v>
      </c>
    </row>
    <row r="8363" spans="1:10" ht="14.5" x14ac:dyDescent="0.35">
      <c r="A8363" s="1">
        <v>43183</v>
      </c>
      <c r="B8363" s="2" t="str">
        <f t="shared" si="1170"/>
        <v>2018</v>
      </c>
      <c r="C8363" s="3">
        <f t="shared" si="1171"/>
        <v>3</v>
      </c>
      <c r="D8363" s="3" t="str">
        <f t="shared" si="1178"/>
        <v>March</v>
      </c>
      <c r="E8363" s="3" t="str">
        <f t="shared" si="1172"/>
        <v>Qtr-1</v>
      </c>
      <c r="F8363" s="2" t="str">
        <f t="shared" si="1173"/>
        <v>2018-03</v>
      </c>
      <c r="G8363" s="3">
        <f t="shared" si="1174"/>
        <v>7</v>
      </c>
      <c r="H8363" s="3" t="str">
        <f t="shared" si="1175"/>
        <v>Sat</v>
      </c>
      <c r="I8363" s="1" t="str">
        <f t="shared" si="1176"/>
        <v>FM-12</v>
      </c>
      <c r="J8363" s="3" t="str">
        <f t="shared" si="1177"/>
        <v>FQ-4</v>
      </c>
    </row>
    <row r="8364" spans="1:10" ht="14.5" x14ac:dyDescent="0.35">
      <c r="A8364" s="1">
        <v>40627</v>
      </c>
      <c r="B8364" s="2" t="str">
        <f t="shared" si="1170"/>
        <v>2011</v>
      </c>
      <c r="C8364" s="3">
        <f t="shared" si="1171"/>
        <v>3</v>
      </c>
      <c r="D8364" s="3" t="str">
        <f t="shared" si="1178"/>
        <v>March</v>
      </c>
      <c r="E8364" s="3" t="str">
        <f t="shared" si="1172"/>
        <v>Qtr-1</v>
      </c>
      <c r="F8364" s="2" t="str">
        <f t="shared" si="1173"/>
        <v>2011-03</v>
      </c>
      <c r="G8364" s="3">
        <f t="shared" si="1174"/>
        <v>6</v>
      </c>
      <c r="H8364" s="3" t="str">
        <f t="shared" si="1175"/>
        <v>Fri</v>
      </c>
      <c r="I8364" s="1" t="str">
        <f t="shared" si="1176"/>
        <v>FM-12</v>
      </c>
      <c r="J8364" s="3" t="str">
        <f t="shared" si="1177"/>
        <v>FQ-4</v>
      </c>
    </row>
    <row r="8365" spans="1:10" ht="14.5" x14ac:dyDescent="0.35">
      <c r="A8365" s="1">
        <v>41712</v>
      </c>
      <c r="B8365" s="2" t="str">
        <f t="shared" si="1170"/>
        <v>2014</v>
      </c>
      <c r="C8365" s="3">
        <f t="shared" si="1171"/>
        <v>3</v>
      </c>
      <c r="D8365" s="3" t="str">
        <f t="shared" si="1178"/>
        <v>March</v>
      </c>
      <c r="E8365" s="3" t="str">
        <f t="shared" si="1172"/>
        <v>Qtr-1</v>
      </c>
      <c r="F8365" s="2" t="str">
        <f t="shared" si="1173"/>
        <v>2014-03</v>
      </c>
      <c r="G8365" s="3">
        <f t="shared" si="1174"/>
        <v>6</v>
      </c>
      <c r="H8365" s="3" t="str">
        <f t="shared" si="1175"/>
        <v>Fri</v>
      </c>
      <c r="I8365" s="1" t="str">
        <f t="shared" si="1176"/>
        <v>FM-12</v>
      </c>
      <c r="J8365" s="3" t="str">
        <f t="shared" si="1177"/>
        <v>FQ-4</v>
      </c>
    </row>
    <row r="8366" spans="1:10" ht="14.5" x14ac:dyDescent="0.35">
      <c r="A8366" s="1">
        <v>42084</v>
      </c>
      <c r="B8366" s="2" t="str">
        <f t="shared" si="1170"/>
        <v>2015</v>
      </c>
      <c r="C8366" s="3">
        <f t="shared" si="1171"/>
        <v>3</v>
      </c>
      <c r="D8366" s="3" t="str">
        <f t="shared" si="1178"/>
        <v>March</v>
      </c>
      <c r="E8366" s="3" t="str">
        <f t="shared" si="1172"/>
        <v>Qtr-1</v>
      </c>
      <c r="F8366" s="2" t="str">
        <f t="shared" si="1173"/>
        <v>2015-03</v>
      </c>
      <c r="G8366" s="3">
        <f t="shared" si="1174"/>
        <v>7</v>
      </c>
      <c r="H8366" s="3" t="str">
        <f t="shared" si="1175"/>
        <v>Sat</v>
      </c>
      <c r="I8366" s="1" t="str">
        <f t="shared" si="1176"/>
        <v>FM-12</v>
      </c>
      <c r="J8366" s="3" t="str">
        <f t="shared" si="1177"/>
        <v>FQ-4</v>
      </c>
    </row>
    <row r="8367" spans="1:10" ht="14.5" x14ac:dyDescent="0.35">
      <c r="A8367" s="1">
        <v>40608</v>
      </c>
      <c r="B8367" s="2" t="str">
        <f t="shared" si="1170"/>
        <v>2011</v>
      </c>
      <c r="C8367" s="3">
        <f t="shared" si="1171"/>
        <v>3</v>
      </c>
      <c r="D8367" s="3" t="str">
        <f t="shared" si="1178"/>
        <v>March</v>
      </c>
      <c r="E8367" s="3" t="str">
        <f t="shared" si="1172"/>
        <v>Qtr-1</v>
      </c>
      <c r="F8367" s="2" t="str">
        <f t="shared" si="1173"/>
        <v>2011-03</v>
      </c>
      <c r="G8367" s="3">
        <f t="shared" si="1174"/>
        <v>1</v>
      </c>
      <c r="H8367" s="3" t="str">
        <f t="shared" si="1175"/>
        <v>Sun</v>
      </c>
      <c r="I8367" s="1" t="str">
        <f t="shared" si="1176"/>
        <v>FM-12</v>
      </c>
      <c r="J8367" s="3" t="str">
        <f t="shared" si="1177"/>
        <v>FQ-4</v>
      </c>
    </row>
    <row r="8368" spans="1:10" ht="14.5" x14ac:dyDescent="0.35">
      <c r="A8368" s="1">
        <v>41691</v>
      </c>
      <c r="B8368" s="2" t="str">
        <f t="shared" si="1170"/>
        <v>2014</v>
      </c>
      <c r="C8368" s="3">
        <f t="shared" si="1171"/>
        <v>2</v>
      </c>
      <c r="D8368" s="3" t="str">
        <f t="shared" si="1178"/>
        <v>February</v>
      </c>
      <c r="E8368" s="3" t="str">
        <f t="shared" si="1172"/>
        <v>Qtr-1</v>
      </c>
      <c r="F8368" s="2" t="str">
        <f t="shared" si="1173"/>
        <v>2014-02</v>
      </c>
      <c r="G8368" s="3">
        <f t="shared" si="1174"/>
        <v>6</v>
      </c>
      <c r="H8368" s="3" t="str">
        <f t="shared" si="1175"/>
        <v>Fri</v>
      </c>
      <c r="I8368" s="1" t="str">
        <f t="shared" si="1176"/>
        <v>FM-11</v>
      </c>
      <c r="J8368" s="3" t="str">
        <f t="shared" si="1177"/>
        <v>FQ-4</v>
      </c>
    </row>
    <row r="8369" spans="1:10" ht="14.5" x14ac:dyDescent="0.35">
      <c r="A8369" s="1">
        <v>43136</v>
      </c>
      <c r="B8369" s="2" t="str">
        <f t="shared" si="1170"/>
        <v>2018</v>
      </c>
      <c r="C8369" s="3">
        <f t="shared" si="1171"/>
        <v>2</v>
      </c>
      <c r="D8369" s="3" t="str">
        <f t="shared" si="1178"/>
        <v>February</v>
      </c>
      <c r="E8369" s="3" t="str">
        <f t="shared" si="1172"/>
        <v>Qtr-1</v>
      </c>
      <c r="F8369" s="2" t="str">
        <f t="shared" si="1173"/>
        <v>2018-02</v>
      </c>
      <c r="G8369" s="3">
        <f t="shared" si="1174"/>
        <v>2</v>
      </c>
      <c r="H8369" s="3" t="str">
        <f t="shared" si="1175"/>
        <v>Mon</v>
      </c>
      <c r="I8369" s="1" t="str">
        <f t="shared" si="1176"/>
        <v>FM-11</v>
      </c>
      <c r="J8369" s="3" t="str">
        <f t="shared" si="1177"/>
        <v>FQ-4</v>
      </c>
    </row>
    <row r="8370" spans="1:10" ht="14.5" x14ac:dyDescent="0.35">
      <c r="A8370" s="1">
        <v>41679</v>
      </c>
      <c r="B8370" s="2" t="str">
        <f t="shared" si="1170"/>
        <v>2014</v>
      </c>
      <c r="C8370" s="3">
        <f t="shared" si="1171"/>
        <v>2</v>
      </c>
      <c r="D8370" s="3" t="str">
        <f t="shared" si="1178"/>
        <v>February</v>
      </c>
      <c r="E8370" s="3" t="str">
        <f t="shared" si="1172"/>
        <v>Qtr-1</v>
      </c>
      <c r="F8370" s="2" t="str">
        <f t="shared" si="1173"/>
        <v>2014-02</v>
      </c>
      <c r="G8370" s="3">
        <f t="shared" si="1174"/>
        <v>1</v>
      </c>
      <c r="H8370" s="3" t="str">
        <f t="shared" si="1175"/>
        <v>Sun</v>
      </c>
      <c r="I8370" s="1" t="str">
        <f t="shared" si="1176"/>
        <v>FM-11</v>
      </c>
      <c r="J8370" s="3" t="str">
        <f t="shared" si="1177"/>
        <v>FQ-4</v>
      </c>
    </row>
    <row r="8371" spans="1:10" ht="14.5" x14ac:dyDescent="0.35">
      <c r="A8371" s="1">
        <v>42041</v>
      </c>
      <c r="B8371" s="2" t="str">
        <f t="shared" si="1170"/>
        <v>2015</v>
      </c>
      <c r="C8371" s="3">
        <f t="shared" si="1171"/>
        <v>2</v>
      </c>
      <c r="D8371" s="3" t="str">
        <f t="shared" si="1178"/>
        <v>February</v>
      </c>
      <c r="E8371" s="3" t="str">
        <f t="shared" si="1172"/>
        <v>Qtr-1</v>
      </c>
      <c r="F8371" s="2" t="str">
        <f t="shared" si="1173"/>
        <v>2015-02</v>
      </c>
      <c r="G8371" s="3">
        <f t="shared" si="1174"/>
        <v>6</v>
      </c>
      <c r="H8371" s="3" t="str">
        <f t="shared" si="1175"/>
        <v>Fri</v>
      </c>
      <c r="I8371" s="1" t="str">
        <f t="shared" si="1176"/>
        <v>FM-11</v>
      </c>
      <c r="J8371" s="3" t="str">
        <f t="shared" si="1177"/>
        <v>FQ-4</v>
      </c>
    </row>
    <row r="8372" spans="1:10" ht="14.5" x14ac:dyDescent="0.35">
      <c r="A8372" s="1">
        <v>42424</v>
      </c>
      <c r="B8372" s="2" t="str">
        <f t="shared" si="1170"/>
        <v>2016</v>
      </c>
      <c r="C8372" s="3">
        <f t="shared" si="1171"/>
        <v>2</v>
      </c>
      <c r="D8372" s="3" t="str">
        <f t="shared" si="1178"/>
        <v>February</v>
      </c>
      <c r="E8372" s="3" t="str">
        <f t="shared" si="1172"/>
        <v>Qtr-1</v>
      </c>
      <c r="F8372" s="2" t="str">
        <f t="shared" si="1173"/>
        <v>2016-02</v>
      </c>
      <c r="G8372" s="3">
        <f t="shared" si="1174"/>
        <v>4</v>
      </c>
      <c r="H8372" s="3" t="str">
        <f t="shared" si="1175"/>
        <v>Wed</v>
      </c>
      <c r="I8372" s="1" t="str">
        <f t="shared" si="1176"/>
        <v>FM-11</v>
      </c>
      <c r="J8372" s="3" t="str">
        <f t="shared" si="1177"/>
        <v>FQ-4</v>
      </c>
    </row>
    <row r="8373" spans="1:10" ht="14.5" x14ac:dyDescent="0.35">
      <c r="A8373" s="1">
        <v>42402</v>
      </c>
      <c r="B8373" s="2" t="str">
        <f t="shared" si="1170"/>
        <v>2016</v>
      </c>
      <c r="C8373" s="3">
        <f t="shared" si="1171"/>
        <v>2</v>
      </c>
      <c r="D8373" s="3" t="str">
        <f t="shared" si="1178"/>
        <v>February</v>
      </c>
      <c r="E8373" s="3" t="str">
        <f t="shared" si="1172"/>
        <v>Qtr-1</v>
      </c>
      <c r="F8373" s="2" t="str">
        <f t="shared" si="1173"/>
        <v>2016-02</v>
      </c>
      <c r="G8373" s="3">
        <f t="shared" si="1174"/>
        <v>3</v>
      </c>
      <c r="H8373" s="3" t="str">
        <f t="shared" si="1175"/>
        <v>Tue</v>
      </c>
      <c r="I8373" s="1" t="str">
        <f t="shared" si="1176"/>
        <v>FM-11</v>
      </c>
      <c r="J8373" s="3" t="str">
        <f t="shared" si="1177"/>
        <v>FQ-4</v>
      </c>
    </row>
    <row r="8374" spans="1:10" ht="14.5" x14ac:dyDescent="0.35">
      <c r="A8374" s="1">
        <v>40234</v>
      </c>
      <c r="B8374" s="2" t="str">
        <f t="shared" si="1170"/>
        <v>2010</v>
      </c>
      <c r="C8374" s="3">
        <f t="shared" si="1171"/>
        <v>2</v>
      </c>
      <c r="D8374" s="3" t="str">
        <f t="shared" si="1178"/>
        <v>February</v>
      </c>
      <c r="E8374" s="3" t="str">
        <f t="shared" si="1172"/>
        <v>Qtr-1</v>
      </c>
      <c r="F8374" s="2" t="str">
        <f t="shared" si="1173"/>
        <v>2010-02</v>
      </c>
      <c r="G8374" s="3">
        <f t="shared" si="1174"/>
        <v>5</v>
      </c>
      <c r="H8374" s="3" t="str">
        <f t="shared" si="1175"/>
        <v>Thu</v>
      </c>
      <c r="I8374" s="1" t="str">
        <f t="shared" si="1176"/>
        <v>FM-11</v>
      </c>
      <c r="J8374" s="3" t="str">
        <f t="shared" si="1177"/>
        <v>FQ-4</v>
      </c>
    </row>
    <row r="8375" spans="1:10" ht="14.5" x14ac:dyDescent="0.35">
      <c r="A8375" s="1">
        <v>41697</v>
      </c>
      <c r="B8375" s="2" t="str">
        <f t="shared" si="1170"/>
        <v>2014</v>
      </c>
      <c r="C8375" s="3">
        <f t="shared" si="1171"/>
        <v>2</v>
      </c>
      <c r="D8375" s="3" t="str">
        <f t="shared" si="1178"/>
        <v>February</v>
      </c>
      <c r="E8375" s="3" t="str">
        <f t="shared" si="1172"/>
        <v>Qtr-1</v>
      </c>
      <c r="F8375" s="2" t="str">
        <f t="shared" si="1173"/>
        <v>2014-02</v>
      </c>
      <c r="G8375" s="3">
        <f t="shared" si="1174"/>
        <v>5</v>
      </c>
      <c r="H8375" s="3" t="str">
        <f t="shared" si="1175"/>
        <v>Thu</v>
      </c>
      <c r="I8375" s="1" t="str">
        <f t="shared" si="1176"/>
        <v>FM-11</v>
      </c>
      <c r="J8375" s="3" t="str">
        <f t="shared" si="1177"/>
        <v>FQ-4</v>
      </c>
    </row>
    <row r="8376" spans="1:10" ht="14.5" x14ac:dyDescent="0.35">
      <c r="A8376" s="1">
        <v>42055</v>
      </c>
      <c r="B8376" s="2" t="str">
        <f t="shared" si="1170"/>
        <v>2015</v>
      </c>
      <c r="C8376" s="3">
        <f t="shared" si="1171"/>
        <v>2</v>
      </c>
      <c r="D8376" s="3" t="str">
        <f t="shared" si="1178"/>
        <v>February</v>
      </c>
      <c r="E8376" s="3" t="str">
        <f t="shared" si="1172"/>
        <v>Qtr-1</v>
      </c>
      <c r="F8376" s="2" t="str">
        <f t="shared" si="1173"/>
        <v>2015-02</v>
      </c>
      <c r="G8376" s="3">
        <f t="shared" si="1174"/>
        <v>6</v>
      </c>
      <c r="H8376" s="3" t="str">
        <f t="shared" si="1175"/>
        <v>Fri</v>
      </c>
      <c r="I8376" s="1" t="str">
        <f t="shared" si="1176"/>
        <v>FM-11</v>
      </c>
      <c r="J8376" s="3" t="str">
        <f t="shared" si="1177"/>
        <v>FQ-4</v>
      </c>
    </row>
    <row r="8377" spans="1:10" ht="14.5" x14ac:dyDescent="0.35">
      <c r="A8377" s="1">
        <v>41695</v>
      </c>
      <c r="B8377" s="2" t="str">
        <f t="shared" si="1170"/>
        <v>2014</v>
      </c>
      <c r="C8377" s="3">
        <f t="shared" si="1171"/>
        <v>2</v>
      </c>
      <c r="D8377" s="3" t="str">
        <f t="shared" si="1178"/>
        <v>February</v>
      </c>
      <c r="E8377" s="3" t="str">
        <f t="shared" si="1172"/>
        <v>Qtr-1</v>
      </c>
      <c r="F8377" s="2" t="str">
        <f t="shared" si="1173"/>
        <v>2014-02</v>
      </c>
      <c r="G8377" s="3">
        <f t="shared" si="1174"/>
        <v>3</v>
      </c>
      <c r="H8377" s="3" t="str">
        <f t="shared" si="1175"/>
        <v>Tue</v>
      </c>
      <c r="I8377" s="1" t="str">
        <f t="shared" si="1176"/>
        <v>FM-11</v>
      </c>
      <c r="J8377" s="3" t="str">
        <f t="shared" si="1177"/>
        <v>FQ-4</v>
      </c>
    </row>
    <row r="8378" spans="1:10" ht="14.5" x14ac:dyDescent="0.35">
      <c r="A8378" s="1">
        <v>40584</v>
      </c>
      <c r="B8378" s="2" t="str">
        <f t="shared" si="1170"/>
        <v>2011</v>
      </c>
      <c r="C8378" s="3">
        <f t="shared" si="1171"/>
        <v>2</v>
      </c>
      <c r="D8378" s="3" t="str">
        <f t="shared" si="1178"/>
        <v>February</v>
      </c>
      <c r="E8378" s="3" t="str">
        <f t="shared" si="1172"/>
        <v>Qtr-1</v>
      </c>
      <c r="F8378" s="2" t="str">
        <f t="shared" si="1173"/>
        <v>2011-02</v>
      </c>
      <c r="G8378" s="3">
        <f t="shared" si="1174"/>
        <v>5</v>
      </c>
      <c r="H8378" s="3" t="str">
        <f t="shared" si="1175"/>
        <v>Thu</v>
      </c>
      <c r="I8378" s="1" t="str">
        <f t="shared" si="1176"/>
        <v>FM-11</v>
      </c>
      <c r="J8378" s="3" t="str">
        <f t="shared" si="1177"/>
        <v>FQ-4</v>
      </c>
    </row>
    <row r="8379" spans="1:10" ht="14.5" x14ac:dyDescent="0.35">
      <c r="A8379" s="1">
        <v>41692</v>
      </c>
      <c r="B8379" s="2" t="str">
        <f t="shared" si="1170"/>
        <v>2014</v>
      </c>
      <c r="C8379" s="3">
        <f t="shared" si="1171"/>
        <v>2</v>
      </c>
      <c r="D8379" s="3" t="str">
        <f t="shared" si="1178"/>
        <v>February</v>
      </c>
      <c r="E8379" s="3" t="str">
        <f t="shared" si="1172"/>
        <v>Qtr-1</v>
      </c>
      <c r="F8379" s="2" t="str">
        <f t="shared" si="1173"/>
        <v>2014-02</v>
      </c>
      <c r="G8379" s="3">
        <f t="shared" si="1174"/>
        <v>7</v>
      </c>
      <c r="H8379" s="3" t="str">
        <f t="shared" si="1175"/>
        <v>Sat</v>
      </c>
      <c r="I8379" s="1" t="str">
        <f t="shared" si="1176"/>
        <v>FM-11</v>
      </c>
      <c r="J8379" s="3" t="str">
        <f t="shared" si="1177"/>
        <v>FQ-4</v>
      </c>
    </row>
    <row r="8380" spans="1:10" ht="14.5" x14ac:dyDescent="0.35">
      <c r="A8380" s="1">
        <v>41675</v>
      </c>
      <c r="B8380" s="2" t="str">
        <f t="shared" si="1170"/>
        <v>2014</v>
      </c>
      <c r="C8380" s="3">
        <f t="shared" si="1171"/>
        <v>2</v>
      </c>
      <c r="D8380" s="3" t="str">
        <f t="shared" si="1178"/>
        <v>February</v>
      </c>
      <c r="E8380" s="3" t="str">
        <f t="shared" si="1172"/>
        <v>Qtr-1</v>
      </c>
      <c r="F8380" s="2" t="str">
        <f t="shared" si="1173"/>
        <v>2014-02</v>
      </c>
      <c r="G8380" s="3">
        <f t="shared" si="1174"/>
        <v>4</v>
      </c>
      <c r="H8380" s="3" t="str">
        <f t="shared" si="1175"/>
        <v>Wed</v>
      </c>
      <c r="I8380" s="1" t="str">
        <f t="shared" si="1176"/>
        <v>FM-11</v>
      </c>
      <c r="J8380" s="3" t="str">
        <f t="shared" si="1177"/>
        <v>FQ-4</v>
      </c>
    </row>
    <row r="8381" spans="1:10" ht="14.5" x14ac:dyDescent="0.35">
      <c r="A8381" s="1">
        <v>40579</v>
      </c>
      <c r="B8381" s="2" t="str">
        <f t="shared" si="1170"/>
        <v>2011</v>
      </c>
      <c r="C8381" s="3">
        <f t="shared" si="1171"/>
        <v>2</v>
      </c>
      <c r="D8381" s="3" t="str">
        <f t="shared" si="1178"/>
        <v>February</v>
      </c>
      <c r="E8381" s="3" t="str">
        <f t="shared" si="1172"/>
        <v>Qtr-1</v>
      </c>
      <c r="F8381" s="2" t="str">
        <f t="shared" si="1173"/>
        <v>2011-02</v>
      </c>
      <c r="G8381" s="3">
        <f t="shared" si="1174"/>
        <v>7</v>
      </c>
      <c r="H8381" s="3" t="str">
        <f t="shared" si="1175"/>
        <v>Sat</v>
      </c>
      <c r="I8381" s="1" t="str">
        <f t="shared" si="1176"/>
        <v>FM-11</v>
      </c>
      <c r="J8381" s="3" t="str">
        <f t="shared" si="1177"/>
        <v>FQ-4</v>
      </c>
    </row>
    <row r="8382" spans="1:10" ht="14.5" x14ac:dyDescent="0.35">
      <c r="A8382" s="1">
        <v>42414</v>
      </c>
      <c r="B8382" s="2" t="str">
        <f t="shared" si="1170"/>
        <v>2016</v>
      </c>
      <c r="C8382" s="3">
        <f t="shared" si="1171"/>
        <v>2</v>
      </c>
      <c r="D8382" s="3" t="str">
        <f t="shared" si="1178"/>
        <v>February</v>
      </c>
      <c r="E8382" s="3" t="str">
        <f t="shared" si="1172"/>
        <v>Qtr-1</v>
      </c>
      <c r="F8382" s="2" t="str">
        <f t="shared" si="1173"/>
        <v>2016-02</v>
      </c>
      <c r="G8382" s="3">
        <f t="shared" si="1174"/>
        <v>1</v>
      </c>
      <c r="H8382" s="3" t="str">
        <f t="shared" si="1175"/>
        <v>Sun</v>
      </c>
      <c r="I8382" s="1" t="str">
        <f t="shared" si="1176"/>
        <v>FM-11</v>
      </c>
      <c r="J8382" s="3" t="str">
        <f t="shared" si="1177"/>
        <v>FQ-4</v>
      </c>
    </row>
    <row r="8383" spans="1:10" ht="14.5" x14ac:dyDescent="0.35">
      <c r="A8383" s="1">
        <v>40211</v>
      </c>
      <c r="B8383" s="2" t="str">
        <f t="shared" si="1170"/>
        <v>2010</v>
      </c>
      <c r="C8383" s="3">
        <f t="shared" si="1171"/>
        <v>2</v>
      </c>
      <c r="D8383" s="3" t="str">
        <f t="shared" si="1178"/>
        <v>February</v>
      </c>
      <c r="E8383" s="3" t="str">
        <f t="shared" si="1172"/>
        <v>Qtr-1</v>
      </c>
      <c r="F8383" s="2" t="str">
        <f t="shared" si="1173"/>
        <v>2010-02</v>
      </c>
      <c r="G8383" s="3">
        <f t="shared" si="1174"/>
        <v>3</v>
      </c>
      <c r="H8383" s="3" t="str">
        <f t="shared" si="1175"/>
        <v>Tue</v>
      </c>
      <c r="I8383" s="1" t="str">
        <f t="shared" si="1176"/>
        <v>FM-11</v>
      </c>
      <c r="J8383" s="3" t="str">
        <f t="shared" si="1177"/>
        <v>FQ-4</v>
      </c>
    </row>
    <row r="8384" spans="1:10" ht="14.5" x14ac:dyDescent="0.35">
      <c r="A8384" s="1">
        <v>41676</v>
      </c>
      <c r="B8384" s="2" t="str">
        <f t="shared" si="1170"/>
        <v>2014</v>
      </c>
      <c r="C8384" s="3">
        <f t="shared" si="1171"/>
        <v>2</v>
      </c>
      <c r="D8384" s="3" t="str">
        <f t="shared" si="1178"/>
        <v>February</v>
      </c>
      <c r="E8384" s="3" t="str">
        <f t="shared" si="1172"/>
        <v>Qtr-1</v>
      </c>
      <c r="F8384" s="2" t="str">
        <f t="shared" si="1173"/>
        <v>2014-02</v>
      </c>
      <c r="G8384" s="3">
        <f t="shared" si="1174"/>
        <v>5</v>
      </c>
      <c r="H8384" s="3" t="str">
        <f t="shared" si="1175"/>
        <v>Thu</v>
      </c>
      <c r="I8384" s="1" t="str">
        <f t="shared" si="1176"/>
        <v>FM-11</v>
      </c>
      <c r="J8384" s="3" t="str">
        <f t="shared" si="1177"/>
        <v>FQ-4</v>
      </c>
    </row>
    <row r="8385" spans="1:10" ht="14.5" x14ac:dyDescent="0.35">
      <c r="A8385" s="1">
        <v>43145</v>
      </c>
      <c r="B8385" s="2" t="str">
        <f t="shared" si="1170"/>
        <v>2018</v>
      </c>
      <c r="C8385" s="3">
        <f t="shared" si="1171"/>
        <v>2</v>
      </c>
      <c r="D8385" s="3" t="str">
        <f t="shared" si="1178"/>
        <v>February</v>
      </c>
      <c r="E8385" s="3" t="str">
        <f t="shared" si="1172"/>
        <v>Qtr-1</v>
      </c>
      <c r="F8385" s="2" t="str">
        <f t="shared" si="1173"/>
        <v>2018-02</v>
      </c>
      <c r="G8385" s="3">
        <f t="shared" si="1174"/>
        <v>4</v>
      </c>
      <c r="H8385" s="3" t="str">
        <f t="shared" si="1175"/>
        <v>Wed</v>
      </c>
      <c r="I8385" s="1" t="str">
        <f t="shared" si="1176"/>
        <v>FM-11</v>
      </c>
      <c r="J8385" s="3" t="str">
        <f t="shared" si="1177"/>
        <v>FQ-4</v>
      </c>
    </row>
    <row r="8386" spans="1:10" ht="14.5" x14ac:dyDescent="0.35">
      <c r="A8386" s="1">
        <v>40218</v>
      </c>
      <c r="B8386" s="2" t="str">
        <f t="shared" ref="B8386:B8449" si="1179">TEXT(A8386,"YYYY")</f>
        <v>2010</v>
      </c>
      <c r="C8386" s="3">
        <f t="shared" ref="C8386:C8449" si="1180">MONTH(A8386)</f>
        <v>2</v>
      </c>
      <c r="D8386" s="3" t="str">
        <f t="shared" si="1178"/>
        <v>February</v>
      </c>
      <c r="E8386" s="3" t="str">
        <f t="shared" ref="E8386:E8449" si="1181">"Qtr-" &amp;ROUNDUP(MONTH(A8386)/3,0)</f>
        <v>Qtr-1</v>
      </c>
      <c r="F8386" s="2" t="str">
        <f t="shared" ref="F8386:F8449" si="1182">TEXT(A8386,"YYYY-MM")</f>
        <v>2010-02</v>
      </c>
      <c r="G8386" s="3">
        <f t="shared" ref="G8386:G8449" si="1183">WEEKDAY(A8386,1)</f>
        <v>3</v>
      </c>
      <c r="H8386" s="3" t="str">
        <f t="shared" ref="H8386:H8449" si="1184">TEXT(A8386,"DDD")</f>
        <v>Tue</v>
      </c>
      <c r="I8386" s="1" t="str">
        <f t="shared" ref="I8386:I8449" si="1185">"FM-"&amp;MOD(MONTH(A8386)-4,12)+1</f>
        <v>FM-11</v>
      </c>
      <c r="J8386" s="3" t="str">
        <f t="shared" ref="J8386:J8449" si="1186">"FQ-"&amp;CHOOSE(MONTH(A8386),4,4,4,1,1,1,2,2,2,3,3,3)</f>
        <v>FQ-4</v>
      </c>
    </row>
    <row r="8387" spans="1:10" ht="14.5" x14ac:dyDescent="0.35">
      <c r="A8387" s="1">
        <v>42424</v>
      </c>
      <c r="B8387" s="2" t="str">
        <f t="shared" si="1179"/>
        <v>2016</v>
      </c>
      <c r="C8387" s="3">
        <f t="shared" si="1180"/>
        <v>2</v>
      </c>
      <c r="D8387" s="3" t="str">
        <f t="shared" ref="D8387:D8450" si="1187">TEXT(A8387,"MMMM")</f>
        <v>February</v>
      </c>
      <c r="E8387" s="3" t="str">
        <f t="shared" si="1181"/>
        <v>Qtr-1</v>
      </c>
      <c r="F8387" s="2" t="str">
        <f t="shared" si="1182"/>
        <v>2016-02</v>
      </c>
      <c r="G8387" s="3">
        <f t="shared" si="1183"/>
        <v>4</v>
      </c>
      <c r="H8387" s="3" t="str">
        <f t="shared" si="1184"/>
        <v>Wed</v>
      </c>
      <c r="I8387" s="1" t="str">
        <f t="shared" si="1185"/>
        <v>FM-11</v>
      </c>
      <c r="J8387" s="3" t="str">
        <f t="shared" si="1186"/>
        <v>FQ-4</v>
      </c>
    </row>
    <row r="8388" spans="1:10" ht="14.5" x14ac:dyDescent="0.35">
      <c r="A8388" s="1">
        <v>43105</v>
      </c>
      <c r="B8388" s="2" t="str">
        <f t="shared" si="1179"/>
        <v>2018</v>
      </c>
      <c r="C8388" s="3">
        <f t="shared" si="1180"/>
        <v>1</v>
      </c>
      <c r="D8388" s="3" t="str">
        <f t="shared" si="1187"/>
        <v>January</v>
      </c>
      <c r="E8388" s="3" t="str">
        <f t="shared" si="1181"/>
        <v>Qtr-1</v>
      </c>
      <c r="F8388" s="2" t="str">
        <f t="shared" si="1182"/>
        <v>2018-01</v>
      </c>
      <c r="G8388" s="3">
        <f t="shared" si="1183"/>
        <v>6</v>
      </c>
      <c r="H8388" s="3" t="str">
        <f t="shared" si="1184"/>
        <v>Fri</v>
      </c>
      <c r="I8388" s="1" t="str">
        <f t="shared" si="1185"/>
        <v>FM-10</v>
      </c>
      <c r="J8388" s="3" t="str">
        <f t="shared" si="1186"/>
        <v>FQ-4</v>
      </c>
    </row>
    <row r="8389" spans="1:10" ht="14.5" x14ac:dyDescent="0.35">
      <c r="A8389" s="1">
        <v>42781</v>
      </c>
      <c r="B8389" s="2" t="str">
        <f t="shared" si="1179"/>
        <v>2017</v>
      </c>
      <c r="C8389" s="3">
        <f t="shared" si="1180"/>
        <v>2</v>
      </c>
      <c r="D8389" s="3" t="str">
        <f t="shared" si="1187"/>
        <v>February</v>
      </c>
      <c r="E8389" s="3" t="str">
        <f t="shared" si="1181"/>
        <v>Qtr-1</v>
      </c>
      <c r="F8389" s="2" t="str">
        <f t="shared" si="1182"/>
        <v>2017-02</v>
      </c>
      <c r="G8389" s="3">
        <f t="shared" si="1183"/>
        <v>4</v>
      </c>
      <c r="H8389" s="3" t="str">
        <f t="shared" si="1184"/>
        <v>Wed</v>
      </c>
      <c r="I8389" s="1" t="str">
        <f t="shared" si="1185"/>
        <v>FM-11</v>
      </c>
      <c r="J8389" s="3" t="str">
        <f t="shared" si="1186"/>
        <v>FQ-4</v>
      </c>
    </row>
    <row r="8390" spans="1:10" ht="14.5" x14ac:dyDescent="0.35">
      <c r="A8390" s="1">
        <v>43137</v>
      </c>
      <c r="B8390" s="2" t="str">
        <f t="shared" si="1179"/>
        <v>2018</v>
      </c>
      <c r="C8390" s="3">
        <f t="shared" si="1180"/>
        <v>2</v>
      </c>
      <c r="D8390" s="3" t="str">
        <f t="shared" si="1187"/>
        <v>February</v>
      </c>
      <c r="E8390" s="3" t="str">
        <f t="shared" si="1181"/>
        <v>Qtr-1</v>
      </c>
      <c r="F8390" s="2" t="str">
        <f t="shared" si="1182"/>
        <v>2018-02</v>
      </c>
      <c r="G8390" s="3">
        <f t="shared" si="1183"/>
        <v>3</v>
      </c>
      <c r="H8390" s="3" t="str">
        <f t="shared" si="1184"/>
        <v>Tue</v>
      </c>
      <c r="I8390" s="1" t="str">
        <f t="shared" si="1185"/>
        <v>FM-11</v>
      </c>
      <c r="J8390" s="3" t="str">
        <f t="shared" si="1186"/>
        <v>FQ-4</v>
      </c>
    </row>
    <row r="8391" spans="1:10" ht="14.5" x14ac:dyDescent="0.35">
      <c r="A8391" s="1">
        <v>40220</v>
      </c>
      <c r="B8391" s="2" t="str">
        <f t="shared" si="1179"/>
        <v>2010</v>
      </c>
      <c r="C8391" s="3">
        <f t="shared" si="1180"/>
        <v>2</v>
      </c>
      <c r="D8391" s="3" t="str">
        <f t="shared" si="1187"/>
        <v>February</v>
      </c>
      <c r="E8391" s="3" t="str">
        <f t="shared" si="1181"/>
        <v>Qtr-1</v>
      </c>
      <c r="F8391" s="2" t="str">
        <f t="shared" si="1182"/>
        <v>2010-02</v>
      </c>
      <c r="G8391" s="3">
        <f t="shared" si="1183"/>
        <v>5</v>
      </c>
      <c r="H8391" s="3" t="str">
        <f t="shared" si="1184"/>
        <v>Thu</v>
      </c>
      <c r="I8391" s="1" t="str">
        <f t="shared" si="1185"/>
        <v>FM-11</v>
      </c>
      <c r="J8391" s="3" t="str">
        <f t="shared" si="1186"/>
        <v>FQ-4</v>
      </c>
    </row>
    <row r="8392" spans="1:10" ht="14.5" x14ac:dyDescent="0.35">
      <c r="A8392" s="1">
        <v>43030</v>
      </c>
      <c r="B8392" s="2" t="str">
        <f t="shared" si="1179"/>
        <v>2017</v>
      </c>
      <c r="C8392" s="3">
        <f t="shared" si="1180"/>
        <v>10</v>
      </c>
      <c r="D8392" s="3" t="str">
        <f t="shared" si="1187"/>
        <v>October</v>
      </c>
      <c r="E8392" s="3" t="str">
        <f t="shared" si="1181"/>
        <v>Qtr-4</v>
      </c>
      <c r="F8392" s="2" t="str">
        <f t="shared" si="1182"/>
        <v>2017-10</v>
      </c>
      <c r="G8392" s="3">
        <f t="shared" si="1183"/>
        <v>1</v>
      </c>
      <c r="H8392" s="3" t="str">
        <f t="shared" si="1184"/>
        <v>Sun</v>
      </c>
      <c r="I8392" s="1" t="str">
        <f t="shared" si="1185"/>
        <v>FM-7</v>
      </c>
      <c r="J8392" s="3" t="str">
        <f t="shared" si="1186"/>
        <v>FQ-3</v>
      </c>
    </row>
    <row r="8393" spans="1:10" ht="14.5" x14ac:dyDescent="0.35">
      <c r="A8393" s="1">
        <v>40597</v>
      </c>
      <c r="B8393" s="2" t="str">
        <f t="shared" si="1179"/>
        <v>2011</v>
      </c>
      <c r="C8393" s="3">
        <f t="shared" si="1180"/>
        <v>2</v>
      </c>
      <c r="D8393" s="3" t="str">
        <f t="shared" si="1187"/>
        <v>February</v>
      </c>
      <c r="E8393" s="3" t="str">
        <f t="shared" si="1181"/>
        <v>Qtr-1</v>
      </c>
      <c r="F8393" s="2" t="str">
        <f t="shared" si="1182"/>
        <v>2011-02</v>
      </c>
      <c r="G8393" s="3">
        <f t="shared" si="1183"/>
        <v>4</v>
      </c>
      <c r="H8393" s="3" t="str">
        <f t="shared" si="1184"/>
        <v>Wed</v>
      </c>
      <c r="I8393" s="1" t="str">
        <f t="shared" si="1185"/>
        <v>FM-11</v>
      </c>
      <c r="J8393" s="3" t="str">
        <f t="shared" si="1186"/>
        <v>FQ-4</v>
      </c>
    </row>
    <row r="8394" spans="1:10" ht="14.5" x14ac:dyDescent="0.35">
      <c r="A8394" s="1">
        <v>41314</v>
      </c>
      <c r="B8394" s="2" t="str">
        <f t="shared" si="1179"/>
        <v>2013</v>
      </c>
      <c r="C8394" s="3">
        <f t="shared" si="1180"/>
        <v>2</v>
      </c>
      <c r="D8394" s="3" t="str">
        <f t="shared" si="1187"/>
        <v>February</v>
      </c>
      <c r="E8394" s="3" t="str">
        <f t="shared" si="1181"/>
        <v>Qtr-1</v>
      </c>
      <c r="F8394" s="2" t="str">
        <f t="shared" si="1182"/>
        <v>2013-02</v>
      </c>
      <c r="G8394" s="3">
        <f t="shared" si="1183"/>
        <v>7</v>
      </c>
      <c r="H8394" s="3" t="str">
        <f t="shared" si="1184"/>
        <v>Sat</v>
      </c>
      <c r="I8394" s="1" t="str">
        <f t="shared" si="1185"/>
        <v>FM-11</v>
      </c>
      <c r="J8394" s="3" t="str">
        <f t="shared" si="1186"/>
        <v>FQ-4</v>
      </c>
    </row>
    <row r="8395" spans="1:10" ht="14.5" x14ac:dyDescent="0.35">
      <c r="A8395" s="1">
        <v>43139</v>
      </c>
      <c r="B8395" s="2" t="str">
        <f t="shared" si="1179"/>
        <v>2018</v>
      </c>
      <c r="C8395" s="3">
        <f t="shared" si="1180"/>
        <v>2</v>
      </c>
      <c r="D8395" s="3" t="str">
        <f t="shared" si="1187"/>
        <v>February</v>
      </c>
      <c r="E8395" s="3" t="str">
        <f t="shared" si="1181"/>
        <v>Qtr-1</v>
      </c>
      <c r="F8395" s="2" t="str">
        <f t="shared" si="1182"/>
        <v>2018-02</v>
      </c>
      <c r="G8395" s="3">
        <f t="shared" si="1183"/>
        <v>5</v>
      </c>
      <c r="H8395" s="3" t="str">
        <f t="shared" si="1184"/>
        <v>Thu</v>
      </c>
      <c r="I8395" s="1" t="str">
        <f t="shared" si="1185"/>
        <v>FM-11</v>
      </c>
      <c r="J8395" s="3" t="str">
        <f t="shared" si="1186"/>
        <v>FQ-4</v>
      </c>
    </row>
    <row r="8396" spans="1:10" ht="14.5" x14ac:dyDescent="0.35">
      <c r="A8396" s="1">
        <v>43134</v>
      </c>
      <c r="B8396" s="2" t="str">
        <f t="shared" si="1179"/>
        <v>2018</v>
      </c>
      <c r="C8396" s="3">
        <f t="shared" si="1180"/>
        <v>2</v>
      </c>
      <c r="D8396" s="3" t="str">
        <f t="shared" si="1187"/>
        <v>February</v>
      </c>
      <c r="E8396" s="3" t="str">
        <f t="shared" si="1181"/>
        <v>Qtr-1</v>
      </c>
      <c r="F8396" s="2" t="str">
        <f t="shared" si="1182"/>
        <v>2018-02</v>
      </c>
      <c r="G8396" s="3">
        <f t="shared" si="1183"/>
        <v>7</v>
      </c>
      <c r="H8396" s="3" t="str">
        <f t="shared" si="1184"/>
        <v>Sat</v>
      </c>
      <c r="I8396" s="1" t="str">
        <f t="shared" si="1185"/>
        <v>FM-11</v>
      </c>
      <c r="J8396" s="3" t="str">
        <f t="shared" si="1186"/>
        <v>FQ-4</v>
      </c>
    </row>
    <row r="8397" spans="1:10" ht="14.5" x14ac:dyDescent="0.35">
      <c r="A8397" s="1">
        <v>41323</v>
      </c>
      <c r="B8397" s="2" t="str">
        <f t="shared" si="1179"/>
        <v>2013</v>
      </c>
      <c r="C8397" s="3">
        <f t="shared" si="1180"/>
        <v>2</v>
      </c>
      <c r="D8397" s="3" t="str">
        <f t="shared" si="1187"/>
        <v>February</v>
      </c>
      <c r="E8397" s="3" t="str">
        <f t="shared" si="1181"/>
        <v>Qtr-1</v>
      </c>
      <c r="F8397" s="2" t="str">
        <f t="shared" si="1182"/>
        <v>2013-02</v>
      </c>
      <c r="G8397" s="3">
        <f t="shared" si="1183"/>
        <v>2</v>
      </c>
      <c r="H8397" s="3" t="str">
        <f t="shared" si="1184"/>
        <v>Mon</v>
      </c>
      <c r="I8397" s="1" t="str">
        <f t="shared" si="1185"/>
        <v>FM-11</v>
      </c>
      <c r="J8397" s="3" t="str">
        <f t="shared" si="1186"/>
        <v>FQ-4</v>
      </c>
    </row>
    <row r="8398" spans="1:10" ht="14.5" x14ac:dyDescent="0.35">
      <c r="A8398" s="1">
        <v>43152</v>
      </c>
      <c r="B8398" s="2" t="str">
        <f t="shared" si="1179"/>
        <v>2018</v>
      </c>
      <c r="C8398" s="3">
        <f t="shared" si="1180"/>
        <v>2</v>
      </c>
      <c r="D8398" s="3" t="str">
        <f t="shared" si="1187"/>
        <v>February</v>
      </c>
      <c r="E8398" s="3" t="str">
        <f t="shared" si="1181"/>
        <v>Qtr-1</v>
      </c>
      <c r="F8398" s="2" t="str">
        <f t="shared" si="1182"/>
        <v>2018-02</v>
      </c>
      <c r="G8398" s="3">
        <f t="shared" si="1183"/>
        <v>4</v>
      </c>
      <c r="H8398" s="3" t="str">
        <f t="shared" si="1184"/>
        <v>Wed</v>
      </c>
      <c r="I8398" s="1" t="str">
        <f t="shared" si="1185"/>
        <v>FM-11</v>
      </c>
      <c r="J8398" s="3" t="str">
        <f t="shared" si="1186"/>
        <v>FQ-4</v>
      </c>
    </row>
    <row r="8399" spans="1:10" ht="14.5" x14ac:dyDescent="0.35">
      <c r="A8399" s="1">
        <v>40236</v>
      </c>
      <c r="B8399" s="2" t="str">
        <f t="shared" si="1179"/>
        <v>2010</v>
      </c>
      <c r="C8399" s="3">
        <f t="shared" si="1180"/>
        <v>2</v>
      </c>
      <c r="D8399" s="3" t="str">
        <f t="shared" si="1187"/>
        <v>February</v>
      </c>
      <c r="E8399" s="3" t="str">
        <f t="shared" si="1181"/>
        <v>Qtr-1</v>
      </c>
      <c r="F8399" s="2" t="str">
        <f t="shared" si="1182"/>
        <v>2010-02</v>
      </c>
      <c r="G8399" s="3">
        <f t="shared" si="1183"/>
        <v>7</v>
      </c>
      <c r="H8399" s="3" t="str">
        <f t="shared" si="1184"/>
        <v>Sat</v>
      </c>
      <c r="I8399" s="1" t="str">
        <f t="shared" si="1185"/>
        <v>FM-11</v>
      </c>
      <c r="J8399" s="3" t="str">
        <f t="shared" si="1186"/>
        <v>FQ-4</v>
      </c>
    </row>
    <row r="8400" spans="1:10" ht="14.5" x14ac:dyDescent="0.35">
      <c r="A8400" s="1">
        <v>43135</v>
      </c>
      <c r="B8400" s="2" t="str">
        <f t="shared" si="1179"/>
        <v>2018</v>
      </c>
      <c r="C8400" s="3">
        <f t="shared" si="1180"/>
        <v>2</v>
      </c>
      <c r="D8400" s="3" t="str">
        <f t="shared" si="1187"/>
        <v>February</v>
      </c>
      <c r="E8400" s="3" t="str">
        <f t="shared" si="1181"/>
        <v>Qtr-1</v>
      </c>
      <c r="F8400" s="2" t="str">
        <f t="shared" si="1182"/>
        <v>2018-02</v>
      </c>
      <c r="G8400" s="3">
        <f t="shared" si="1183"/>
        <v>1</v>
      </c>
      <c r="H8400" s="3" t="str">
        <f t="shared" si="1184"/>
        <v>Sun</v>
      </c>
      <c r="I8400" s="1" t="str">
        <f t="shared" si="1185"/>
        <v>FM-11</v>
      </c>
      <c r="J8400" s="3" t="str">
        <f t="shared" si="1186"/>
        <v>FQ-4</v>
      </c>
    </row>
    <row r="8401" spans="1:10" ht="14.5" x14ac:dyDescent="0.35">
      <c r="A8401" s="1">
        <v>41693</v>
      </c>
      <c r="B8401" s="2" t="str">
        <f t="shared" si="1179"/>
        <v>2014</v>
      </c>
      <c r="C8401" s="3">
        <f t="shared" si="1180"/>
        <v>2</v>
      </c>
      <c r="D8401" s="3" t="str">
        <f t="shared" si="1187"/>
        <v>February</v>
      </c>
      <c r="E8401" s="3" t="str">
        <f t="shared" si="1181"/>
        <v>Qtr-1</v>
      </c>
      <c r="F8401" s="2" t="str">
        <f t="shared" si="1182"/>
        <v>2014-02</v>
      </c>
      <c r="G8401" s="3">
        <f t="shared" si="1183"/>
        <v>1</v>
      </c>
      <c r="H8401" s="3" t="str">
        <f t="shared" si="1184"/>
        <v>Sun</v>
      </c>
      <c r="I8401" s="1" t="str">
        <f t="shared" si="1185"/>
        <v>FM-11</v>
      </c>
      <c r="J8401" s="3" t="str">
        <f t="shared" si="1186"/>
        <v>FQ-4</v>
      </c>
    </row>
    <row r="8402" spans="1:10" ht="14.5" x14ac:dyDescent="0.35">
      <c r="A8402" s="1">
        <v>42428</v>
      </c>
      <c r="B8402" s="2" t="str">
        <f t="shared" si="1179"/>
        <v>2016</v>
      </c>
      <c r="C8402" s="3">
        <f t="shared" si="1180"/>
        <v>2</v>
      </c>
      <c r="D8402" s="3" t="str">
        <f t="shared" si="1187"/>
        <v>February</v>
      </c>
      <c r="E8402" s="3" t="str">
        <f t="shared" si="1181"/>
        <v>Qtr-1</v>
      </c>
      <c r="F8402" s="2" t="str">
        <f t="shared" si="1182"/>
        <v>2016-02</v>
      </c>
      <c r="G8402" s="3">
        <f t="shared" si="1183"/>
        <v>1</v>
      </c>
      <c r="H8402" s="3" t="str">
        <f t="shared" si="1184"/>
        <v>Sun</v>
      </c>
      <c r="I8402" s="1" t="str">
        <f t="shared" si="1185"/>
        <v>FM-11</v>
      </c>
      <c r="J8402" s="3" t="str">
        <f t="shared" si="1186"/>
        <v>FQ-4</v>
      </c>
    </row>
    <row r="8403" spans="1:10" ht="14.5" x14ac:dyDescent="0.35">
      <c r="A8403" s="1">
        <v>43147</v>
      </c>
      <c r="B8403" s="2" t="str">
        <f t="shared" si="1179"/>
        <v>2018</v>
      </c>
      <c r="C8403" s="3">
        <f t="shared" si="1180"/>
        <v>2</v>
      </c>
      <c r="D8403" s="3" t="str">
        <f t="shared" si="1187"/>
        <v>February</v>
      </c>
      <c r="E8403" s="3" t="str">
        <f t="shared" si="1181"/>
        <v>Qtr-1</v>
      </c>
      <c r="F8403" s="2" t="str">
        <f t="shared" si="1182"/>
        <v>2018-02</v>
      </c>
      <c r="G8403" s="3">
        <f t="shared" si="1183"/>
        <v>6</v>
      </c>
      <c r="H8403" s="3" t="str">
        <f t="shared" si="1184"/>
        <v>Fri</v>
      </c>
      <c r="I8403" s="1" t="str">
        <f t="shared" si="1185"/>
        <v>FM-11</v>
      </c>
      <c r="J8403" s="3" t="str">
        <f t="shared" si="1186"/>
        <v>FQ-4</v>
      </c>
    </row>
    <row r="8404" spans="1:10" ht="14.5" x14ac:dyDescent="0.35">
      <c r="A8404" s="1">
        <v>42771</v>
      </c>
      <c r="B8404" s="2" t="str">
        <f t="shared" si="1179"/>
        <v>2017</v>
      </c>
      <c r="C8404" s="3">
        <f t="shared" si="1180"/>
        <v>2</v>
      </c>
      <c r="D8404" s="3" t="str">
        <f t="shared" si="1187"/>
        <v>February</v>
      </c>
      <c r="E8404" s="3" t="str">
        <f t="shared" si="1181"/>
        <v>Qtr-1</v>
      </c>
      <c r="F8404" s="2" t="str">
        <f t="shared" si="1182"/>
        <v>2017-02</v>
      </c>
      <c r="G8404" s="3">
        <f t="shared" si="1183"/>
        <v>1</v>
      </c>
      <c r="H8404" s="3" t="str">
        <f t="shared" si="1184"/>
        <v>Sun</v>
      </c>
      <c r="I8404" s="1" t="str">
        <f t="shared" si="1185"/>
        <v>FM-11</v>
      </c>
      <c r="J8404" s="3" t="str">
        <f t="shared" si="1186"/>
        <v>FQ-4</v>
      </c>
    </row>
    <row r="8405" spans="1:10" ht="14.5" x14ac:dyDescent="0.35">
      <c r="A8405" s="1">
        <v>42423</v>
      </c>
      <c r="B8405" s="2" t="str">
        <f t="shared" si="1179"/>
        <v>2016</v>
      </c>
      <c r="C8405" s="3">
        <f t="shared" si="1180"/>
        <v>2</v>
      </c>
      <c r="D8405" s="3" t="str">
        <f t="shared" si="1187"/>
        <v>February</v>
      </c>
      <c r="E8405" s="3" t="str">
        <f t="shared" si="1181"/>
        <v>Qtr-1</v>
      </c>
      <c r="F8405" s="2" t="str">
        <f t="shared" si="1182"/>
        <v>2016-02</v>
      </c>
      <c r="G8405" s="3">
        <f t="shared" si="1183"/>
        <v>3</v>
      </c>
      <c r="H8405" s="3" t="str">
        <f t="shared" si="1184"/>
        <v>Tue</v>
      </c>
      <c r="I8405" s="1" t="str">
        <f t="shared" si="1185"/>
        <v>FM-11</v>
      </c>
      <c r="J8405" s="3" t="str">
        <f t="shared" si="1186"/>
        <v>FQ-4</v>
      </c>
    </row>
    <row r="8406" spans="1:10" ht="14.5" x14ac:dyDescent="0.35">
      <c r="A8406" s="1">
        <v>43157</v>
      </c>
      <c r="B8406" s="2" t="str">
        <f t="shared" si="1179"/>
        <v>2018</v>
      </c>
      <c r="C8406" s="3">
        <f t="shared" si="1180"/>
        <v>2</v>
      </c>
      <c r="D8406" s="3" t="str">
        <f t="shared" si="1187"/>
        <v>February</v>
      </c>
      <c r="E8406" s="3" t="str">
        <f t="shared" si="1181"/>
        <v>Qtr-1</v>
      </c>
      <c r="F8406" s="2" t="str">
        <f t="shared" si="1182"/>
        <v>2018-02</v>
      </c>
      <c r="G8406" s="3">
        <f t="shared" si="1183"/>
        <v>2</v>
      </c>
      <c r="H8406" s="3" t="str">
        <f t="shared" si="1184"/>
        <v>Mon</v>
      </c>
      <c r="I8406" s="1" t="str">
        <f t="shared" si="1185"/>
        <v>FM-11</v>
      </c>
      <c r="J8406" s="3" t="str">
        <f t="shared" si="1186"/>
        <v>FQ-4</v>
      </c>
    </row>
    <row r="8407" spans="1:10" ht="14.5" x14ac:dyDescent="0.35">
      <c r="A8407" s="1">
        <v>40953</v>
      </c>
      <c r="B8407" s="2" t="str">
        <f t="shared" si="1179"/>
        <v>2012</v>
      </c>
      <c r="C8407" s="3">
        <f t="shared" si="1180"/>
        <v>2</v>
      </c>
      <c r="D8407" s="3" t="str">
        <f t="shared" si="1187"/>
        <v>February</v>
      </c>
      <c r="E8407" s="3" t="str">
        <f t="shared" si="1181"/>
        <v>Qtr-1</v>
      </c>
      <c r="F8407" s="2" t="str">
        <f t="shared" si="1182"/>
        <v>2012-02</v>
      </c>
      <c r="G8407" s="3">
        <f t="shared" si="1183"/>
        <v>3</v>
      </c>
      <c r="H8407" s="3" t="str">
        <f t="shared" si="1184"/>
        <v>Tue</v>
      </c>
      <c r="I8407" s="1" t="str">
        <f t="shared" si="1185"/>
        <v>FM-11</v>
      </c>
      <c r="J8407" s="3" t="str">
        <f t="shared" si="1186"/>
        <v>FQ-4</v>
      </c>
    </row>
    <row r="8408" spans="1:10" ht="14.5" x14ac:dyDescent="0.35">
      <c r="A8408" s="1">
        <v>42794</v>
      </c>
      <c r="B8408" s="2" t="str">
        <f t="shared" si="1179"/>
        <v>2017</v>
      </c>
      <c r="C8408" s="3">
        <f t="shared" si="1180"/>
        <v>2</v>
      </c>
      <c r="D8408" s="3" t="str">
        <f t="shared" si="1187"/>
        <v>February</v>
      </c>
      <c r="E8408" s="3" t="str">
        <f t="shared" si="1181"/>
        <v>Qtr-1</v>
      </c>
      <c r="F8408" s="2" t="str">
        <f t="shared" si="1182"/>
        <v>2017-02</v>
      </c>
      <c r="G8408" s="3">
        <f t="shared" si="1183"/>
        <v>3</v>
      </c>
      <c r="H8408" s="3" t="str">
        <f t="shared" si="1184"/>
        <v>Tue</v>
      </c>
      <c r="I8408" s="1" t="str">
        <f t="shared" si="1185"/>
        <v>FM-11</v>
      </c>
      <c r="J8408" s="3" t="str">
        <f t="shared" si="1186"/>
        <v>FQ-4</v>
      </c>
    </row>
    <row r="8409" spans="1:10" ht="14.5" x14ac:dyDescent="0.35">
      <c r="A8409" s="1">
        <v>42405</v>
      </c>
      <c r="B8409" s="2" t="str">
        <f t="shared" si="1179"/>
        <v>2016</v>
      </c>
      <c r="C8409" s="3">
        <f t="shared" si="1180"/>
        <v>2</v>
      </c>
      <c r="D8409" s="3" t="str">
        <f t="shared" si="1187"/>
        <v>February</v>
      </c>
      <c r="E8409" s="3" t="str">
        <f t="shared" si="1181"/>
        <v>Qtr-1</v>
      </c>
      <c r="F8409" s="2" t="str">
        <f t="shared" si="1182"/>
        <v>2016-02</v>
      </c>
      <c r="G8409" s="3">
        <f t="shared" si="1183"/>
        <v>6</v>
      </c>
      <c r="H8409" s="3" t="str">
        <f t="shared" si="1184"/>
        <v>Fri</v>
      </c>
      <c r="I8409" s="1" t="str">
        <f t="shared" si="1185"/>
        <v>FM-11</v>
      </c>
      <c r="J8409" s="3" t="str">
        <f t="shared" si="1186"/>
        <v>FQ-4</v>
      </c>
    </row>
    <row r="8410" spans="1:10" ht="14.5" x14ac:dyDescent="0.35">
      <c r="A8410" s="1">
        <v>42052</v>
      </c>
      <c r="B8410" s="2" t="str">
        <f t="shared" si="1179"/>
        <v>2015</v>
      </c>
      <c r="C8410" s="3">
        <f t="shared" si="1180"/>
        <v>2</v>
      </c>
      <c r="D8410" s="3" t="str">
        <f t="shared" si="1187"/>
        <v>February</v>
      </c>
      <c r="E8410" s="3" t="str">
        <f t="shared" si="1181"/>
        <v>Qtr-1</v>
      </c>
      <c r="F8410" s="2" t="str">
        <f t="shared" si="1182"/>
        <v>2015-02</v>
      </c>
      <c r="G8410" s="3">
        <f t="shared" si="1183"/>
        <v>3</v>
      </c>
      <c r="H8410" s="3" t="str">
        <f t="shared" si="1184"/>
        <v>Tue</v>
      </c>
      <c r="I8410" s="1" t="str">
        <f t="shared" si="1185"/>
        <v>FM-11</v>
      </c>
      <c r="J8410" s="3" t="str">
        <f t="shared" si="1186"/>
        <v>FQ-4</v>
      </c>
    </row>
    <row r="8411" spans="1:10" ht="14.5" x14ac:dyDescent="0.35">
      <c r="A8411" s="1">
        <v>43111</v>
      </c>
      <c r="B8411" s="2" t="str">
        <f t="shared" si="1179"/>
        <v>2018</v>
      </c>
      <c r="C8411" s="3">
        <f t="shared" si="1180"/>
        <v>1</v>
      </c>
      <c r="D8411" s="3" t="str">
        <f t="shared" si="1187"/>
        <v>January</v>
      </c>
      <c r="E8411" s="3" t="str">
        <f t="shared" si="1181"/>
        <v>Qtr-1</v>
      </c>
      <c r="F8411" s="2" t="str">
        <f t="shared" si="1182"/>
        <v>2018-01</v>
      </c>
      <c r="G8411" s="3">
        <f t="shared" si="1183"/>
        <v>5</v>
      </c>
      <c r="H8411" s="3" t="str">
        <f t="shared" si="1184"/>
        <v>Thu</v>
      </c>
      <c r="I8411" s="1" t="str">
        <f t="shared" si="1185"/>
        <v>FM-10</v>
      </c>
      <c r="J8411" s="3" t="str">
        <f t="shared" si="1186"/>
        <v>FQ-4</v>
      </c>
    </row>
    <row r="8412" spans="1:10" ht="14.5" x14ac:dyDescent="0.35">
      <c r="A8412" s="1">
        <v>42370</v>
      </c>
      <c r="B8412" s="2" t="str">
        <f t="shared" si="1179"/>
        <v>2016</v>
      </c>
      <c r="C8412" s="3">
        <f t="shared" si="1180"/>
        <v>1</v>
      </c>
      <c r="D8412" s="3" t="str">
        <f t="shared" si="1187"/>
        <v>January</v>
      </c>
      <c r="E8412" s="3" t="str">
        <f t="shared" si="1181"/>
        <v>Qtr-1</v>
      </c>
      <c r="F8412" s="2" t="str">
        <f t="shared" si="1182"/>
        <v>2016-01</v>
      </c>
      <c r="G8412" s="3">
        <f t="shared" si="1183"/>
        <v>6</v>
      </c>
      <c r="H8412" s="3" t="str">
        <f t="shared" si="1184"/>
        <v>Fri</v>
      </c>
      <c r="I8412" s="1" t="str">
        <f t="shared" si="1185"/>
        <v>FM-10</v>
      </c>
      <c r="J8412" s="3" t="str">
        <f t="shared" si="1186"/>
        <v>FQ-4</v>
      </c>
    </row>
    <row r="8413" spans="1:10" ht="14.5" x14ac:dyDescent="0.35">
      <c r="A8413" s="1">
        <v>42372</v>
      </c>
      <c r="B8413" s="2" t="str">
        <f t="shared" si="1179"/>
        <v>2016</v>
      </c>
      <c r="C8413" s="3">
        <f t="shared" si="1180"/>
        <v>1</v>
      </c>
      <c r="D8413" s="3" t="str">
        <f t="shared" si="1187"/>
        <v>January</v>
      </c>
      <c r="E8413" s="3" t="str">
        <f t="shared" si="1181"/>
        <v>Qtr-1</v>
      </c>
      <c r="F8413" s="2" t="str">
        <f t="shared" si="1182"/>
        <v>2016-01</v>
      </c>
      <c r="G8413" s="3">
        <f t="shared" si="1183"/>
        <v>1</v>
      </c>
      <c r="H8413" s="3" t="str">
        <f t="shared" si="1184"/>
        <v>Sun</v>
      </c>
      <c r="I8413" s="1" t="str">
        <f t="shared" si="1185"/>
        <v>FM-10</v>
      </c>
      <c r="J8413" s="3" t="str">
        <f t="shared" si="1186"/>
        <v>FQ-4</v>
      </c>
    </row>
    <row r="8414" spans="1:10" ht="14.5" x14ac:dyDescent="0.35">
      <c r="A8414" s="1">
        <v>41283</v>
      </c>
      <c r="B8414" s="2" t="str">
        <f t="shared" si="1179"/>
        <v>2013</v>
      </c>
      <c r="C8414" s="3">
        <f t="shared" si="1180"/>
        <v>1</v>
      </c>
      <c r="D8414" s="3" t="str">
        <f t="shared" si="1187"/>
        <v>January</v>
      </c>
      <c r="E8414" s="3" t="str">
        <f t="shared" si="1181"/>
        <v>Qtr-1</v>
      </c>
      <c r="F8414" s="2" t="str">
        <f t="shared" si="1182"/>
        <v>2013-01</v>
      </c>
      <c r="G8414" s="3">
        <f t="shared" si="1183"/>
        <v>4</v>
      </c>
      <c r="H8414" s="3" t="str">
        <f t="shared" si="1184"/>
        <v>Wed</v>
      </c>
      <c r="I8414" s="1" t="str">
        <f t="shared" si="1185"/>
        <v>FM-10</v>
      </c>
      <c r="J8414" s="3" t="str">
        <f t="shared" si="1186"/>
        <v>FQ-4</v>
      </c>
    </row>
    <row r="8415" spans="1:10" ht="14.5" x14ac:dyDescent="0.35">
      <c r="A8415" s="1">
        <v>43119</v>
      </c>
      <c r="B8415" s="2" t="str">
        <f t="shared" si="1179"/>
        <v>2018</v>
      </c>
      <c r="C8415" s="3">
        <f t="shared" si="1180"/>
        <v>1</v>
      </c>
      <c r="D8415" s="3" t="str">
        <f t="shared" si="1187"/>
        <v>January</v>
      </c>
      <c r="E8415" s="3" t="str">
        <f t="shared" si="1181"/>
        <v>Qtr-1</v>
      </c>
      <c r="F8415" s="2" t="str">
        <f t="shared" si="1182"/>
        <v>2018-01</v>
      </c>
      <c r="G8415" s="3">
        <f t="shared" si="1183"/>
        <v>6</v>
      </c>
      <c r="H8415" s="3" t="str">
        <f t="shared" si="1184"/>
        <v>Fri</v>
      </c>
      <c r="I8415" s="1" t="str">
        <f t="shared" si="1185"/>
        <v>FM-10</v>
      </c>
      <c r="J8415" s="3" t="str">
        <f t="shared" si="1186"/>
        <v>FQ-4</v>
      </c>
    </row>
    <row r="8416" spans="1:10" ht="14.5" x14ac:dyDescent="0.35">
      <c r="A8416" s="1">
        <v>42371</v>
      </c>
      <c r="B8416" s="2" t="str">
        <f t="shared" si="1179"/>
        <v>2016</v>
      </c>
      <c r="C8416" s="3">
        <f t="shared" si="1180"/>
        <v>1</v>
      </c>
      <c r="D8416" s="3" t="str">
        <f t="shared" si="1187"/>
        <v>January</v>
      </c>
      <c r="E8416" s="3" t="str">
        <f t="shared" si="1181"/>
        <v>Qtr-1</v>
      </c>
      <c r="F8416" s="2" t="str">
        <f t="shared" si="1182"/>
        <v>2016-01</v>
      </c>
      <c r="G8416" s="3">
        <f t="shared" si="1183"/>
        <v>7</v>
      </c>
      <c r="H8416" s="3" t="str">
        <f t="shared" si="1184"/>
        <v>Sat</v>
      </c>
      <c r="I8416" s="1" t="str">
        <f t="shared" si="1185"/>
        <v>FM-10</v>
      </c>
      <c r="J8416" s="3" t="str">
        <f t="shared" si="1186"/>
        <v>FQ-4</v>
      </c>
    </row>
    <row r="8417" spans="1:10" ht="14.5" x14ac:dyDescent="0.35">
      <c r="A8417" s="1">
        <v>42021</v>
      </c>
      <c r="B8417" s="2" t="str">
        <f t="shared" si="1179"/>
        <v>2015</v>
      </c>
      <c r="C8417" s="3">
        <f t="shared" si="1180"/>
        <v>1</v>
      </c>
      <c r="D8417" s="3" t="str">
        <f t="shared" si="1187"/>
        <v>January</v>
      </c>
      <c r="E8417" s="3" t="str">
        <f t="shared" si="1181"/>
        <v>Qtr-1</v>
      </c>
      <c r="F8417" s="2" t="str">
        <f t="shared" si="1182"/>
        <v>2015-01</v>
      </c>
      <c r="G8417" s="3">
        <f t="shared" si="1183"/>
        <v>7</v>
      </c>
      <c r="H8417" s="3" t="str">
        <f t="shared" si="1184"/>
        <v>Sat</v>
      </c>
      <c r="I8417" s="1" t="str">
        <f t="shared" si="1185"/>
        <v>FM-10</v>
      </c>
      <c r="J8417" s="3" t="str">
        <f t="shared" si="1186"/>
        <v>FQ-4</v>
      </c>
    </row>
    <row r="8418" spans="1:10" ht="14.5" x14ac:dyDescent="0.35">
      <c r="A8418" s="1">
        <v>42393</v>
      </c>
      <c r="B8418" s="2" t="str">
        <f t="shared" si="1179"/>
        <v>2016</v>
      </c>
      <c r="C8418" s="3">
        <f t="shared" si="1180"/>
        <v>1</v>
      </c>
      <c r="D8418" s="3" t="str">
        <f t="shared" si="1187"/>
        <v>January</v>
      </c>
      <c r="E8418" s="3" t="str">
        <f t="shared" si="1181"/>
        <v>Qtr-1</v>
      </c>
      <c r="F8418" s="2" t="str">
        <f t="shared" si="1182"/>
        <v>2016-01</v>
      </c>
      <c r="G8418" s="3">
        <f t="shared" si="1183"/>
        <v>1</v>
      </c>
      <c r="H8418" s="3" t="str">
        <f t="shared" si="1184"/>
        <v>Sun</v>
      </c>
      <c r="I8418" s="1" t="str">
        <f t="shared" si="1185"/>
        <v>FM-10</v>
      </c>
      <c r="J8418" s="3" t="str">
        <f t="shared" si="1186"/>
        <v>FQ-4</v>
      </c>
    </row>
    <row r="8419" spans="1:10" ht="14.5" x14ac:dyDescent="0.35">
      <c r="A8419" s="1">
        <v>41645</v>
      </c>
      <c r="B8419" s="2" t="str">
        <f t="shared" si="1179"/>
        <v>2014</v>
      </c>
      <c r="C8419" s="3">
        <f t="shared" si="1180"/>
        <v>1</v>
      </c>
      <c r="D8419" s="3" t="str">
        <f t="shared" si="1187"/>
        <v>January</v>
      </c>
      <c r="E8419" s="3" t="str">
        <f t="shared" si="1181"/>
        <v>Qtr-1</v>
      </c>
      <c r="F8419" s="2" t="str">
        <f t="shared" si="1182"/>
        <v>2014-01</v>
      </c>
      <c r="G8419" s="3">
        <f t="shared" si="1183"/>
        <v>2</v>
      </c>
      <c r="H8419" s="3" t="str">
        <f t="shared" si="1184"/>
        <v>Mon</v>
      </c>
      <c r="I8419" s="1" t="str">
        <f t="shared" si="1185"/>
        <v>FM-10</v>
      </c>
      <c r="J8419" s="3" t="str">
        <f t="shared" si="1186"/>
        <v>FQ-4</v>
      </c>
    </row>
    <row r="8420" spans="1:10" ht="14.5" x14ac:dyDescent="0.35">
      <c r="A8420" s="1">
        <v>42371</v>
      </c>
      <c r="B8420" s="2" t="str">
        <f t="shared" si="1179"/>
        <v>2016</v>
      </c>
      <c r="C8420" s="3">
        <f t="shared" si="1180"/>
        <v>1</v>
      </c>
      <c r="D8420" s="3" t="str">
        <f t="shared" si="1187"/>
        <v>January</v>
      </c>
      <c r="E8420" s="3" t="str">
        <f t="shared" si="1181"/>
        <v>Qtr-1</v>
      </c>
      <c r="F8420" s="2" t="str">
        <f t="shared" si="1182"/>
        <v>2016-01</v>
      </c>
      <c r="G8420" s="3">
        <f t="shared" si="1183"/>
        <v>7</v>
      </c>
      <c r="H8420" s="3" t="str">
        <f t="shared" si="1184"/>
        <v>Sat</v>
      </c>
      <c r="I8420" s="1" t="str">
        <f t="shared" si="1185"/>
        <v>FM-10</v>
      </c>
      <c r="J8420" s="3" t="str">
        <f t="shared" si="1186"/>
        <v>FQ-4</v>
      </c>
    </row>
    <row r="8421" spans="1:10" ht="14.5" x14ac:dyDescent="0.35">
      <c r="A8421" s="1">
        <v>43113</v>
      </c>
      <c r="B8421" s="2" t="str">
        <f t="shared" si="1179"/>
        <v>2018</v>
      </c>
      <c r="C8421" s="3">
        <f t="shared" si="1180"/>
        <v>1</v>
      </c>
      <c r="D8421" s="3" t="str">
        <f t="shared" si="1187"/>
        <v>January</v>
      </c>
      <c r="E8421" s="3" t="str">
        <f t="shared" si="1181"/>
        <v>Qtr-1</v>
      </c>
      <c r="F8421" s="2" t="str">
        <f t="shared" si="1182"/>
        <v>2018-01</v>
      </c>
      <c r="G8421" s="3">
        <f t="shared" si="1183"/>
        <v>7</v>
      </c>
      <c r="H8421" s="3" t="str">
        <f t="shared" si="1184"/>
        <v>Sat</v>
      </c>
      <c r="I8421" s="1" t="str">
        <f t="shared" si="1185"/>
        <v>FM-10</v>
      </c>
      <c r="J8421" s="3" t="str">
        <f t="shared" si="1186"/>
        <v>FQ-4</v>
      </c>
    </row>
    <row r="8422" spans="1:10" ht="14.5" x14ac:dyDescent="0.35">
      <c r="A8422" s="1">
        <v>42015</v>
      </c>
      <c r="B8422" s="2" t="str">
        <f t="shared" si="1179"/>
        <v>2015</v>
      </c>
      <c r="C8422" s="3">
        <f t="shared" si="1180"/>
        <v>1</v>
      </c>
      <c r="D8422" s="3" t="str">
        <f t="shared" si="1187"/>
        <v>January</v>
      </c>
      <c r="E8422" s="3" t="str">
        <f t="shared" si="1181"/>
        <v>Qtr-1</v>
      </c>
      <c r="F8422" s="2" t="str">
        <f t="shared" si="1182"/>
        <v>2015-01</v>
      </c>
      <c r="G8422" s="3">
        <f t="shared" si="1183"/>
        <v>1</v>
      </c>
      <c r="H8422" s="3" t="str">
        <f t="shared" si="1184"/>
        <v>Sun</v>
      </c>
      <c r="I8422" s="1" t="str">
        <f t="shared" si="1185"/>
        <v>FM-10</v>
      </c>
      <c r="J8422" s="3" t="str">
        <f t="shared" si="1186"/>
        <v>FQ-4</v>
      </c>
    </row>
    <row r="8423" spans="1:10" ht="14.5" x14ac:dyDescent="0.35">
      <c r="A8423" s="1">
        <v>42751</v>
      </c>
      <c r="B8423" s="2" t="str">
        <f t="shared" si="1179"/>
        <v>2017</v>
      </c>
      <c r="C8423" s="3">
        <f t="shared" si="1180"/>
        <v>1</v>
      </c>
      <c r="D8423" s="3" t="str">
        <f t="shared" si="1187"/>
        <v>January</v>
      </c>
      <c r="E8423" s="3" t="str">
        <f t="shared" si="1181"/>
        <v>Qtr-1</v>
      </c>
      <c r="F8423" s="2" t="str">
        <f t="shared" si="1182"/>
        <v>2017-01</v>
      </c>
      <c r="G8423" s="3">
        <f t="shared" si="1183"/>
        <v>2</v>
      </c>
      <c r="H8423" s="3" t="str">
        <f t="shared" si="1184"/>
        <v>Mon</v>
      </c>
      <c r="I8423" s="1" t="str">
        <f t="shared" si="1185"/>
        <v>FM-10</v>
      </c>
      <c r="J8423" s="3" t="str">
        <f t="shared" si="1186"/>
        <v>FQ-4</v>
      </c>
    </row>
    <row r="8424" spans="1:10" ht="14.5" x14ac:dyDescent="0.35">
      <c r="A8424" s="1">
        <v>40201</v>
      </c>
      <c r="B8424" s="2" t="str">
        <f t="shared" si="1179"/>
        <v>2010</v>
      </c>
      <c r="C8424" s="3">
        <f t="shared" si="1180"/>
        <v>1</v>
      </c>
      <c r="D8424" s="3" t="str">
        <f t="shared" si="1187"/>
        <v>January</v>
      </c>
      <c r="E8424" s="3" t="str">
        <f t="shared" si="1181"/>
        <v>Qtr-1</v>
      </c>
      <c r="F8424" s="2" t="str">
        <f t="shared" si="1182"/>
        <v>2010-01</v>
      </c>
      <c r="G8424" s="3">
        <f t="shared" si="1183"/>
        <v>7</v>
      </c>
      <c r="H8424" s="3" t="str">
        <f t="shared" si="1184"/>
        <v>Sat</v>
      </c>
      <c r="I8424" s="1" t="str">
        <f t="shared" si="1185"/>
        <v>FM-10</v>
      </c>
      <c r="J8424" s="3" t="str">
        <f t="shared" si="1186"/>
        <v>FQ-4</v>
      </c>
    </row>
    <row r="8425" spans="1:10" ht="14.5" x14ac:dyDescent="0.35">
      <c r="A8425" s="1">
        <v>42030</v>
      </c>
      <c r="B8425" s="2" t="str">
        <f t="shared" si="1179"/>
        <v>2015</v>
      </c>
      <c r="C8425" s="3">
        <f t="shared" si="1180"/>
        <v>1</v>
      </c>
      <c r="D8425" s="3" t="str">
        <f t="shared" si="1187"/>
        <v>January</v>
      </c>
      <c r="E8425" s="3" t="str">
        <f t="shared" si="1181"/>
        <v>Qtr-1</v>
      </c>
      <c r="F8425" s="2" t="str">
        <f t="shared" si="1182"/>
        <v>2015-01</v>
      </c>
      <c r="G8425" s="3">
        <f t="shared" si="1183"/>
        <v>2</v>
      </c>
      <c r="H8425" s="3" t="str">
        <f t="shared" si="1184"/>
        <v>Mon</v>
      </c>
      <c r="I8425" s="1" t="str">
        <f t="shared" si="1185"/>
        <v>FM-10</v>
      </c>
      <c r="J8425" s="3" t="str">
        <f t="shared" si="1186"/>
        <v>FQ-4</v>
      </c>
    </row>
    <row r="8426" spans="1:10" ht="14.5" x14ac:dyDescent="0.35">
      <c r="A8426" s="1">
        <v>40916</v>
      </c>
      <c r="B8426" s="2" t="str">
        <f t="shared" si="1179"/>
        <v>2012</v>
      </c>
      <c r="C8426" s="3">
        <f t="shared" si="1180"/>
        <v>1</v>
      </c>
      <c r="D8426" s="3" t="str">
        <f t="shared" si="1187"/>
        <v>January</v>
      </c>
      <c r="E8426" s="3" t="str">
        <f t="shared" si="1181"/>
        <v>Qtr-1</v>
      </c>
      <c r="F8426" s="2" t="str">
        <f t="shared" si="1182"/>
        <v>2012-01</v>
      </c>
      <c r="G8426" s="3">
        <f t="shared" si="1183"/>
        <v>1</v>
      </c>
      <c r="H8426" s="3" t="str">
        <f t="shared" si="1184"/>
        <v>Sun</v>
      </c>
      <c r="I8426" s="1" t="str">
        <f t="shared" si="1185"/>
        <v>FM-10</v>
      </c>
      <c r="J8426" s="3" t="str">
        <f t="shared" si="1186"/>
        <v>FQ-4</v>
      </c>
    </row>
    <row r="8427" spans="1:10" ht="14.5" x14ac:dyDescent="0.35">
      <c r="A8427" s="1">
        <v>42014</v>
      </c>
      <c r="B8427" s="2" t="str">
        <f t="shared" si="1179"/>
        <v>2015</v>
      </c>
      <c r="C8427" s="3">
        <f t="shared" si="1180"/>
        <v>1</v>
      </c>
      <c r="D8427" s="3" t="str">
        <f t="shared" si="1187"/>
        <v>January</v>
      </c>
      <c r="E8427" s="3" t="str">
        <f t="shared" si="1181"/>
        <v>Qtr-1</v>
      </c>
      <c r="F8427" s="2" t="str">
        <f t="shared" si="1182"/>
        <v>2015-01</v>
      </c>
      <c r="G8427" s="3">
        <f t="shared" si="1183"/>
        <v>7</v>
      </c>
      <c r="H8427" s="3" t="str">
        <f t="shared" si="1184"/>
        <v>Sat</v>
      </c>
      <c r="I8427" s="1" t="str">
        <f t="shared" si="1185"/>
        <v>FM-10</v>
      </c>
      <c r="J8427" s="3" t="str">
        <f t="shared" si="1186"/>
        <v>FQ-4</v>
      </c>
    </row>
    <row r="8428" spans="1:10" ht="14.5" x14ac:dyDescent="0.35">
      <c r="A8428" s="1">
        <v>43101</v>
      </c>
      <c r="B8428" s="2" t="str">
        <f t="shared" si="1179"/>
        <v>2018</v>
      </c>
      <c r="C8428" s="3">
        <f t="shared" si="1180"/>
        <v>1</v>
      </c>
      <c r="D8428" s="3" t="str">
        <f t="shared" si="1187"/>
        <v>January</v>
      </c>
      <c r="E8428" s="3" t="str">
        <f t="shared" si="1181"/>
        <v>Qtr-1</v>
      </c>
      <c r="F8428" s="2" t="str">
        <f t="shared" si="1182"/>
        <v>2018-01</v>
      </c>
      <c r="G8428" s="3">
        <f t="shared" si="1183"/>
        <v>2</v>
      </c>
      <c r="H8428" s="3" t="str">
        <f t="shared" si="1184"/>
        <v>Mon</v>
      </c>
      <c r="I8428" s="1" t="str">
        <f t="shared" si="1185"/>
        <v>FM-10</v>
      </c>
      <c r="J8428" s="3" t="str">
        <f t="shared" si="1186"/>
        <v>FQ-4</v>
      </c>
    </row>
    <row r="8429" spans="1:10" ht="14.5" x14ac:dyDescent="0.35">
      <c r="A8429" s="1">
        <v>40559</v>
      </c>
      <c r="B8429" s="2" t="str">
        <f t="shared" si="1179"/>
        <v>2011</v>
      </c>
      <c r="C8429" s="3">
        <f t="shared" si="1180"/>
        <v>1</v>
      </c>
      <c r="D8429" s="3" t="str">
        <f t="shared" si="1187"/>
        <v>January</v>
      </c>
      <c r="E8429" s="3" t="str">
        <f t="shared" si="1181"/>
        <v>Qtr-1</v>
      </c>
      <c r="F8429" s="2" t="str">
        <f t="shared" si="1182"/>
        <v>2011-01</v>
      </c>
      <c r="G8429" s="3">
        <f t="shared" si="1183"/>
        <v>1</v>
      </c>
      <c r="H8429" s="3" t="str">
        <f t="shared" si="1184"/>
        <v>Sun</v>
      </c>
      <c r="I8429" s="1" t="str">
        <f t="shared" si="1185"/>
        <v>FM-10</v>
      </c>
      <c r="J8429" s="3" t="str">
        <f t="shared" si="1186"/>
        <v>FQ-4</v>
      </c>
    </row>
    <row r="8430" spans="1:10" ht="14.5" x14ac:dyDescent="0.35">
      <c r="A8430" s="1">
        <v>41652</v>
      </c>
      <c r="B8430" s="2" t="str">
        <f t="shared" si="1179"/>
        <v>2014</v>
      </c>
      <c r="C8430" s="3">
        <f t="shared" si="1180"/>
        <v>1</v>
      </c>
      <c r="D8430" s="3" t="str">
        <f t="shared" si="1187"/>
        <v>January</v>
      </c>
      <c r="E8430" s="3" t="str">
        <f t="shared" si="1181"/>
        <v>Qtr-1</v>
      </c>
      <c r="F8430" s="2" t="str">
        <f t="shared" si="1182"/>
        <v>2014-01</v>
      </c>
      <c r="G8430" s="3">
        <f t="shared" si="1183"/>
        <v>2</v>
      </c>
      <c r="H8430" s="3" t="str">
        <f t="shared" si="1184"/>
        <v>Mon</v>
      </c>
      <c r="I8430" s="1" t="str">
        <f t="shared" si="1185"/>
        <v>FM-10</v>
      </c>
      <c r="J8430" s="3" t="str">
        <f t="shared" si="1186"/>
        <v>FQ-4</v>
      </c>
    </row>
    <row r="8431" spans="1:10" ht="14.5" x14ac:dyDescent="0.35">
      <c r="A8431" s="1">
        <v>43105</v>
      </c>
      <c r="B8431" s="2" t="str">
        <f t="shared" si="1179"/>
        <v>2018</v>
      </c>
      <c r="C8431" s="3">
        <f t="shared" si="1180"/>
        <v>1</v>
      </c>
      <c r="D8431" s="3" t="str">
        <f t="shared" si="1187"/>
        <v>January</v>
      </c>
      <c r="E8431" s="3" t="str">
        <f t="shared" si="1181"/>
        <v>Qtr-1</v>
      </c>
      <c r="F8431" s="2" t="str">
        <f t="shared" si="1182"/>
        <v>2018-01</v>
      </c>
      <c r="G8431" s="3">
        <f t="shared" si="1183"/>
        <v>6</v>
      </c>
      <c r="H8431" s="3" t="str">
        <f t="shared" si="1184"/>
        <v>Fri</v>
      </c>
      <c r="I8431" s="1" t="str">
        <f t="shared" si="1185"/>
        <v>FM-10</v>
      </c>
      <c r="J8431" s="3" t="str">
        <f t="shared" si="1186"/>
        <v>FQ-4</v>
      </c>
    </row>
    <row r="8432" spans="1:10" ht="14.5" x14ac:dyDescent="0.35">
      <c r="A8432" s="1">
        <v>41284</v>
      </c>
      <c r="B8432" s="2" t="str">
        <f t="shared" si="1179"/>
        <v>2013</v>
      </c>
      <c r="C8432" s="3">
        <f t="shared" si="1180"/>
        <v>1</v>
      </c>
      <c r="D8432" s="3" t="str">
        <f t="shared" si="1187"/>
        <v>January</v>
      </c>
      <c r="E8432" s="3" t="str">
        <f t="shared" si="1181"/>
        <v>Qtr-1</v>
      </c>
      <c r="F8432" s="2" t="str">
        <f t="shared" si="1182"/>
        <v>2013-01</v>
      </c>
      <c r="G8432" s="3">
        <f t="shared" si="1183"/>
        <v>5</v>
      </c>
      <c r="H8432" s="3" t="str">
        <f t="shared" si="1184"/>
        <v>Thu</v>
      </c>
      <c r="I8432" s="1" t="str">
        <f t="shared" si="1185"/>
        <v>FM-10</v>
      </c>
      <c r="J8432" s="3" t="str">
        <f t="shared" si="1186"/>
        <v>FQ-4</v>
      </c>
    </row>
    <row r="8433" spans="1:10" ht="14.5" x14ac:dyDescent="0.35">
      <c r="A8433" s="1">
        <v>41278</v>
      </c>
      <c r="B8433" s="2" t="str">
        <f t="shared" si="1179"/>
        <v>2013</v>
      </c>
      <c r="C8433" s="3">
        <f t="shared" si="1180"/>
        <v>1</v>
      </c>
      <c r="D8433" s="3" t="str">
        <f t="shared" si="1187"/>
        <v>January</v>
      </c>
      <c r="E8433" s="3" t="str">
        <f t="shared" si="1181"/>
        <v>Qtr-1</v>
      </c>
      <c r="F8433" s="2" t="str">
        <f t="shared" si="1182"/>
        <v>2013-01</v>
      </c>
      <c r="G8433" s="3">
        <f t="shared" si="1183"/>
        <v>6</v>
      </c>
      <c r="H8433" s="3" t="str">
        <f t="shared" si="1184"/>
        <v>Fri</v>
      </c>
      <c r="I8433" s="1" t="str">
        <f t="shared" si="1185"/>
        <v>FM-10</v>
      </c>
      <c r="J8433" s="3" t="str">
        <f t="shared" si="1186"/>
        <v>FQ-4</v>
      </c>
    </row>
    <row r="8434" spans="1:10" ht="14.5" x14ac:dyDescent="0.35">
      <c r="A8434" s="1">
        <v>40195</v>
      </c>
      <c r="B8434" s="2" t="str">
        <f t="shared" si="1179"/>
        <v>2010</v>
      </c>
      <c r="C8434" s="3">
        <f t="shared" si="1180"/>
        <v>1</v>
      </c>
      <c r="D8434" s="3" t="str">
        <f t="shared" si="1187"/>
        <v>January</v>
      </c>
      <c r="E8434" s="3" t="str">
        <f t="shared" si="1181"/>
        <v>Qtr-1</v>
      </c>
      <c r="F8434" s="2" t="str">
        <f t="shared" si="1182"/>
        <v>2010-01</v>
      </c>
      <c r="G8434" s="3">
        <f t="shared" si="1183"/>
        <v>1</v>
      </c>
      <c r="H8434" s="3" t="str">
        <f t="shared" si="1184"/>
        <v>Sun</v>
      </c>
      <c r="I8434" s="1" t="str">
        <f t="shared" si="1185"/>
        <v>FM-10</v>
      </c>
      <c r="J8434" s="3" t="str">
        <f t="shared" si="1186"/>
        <v>FQ-4</v>
      </c>
    </row>
    <row r="8435" spans="1:10" ht="14.5" x14ac:dyDescent="0.35">
      <c r="A8435" s="1">
        <v>42006</v>
      </c>
      <c r="B8435" s="2" t="str">
        <f t="shared" si="1179"/>
        <v>2015</v>
      </c>
      <c r="C8435" s="3">
        <f t="shared" si="1180"/>
        <v>1</v>
      </c>
      <c r="D8435" s="3" t="str">
        <f t="shared" si="1187"/>
        <v>January</v>
      </c>
      <c r="E8435" s="3" t="str">
        <f t="shared" si="1181"/>
        <v>Qtr-1</v>
      </c>
      <c r="F8435" s="2" t="str">
        <f t="shared" si="1182"/>
        <v>2015-01</v>
      </c>
      <c r="G8435" s="3">
        <f t="shared" si="1183"/>
        <v>6</v>
      </c>
      <c r="H8435" s="3" t="str">
        <f t="shared" si="1184"/>
        <v>Fri</v>
      </c>
      <c r="I8435" s="1" t="str">
        <f t="shared" si="1185"/>
        <v>FM-10</v>
      </c>
      <c r="J8435" s="3" t="str">
        <f t="shared" si="1186"/>
        <v>FQ-4</v>
      </c>
    </row>
    <row r="8436" spans="1:10" ht="14.5" x14ac:dyDescent="0.35">
      <c r="A8436" s="1">
        <v>40563</v>
      </c>
      <c r="B8436" s="2" t="str">
        <f t="shared" si="1179"/>
        <v>2011</v>
      </c>
      <c r="C8436" s="3">
        <f t="shared" si="1180"/>
        <v>1</v>
      </c>
      <c r="D8436" s="3" t="str">
        <f t="shared" si="1187"/>
        <v>January</v>
      </c>
      <c r="E8436" s="3" t="str">
        <f t="shared" si="1181"/>
        <v>Qtr-1</v>
      </c>
      <c r="F8436" s="2" t="str">
        <f t="shared" si="1182"/>
        <v>2011-01</v>
      </c>
      <c r="G8436" s="3">
        <f t="shared" si="1183"/>
        <v>5</v>
      </c>
      <c r="H8436" s="3" t="str">
        <f t="shared" si="1184"/>
        <v>Thu</v>
      </c>
      <c r="I8436" s="1" t="str">
        <f t="shared" si="1185"/>
        <v>FM-10</v>
      </c>
      <c r="J8436" s="3" t="str">
        <f t="shared" si="1186"/>
        <v>FQ-4</v>
      </c>
    </row>
    <row r="8437" spans="1:10" ht="14.5" x14ac:dyDescent="0.35">
      <c r="A8437" s="1">
        <v>43451</v>
      </c>
      <c r="B8437" s="2" t="str">
        <f t="shared" si="1179"/>
        <v>2018</v>
      </c>
      <c r="C8437" s="3">
        <f t="shared" si="1180"/>
        <v>12</v>
      </c>
      <c r="D8437" s="3" t="str">
        <f t="shared" si="1187"/>
        <v>December</v>
      </c>
      <c r="E8437" s="3" t="str">
        <f t="shared" si="1181"/>
        <v>Qtr-4</v>
      </c>
      <c r="F8437" s="2" t="str">
        <f t="shared" si="1182"/>
        <v>2018-12</v>
      </c>
      <c r="G8437" s="3">
        <f t="shared" si="1183"/>
        <v>2</v>
      </c>
      <c r="H8437" s="3" t="str">
        <f t="shared" si="1184"/>
        <v>Mon</v>
      </c>
      <c r="I8437" s="1" t="str">
        <f t="shared" si="1185"/>
        <v>FM-9</v>
      </c>
      <c r="J8437" s="3" t="str">
        <f t="shared" si="1186"/>
        <v>FQ-3</v>
      </c>
    </row>
    <row r="8438" spans="1:10" ht="14.5" x14ac:dyDescent="0.35">
      <c r="A8438" s="1">
        <v>40191</v>
      </c>
      <c r="B8438" s="2" t="str">
        <f t="shared" si="1179"/>
        <v>2010</v>
      </c>
      <c r="C8438" s="3">
        <f t="shared" si="1180"/>
        <v>1</v>
      </c>
      <c r="D8438" s="3" t="str">
        <f t="shared" si="1187"/>
        <v>January</v>
      </c>
      <c r="E8438" s="3" t="str">
        <f t="shared" si="1181"/>
        <v>Qtr-1</v>
      </c>
      <c r="F8438" s="2" t="str">
        <f t="shared" si="1182"/>
        <v>2010-01</v>
      </c>
      <c r="G8438" s="3">
        <f t="shared" si="1183"/>
        <v>4</v>
      </c>
      <c r="H8438" s="3" t="str">
        <f t="shared" si="1184"/>
        <v>Wed</v>
      </c>
      <c r="I8438" s="1" t="str">
        <f t="shared" si="1185"/>
        <v>FM-10</v>
      </c>
      <c r="J8438" s="3" t="str">
        <f t="shared" si="1186"/>
        <v>FQ-4</v>
      </c>
    </row>
    <row r="8439" spans="1:10" ht="14.5" x14ac:dyDescent="0.35">
      <c r="A8439" s="1">
        <v>42068</v>
      </c>
      <c r="B8439" s="2" t="str">
        <f t="shared" si="1179"/>
        <v>2015</v>
      </c>
      <c r="C8439" s="3">
        <f t="shared" si="1180"/>
        <v>3</v>
      </c>
      <c r="D8439" s="3" t="str">
        <f t="shared" si="1187"/>
        <v>March</v>
      </c>
      <c r="E8439" s="3" t="str">
        <f t="shared" si="1181"/>
        <v>Qtr-1</v>
      </c>
      <c r="F8439" s="2" t="str">
        <f t="shared" si="1182"/>
        <v>2015-03</v>
      </c>
      <c r="G8439" s="3">
        <f t="shared" si="1183"/>
        <v>5</v>
      </c>
      <c r="H8439" s="3" t="str">
        <f t="shared" si="1184"/>
        <v>Thu</v>
      </c>
      <c r="I8439" s="1" t="str">
        <f t="shared" si="1185"/>
        <v>FM-12</v>
      </c>
      <c r="J8439" s="3" t="str">
        <f t="shared" si="1186"/>
        <v>FQ-4</v>
      </c>
    </row>
    <row r="8440" spans="1:10" ht="14.5" x14ac:dyDescent="0.35">
      <c r="A8440" s="1">
        <v>41277</v>
      </c>
      <c r="B8440" s="2" t="str">
        <f t="shared" si="1179"/>
        <v>2013</v>
      </c>
      <c r="C8440" s="3">
        <f t="shared" si="1180"/>
        <v>1</v>
      </c>
      <c r="D8440" s="3" t="str">
        <f t="shared" si="1187"/>
        <v>January</v>
      </c>
      <c r="E8440" s="3" t="str">
        <f t="shared" si="1181"/>
        <v>Qtr-1</v>
      </c>
      <c r="F8440" s="2" t="str">
        <f t="shared" si="1182"/>
        <v>2013-01</v>
      </c>
      <c r="G8440" s="3">
        <f t="shared" si="1183"/>
        <v>5</v>
      </c>
      <c r="H8440" s="3" t="str">
        <f t="shared" si="1184"/>
        <v>Thu</v>
      </c>
      <c r="I8440" s="1" t="str">
        <f t="shared" si="1185"/>
        <v>FM-10</v>
      </c>
      <c r="J8440" s="3" t="str">
        <f t="shared" si="1186"/>
        <v>FQ-4</v>
      </c>
    </row>
    <row r="8441" spans="1:10" ht="14.5" x14ac:dyDescent="0.35">
      <c r="A8441" s="1">
        <v>41289</v>
      </c>
      <c r="B8441" s="2" t="str">
        <f t="shared" si="1179"/>
        <v>2013</v>
      </c>
      <c r="C8441" s="3">
        <f t="shared" si="1180"/>
        <v>1</v>
      </c>
      <c r="D8441" s="3" t="str">
        <f t="shared" si="1187"/>
        <v>January</v>
      </c>
      <c r="E8441" s="3" t="str">
        <f t="shared" si="1181"/>
        <v>Qtr-1</v>
      </c>
      <c r="F8441" s="2" t="str">
        <f t="shared" si="1182"/>
        <v>2013-01</v>
      </c>
      <c r="G8441" s="3">
        <f t="shared" si="1183"/>
        <v>3</v>
      </c>
      <c r="H8441" s="3" t="str">
        <f t="shared" si="1184"/>
        <v>Tue</v>
      </c>
      <c r="I8441" s="1" t="str">
        <f t="shared" si="1185"/>
        <v>FM-10</v>
      </c>
      <c r="J8441" s="3" t="str">
        <f t="shared" si="1186"/>
        <v>FQ-4</v>
      </c>
    </row>
    <row r="8442" spans="1:10" ht="14.5" x14ac:dyDescent="0.35">
      <c r="A8442" s="1">
        <v>43119</v>
      </c>
      <c r="B8442" s="2" t="str">
        <f t="shared" si="1179"/>
        <v>2018</v>
      </c>
      <c r="C8442" s="3">
        <f t="shared" si="1180"/>
        <v>1</v>
      </c>
      <c r="D8442" s="3" t="str">
        <f t="shared" si="1187"/>
        <v>January</v>
      </c>
      <c r="E8442" s="3" t="str">
        <f t="shared" si="1181"/>
        <v>Qtr-1</v>
      </c>
      <c r="F8442" s="2" t="str">
        <f t="shared" si="1182"/>
        <v>2018-01</v>
      </c>
      <c r="G8442" s="3">
        <f t="shared" si="1183"/>
        <v>6</v>
      </c>
      <c r="H8442" s="3" t="str">
        <f t="shared" si="1184"/>
        <v>Fri</v>
      </c>
      <c r="I8442" s="1" t="str">
        <f t="shared" si="1185"/>
        <v>FM-10</v>
      </c>
      <c r="J8442" s="3" t="str">
        <f t="shared" si="1186"/>
        <v>FQ-4</v>
      </c>
    </row>
    <row r="8443" spans="1:10" ht="14.5" x14ac:dyDescent="0.35">
      <c r="A8443" s="1">
        <v>40930</v>
      </c>
      <c r="B8443" s="2" t="str">
        <f t="shared" si="1179"/>
        <v>2012</v>
      </c>
      <c r="C8443" s="3">
        <f t="shared" si="1180"/>
        <v>1</v>
      </c>
      <c r="D8443" s="3" t="str">
        <f t="shared" si="1187"/>
        <v>January</v>
      </c>
      <c r="E8443" s="3" t="str">
        <f t="shared" si="1181"/>
        <v>Qtr-1</v>
      </c>
      <c r="F8443" s="2" t="str">
        <f t="shared" si="1182"/>
        <v>2012-01</v>
      </c>
      <c r="G8443" s="3">
        <f t="shared" si="1183"/>
        <v>1</v>
      </c>
      <c r="H8443" s="3" t="str">
        <f t="shared" si="1184"/>
        <v>Sun</v>
      </c>
      <c r="I8443" s="1" t="str">
        <f t="shared" si="1185"/>
        <v>FM-10</v>
      </c>
      <c r="J8443" s="3" t="str">
        <f t="shared" si="1186"/>
        <v>FQ-4</v>
      </c>
    </row>
    <row r="8444" spans="1:10" ht="14.5" x14ac:dyDescent="0.35">
      <c r="A8444" s="1">
        <v>42760</v>
      </c>
      <c r="B8444" s="2" t="str">
        <f t="shared" si="1179"/>
        <v>2017</v>
      </c>
      <c r="C8444" s="3">
        <f t="shared" si="1180"/>
        <v>1</v>
      </c>
      <c r="D8444" s="3" t="str">
        <f t="shared" si="1187"/>
        <v>January</v>
      </c>
      <c r="E8444" s="3" t="str">
        <f t="shared" si="1181"/>
        <v>Qtr-1</v>
      </c>
      <c r="F8444" s="2" t="str">
        <f t="shared" si="1182"/>
        <v>2017-01</v>
      </c>
      <c r="G8444" s="3">
        <f t="shared" si="1183"/>
        <v>4</v>
      </c>
      <c r="H8444" s="3" t="str">
        <f t="shared" si="1184"/>
        <v>Wed</v>
      </c>
      <c r="I8444" s="1" t="str">
        <f t="shared" si="1185"/>
        <v>FM-10</v>
      </c>
      <c r="J8444" s="3" t="str">
        <f t="shared" si="1186"/>
        <v>FQ-4</v>
      </c>
    </row>
    <row r="8445" spans="1:10" ht="14.5" x14ac:dyDescent="0.35">
      <c r="A8445" s="1">
        <v>40428</v>
      </c>
      <c r="B8445" s="2" t="str">
        <f t="shared" si="1179"/>
        <v>2010</v>
      </c>
      <c r="C8445" s="3">
        <f t="shared" si="1180"/>
        <v>9</v>
      </c>
      <c r="D8445" s="3" t="str">
        <f t="shared" si="1187"/>
        <v>September</v>
      </c>
      <c r="E8445" s="3" t="str">
        <f t="shared" si="1181"/>
        <v>Qtr-3</v>
      </c>
      <c r="F8445" s="2" t="str">
        <f t="shared" si="1182"/>
        <v>2010-09</v>
      </c>
      <c r="G8445" s="3">
        <f t="shared" si="1183"/>
        <v>3</v>
      </c>
      <c r="H8445" s="3" t="str">
        <f t="shared" si="1184"/>
        <v>Tue</v>
      </c>
      <c r="I8445" s="1" t="str">
        <f t="shared" si="1185"/>
        <v>FM-6</v>
      </c>
      <c r="J8445" s="3" t="str">
        <f t="shared" si="1186"/>
        <v>FQ-2</v>
      </c>
    </row>
    <row r="8446" spans="1:10" ht="14.5" x14ac:dyDescent="0.35">
      <c r="A8446" s="1">
        <v>43445</v>
      </c>
      <c r="B8446" s="2" t="str">
        <f t="shared" si="1179"/>
        <v>2018</v>
      </c>
      <c r="C8446" s="3">
        <f t="shared" si="1180"/>
        <v>12</v>
      </c>
      <c r="D8446" s="3" t="str">
        <f t="shared" si="1187"/>
        <v>December</v>
      </c>
      <c r="E8446" s="3" t="str">
        <f t="shared" si="1181"/>
        <v>Qtr-4</v>
      </c>
      <c r="F8446" s="2" t="str">
        <f t="shared" si="1182"/>
        <v>2018-12</v>
      </c>
      <c r="G8446" s="3">
        <f t="shared" si="1183"/>
        <v>3</v>
      </c>
      <c r="H8446" s="3" t="str">
        <f t="shared" si="1184"/>
        <v>Tue</v>
      </c>
      <c r="I8446" s="1" t="str">
        <f t="shared" si="1185"/>
        <v>FM-9</v>
      </c>
      <c r="J8446" s="3" t="str">
        <f t="shared" si="1186"/>
        <v>FQ-3</v>
      </c>
    </row>
    <row r="8447" spans="1:10" ht="14.5" x14ac:dyDescent="0.35">
      <c r="A8447" s="1">
        <v>43441</v>
      </c>
      <c r="B8447" s="2" t="str">
        <f t="shared" si="1179"/>
        <v>2018</v>
      </c>
      <c r="C8447" s="3">
        <f t="shared" si="1180"/>
        <v>12</v>
      </c>
      <c r="D8447" s="3" t="str">
        <f t="shared" si="1187"/>
        <v>December</v>
      </c>
      <c r="E8447" s="3" t="str">
        <f t="shared" si="1181"/>
        <v>Qtr-4</v>
      </c>
      <c r="F8447" s="2" t="str">
        <f t="shared" si="1182"/>
        <v>2018-12</v>
      </c>
      <c r="G8447" s="3">
        <f t="shared" si="1183"/>
        <v>6</v>
      </c>
      <c r="H8447" s="3" t="str">
        <f t="shared" si="1184"/>
        <v>Fri</v>
      </c>
      <c r="I8447" s="1" t="str">
        <f t="shared" si="1185"/>
        <v>FM-9</v>
      </c>
      <c r="J8447" s="3" t="str">
        <f t="shared" si="1186"/>
        <v>FQ-3</v>
      </c>
    </row>
    <row r="8448" spans="1:10" ht="14.5" x14ac:dyDescent="0.35">
      <c r="A8448" s="1">
        <v>42358</v>
      </c>
      <c r="B8448" s="2" t="str">
        <f t="shared" si="1179"/>
        <v>2015</v>
      </c>
      <c r="C8448" s="3">
        <f t="shared" si="1180"/>
        <v>12</v>
      </c>
      <c r="D8448" s="3" t="str">
        <f t="shared" si="1187"/>
        <v>December</v>
      </c>
      <c r="E8448" s="3" t="str">
        <f t="shared" si="1181"/>
        <v>Qtr-4</v>
      </c>
      <c r="F8448" s="2" t="str">
        <f t="shared" si="1182"/>
        <v>2015-12</v>
      </c>
      <c r="G8448" s="3">
        <f t="shared" si="1183"/>
        <v>1</v>
      </c>
      <c r="H8448" s="3" t="str">
        <f t="shared" si="1184"/>
        <v>Sun</v>
      </c>
      <c r="I8448" s="1" t="str">
        <f t="shared" si="1185"/>
        <v>FM-9</v>
      </c>
      <c r="J8448" s="3" t="str">
        <f t="shared" si="1186"/>
        <v>FQ-3</v>
      </c>
    </row>
    <row r="8449" spans="1:10" ht="14.5" x14ac:dyDescent="0.35">
      <c r="A8449" s="1">
        <v>41613</v>
      </c>
      <c r="B8449" s="2" t="str">
        <f t="shared" si="1179"/>
        <v>2013</v>
      </c>
      <c r="C8449" s="3">
        <f t="shared" si="1180"/>
        <v>12</v>
      </c>
      <c r="D8449" s="3" t="str">
        <f t="shared" si="1187"/>
        <v>December</v>
      </c>
      <c r="E8449" s="3" t="str">
        <f t="shared" si="1181"/>
        <v>Qtr-4</v>
      </c>
      <c r="F8449" s="2" t="str">
        <f t="shared" si="1182"/>
        <v>2013-12</v>
      </c>
      <c r="G8449" s="3">
        <f t="shared" si="1183"/>
        <v>5</v>
      </c>
      <c r="H8449" s="3" t="str">
        <f t="shared" si="1184"/>
        <v>Thu</v>
      </c>
      <c r="I8449" s="1" t="str">
        <f t="shared" si="1185"/>
        <v>FM-9</v>
      </c>
      <c r="J8449" s="3" t="str">
        <f t="shared" si="1186"/>
        <v>FQ-3</v>
      </c>
    </row>
    <row r="8450" spans="1:10" ht="14.5" x14ac:dyDescent="0.35">
      <c r="A8450" s="1">
        <v>42361</v>
      </c>
      <c r="B8450" s="2" t="str">
        <f t="shared" ref="B8450:B8513" si="1188">TEXT(A8450,"YYYY")</f>
        <v>2015</v>
      </c>
      <c r="C8450" s="3">
        <f t="shared" ref="C8450:C8513" si="1189">MONTH(A8450)</f>
        <v>12</v>
      </c>
      <c r="D8450" s="3" t="str">
        <f t="shared" si="1187"/>
        <v>December</v>
      </c>
      <c r="E8450" s="3" t="str">
        <f t="shared" ref="E8450:E8513" si="1190">"Qtr-" &amp;ROUNDUP(MONTH(A8450)/3,0)</f>
        <v>Qtr-4</v>
      </c>
      <c r="F8450" s="2" t="str">
        <f t="shared" ref="F8450:F8513" si="1191">TEXT(A8450,"YYYY-MM")</f>
        <v>2015-12</v>
      </c>
      <c r="G8450" s="3">
        <f t="shared" ref="G8450:G8513" si="1192">WEEKDAY(A8450,1)</f>
        <v>4</v>
      </c>
      <c r="H8450" s="3" t="str">
        <f t="shared" ref="H8450:H8513" si="1193">TEXT(A8450,"DDD")</f>
        <v>Wed</v>
      </c>
      <c r="I8450" s="1" t="str">
        <f t="shared" ref="I8450:I8513" si="1194">"FM-"&amp;MOD(MONTH(A8450)-4,12)+1</f>
        <v>FM-9</v>
      </c>
      <c r="J8450" s="3" t="str">
        <f t="shared" ref="J8450:J8513" si="1195">"FQ-"&amp;CHOOSE(MONTH(A8450),4,4,4,1,1,1,2,2,2,3,3,3)</f>
        <v>FQ-3</v>
      </c>
    </row>
    <row r="8451" spans="1:10" ht="14.5" x14ac:dyDescent="0.35">
      <c r="A8451" s="1">
        <v>41616</v>
      </c>
      <c r="B8451" s="2" t="str">
        <f t="shared" si="1188"/>
        <v>2013</v>
      </c>
      <c r="C8451" s="3">
        <f t="shared" si="1189"/>
        <v>12</v>
      </c>
      <c r="D8451" s="3" t="str">
        <f t="shared" ref="D8451:D8514" si="1196">TEXT(A8451,"MMMM")</f>
        <v>December</v>
      </c>
      <c r="E8451" s="3" t="str">
        <f t="shared" si="1190"/>
        <v>Qtr-4</v>
      </c>
      <c r="F8451" s="2" t="str">
        <f t="shared" si="1191"/>
        <v>2013-12</v>
      </c>
      <c r="G8451" s="3">
        <f t="shared" si="1192"/>
        <v>1</v>
      </c>
      <c r="H8451" s="3" t="str">
        <f t="shared" si="1193"/>
        <v>Sun</v>
      </c>
      <c r="I8451" s="1" t="str">
        <f t="shared" si="1194"/>
        <v>FM-9</v>
      </c>
      <c r="J8451" s="3" t="str">
        <f t="shared" si="1195"/>
        <v>FQ-3</v>
      </c>
    </row>
    <row r="8452" spans="1:10" ht="14.5" x14ac:dyDescent="0.35">
      <c r="A8452" s="1">
        <v>42360</v>
      </c>
      <c r="B8452" s="2" t="str">
        <f t="shared" si="1188"/>
        <v>2015</v>
      </c>
      <c r="C8452" s="3">
        <f t="shared" si="1189"/>
        <v>12</v>
      </c>
      <c r="D8452" s="3" t="str">
        <f t="shared" si="1196"/>
        <v>December</v>
      </c>
      <c r="E8452" s="3" t="str">
        <f t="shared" si="1190"/>
        <v>Qtr-4</v>
      </c>
      <c r="F8452" s="2" t="str">
        <f t="shared" si="1191"/>
        <v>2015-12</v>
      </c>
      <c r="G8452" s="3">
        <f t="shared" si="1192"/>
        <v>3</v>
      </c>
      <c r="H8452" s="3" t="str">
        <f t="shared" si="1193"/>
        <v>Tue</v>
      </c>
      <c r="I8452" s="1" t="str">
        <f t="shared" si="1194"/>
        <v>FM-9</v>
      </c>
      <c r="J8452" s="3" t="str">
        <f t="shared" si="1195"/>
        <v>FQ-3</v>
      </c>
    </row>
    <row r="8453" spans="1:10" ht="14.5" x14ac:dyDescent="0.35">
      <c r="A8453" s="1">
        <v>41975</v>
      </c>
      <c r="B8453" s="2" t="str">
        <f t="shared" si="1188"/>
        <v>2014</v>
      </c>
      <c r="C8453" s="3">
        <f t="shared" si="1189"/>
        <v>12</v>
      </c>
      <c r="D8453" s="3" t="str">
        <f t="shared" si="1196"/>
        <v>December</v>
      </c>
      <c r="E8453" s="3" t="str">
        <f t="shared" si="1190"/>
        <v>Qtr-4</v>
      </c>
      <c r="F8453" s="2" t="str">
        <f t="shared" si="1191"/>
        <v>2014-12</v>
      </c>
      <c r="G8453" s="3">
        <f t="shared" si="1192"/>
        <v>3</v>
      </c>
      <c r="H8453" s="3" t="str">
        <f t="shared" si="1193"/>
        <v>Tue</v>
      </c>
      <c r="I8453" s="1" t="str">
        <f t="shared" si="1194"/>
        <v>FM-9</v>
      </c>
      <c r="J8453" s="3" t="str">
        <f t="shared" si="1195"/>
        <v>FQ-3</v>
      </c>
    </row>
    <row r="8454" spans="1:10" ht="14.5" x14ac:dyDescent="0.35">
      <c r="A8454" s="1">
        <v>41633</v>
      </c>
      <c r="B8454" s="2" t="str">
        <f t="shared" si="1188"/>
        <v>2013</v>
      </c>
      <c r="C8454" s="3">
        <f t="shared" si="1189"/>
        <v>12</v>
      </c>
      <c r="D8454" s="3" t="str">
        <f t="shared" si="1196"/>
        <v>December</v>
      </c>
      <c r="E8454" s="3" t="str">
        <f t="shared" si="1190"/>
        <v>Qtr-4</v>
      </c>
      <c r="F8454" s="2" t="str">
        <f t="shared" si="1191"/>
        <v>2013-12</v>
      </c>
      <c r="G8454" s="3">
        <f t="shared" si="1192"/>
        <v>4</v>
      </c>
      <c r="H8454" s="3" t="str">
        <f t="shared" si="1193"/>
        <v>Wed</v>
      </c>
      <c r="I8454" s="1" t="str">
        <f t="shared" si="1194"/>
        <v>FM-9</v>
      </c>
      <c r="J8454" s="3" t="str">
        <f t="shared" si="1195"/>
        <v>FQ-3</v>
      </c>
    </row>
    <row r="8455" spans="1:10" ht="14.5" x14ac:dyDescent="0.35">
      <c r="A8455" s="1">
        <v>41633</v>
      </c>
      <c r="B8455" s="2" t="str">
        <f t="shared" si="1188"/>
        <v>2013</v>
      </c>
      <c r="C8455" s="3">
        <f t="shared" si="1189"/>
        <v>12</v>
      </c>
      <c r="D8455" s="3" t="str">
        <f t="shared" si="1196"/>
        <v>December</v>
      </c>
      <c r="E8455" s="3" t="str">
        <f t="shared" si="1190"/>
        <v>Qtr-4</v>
      </c>
      <c r="F8455" s="2" t="str">
        <f t="shared" si="1191"/>
        <v>2013-12</v>
      </c>
      <c r="G8455" s="3">
        <f t="shared" si="1192"/>
        <v>4</v>
      </c>
      <c r="H8455" s="3" t="str">
        <f t="shared" si="1193"/>
        <v>Wed</v>
      </c>
      <c r="I8455" s="1" t="str">
        <f t="shared" si="1194"/>
        <v>FM-9</v>
      </c>
      <c r="J8455" s="3" t="str">
        <f t="shared" si="1195"/>
        <v>FQ-3</v>
      </c>
    </row>
    <row r="8456" spans="1:10" ht="14.5" x14ac:dyDescent="0.35">
      <c r="A8456" s="1">
        <v>41248</v>
      </c>
      <c r="B8456" s="2" t="str">
        <f t="shared" si="1188"/>
        <v>2012</v>
      </c>
      <c r="C8456" s="3">
        <f t="shared" si="1189"/>
        <v>12</v>
      </c>
      <c r="D8456" s="3" t="str">
        <f t="shared" si="1196"/>
        <v>December</v>
      </c>
      <c r="E8456" s="3" t="str">
        <f t="shared" si="1190"/>
        <v>Qtr-4</v>
      </c>
      <c r="F8456" s="2" t="str">
        <f t="shared" si="1191"/>
        <v>2012-12</v>
      </c>
      <c r="G8456" s="3">
        <f t="shared" si="1192"/>
        <v>4</v>
      </c>
      <c r="H8456" s="3" t="str">
        <f t="shared" si="1193"/>
        <v>Wed</v>
      </c>
      <c r="I8456" s="1" t="str">
        <f t="shared" si="1194"/>
        <v>FM-9</v>
      </c>
      <c r="J8456" s="3" t="str">
        <f t="shared" si="1195"/>
        <v>FQ-3</v>
      </c>
    </row>
    <row r="8457" spans="1:10" ht="14.5" x14ac:dyDescent="0.35">
      <c r="A8457" s="1">
        <v>41987</v>
      </c>
      <c r="B8457" s="2" t="str">
        <f t="shared" si="1188"/>
        <v>2014</v>
      </c>
      <c r="C8457" s="3">
        <f t="shared" si="1189"/>
        <v>12</v>
      </c>
      <c r="D8457" s="3" t="str">
        <f t="shared" si="1196"/>
        <v>December</v>
      </c>
      <c r="E8457" s="3" t="str">
        <f t="shared" si="1190"/>
        <v>Qtr-4</v>
      </c>
      <c r="F8457" s="2" t="str">
        <f t="shared" si="1191"/>
        <v>2014-12</v>
      </c>
      <c r="G8457" s="3">
        <f t="shared" si="1192"/>
        <v>1</v>
      </c>
      <c r="H8457" s="3" t="str">
        <f t="shared" si="1193"/>
        <v>Sun</v>
      </c>
      <c r="I8457" s="1" t="str">
        <f t="shared" si="1194"/>
        <v>FM-9</v>
      </c>
      <c r="J8457" s="3" t="str">
        <f t="shared" si="1195"/>
        <v>FQ-3</v>
      </c>
    </row>
    <row r="8458" spans="1:10" ht="14.5" x14ac:dyDescent="0.35">
      <c r="A8458" s="1">
        <v>41984</v>
      </c>
      <c r="B8458" s="2" t="str">
        <f t="shared" si="1188"/>
        <v>2014</v>
      </c>
      <c r="C8458" s="3">
        <f t="shared" si="1189"/>
        <v>12</v>
      </c>
      <c r="D8458" s="3" t="str">
        <f t="shared" si="1196"/>
        <v>December</v>
      </c>
      <c r="E8458" s="3" t="str">
        <f t="shared" si="1190"/>
        <v>Qtr-4</v>
      </c>
      <c r="F8458" s="2" t="str">
        <f t="shared" si="1191"/>
        <v>2014-12</v>
      </c>
      <c r="G8458" s="3">
        <f t="shared" si="1192"/>
        <v>5</v>
      </c>
      <c r="H8458" s="3" t="str">
        <f t="shared" si="1193"/>
        <v>Thu</v>
      </c>
      <c r="I8458" s="1" t="str">
        <f t="shared" si="1194"/>
        <v>FM-9</v>
      </c>
      <c r="J8458" s="3" t="str">
        <f t="shared" si="1195"/>
        <v>FQ-3</v>
      </c>
    </row>
    <row r="8459" spans="1:10" ht="14.5" x14ac:dyDescent="0.35">
      <c r="A8459" s="1">
        <v>41978</v>
      </c>
      <c r="B8459" s="2" t="str">
        <f t="shared" si="1188"/>
        <v>2014</v>
      </c>
      <c r="C8459" s="3">
        <f t="shared" si="1189"/>
        <v>12</v>
      </c>
      <c r="D8459" s="3" t="str">
        <f t="shared" si="1196"/>
        <v>December</v>
      </c>
      <c r="E8459" s="3" t="str">
        <f t="shared" si="1190"/>
        <v>Qtr-4</v>
      </c>
      <c r="F8459" s="2" t="str">
        <f t="shared" si="1191"/>
        <v>2014-12</v>
      </c>
      <c r="G8459" s="3">
        <f t="shared" si="1192"/>
        <v>6</v>
      </c>
      <c r="H8459" s="3" t="str">
        <f t="shared" si="1193"/>
        <v>Fri</v>
      </c>
      <c r="I8459" s="1" t="str">
        <f t="shared" si="1194"/>
        <v>FM-9</v>
      </c>
      <c r="J8459" s="3" t="str">
        <f t="shared" si="1195"/>
        <v>FQ-3</v>
      </c>
    </row>
    <row r="8460" spans="1:10" ht="14.5" x14ac:dyDescent="0.35">
      <c r="A8460" s="1">
        <v>42230</v>
      </c>
      <c r="B8460" s="2" t="str">
        <f t="shared" si="1188"/>
        <v>2015</v>
      </c>
      <c r="C8460" s="3">
        <f t="shared" si="1189"/>
        <v>8</v>
      </c>
      <c r="D8460" s="3" t="str">
        <f t="shared" si="1196"/>
        <v>August</v>
      </c>
      <c r="E8460" s="3" t="str">
        <f t="shared" si="1190"/>
        <v>Qtr-3</v>
      </c>
      <c r="F8460" s="2" t="str">
        <f t="shared" si="1191"/>
        <v>2015-08</v>
      </c>
      <c r="G8460" s="3">
        <f t="shared" si="1192"/>
        <v>6</v>
      </c>
      <c r="H8460" s="3" t="str">
        <f t="shared" si="1193"/>
        <v>Fri</v>
      </c>
      <c r="I8460" s="1" t="str">
        <f t="shared" si="1194"/>
        <v>FM-5</v>
      </c>
      <c r="J8460" s="3" t="str">
        <f t="shared" si="1195"/>
        <v>FQ-2</v>
      </c>
    </row>
    <row r="8461" spans="1:10" ht="14.5" x14ac:dyDescent="0.35">
      <c r="A8461" s="1">
        <v>40887</v>
      </c>
      <c r="B8461" s="2" t="str">
        <f t="shared" si="1188"/>
        <v>2011</v>
      </c>
      <c r="C8461" s="3">
        <f t="shared" si="1189"/>
        <v>12</v>
      </c>
      <c r="D8461" s="3" t="str">
        <f t="shared" si="1196"/>
        <v>December</v>
      </c>
      <c r="E8461" s="3" t="str">
        <f t="shared" si="1190"/>
        <v>Qtr-4</v>
      </c>
      <c r="F8461" s="2" t="str">
        <f t="shared" si="1191"/>
        <v>2011-12</v>
      </c>
      <c r="G8461" s="3">
        <f t="shared" si="1192"/>
        <v>7</v>
      </c>
      <c r="H8461" s="3" t="str">
        <f t="shared" si="1193"/>
        <v>Sat</v>
      </c>
      <c r="I8461" s="1" t="str">
        <f t="shared" si="1194"/>
        <v>FM-9</v>
      </c>
      <c r="J8461" s="3" t="str">
        <f t="shared" si="1195"/>
        <v>FQ-3</v>
      </c>
    </row>
    <row r="8462" spans="1:10" ht="14.5" x14ac:dyDescent="0.35">
      <c r="A8462" s="1">
        <v>43072</v>
      </c>
      <c r="B8462" s="2" t="str">
        <f t="shared" si="1188"/>
        <v>2017</v>
      </c>
      <c r="C8462" s="3">
        <f t="shared" si="1189"/>
        <v>12</v>
      </c>
      <c r="D8462" s="3" t="str">
        <f t="shared" si="1196"/>
        <v>December</v>
      </c>
      <c r="E8462" s="3" t="str">
        <f t="shared" si="1190"/>
        <v>Qtr-4</v>
      </c>
      <c r="F8462" s="2" t="str">
        <f t="shared" si="1191"/>
        <v>2017-12</v>
      </c>
      <c r="G8462" s="3">
        <f t="shared" si="1192"/>
        <v>1</v>
      </c>
      <c r="H8462" s="3" t="str">
        <f t="shared" si="1193"/>
        <v>Sun</v>
      </c>
      <c r="I8462" s="1" t="str">
        <f t="shared" si="1194"/>
        <v>FM-9</v>
      </c>
      <c r="J8462" s="3" t="str">
        <f t="shared" si="1195"/>
        <v>FQ-3</v>
      </c>
    </row>
    <row r="8463" spans="1:10" ht="14.5" x14ac:dyDescent="0.35">
      <c r="A8463" s="1">
        <v>42364</v>
      </c>
      <c r="B8463" s="2" t="str">
        <f t="shared" si="1188"/>
        <v>2015</v>
      </c>
      <c r="C8463" s="3">
        <f t="shared" si="1189"/>
        <v>12</v>
      </c>
      <c r="D8463" s="3" t="str">
        <f t="shared" si="1196"/>
        <v>December</v>
      </c>
      <c r="E8463" s="3" t="str">
        <f t="shared" si="1190"/>
        <v>Qtr-4</v>
      </c>
      <c r="F8463" s="2" t="str">
        <f t="shared" si="1191"/>
        <v>2015-12</v>
      </c>
      <c r="G8463" s="3">
        <f t="shared" si="1192"/>
        <v>7</v>
      </c>
      <c r="H8463" s="3" t="str">
        <f t="shared" si="1193"/>
        <v>Sat</v>
      </c>
      <c r="I8463" s="1" t="str">
        <f t="shared" si="1194"/>
        <v>FM-9</v>
      </c>
      <c r="J8463" s="3" t="str">
        <f t="shared" si="1195"/>
        <v>FQ-3</v>
      </c>
    </row>
    <row r="8464" spans="1:10" ht="14.5" x14ac:dyDescent="0.35">
      <c r="A8464" s="1">
        <v>41609</v>
      </c>
      <c r="B8464" s="2" t="str">
        <f t="shared" si="1188"/>
        <v>2013</v>
      </c>
      <c r="C8464" s="3">
        <f t="shared" si="1189"/>
        <v>12</v>
      </c>
      <c r="D8464" s="3" t="str">
        <f t="shared" si="1196"/>
        <v>December</v>
      </c>
      <c r="E8464" s="3" t="str">
        <f t="shared" si="1190"/>
        <v>Qtr-4</v>
      </c>
      <c r="F8464" s="2" t="str">
        <f t="shared" si="1191"/>
        <v>2013-12</v>
      </c>
      <c r="G8464" s="3">
        <f t="shared" si="1192"/>
        <v>1</v>
      </c>
      <c r="H8464" s="3" t="str">
        <f t="shared" si="1193"/>
        <v>Sun</v>
      </c>
      <c r="I8464" s="1" t="str">
        <f t="shared" si="1194"/>
        <v>FM-9</v>
      </c>
      <c r="J8464" s="3" t="str">
        <f t="shared" si="1195"/>
        <v>FQ-3</v>
      </c>
    </row>
    <row r="8465" spans="1:10" ht="14.5" x14ac:dyDescent="0.35">
      <c r="A8465" s="1">
        <v>42707</v>
      </c>
      <c r="B8465" s="2" t="str">
        <f t="shared" si="1188"/>
        <v>2016</v>
      </c>
      <c r="C8465" s="3">
        <f t="shared" si="1189"/>
        <v>12</v>
      </c>
      <c r="D8465" s="3" t="str">
        <f t="shared" si="1196"/>
        <v>December</v>
      </c>
      <c r="E8465" s="3" t="str">
        <f t="shared" si="1190"/>
        <v>Qtr-4</v>
      </c>
      <c r="F8465" s="2" t="str">
        <f t="shared" si="1191"/>
        <v>2016-12</v>
      </c>
      <c r="G8465" s="3">
        <f t="shared" si="1192"/>
        <v>7</v>
      </c>
      <c r="H8465" s="3" t="str">
        <f t="shared" si="1193"/>
        <v>Sat</v>
      </c>
      <c r="I8465" s="1" t="str">
        <f t="shared" si="1194"/>
        <v>FM-9</v>
      </c>
      <c r="J8465" s="3" t="str">
        <f t="shared" si="1195"/>
        <v>FQ-3</v>
      </c>
    </row>
    <row r="8466" spans="1:10" ht="14.5" x14ac:dyDescent="0.35">
      <c r="A8466" s="1">
        <v>43450</v>
      </c>
      <c r="B8466" s="2" t="str">
        <f t="shared" si="1188"/>
        <v>2018</v>
      </c>
      <c r="C8466" s="3">
        <f t="shared" si="1189"/>
        <v>12</v>
      </c>
      <c r="D8466" s="3" t="str">
        <f t="shared" si="1196"/>
        <v>December</v>
      </c>
      <c r="E8466" s="3" t="str">
        <f t="shared" si="1190"/>
        <v>Qtr-4</v>
      </c>
      <c r="F8466" s="2" t="str">
        <f t="shared" si="1191"/>
        <v>2018-12</v>
      </c>
      <c r="G8466" s="3">
        <f t="shared" si="1192"/>
        <v>1</v>
      </c>
      <c r="H8466" s="3" t="str">
        <f t="shared" si="1193"/>
        <v>Sun</v>
      </c>
      <c r="I8466" s="1" t="str">
        <f t="shared" si="1194"/>
        <v>FM-9</v>
      </c>
      <c r="J8466" s="3" t="str">
        <f t="shared" si="1195"/>
        <v>FQ-3</v>
      </c>
    </row>
    <row r="8467" spans="1:10" ht="14.5" x14ac:dyDescent="0.35">
      <c r="A8467" s="1">
        <v>43088</v>
      </c>
      <c r="B8467" s="2" t="str">
        <f t="shared" si="1188"/>
        <v>2017</v>
      </c>
      <c r="C8467" s="3">
        <f t="shared" si="1189"/>
        <v>12</v>
      </c>
      <c r="D8467" s="3" t="str">
        <f t="shared" si="1196"/>
        <v>December</v>
      </c>
      <c r="E8467" s="3" t="str">
        <f t="shared" si="1190"/>
        <v>Qtr-4</v>
      </c>
      <c r="F8467" s="2" t="str">
        <f t="shared" si="1191"/>
        <v>2017-12</v>
      </c>
      <c r="G8467" s="3">
        <f t="shared" si="1192"/>
        <v>3</v>
      </c>
      <c r="H8467" s="3" t="str">
        <f t="shared" si="1193"/>
        <v>Tue</v>
      </c>
      <c r="I8467" s="1" t="str">
        <f t="shared" si="1194"/>
        <v>FM-9</v>
      </c>
      <c r="J8467" s="3" t="str">
        <f t="shared" si="1195"/>
        <v>FQ-3</v>
      </c>
    </row>
    <row r="8468" spans="1:10" ht="14.5" x14ac:dyDescent="0.35">
      <c r="A8468" s="1">
        <v>40878</v>
      </c>
      <c r="B8468" s="2" t="str">
        <f t="shared" si="1188"/>
        <v>2011</v>
      </c>
      <c r="C8468" s="3">
        <f t="shared" si="1189"/>
        <v>12</v>
      </c>
      <c r="D8468" s="3" t="str">
        <f t="shared" si="1196"/>
        <v>December</v>
      </c>
      <c r="E8468" s="3" t="str">
        <f t="shared" si="1190"/>
        <v>Qtr-4</v>
      </c>
      <c r="F8468" s="2" t="str">
        <f t="shared" si="1191"/>
        <v>2011-12</v>
      </c>
      <c r="G8468" s="3">
        <f t="shared" si="1192"/>
        <v>5</v>
      </c>
      <c r="H8468" s="3" t="str">
        <f t="shared" si="1193"/>
        <v>Thu</v>
      </c>
      <c r="I8468" s="1" t="str">
        <f t="shared" si="1194"/>
        <v>FM-9</v>
      </c>
      <c r="J8468" s="3" t="str">
        <f t="shared" si="1195"/>
        <v>FQ-3</v>
      </c>
    </row>
    <row r="8469" spans="1:10" ht="14.5" x14ac:dyDescent="0.35">
      <c r="A8469" s="1">
        <v>40905</v>
      </c>
      <c r="B8469" s="2" t="str">
        <f t="shared" si="1188"/>
        <v>2011</v>
      </c>
      <c r="C8469" s="3">
        <f t="shared" si="1189"/>
        <v>12</v>
      </c>
      <c r="D8469" s="3" t="str">
        <f t="shared" si="1196"/>
        <v>December</v>
      </c>
      <c r="E8469" s="3" t="str">
        <f t="shared" si="1190"/>
        <v>Qtr-4</v>
      </c>
      <c r="F8469" s="2" t="str">
        <f t="shared" si="1191"/>
        <v>2011-12</v>
      </c>
      <c r="G8469" s="3">
        <f t="shared" si="1192"/>
        <v>4</v>
      </c>
      <c r="H8469" s="3" t="str">
        <f t="shared" si="1193"/>
        <v>Wed</v>
      </c>
      <c r="I8469" s="1" t="str">
        <f t="shared" si="1194"/>
        <v>FM-9</v>
      </c>
      <c r="J8469" s="3" t="str">
        <f t="shared" si="1195"/>
        <v>FQ-3</v>
      </c>
    </row>
    <row r="8470" spans="1:10" ht="14.5" x14ac:dyDescent="0.35">
      <c r="A8470" s="1">
        <v>40886</v>
      </c>
      <c r="B8470" s="2" t="str">
        <f t="shared" si="1188"/>
        <v>2011</v>
      </c>
      <c r="C8470" s="3">
        <f t="shared" si="1189"/>
        <v>12</v>
      </c>
      <c r="D8470" s="3" t="str">
        <f t="shared" si="1196"/>
        <v>December</v>
      </c>
      <c r="E8470" s="3" t="str">
        <f t="shared" si="1190"/>
        <v>Qtr-4</v>
      </c>
      <c r="F8470" s="2" t="str">
        <f t="shared" si="1191"/>
        <v>2011-12</v>
      </c>
      <c r="G8470" s="3">
        <f t="shared" si="1192"/>
        <v>6</v>
      </c>
      <c r="H8470" s="3" t="str">
        <f t="shared" si="1193"/>
        <v>Fri</v>
      </c>
      <c r="I8470" s="1" t="str">
        <f t="shared" si="1194"/>
        <v>FM-9</v>
      </c>
      <c r="J8470" s="3" t="str">
        <f t="shared" si="1195"/>
        <v>FQ-3</v>
      </c>
    </row>
    <row r="8471" spans="1:10" ht="14.5" x14ac:dyDescent="0.35">
      <c r="A8471" s="1">
        <v>42362</v>
      </c>
      <c r="B8471" s="2" t="str">
        <f t="shared" si="1188"/>
        <v>2015</v>
      </c>
      <c r="C8471" s="3">
        <f t="shared" si="1189"/>
        <v>12</v>
      </c>
      <c r="D8471" s="3" t="str">
        <f t="shared" si="1196"/>
        <v>December</v>
      </c>
      <c r="E8471" s="3" t="str">
        <f t="shared" si="1190"/>
        <v>Qtr-4</v>
      </c>
      <c r="F8471" s="2" t="str">
        <f t="shared" si="1191"/>
        <v>2015-12</v>
      </c>
      <c r="G8471" s="3">
        <f t="shared" si="1192"/>
        <v>5</v>
      </c>
      <c r="H8471" s="3" t="str">
        <f t="shared" si="1193"/>
        <v>Thu</v>
      </c>
      <c r="I8471" s="1" t="str">
        <f t="shared" si="1194"/>
        <v>FM-9</v>
      </c>
      <c r="J8471" s="3" t="str">
        <f t="shared" si="1195"/>
        <v>FQ-3</v>
      </c>
    </row>
    <row r="8472" spans="1:10" ht="14.5" x14ac:dyDescent="0.35">
      <c r="A8472" s="1">
        <v>42350</v>
      </c>
      <c r="B8472" s="2" t="str">
        <f t="shared" si="1188"/>
        <v>2015</v>
      </c>
      <c r="C8472" s="3">
        <f t="shared" si="1189"/>
        <v>12</v>
      </c>
      <c r="D8472" s="3" t="str">
        <f t="shared" si="1196"/>
        <v>December</v>
      </c>
      <c r="E8472" s="3" t="str">
        <f t="shared" si="1190"/>
        <v>Qtr-4</v>
      </c>
      <c r="F8472" s="2" t="str">
        <f t="shared" si="1191"/>
        <v>2015-12</v>
      </c>
      <c r="G8472" s="3">
        <f t="shared" si="1192"/>
        <v>7</v>
      </c>
      <c r="H8472" s="3" t="str">
        <f t="shared" si="1193"/>
        <v>Sat</v>
      </c>
      <c r="I8472" s="1" t="str">
        <f t="shared" si="1194"/>
        <v>FM-9</v>
      </c>
      <c r="J8472" s="3" t="str">
        <f t="shared" si="1195"/>
        <v>FQ-3</v>
      </c>
    </row>
    <row r="8473" spans="1:10" ht="14.5" x14ac:dyDescent="0.35">
      <c r="A8473" s="1">
        <v>42722</v>
      </c>
      <c r="B8473" s="2" t="str">
        <f t="shared" si="1188"/>
        <v>2016</v>
      </c>
      <c r="C8473" s="3">
        <f t="shared" si="1189"/>
        <v>12</v>
      </c>
      <c r="D8473" s="3" t="str">
        <f t="shared" si="1196"/>
        <v>December</v>
      </c>
      <c r="E8473" s="3" t="str">
        <f t="shared" si="1190"/>
        <v>Qtr-4</v>
      </c>
      <c r="F8473" s="2" t="str">
        <f t="shared" si="1191"/>
        <v>2016-12</v>
      </c>
      <c r="G8473" s="3">
        <f t="shared" si="1192"/>
        <v>1</v>
      </c>
      <c r="H8473" s="3" t="str">
        <f t="shared" si="1193"/>
        <v>Sun</v>
      </c>
      <c r="I8473" s="1" t="str">
        <f t="shared" si="1194"/>
        <v>FM-9</v>
      </c>
      <c r="J8473" s="3" t="str">
        <f t="shared" si="1195"/>
        <v>FQ-3</v>
      </c>
    </row>
    <row r="8474" spans="1:10" ht="14.5" x14ac:dyDescent="0.35">
      <c r="A8474" s="1">
        <v>43095</v>
      </c>
      <c r="B8474" s="2" t="str">
        <f t="shared" si="1188"/>
        <v>2017</v>
      </c>
      <c r="C8474" s="3">
        <f t="shared" si="1189"/>
        <v>12</v>
      </c>
      <c r="D8474" s="3" t="str">
        <f t="shared" si="1196"/>
        <v>December</v>
      </c>
      <c r="E8474" s="3" t="str">
        <f t="shared" si="1190"/>
        <v>Qtr-4</v>
      </c>
      <c r="F8474" s="2" t="str">
        <f t="shared" si="1191"/>
        <v>2017-12</v>
      </c>
      <c r="G8474" s="3">
        <f t="shared" si="1192"/>
        <v>3</v>
      </c>
      <c r="H8474" s="3" t="str">
        <f t="shared" si="1193"/>
        <v>Tue</v>
      </c>
      <c r="I8474" s="1" t="str">
        <f t="shared" si="1194"/>
        <v>FM-9</v>
      </c>
      <c r="J8474" s="3" t="str">
        <f t="shared" si="1195"/>
        <v>FQ-3</v>
      </c>
    </row>
    <row r="8475" spans="1:10" ht="14.5" x14ac:dyDescent="0.35">
      <c r="A8475" s="1">
        <v>42709</v>
      </c>
      <c r="B8475" s="2" t="str">
        <f t="shared" si="1188"/>
        <v>2016</v>
      </c>
      <c r="C8475" s="3">
        <f t="shared" si="1189"/>
        <v>12</v>
      </c>
      <c r="D8475" s="3" t="str">
        <f t="shared" si="1196"/>
        <v>December</v>
      </c>
      <c r="E8475" s="3" t="str">
        <f t="shared" si="1190"/>
        <v>Qtr-4</v>
      </c>
      <c r="F8475" s="2" t="str">
        <f t="shared" si="1191"/>
        <v>2016-12</v>
      </c>
      <c r="G8475" s="3">
        <f t="shared" si="1192"/>
        <v>2</v>
      </c>
      <c r="H8475" s="3" t="str">
        <f t="shared" si="1193"/>
        <v>Mon</v>
      </c>
      <c r="I8475" s="1" t="str">
        <f t="shared" si="1194"/>
        <v>FM-9</v>
      </c>
      <c r="J8475" s="3" t="str">
        <f t="shared" si="1195"/>
        <v>FQ-3</v>
      </c>
    </row>
    <row r="8476" spans="1:10" ht="14.5" x14ac:dyDescent="0.35">
      <c r="A8476" s="1">
        <v>43282</v>
      </c>
      <c r="B8476" s="2" t="str">
        <f t="shared" si="1188"/>
        <v>2018</v>
      </c>
      <c r="C8476" s="3">
        <f t="shared" si="1189"/>
        <v>7</v>
      </c>
      <c r="D8476" s="3" t="str">
        <f t="shared" si="1196"/>
        <v>July</v>
      </c>
      <c r="E8476" s="3" t="str">
        <f t="shared" si="1190"/>
        <v>Qtr-3</v>
      </c>
      <c r="F8476" s="2" t="str">
        <f t="shared" si="1191"/>
        <v>2018-07</v>
      </c>
      <c r="G8476" s="3">
        <f t="shared" si="1192"/>
        <v>1</v>
      </c>
      <c r="H8476" s="3" t="str">
        <f t="shared" si="1193"/>
        <v>Sun</v>
      </c>
      <c r="I8476" s="1" t="str">
        <f t="shared" si="1194"/>
        <v>FM-4</v>
      </c>
      <c r="J8476" s="3" t="str">
        <f t="shared" si="1195"/>
        <v>FQ-2</v>
      </c>
    </row>
    <row r="8477" spans="1:10" ht="14.5" x14ac:dyDescent="0.35">
      <c r="A8477" s="1">
        <v>43077</v>
      </c>
      <c r="B8477" s="2" t="str">
        <f t="shared" si="1188"/>
        <v>2017</v>
      </c>
      <c r="C8477" s="3">
        <f t="shared" si="1189"/>
        <v>12</v>
      </c>
      <c r="D8477" s="3" t="str">
        <f t="shared" si="1196"/>
        <v>December</v>
      </c>
      <c r="E8477" s="3" t="str">
        <f t="shared" si="1190"/>
        <v>Qtr-4</v>
      </c>
      <c r="F8477" s="2" t="str">
        <f t="shared" si="1191"/>
        <v>2017-12</v>
      </c>
      <c r="G8477" s="3">
        <f t="shared" si="1192"/>
        <v>6</v>
      </c>
      <c r="H8477" s="3" t="str">
        <f t="shared" si="1193"/>
        <v>Fri</v>
      </c>
      <c r="I8477" s="1" t="str">
        <f t="shared" si="1194"/>
        <v>FM-9</v>
      </c>
      <c r="J8477" s="3" t="str">
        <f t="shared" si="1195"/>
        <v>FQ-3</v>
      </c>
    </row>
    <row r="8478" spans="1:10" ht="14.5" x14ac:dyDescent="0.35">
      <c r="A8478" s="1">
        <v>43084</v>
      </c>
      <c r="B8478" s="2" t="str">
        <f t="shared" si="1188"/>
        <v>2017</v>
      </c>
      <c r="C8478" s="3">
        <f t="shared" si="1189"/>
        <v>12</v>
      </c>
      <c r="D8478" s="3" t="str">
        <f t="shared" si="1196"/>
        <v>December</v>
      </c>
      <c r="E8478" s="3" t="str">
        <f t="shared" si="1190"/>
        <v>Qtr-4</v>
      </c>
      <c r="F8478" s="2" t="str">
        <f t="shared" si="1191"/>
        <v>2017-12</v>
      </c>
      <c r="G8478" s="3">
        <f t="shared" si="1192"/>
        <v>6</v>
      </c>
      <c r="H8478" s="3" t="str">
        <f t="shared" si="1193"/>
        <v>Fri</v>
      </c>
      <c r="I8478" s="1" t="str">
        <f t="shared" si="1194"/>
        <v>FM-9</v>
      </c>
      <c r="J8478" s="3" t="str">
        <f t="shared" si="1195"/>
        <v>FQ-3</v>
      </c>
    </row>
    <row r="8479" spans="1:10" ht="14.5" x14ac:dyDescent="0.35">
      <c r="A8479" s="1">
        <v>40904</v>
      </c>
      <c r="B8479" s="2" t="str">
        <f t="shared" si="1188"/>
        <v>2011</v>
      </c>
      <c r="C8479" s="3">
        <f t="shared" si="1189"/>
        <v>12</v>
      </c>
      <c r="D8479" s="3" t="str">
        <f t="shared" si="1196"/>
        <v>December</v>
      </c>
      <c r="E8479" s="3" t="str">
        <f t="shared" si="1190"/>
        <v>Qtr-4</v>
      </c>
      <c r="F8479" s="2" t="str">
        <f t="shared" si="1191"/>
        <v>2011-12</v>
      </c>
      <c r="G8479" s="3">
        <f t="shared" si="1192"/>
        <v>3</v>
      </c>
      <c r="H8479" s="3" t="str">
        <f t="shared" si="1193"/>
        <v>Tue</v>
      </c>
      <c r="I8479" s="1" t="str">
        <f t="shared" si="1194"/>
        <v>FM-9</v>
      </c>
      <c r="J8479" s="3" t="str">
        <f t="shared" si="1195"/>
        <v>FQ-3</v>
      </c>
    </row>
    <row r="8480" spans="1:10" ht="14.5" x14ac:dyDescent="0.35">
      <c r="A8480" s="1">
        <v>41627</v>
      </c>
      <c r="B8480" s="2" t="str">
        <f t="shared" si="1188"/>
        <v>2013</v>
      </c>
      <c r="C8480" s="3">
        <f t="shared" si="1189"/>
        <v>12</v>
      </c>
      <c r="D8480" s="3" t="str">
        <f t="shared" si="1196"/>
        <v>December</v>
      </c>
      <c r="E8480" s="3" t="str">
        <f t="shared" si="1190"/>
        <v>Qtr-4</v>
      </c>
      <c r="F8480" s="2" t="str">
        <f t="shared" si="1191"/>
        <v>2013-12</v>
      </c>
      <c r="G8480" s="3">
        <f t="shared" si="1192"/>
        <v>5</v>
      </c>
      <c r="H8480" s="3" t="str">
        <f t="shared" si="1193"/>
        <v>Thu</v>
      </c>
      <c r="I8480" s="1" t="str">
        <f t="shared" si="1194"/>
        <v>FM-9</v>
      </c>
      <c r="J8480" s="3" t="str">
        <f t="shared" si="1195"/>
        <v>FQ-3</v>
      </c>
    </row>
    <row r="8481" spans="1:10" ht="14.5" x14ac:dyDescent="0.35">
      <c r="A8481" s="1">
        <v>42363</v>
      </c>
      <c r="B8481" s="2" t="str">
        <f t="shared" si="1188"/>
        <v>2015</v>
      </c>
      <c r="C8481" s="3">
        <f t="shared" si="1189"/>
        <v>12</v>
      </c>
      <c r="D8481" s="3" t="str">
        <f t="shared" si="1196"/>
        <v>December</v>
      </c>
      <c r="E8481" s="3" t="str">
        <f t="shared" si="1190"/>
        <v>Qtr-4</v>
      </c>
      <c r="F8481" s="2" t="str">
        <f t="shared" si="1191"/>
        <v>2015-12</v>
      </c>
      <c r="G8481" s="3">
        <f t="shared" si="1192"/>
        <v>6</v>
      </c>
      <c r="H8481" s="3" t="str">
        <f t="shared" si="1193"/>
        <v>Fri</v>
      </c>
      <c r="I8481" s="1" t="str">
        <f t="shared" si="1194"/>
        <v>FM-9</v>
      </c>
      <c r="J8481" s="3" t="str">
        <f t="shared" si="1195"/>
        <v>FQ-3</v>
      </c>
    </row>
    <row r="8482" spans="1:10" ht="14.5" x14ac:dyDescent="0.35">
      <c r="A8482" s="1">
        <v>41974</v>
      </c>
      <c r="B8482" s="2" t="str">
        <f t="shared" si="1188"/>
        <v>2014</v>
      </c>
      <c r="C8482" s="3">
        <f t="shared" si="1189"/>
        <v>12</v>
      </c>
      <c r="D8482" s="3" t="str">
        <f t="shared" si="1196"/>
        <v>December</v>
      </c>
      <c r="E8482" s="3" t="str">
        <f t="shared" si="1190"/>
        <v>Qtr-4</v>
      </c>
      <c r="F8482" s="2" t="str">
        <f t="shared" si="1191"/>
        <v>2014-12</v>
      </c>
      <c r="G8482" s="3">
        <f t="shared" si="1192"/>
        <v>2</v>
      </c>
      <c r="H8482" s="3" t="str">
        <f t="shared" si="1193"/>
        <v>Mon</v>
      </c>
      <c r="I8482" s="1" t="str">
        <f t="shared" si="1194"/>
        <v>FM-9</v>
      </c>
      <c r="J8482" s="3" t="str">
        <f t="shared" si="1195"/>
        <v>FQ-3</v>
      </c>
    </row>
    <row r="8483" spans="1:10" ht="14.5" x14ac:dyDescent="0.35">
      <c r="A8483" s="1">
        <v>41635</v>
      </c>
      <c r="B8483" s="2" t="str">
        <f t="shared" si="1188"/>
        <v>2013</v>
      </c>
      <c r="C8483" s="3">
        <f t="shared" si="1189"/>
        <v>12</v>
      </c>
      <c r="D8483" s="3" t="str">
        <f t="shared" si="1196"/>
        <v>December</v>
      </c>
      <c r="E8483" s="3" t="str">
        <f t="shared" si="1190"/>
        <v>Qtr-4</v>
      </c>
      <c r="F8483" s="2" t="str">
        <f t="shared" si="1191"/>
        <v>2013-12</v>
      </c>
      <c r="G8483" s="3">
        <f t="shared" si="1192"/>
        <v>6</v>
      </c>
      <c r="H8483" s="3" t="str">
        <f t="shared" si="1193"/>
        <v>Fri</v>
      </c>
      <c r="I8483" s="1" t="str">
        <f t="shared" si="1194"/>
        <v>FM-9</v>
      </c>
      <c r="J8483" s="3" t="str">
        <f t="shared" si="1195"/>
        <v>FQ-3</v>
      </c>
    </row>
    <row r="8484" spans="1:10" ht="14.5" x14ac:dyDescent="0.35">
      <c r="A8484" s="1">
        <v>40904</v>
      </c>
      <c r="B8484" s="2" t="str">
        <f t="shared" si="1188"/>
        <v>2011</v>
      </c>
      <c r="C8484" s="3">
        <f t="shared" si="1189"/>
        <v>12</v>
      </c>
      <c r="D8484" s="3" t="str">
        <f t="shared" si="1196"/>
        <v>December</v>
      </c>
      <c r="E8484" s="3" t="str">
        <f t="shared" si="1190"/>
        <v>Qtr-4</v>
      </c>
      <c r="F8484" s="2" t="str">
        <f t="shared" si="1191"/>
        <v>2011-12</v>
      </c>
      <c r="G8484" s="3">
        <f t="shared" si="1192"/>
        <v>3</v>
      </c>
      <c r="H8484" s="3" t="str">
        <f t="shared" si="1193"/>
        <v>Tue</v>
      </c>
      <c r="I8484" s="1" t="str">
        <f t="shared" si="1194"/>
        <v>FM-9</v>
      </c>
      <c r="J8484" s="3" t="str">
        <f t="shared" si="1195"/>
        <v>FQ-3</v>
      </c>
    </row>
    <row r="8485" spans="1:10" ht="14.5" x14ac:dyDescent="0.35">
      <c r="A8485" s="1">
        <v>41619</v>
      </c>
      <c r="B8485" s="2" t="str">
        <f t="shared" si="1188"/>
        <v>2013</v>
      </c>
      <c r="C8485" s="3">
        <f t="shared" si="1189"/>
        <v>12</v>
      </c>
      <c r="D8485" s="3" t="str">
        <f t="shared" si="1196"/>
        <v>December</v>
      </c>
      <c r="E8485" s="3" t="str">
        <f t="shared" si="1190"/>
        <v>Qtr-4</v>
      </c>
      <c r="F8485" s="2" t="str">
        <f t="shared" si="1191"/>
        <v>2013-12</v>
      </c>
      <c r="G8485" s="3">
        <f t="shared" si="1192"/>
        <v>4</v>
      </c>
      <c r="H8485" s="3" t="str">
        <f t="shared" si="1193"/>
        <v>Wed</v>
      </c>
      <c r="I8485" s="1" t="str">
        <f t="shared" si="1194"/>
        <v>FM-9</v>
      </c>
      <c r="J8485" s="3" t="str">
        <f t="shared" si="1195"/>
        <v>FQ-3</v>
      </c>
    </row>
    <row r="8486" spans="1:10" ht="14.5" x14ac:dyDescent="0.35">
      <c r="A8486" s="1">
        <v>41971</v>
      </c>
      <c r="B8486" s="2" t="str">
        <f t="shared" si="1188"/>
        <v>2014</v>
      </c>
      <c r="C8486" s="3">
        <f t="shared" si="1189"/>
        <v>11</v>
      </c>
      <c r="D8486" s="3" t="str">
        <f t="shared" si="1196"/>
        <v>November</v>
      </c>
      <c r="E8486" s="3" t="str">
        <f t="shared" si="1190"/>
        <v>Qtr-4</v>
      </c>
      <c r="F8486" s="2" t="str">
        <f t="shared" si="1191"/>
        <v>2014-11</v>
      </c>
      <c r="G8486" s="3">
        <f t="shared" si="1192"/>
        <v>6</v>
      </c>
      <c r="H8486" s="3" t="str">
        <f t="shared" si="1193"/>
        <v>Fri</v>
      </c>
      <c r="I8486" s="1" t="str">
        <f t="shared" si="1194"/>
        <v>FM-8</v>
      </c>
      <c r="J8486" s="3" t="str">
        <f t="shared" si="1195"/>
        <v>FQ-3</v>
      </c>
    </row>
    <row r="8487" spans="1:10" ht="14.5" x14ac:dyDescent="0.35">
      <c r="A8487" s="1">
        <v>43420</v>
      </c>
      <c r="B8487" s="2" t="str">
        <f t="shared" si="1188"/>
        <v>2018</v>
      </c>
      <c r="C8487" s="3">
        <f t="shared" si="1189"/>
        <v>11</v>
      </c>
      <c r="D8487" s="3" t="str">
        <f t="shared" si="1196"/>
        <v>November</v>
      </c>
      <c r="E8487" s="3" t="str">
        <f t="shared" si="1190"/>
        <v>Qtr-4</v>
      </c>
      <c r="F8487" s="2" t="str">
        <f t="shared" si="1191"/>
        <v>2018-11</v>
      </c>
      <c r="G8487" s="3">
        <f t="shared" si="1192"/>
        <v>6</v>
      </c>
      <c r="H8487" s="3" t="str">
        <f t="shared" si="1193"/>
        <v>Fri</v>
      </c>
      <c r="I8487" s="1" t="str">
        <f t="shared" si="1194"/>
        <v>FM-8</v>
      </c>
      <c r="J8487" s="3" t="str">
        <f t="shared" si="1195"/>
        <v>FQ-3</v>
      </c>
    </row>
    <row r="8488" spans="1:10" ht="14.5" x14ac:dyDescent="0.35">
      <c r="A8488" s="1">
        <v>41600</v>
      </c>
      <c r="B8488" s="2" t="str">
        <f t="shared" si="1188"/>
        <v>2013</v>
      </c>
      <c r="C8488" s="3">
        <f t="shared" si="1189"/>
        <v>11</v>
      </c>
      <c r="D8488" s="3" t="str">
        <f t="shared" si="1196"/>
        <v>November</v>
      </c>
      <c r="E8488" s="3" t="str">
        <f t="shared" si="1190"/>
        <v>Qtr-4</v>
      </c>
      <c r="F8488" s="2" t="str">
        <f t="shared" si="1191"/>
        <v>2013-11</v>
      </c>
      <c r="G8488" s="3">
        <f t="shared" si="1192"/>
        <v>6</v>
      </c>
      <c r="H8488" s="3" t="str">
        <f t="shared" si="1193"/>
        <v>Fri</v>
      </c>
      <c r="I8488" s="1" t="str">
        <f t="shared" si="1194"/>
        <v>FM-8</v>
      </c>
      <c r="J8488" s="3" t="str">
        <f t="shared" si="1195"/>
        <v>FQ-3</v>
      </c>
    </row>
    <row r="8489" spans="1:10" ht="14.5" x14ac:dyDescent="0.35">
      <c r="A8489" s="1">
        <v>42312</v>
      </c>
      <c r="B8489" s="2" t="str">
        <f t="shared" si="1188"/>
        <v>2015</v>
      </c>
      <c r="C8489" s="3">
        <f t="shared" si="1189"/>
        <v>11</v>
      </c>
      <c r="D8489" s="3" t="str">
        <f t="shared" si="1196"/>
        <v>November</v>
      </c>
      <c r="E8489" s="3" t="str">
        <f t="shared" si="1190"/>
        <v>Qtr-4</v>
      </c>
      <c r="F8489" s="2" t="str">
        <f t="shared" si="1191"/>
        <v>2015-11</v>
      </c>
      <c r="G8489" s="3">
        <f t="shared" si="1192"/>
        <v>4</v>
      </c>
      <c r="H8489" s="3" t="str">
        <f t="shared" si="1193"/>
        <v>Wed</v>
      </c>
      <c r="I8489" s="1" t="str">
        <f t="shared" si="1194"/>
        <v>FM-8</v>
      </c>
      <c r="J8489" s="3" t="str">
        <f t="shared" si="1195"/>
        <v>FQ-3</v>
      </c>
    </row>
    <row r="8490" spans="1:10" ht="14.5" x14ac:dyDescent="0.35">
      <c r="A8490" s="1">
        <v>43406</v>
      </c>
      <c r="B8490" s="2" t="str">
        <f t="shared" si="1188"/>
        <v>2018</v>
      </c>
      <c r="C8490" s="3">
        <f t="shared" si="1189"/>
        <v>11</v>
      </c>
      <c r="D8490" s="3" t="str">
        <f t="shared" si="1196"/>
        <v>November</v>
      </c>
      <c r="E8490" s="3" t="str">
        <f t="shared" si="1190"/>
        <v>Qtr-4</v>
      </c>
      <c r="F8490" s="2" t="str">
        <f t="shared" si="1191"/>
        <v>2018-11</v>
      </c>
      <c r="G8490" s="3">
        <f t="shared" si="1192"/>
        <v>6</v>
      </c>
      <c r="H8490" s="3" t="str">
        <f t="shared" si="1193"/>
        <v>Fri</v>
      </c>
      <c r="I8490" s="1" t="str">
        <f t="shared" si="1194"/>
        <v>FM-8</v>
      </c>
      <c r="J8490" s="3" t="str">
        <f t="shared" si="1195"/>
        <v>FQ-3</v>
      </c>
    </row>
    <row r="8491" spans="1:10" ht="14.5" x14ac:dyDescent="0.35">
      <c r="A8491" s="1">
        <v>42321</v>
      </c>
      <c r="B8491" s="2" t="str">
        <f t="shared" si="1188"/>
        <v>2015</v>
      </c>
      <c r="C8491" s="3">
        <f t="shared" si="1189"/>
        <v>11</v>
      </c>
      <c r="D8491" s="3" t="str">
        <f t="shared" si="1196"/>
        <v>November</v>
      </c>
      <c r="E8491" s="3" t="str">
        <f t="shared" si="1190"/>
        <v>Qtr-4</v>
      </c>
      <c r="F8491" s="2" t="str">
        <f t="shared" si="1191"/>
        <v>2015-11</v>
      </c>
      <c r="G8491" s="3">
        <f t="shared" si="1192"/>
        <v>6</v>
      </c>
      <c r="H8491" s="3" t="str">
        <f t="shared" si="1193"/>
        <v>Fri</v>
      </c>
      <c r="I8491" s="1" t="str">
        <f t="shared" si="1194"/>
        <v>FM-8</v>
      </c>
      <c r="J8491" s="3" t="str">
        <f t="shared" si="1195"/>
        <v>FQ-3</v>
      </c>
    </row>
    <row r="8492" spans="1:10" ht="14.5" x14ac:dyDescent="0.35">
      <c r="A8492" s="1">
        <v>40852</v>
      </c>
      <c r="B8492" s="2" t="str">
        <f t="shared" si="1188"/>
        <v>2011</v>
      </c>
      <c r="C8492" s="3">
        <f t="shared" si="1189"/>
        <v>11</v>
      </c>
      <c r="D8492" s="3" t="str">
        <f t="shared" si="1196"/>
        <v>November</v>
      </c>
      <c r="E8492" s="3" t="str">
        <f t="shared" si="1190"/>
        <v>Qtr-4</v>
      </c>
      <c r="F8492" s="2" t="str">
        <f t="shared" si="1191"/>
        <v>2011-11</v>
      </c>
      <c r="G8492" s="3">
        <f t="shared" si="1192"/>
        <v>7</v>
      </c>
      <c r="H8492" s="3" t="str">
        <f t="shared" si="1193"/>
        <v>Sat</v>
      </c>
      <c r="I8492" s="1" t="str">
        <f t="shared" si="1194"/>
        <v>FM-8</v>
      </c>
      <c r="J8492" s="3" t="str">
        <f t="shared" si="1195"/>
        <v>FQ-3</v>
      </c>
    </row>
    <row r="8493" spans="1:10" ht="14.5" x14ac:dyDescent="0.35">
      <c r="A8493" s="1">
        <v>43421</v>
      </c>
      <c r="B8493" s="2" t="str">
        <f t="shared" si="1188"/>
        <v>2018</v>
      </c>
      <c r="C8493" s="3">
        <f t="shared" si="1189"/>
        <v>11</v>
      </c>
      <c r="D8493" s="3" t="str">
        <f t="shared" si="1196"/>
        <v>November</v>
      </c>
      <c r="E8493" s="3" t="str">
        <f t="shared" si="1190"/>
        <v>Qtr-4</v>
      </c>
      <c r="F8493" s="2" t="str">
        <f t="shared" si="1191"/>
        <v>2018-11</v>
      </c>
      <c r="G8493" s="3">
        <f t="shared" si="1192"/>
        <v>7</v>
      </c>
      <c r="H8493" s="3" t="str">
        <f t="shared" si="1193"/>
        <v>Sat</v>
      </c>
      <c r="I8493" s="1" t="str">
        <f t="shared" si="1194"/>
        <v>FM-8</v>
      </c>
      <c r="J8493" s="3" t="str">
        <f t="shared" si="1195"/>
        <v>FQ-3</v>
      </c>
    </row>
    <row r="8494" spans="1:10" ht="14.5" x14ac:dyDescent="0.35">
      <c r="A8494" s="1">
        <v>40489</v>
      </c>
      <c r="B8494" s="2" t="str">
        <f t="shared" si="1188"/>
        <v>2010</v>
      </c>
      <c r="C8494" s="3">
        <f t="shared" si="1189"/>
        <v>11</v>
      </c>
      <c r="D8494" s="3" t="str">
        <f t="shared" si="1196"/>
        <v>November</v>
      </c>
      <c r="E8494" s="3" t="str">
        <f t="shared" si="1190"/>
        <v>Qtr-4</v>
      </c>
      <c r="F8494" s="2" t="str">
        <f t="shared" si="1191"/>
        <v>2010-11</v>
      </c>
      <c r="G8494" s="3">
        <f t="shared" si="1192"/>
        <v>1</v>
      </c>
      <c r="H8494" s="3" t="str">
        <f t="shared" si="1193"/>
        <v>Sun</v>
      </c>
      <c r="I8494" s="1" t="str">
        <f t="shared" si="1194"/>
        <v>FM-8</v>
      </c>
      <c r="J8494" s="3" t="str">
        <f t="shared" si="1195"/>
        <v>FQ-3</v>
      </c>
    </row>
    <row r="8495" spans="1:10" ht="14.5" x14ac:dyDescent="0.35">
      <c r="A8495" s="1">
        <v>42697</v>
      </c>
      <c r="B8495" s="2" t="str">
        <f t="shared" si="1188"/>
        <v>2016</v>
      </c>
      <c r="C8495" s="3">
        <f t="shared" si="1189"/>
        <v>11</v>
      </c>
      <c r="D8495" s="3" t="str">
        <f t="shared" si="1196"/>
        <v>November</v>
      </c>
      <c r="E8495" s="3" t="str">
        <f t="shared" si="1190"/>
        <v>Qtr-4</v>
      </c>
      <c r="F8495" s="2" t="str">
        <f t="shared" si="1191"/>
        <v>2016-11</v>
      </c>
      <c r="G8495" s="3">
        <f t="shared" si="1192"/>
        <v>4</v>
      </c>
      <c r="H8495" s="3" t="str">
        <f t="shared" si="1193"/>
        <v>Wed</v>
      </c>
      <c r="I8495" s="1" t="str">
        <f t="shared" si="1194"/>
        <v>FM-8</v>
      </c>
      <c r="J8495" s="3" t="str">
        <f t="shared" si="1195"/>
        <v>FQ-3</v>
      </c>
    </row>
    <row r="8496" spans="1:10" ht="14.5" x14ac:dyDescent="0.35">
      <c r="A8496" s="1">
        <v>43432</v>
      </c>
      <c r="B8496" s="2" t="str">
        <f t="shared" si="1188"/>
        <v>2018</v>
      </c>
      <c r="C8496" s="3">
        <f t="shared" si="1189"/>
        <v>11</v>
      </c>
      <c r="D8496" s="3" t="str">
        <f t="shared" si="1196"/>
        <v>November</v>
      </c>
      <c r="E8496" s="3" t="str">
        <f t="shared" si="1190"/>
        <v>Qtr-4</v>
      </c>
      <c r="F8496" s="2" t="str">
        <f t="shared" si="1191"/>
        <v>2018-11</v>
      </c>
      <c r="G8496" s="3">
        <f t="shared" si="1192"/>
        <v>4</v>
      </c>
      <c r="H8496" s="3" t="str">
        <f t="shared" si="1193"/>
        <v>Wed</v>
      </c>
      <c r="I8496" s="1" t="str">
        <f t="shared" si="1194"/>
        <v>FM-8</v>
      </c>
      <c r="J8496" s="3" t="str">
        <f t="shared" si="1195"/>
        <v>FQ-3</v>
      </c>
    </row>
    <row r="8497" spans="1:10" ht="14.5" x14ac:dyDescent="0.35">
      <c r="A8497" s="1">
        <v>43408</v>
      </c>
      <c r="B8497" s="2" t="str">
        <f t="shared" si="1188"/>
        <v>2018</v>
      </c>
      <c r="C8497" s="3">
        <f t="shared" si="1189"/>
        <v>11</v>
      </c>
      <c r="D8497" s="3" t="str">
        <f t="shared" si="1196"/>
        <v>November</v>
      </c>
      <c r="E8497" s="3" t="str">
        <f t="shared" si="1190"/>
        <v>Qtr-4</v>
      </c>
      <c r="F8497" s="2" t="str">
        <f t="shared" si="1191"/>
        <v>2018-11</v>
      </c>
      <c r="G8497" s="3">
        <f t="shared" si="1192"/>
        <v>1</v>
      </c>
      <c r="H8497" s="3" t="str">
        <f t="shared" si="1193"/>
        <v>Sun</v>
      </c>
      <c r="I8497" s="1" t="str">
        <f t="shared" si="1194"/>
        <v>FM-8</v>
      </c>
      <c r="J8497" s="3" t="str">
        <f t="shared" si="1195"/>
        <v>FQ-3</v>
      </c>
    </row>
    <row r="8498" spans="1:10" ht="14.5" x14ac:dyDescent="0.35">
      <c r="A8498" s="1">
        <v>43041</v>
      </c>
      <c r="B8498" s="2" t="str">
        <f t="shared" si="1188"/>
        <v>2017</v>
      </c>
      <c r="C8498" s="3">
        <f t="shared" si="1189"/>
        <v>11</v>
      </c>
      <c r="D8498" s="3" t="str">
        <f t="shared" si="1196"/>
        <v>November</v>
      </c>
      <c r="E8498" s="3" t="str">
        <f t="shared" si="1190"/>
        <v>Qtr-4</v>
      </c>
      <c r="F8498" s="2" t="str">
        <f t="shared" si="1191"/>
        <v>2017-11</v>
      </c>
      <c r="G8498" s="3">
        <f t="shared" si="1192"/>
        <v>5</v>
      </c>
      <c r="H8498" s="3" t="str">
        <f t="shared" si="1193"/>
        <v>Thu</v>
      </c>
      <c r="I8498" s="1" t="str">
        <f t="shared" si="1194"/>
        <v>FM-8</v>
      </c>
      <c r="J8498" s="3" t="str">
        <f t="shared" si="1195"/>
        <v>FQ-3</v>
      </c>
    </row>
    <row r="8499" spans="1:10" ht="14.5" x14ac:dyDescent="0.35">
      <c r="A8499" s="1">
        <v>41955</v>
      </c>
      <c r="B8499" s="2" t="str">
        <f t="shared" si="1188"/>
        <v>2014</v>
      </c>
      <c r="C8499" s="3">
        <f t="shared" si="1189"/>
        <v>11</v>
      </c>
      <c r="D8499" s="3" t="str">
        <f t="shared" si="1196"/>
        <v>November</v>
      </c>
      <c r="E8499" s="3" t="str">
        <f t="shared" si="1190"/>
        <v>Qtr-4</v>
      </c>
      <c r="F8499" s="2" t="str">
        <f t="shared" si="1191"/>
        <v>2014-11</v>
      </c>
      <c r="G8499" s="3">
        <f t="shared" si="1192"/>
        <v>4</v>
      </c>
      <c r="H8499" s="3" t="str">
        <f t="shared" si="1193"/>
        <v>Wed</v>
      </c>
      <c r="I8499" s="1" t="str">
        <f t="shared" si="1194"/>
        <v>FM-8</v>
      </c>
      <c r="J8499" s="3" t="str">
        <f t="shared" si="1195"/>
        <v>FQ-3</v>
      </c>
    </row>
    <row r="8500" spans="1:10" ht="14.5" x14ac:dyDescent="0.35">
      <c r="A8500" s="1">
        <v>42327</v>
      </c>
      <c r="B8500" s="2" t="str">
        <f t="shared" si="1188"/>
        <v>2015</v>
      </c>
      <c r="C8500" s="3">
        <f t="shared" si="1189"/>
        <v>11</v>
      </c>
      <c r="D8500" s="3" t="str">
        <f t="shared" si="1196"/>
        <v>November</v>
      </c>
      <c r="E8500" s="3" t="str">
        <f t="shared" si="1190"/>
        <v>Qtr-4</v>
      </c>
      <c r="F8500" s="2" t="str">
        <f t="shared" si="1191"/>
        <v>2015-11</v>
      </c>
      <c r="G8500" s="3">
        <f t="shared" si="1192"/>
        <v>5</v>
      </c>
      <c r="H8500" s="3" t="str">
        <f t="shared" si="1193"/>
        <v>Thu</v>
      </c>
      <c r="I8500" s="1" t="str">
        <f t="shared" si="1194"/>
        <v>FM-8</v>
      </c>
      <c r="J8500" s="3" t="str">
        <f t="shared" si="1195"/>
        <v>FQ-3</v>
      </c>
    </row>
    <row r="8501" spans="1:10" ht="14.5" x14ac:dyDescent="0.35">
      <c r="A8501" s="1">
        <v>41965</v>
      </c>
      <c r="B8501" s="2" t="str">
        <f t="shared" si="1188"/>
        <v>2014</v>
      </c>
      <c r="C8501" s="3">
        <f t="shared" si="1189"/>
        <v>11</v>
      </c>
      <c r="D8501" s="3" t="str">
        <f t="shared" si="1196"/>
        <v>November</v>
      </c>
      <c r="E8501" s="3" t="str">
        <f t="shared" si="1190"/>
        <v>Qtr-4</v>
      </c>
      <c r="F8501" s="2" t="str">
        <f t="shared" si="1191"/>
        <v>2014-11</v>
      </c>
      <c r="G8501" s="3">
        <f t="shared" si="1192"/>
        <v>7</v>
      </c>
      <c r="H8501" s="3" t="str">
        <f t="shared" si="1193"/>
        <v>Sat</v>
      </c>
      <c r="I8501" s="1" t="str">
        <f t="shared" si="1194"/>
        <v>FM-8</v>
      </c>
      <c r="J8501" s="3" t="str">
        <f t="shared" si="1195"/>
        <v>FQ-3</v>
      </c>
    </row>
    <row r="8502" spans="1:10" ht="14.5" x14ac:dyDescent="0.35">
      <c r="A8502" s="1">
        <v>41945</v>
      </c>
      <c r="B8502" s="2" t="str">
        <f t="shared" si="1188"/>
        <v>2014</v>
      </c>
      <c r="C8502" s="3">
        <f t="shared" si="1189"/>
        <v>11</v>
      </c>
      <c r="D8502" s="3" t="str">
        <f t="shared" si="1196"/>
        <v>November</v>
      </c>
      <c r="E8502" s="3" t="str">
        <f t="shared" si="1190"/>
        <v>Qtr-4</v>
      </c>
      <c r="F8502" s="2" t="str">
        <f t="shared" si="1191"/>
        <v>2014-11</v>
      </c>
      <c r="G8502" s="3">
        <f t="shared" si="1192"/>
        <v>1</v>
      </c>
      <c r="H8502" s="3" t="str">
        <f t="shared" si="1193"/>
        <v>Sun</v>
      </c>
      <c r="I8502" s="1" t="str">
        <f t="shared" si="1194"/>
        <v>FM-8</v>
      </c>
      <c r="J8502" s="3" t="str">
        <f t="shared" si="1195"/>
        <v>FQ-3</v>
      </c>
    </row>
    <row r="8503" spans="1:10" ht="14.5" x14ac:dyDescent="0.35">
      <c r="A8503" s="1">
        <v>42688</v>
      </c>
      <c r="B8503" s="2" t="str">
        <f t="shared" si="1188"/>
        <v>2016</v>
      </c>
      <c r="C8503" s="3">
        <f t="shared" si="1189"/>
        <v>11</v>
      </c>
      <c r="D8503" s="3" t="str">
        <f t="shared" si="1196"/>
        <v>November</v>
      </c>
      <c r="E8503" s="3" t="str">
        <f t="shared" si="1190"/>
        <v>Qtr-4</v>
      </c>
      <c r="F8503" s="2" t="str">
        <f t="shared" si="1191"/>
        <v>2016-11</v>
      </c>
      <c r="G8503" s="3">
        <f t="shared" si="1192"/>
        <v>2</v>
      </c>
      <c r="H8503" s="3" t="str">
        <f t="shared" si="1193"/>
        <v>Mon</v>
      </c>
      <c r="I8503" s="1" t="str">
        <f t="shared" si="1194"/>
        <v>FM-8</v>
      </c>
      <c r="J8503" s="3" t="str">
        <f t="shared" si="1195"/>
        <v>FQ-3</v>
      </c>
    </row>
    <row r="8504" spans="1:10" ht="14.5" x14ac:dyDescent="0.35">
      <c r="A8504" s="1">
        <v>40489</v>
      </c>
      <c r="B8504" s="2" t="str">
        <f t="shared" si="1188"/>
        <v>2010</v>
      </c>
      <c r="C8504" s="3">
        <f t="shared" si="1189"/>
        <v>11</v>
      </c>
      <c r="D8504" s="3" t="str">
        <f t="shared" si="1196"/>
        <v>November</v>
      </c>
      <c r="E8504" s="3" t="str">
        <f t="shared" si="1190"/>
        <v>Qtr-4</v>
      </c>
      <c r="F8504" s="2" t="str">
        <f t="shared" si="1191"/>
        <v>2010-11</v>
      </c>
      <c r="G8504" s="3">
        <f t="shared" si="1192"/>
        <v>1</v>
      </c>
      <c r="H8504" s="3" t="str">
        <f t="shared" si="1193"/>
        <v>Sun</v>
      </c>
      <c r="I8504" s="1" t="str">
        <f t="shared" si="1194"/>
        <v>FM-8</v>
      </c>
      <c r="J8504" s="3" t="str">
        <f t="shared" si="1195"/>
        <v>FQ-3</v>
      </c>
    </row>
    <row r="8505" spans="1:10" ht="14.5" x14ac:dyDescent="0.35">
      <c r="A8505" s="1">
        <v>40495</v>
      </c>
      <c r="B8505" s="2" t="str">
        <f t="shared" si="1188"/>
        <v>2010</v>
      </c>
      <c r="C8505" s="3">
        <f t="shared" si="1189"/>
        <v>11</v>
      </c>
      <c r="D8505" s="3" t="str">
        <f t="shared" si="1196"/>
        <v>November</v>
      </c>
      <c r="E8505" s="3" t="str">
        <f t="shared" si="1190"/>
        <v>Qtr-4</v>
      </c>
      <c r="F8505" s="2" t="str">
        <f t="shared" si="1191"/>
        <v>2010-11</v>
      </c>
      <c r="G8505" s="3">
        <f t="shared" si="1192"/>
        <v>7</v>
      </c>
      <c r="H8505" s="3" t="str">
        <f t="shared" si="1193"/>
        <v>Sat</v>
      </c>
      <c r="I8505" s="1" t="str">
        <f t="shared" si="1194"/>
        <v>FM-8</v>
      </c>
      <c r="J8505" s="3" t="str">
        <f t="shared" si="1195"/>
        <v>FQ-3</v>
      </c>
    </row>
    <row r="8506" spans="1:10" ht="14.5" x14ac:dyDescent="0.35">
      <c r="A8506" s="1">
        <v>43058</v>
      </c>
      <c r="B8506" s="2" t="str">
        <f t="shared" si="1188"/>
        <v>2017</v>
      </c>
      <c r="C8506" s="3">
        <f t="shared" si="1189"/>
        <v>11</v>
      </c>
      <c r="D8506" s="3" t="str">
        <f t="shared" si="1196"/>
        <v>November</v>
      </c>
      <c r="E8506" s="3" t="str">
        <f t="shared" si="1190"/>
        <v>Qtr-4</v>
      </c>
      <c r="F8506" s="2" t="str">
        <f t="shared" si="1191"/>
        <v>2017-11</v>
      </c>
      <c r="G8506" s="3">
        <f t="shared" si="1192"/>
        <v>1</v>
      </c>
      <c r="H8506" s="3" t="str">
        <f t="shared" si="1193"/>
        <v>Sun</v>
      </c>
      <c r="I8506" s="1" t="str">
        <f t="shared" si="1194"/>
        <v>FM-8</v>
      </c>
      <c r="J8506" s="3" t="str">
        <f t="shared" si="1195"/>
        <v>FQ-3</v>
      </c>
    </row>
    <row r="8507" spans="1:10" ht="14.5" x14ac:dyDescent="0.35">
      <c r="A8507" s="1">
        <v>43415</v>
      </c>
      <c r="B8507" s="2" t="str">
        <f t="shared" si="1188"/>
        <v>2018</v>
      </c>
      <c r="C8507" s="3">
        <f t="shared" si="1189"/>
        <v>11</v>
      </c>
      <c r="D8507" s="3" t="str">
        <f t="shared" si="1196"/>
        <v>November</v>
      </c>
      <c r="E8507" s="3" t="str">
        <f t="shared" si="1190"/>
        <v>Qtr-4</v>
      </c>
      <c r="F8507" s="2" t="str">
        <f t="shared" si="1191"/>
        <v>2018-11</v>
      </c>
      <c r="G8507" s="3">
        <f t="shared" si="1192"/>
        <v>1</v>
      </c>
      <c r="H8507" s="3" t="str">
        <f t="shared" si="1193"/>
        <v>Sun</v>
      </c>
      <c r="I8507" s="1" t="str">
        <f t="shared" si="1194"/>
        <v>FM-8</v>
      </c>
      <c r="J8507" s="3" t="str">
        <f t="shared" si="1195"/>
        <v>FQ-3</v>
      </c>
    </row>
    <row r="8508" spans="1:10" ht="14.5" x14ac:dyDescent="0.35">
      <c r="A8508" s="1">
        <v>40860</v>
      </c>
      <c r="B8508" s="2" t="str">
        <f t="shared" si="1188"/>
        <v>2011</v>
      </c>
      <c r="C8508" s="3">
        <f t="shared" si="1189"/>
        <v>11</v>
      </c>
      <c r="D8508" s="3" t="str">
        <f t="shared" si="1196"/>
        <v>November</v>
      </c>
      <c r="E8508" s="3" t="str">
        <f t="shared" si="1190"/>
        <v>Qtr-4</v>
      </c>
      <c r="F8508" s="2" t="str">
        <f t="shared" si="1191"/>
        <v>2011-11</v>
      </c>
      <c r="G8508" s="3">
        <f t="shared" si="1192"/>
        <v>1</v>
      </c>
      <c r="H8508" s="3" t="str">
        <f t="shared" si="1193"/>
        <v>Sun</v>
      </c>
      <c r="I8508" s="1" t="str">
        <f t="shared" si="1194"/>
        <v>FM-8</v>
      </c>
      <c r="J8508" s="3" t="str">
        <f t="shared" si="1195"/>
        <v>FQ-3</v>
      </c>
    </row>
    <row r="8509" spans="1:10" ht="14.5" x14ac:dyDescent="0.35">
      <c r="A8509" s="1">
        <v>43407</v>
      </c>
      <c r="B8509" s="2" t="str">
        <f t="shared" si="1188"/>
        <v>2018</v>
      </c>
      <c r="C8509" s="3">
        <f t="shared" si="1189"/>
        <v>11</v>
      </c>
      <c r="D8509" s="3" t="str">
        <f t="shared" si="1196"/>
        <v>November</v>
      </c>
      <c r="E8509" s="3" t="str">
        <f t="shared" si="1190"/>
        <v>Qtr-4</v>
      </c>
      <c r="F8509" s="2" t="str">
        <f t="shared" si="1191"/>
        <v>2018-11</v>
      </c>
      <c r="G8509" s="3">
        <f t="shared" si="1192"/>
        <v>7</v>
      </c>
      <c r="H8509" s="3" t="str">
        <f t="shared" si="1193"/>
        <v>Sat</v>
      </c>
      <c r="I8509" s="1" t="str">
        <f t="shared" si="1194"/>
        <v>FM-8</v>
      </c>
      <c r="J8509" s="3" t="str">
        <f t="shared" si="1195"/>
        <v>FQ-3</v>
      </c>
    </row>
    <row r="8510" spans="1:10" ht="14.5" x14ac:dyDescent="0.35">
      <c r="A8510" s="1">
        <v>41226</v>
      </c>
      <c r="B8510" s="2" t="str">
        <f t="shared" si="1188"/>
        <v>2012</v>
      </c>
      <c r="C8510" s="3">
        <f t="shared" si="1189"/>
        <v>11</v>
      </c>
      <c r="D8510" s="3" t="str">
        <f t="shared" si="1196"/>
        <v>November</v>
      </c>
      <c r="E8510" s="3" t="str">
        <f t="shared" si="1190"/>
        <v>Qtr-4</v>
      </c>
      <c r="F8510" s="2" t="str">
        <f t="shared" si="1191"/>
        <v>2012-11</v>
      </c>
      <c r="G8510" s="3">
        <f t="shared" si="1192"/>
        <v>3</v>
      </c>
      <c r="H8510" s="3" t="str">
        <f t="shared" si="1193"/>
        <v>Tue</v>
      </c>
      <c r="I8510" s="1" t="str">
        <f t="shared" si="1194"/>
        <v>FM-8</v>
      </c>
      <c r="J8510" s="3" t="str">
        <f t="shared" si="1195"/>
        <v>FQ-3</v>
      </c>
    </row>
    <row r="8511" spans="1:10" ht="14.5" x14ac:dyDescent="0.35">
      <c r="A8511" s="1">
        <v>43278</v>
      </c>
      <c r="B8511" s="2" t="str">
        <f t="shared" si="1188"/>
        <v>2018</v>
      </c>
      <c r="C8511" s="3">
        <f t="shared" si="1189"/>
        <v>6</v>
      </c>
      <c r="D8511" s="3" t="str">
        <f t="shared" si="1196"/>
        <v>June</v>
      </c>
      <c r="E8511" s="3" t="str">
        <f t="shared" si="1190"/>
        <v>Qtr-2</v>
      </c>
      <c r="F8511" s="2" t="str">
        <f t="shared" si="1191"/>
        <v>2018-06</v>
      </c>
      <c r="G8511" s="3">
        <f t="shared" si="1192"/>
        <v>4</v>
      </c>
      <c r="H8511" s="3" t="str">
        <f t="shared" si="1193"/>
        <v>Wed</v>
      </c>
      <c r="I8511" s="1" t="str">
        <f t="shared" si="1194"/>
        <v>FM-3</v>
      </c>
      <c r="J8511" s="3" t="str">
        <f t="shared" si="1195"/>
        <v>FQ-1</v>
      </c>
    </row>
    <row r="8512" spans="1:10" ht="14.5" x14ac:dyDescent="0.35">
      <c r="A8512" s="1">
        <v>41239</v>
      </c>
      <c r="B8512" s="2" t="str">
        <f t="shared" si="1188"/>
        <v>2012</v>
      </c>
      <c r="C8512" s="3">
        <f t="shared" si="1189"/>
        <v>11</v>
      </c>
      <c r="D8512" s="3" t="str">
        <f t="shared" si="1196"/>
        <v>November</v>
      </c>
      <c r="E8512" s="3" t="str">
        <f t="shared" si="1190"/>
        <v>Qtr-4</v>
      </c>
      <c r="F8512" s="2" t="str">
        <f t="shared" si="1191"/>
        <v>2012-11</v>
      </c>
      <c r="G8512" s="3">
        <f t="shared" si="1192"/>
        <v>2</v>
      </c>
      <c r="H8512" s="3" t="str">
        <f t="shared" si="1193"/>
        <v>Mon</v>
      </c>
      <c r="I8512" s="1" t="str">
        <f t="shared" si="1194"/>
        <v>FM-8</v>
      </c>
      <c r="J8512" s="3" t="str">
        <f t="shared" si="1195"/>
        <v>FQ-3</v>
      </c>
    </row>
    <row r="8513" spans="1:10" ht="14.5" x14ac:dyDescent="0.35">
      <c r="A8513" s="1">
        <v>42115</v>
      </c>
      <c r="B8513" s="2" t="str">
        <f t="shared" si="1188"/>
        <v>2015</v>
      </c>
      <c r="C8513" s="3">
        <f t="shared" si="1189"/>
        <v>4</v>
      </c>
      <c r="D8513" s="3" t="str">
        <f t="shared" si="1196"/>
        <v>April</v>
      </c>
      <c r="E8513" s="3" t="str">
        <f t="shared" si="1190"/>
        <v>Qtr-2</v>
      </c>
      <c r="F8513" s="2" t="str">
        <f t="shared" si="1191"/>
        <v>2015-04</v>
      </c>
      <c r="G8513" s="3">
        <f t="shared" si="1192"/>
        <v>3</v>
      </c>
      <c r="H8513" s="3" t="str">
        <f t="shared" si="1193"/>
        <v>Tue</v>
      </c>
      <c r="I8513" s="1" t="str">
        <f t="shared" si="1194"/>
        <v>FM-1</v>
      </c>
      <c r="J8513" s="3" t="str">
        <f t="shared" si="1195"/>
        <v>FQ-1</v>
      </c>
    </row>
    <row r="8514" spans="1:10" ht="14.5" x14ac:dyDescent="0.35">
      <c r="A8514" s="1">
        <v>42688</v>
      </c>
      <c r="B8514" s="2" t="str">
        <f t="shared" ref="B8514:B8577" si="1197">TEXT(A8514,"YYYY")</f>
        <v>2016</v>
      </c>
      <c r="C8514" s="3">
        <f t="shared" ref="C8514:C8577" si="1198">MONTH(A8514)</f>
        <v>11</v>
      </c>
      <c r="D8514" s="3" t="str">
        <f t="shared" si="1196"/>
        <v>November</v>
      </c>
      <c r="E8514" s="3" t="str">
        <f t="shared" ref="E8514:E8577" si="1199">"Qtr-" &amp;ROUNDUP(MONTH(A8514)/3,0)</f>
        <v>Qtr-4</v>
      </c>
      <c r="F8514" s="2" t="str">
        <f t="shared" ref="F8514:F8577" si="1200">TEXT(A8514,"YYYY-MM")</f>
        <v>2016-11</v>
      </c>
      <c r="G8514" s="3">
        <f t="shared" ref="G8514:G8577" si="1201">WEEKDAY(A8514,1)</f>
        <v>2</v>
      </c>
      <c r="H8514" s="3" t="str">
        <f t="shared" ref="H8514:H8577" si="1202">TEXT(A8514,"DDD")</f>
        <v>Mon</v>
      </c>
      <c r="I8514" s="1" t="str">
        <f t="shared" ref="I8514:I8577" si="1203">"FM-"&amp;MOD(MONTH(A8514)-4,12)+1</f>
        <v>FM-8</v>
      </c>
      <c r="J8514" s="3" t="str">
        <f t="shared" ref="J8514:J8577" si="1204">"FQ-"&amp;CHOOSE(MONTH(A8514),4,4,4,1,1,1,2,2,2,3,3,3)</f>
        <v>FQ-3</v>
      </c>
    </row>
    <row r="8515" spans="1:10" ht="14.5" x14ac:dyDescent="0.35">
      <c r="A8515" s="1">
        <v>40860</v>
      </c>
      <c r="B8515" s="2" t="str">
        <f t="shared" si="1197"/>
        <v>2011</v>
      </c>
      <c r="C8515" s="3">
        <f t="shared" si="1198"/>
        <v>11</v>
      </c>
      <c r="D8515" s="3" t="str">
        <f t="shared" ref="D8515:D8578" si="1205">TEXT(A8515,"MMMM")</f>
        <v>November</v>
      </c>
      <c r="E8515" s="3" t="str">
        <f t="shared" si="1199"/>
        <v>Qtr-4</v>
      </c>
      <c r="F8515" s="2" t="str">
        <f t="shared" si="1200"/>
        <v>2011-11</v>
      </c>
      <c r="G8515" s="3">
        <f t="shared" si="1201"/>
        <v>1</v>
      </c>
      <c r="H8515" s="3" t="str">
        <f t="shared" si="1202"/>
        <v>Sun</v>
      </c>
      <c r="I8515" s="1" t="str">
        <f t="shared" si="1203"/>
        <v>FM-8</v>
      </c>
      <c r="J8515" s="3" t="str">
        <f t="shared" si="1204"/>
        <v>FQ-3</v>
      </c>
    </row>
    <row r="8516" spans="1:10" ht="14.5" x14ac:dyDescent="0.35">
      <c r="A8516" s="1">
        <v>41598</v>
      </c>
      <c r="B8516" s="2" t="str">
        <f t="shared" si="1197"/>
        <v>2013</v>
      </c>
      <c r="C8516" s="3">
        <f t="shared" si="1198"/>
        <v>11</v>
      </c>
      <c r="D8516" s="3" t="str">
        <f t="shared" si="1205"/>
        <v>November</v>
      </c>
      <c r="E8516" s="3" t="str">
        <f t="shared" si="1199"/>
        <v>Qtr-4</v>
      </c>
      <c r="F8516" s="2" t="str">
        <f t="shared" si="1200"/>
        <v>2013-11</v>
      </c>
      <c r="G8516" s="3">
        <f t="shared" si="1201"/>
        <v>4</v>
      </c>
      <c r="H8516" s="3" t="str">
        <f t="shared" si="1202"/>
        <v>Wed</v>
      </c>
      <c r="I8516" s="1" t="str">
        <f t="shared" si="1203"/>
        <v>FM-8</v>
      </c>
      <c r="J8516" s="3" t="str">
        <f t="shared" si="1204"/>
        <v>FQ-3</v>
      </c>
    </row>
    <row r="8517" spans="1:10" ht="14.5" x14ac:dyDescent="0.35">
      <c r="A8517" s="1">
        <v>41228</v>
      </c>
      <c r="B8517" s="2" t="str">
        <f t="shared" si="1197"/>
        <v>2012</v>
      </c>
      <c r="C8517" s="3">
        <f t="shared" si="1198"/>
        <v>11</v>
      </c>
      <c r="D8517" s="3" t="str">
        <f t="shared" si="1205"/>
        <v>November</v>
      </c>
      <c r="E8517" s="3" t="str">
        <f t="shared" si="1199"/>
        <v>Qtr-4</v>
      </c>
      <c r="F8517" s="2" t="str">
        <f t="shared" si="1200"/>
        <v>2012-11</v>
      </c>
      <c r="G8517" s="3">
        <f t="shared" si="1201"/>
        <v>5</v>
      </c>
      <c r="H8517" s="3" t="str">
        <f t="shared" si="1202"/>
        <v>Thu</v>
      </c>
      <c r="I8517" s="1" t="str">
        <f t="shared" si="1203"/>
        <v>FM-8</v>
      </c>
      <c r="J8517" s="3" t="str">
        <f t="shared" si="1204"/>
        <v>FQ-3</v>
      </c>
    </row>
    <row r="8518" spans="1:10" ht="14.5" x14ac:dyDescent="0.35">
      <c r="A8518" s="1">
        <v>42700</v>
      </c>
      <c r="B8518" s="2" t="str">
        <f t="shared" si="1197"/>
        <v>2016</v>
      </c>
      <c r="C8518" s="3">
        <f t="shared" si="1198"/>
        <v>11</v>
      </c>
      <c r="D8518" s="3" t="str">
        <f t="shared" si="1205"/>
        <v>November</v>
      </c>
      <c r="E8518" s="3" t="str">
        <f t="shared" si="1199"/>
        <v>Qtr-4</v>
      </c>
      <c r="F8518" s="2" t="str">
        <f t="shared" si="1200"/>
        <v>2016-11</v>
      </c>
      <c r="G8518" s="3">
        <f t="shared" si="1201"/>
        <v>7</v>
      </c>
      <c r="H8518" s="3" t="str">
        <f t="shared" si="1202"/>
        <v>Sat</v>
      </c>
      <c r="I8518" s="1" t="str">
        <f t="shared" si="1203"/>
        <v>FM-8</v>
      </c>
      <c r="J8518" s="3" t="str">
        <f t="shared" si="1204"/>
        <v>FQ-3</v>
      </c>
    </row>
    <row r="8519" spans="1:10" ht="14.5" x14ac:dyDescent="0.35">
      <c r="A8519" s="1">
        <v>41184</v>
      </c>
      <c r="B8519" s="2" t="str">
        <f t="shared" si="1197"/>
        <v>2012</v>
      </c>
      <c r="C8519" s="3">
        <f t="shared" si="1198"/>
        <v>10</v>
      </c>
      <c r="D8519" s="3" t="str">
        <f t="shared" si="1205"/>
        <v>October</v>
      </c>
      <c r="E8519" s="3" t="str">
        <f t="shared" si="1199"/>
        <v>Qtr-4</v>
      </c>
      <c r="F8519" s="2" t="str">
        <f t="shared" si="1200"/>
        <v>2012-10</v>
      </c>
      <c r="G8519" s="3">
        <f t="shared" si="1201"/>
        <v>3</v>
      </c>
      <c r="H8519" s="3" t="str">
        <f t="shared" si="1202"/>
        <v>Tue</v>
      </c>
      <c r="I8519" s="1" t="str">
        <f t="shared" si="1203"/>
        <v>FM-7</v>
      </c>
      <c r="J8519" s="3" t="str">
        <f t="shared" si="1204"/>
        <v>FQ-3</v>
      </c>
    </row>
    <row r="8520" spans="1:10" ht="14.5" x14ac:dyDescent="0.35">
      <c r="A8520" s="1">
        <v>40822</v>
      </c>
      <c r="B8520" s="2" t="str">
        <f t="shared" si="1197"/>
        <v>2011</v>
      </c>
      <c r="C8520" s="3">
        <f t="shared" si="1198"/>
        <v>10</v>
      </c>
      <c r="D8520" s="3" t="str">
        <f t="shared" si="1205"/>
        <v>October</v>
      </c>
      <c r="E8520" s="3" t="str">
        <f t="shared" si="1199"/>
        <v>Qtr-4</v>
      </c>
      <c r="F8520" s="2" t="str">
        <f t="shared" si="1200"/>
        <v>2011-10</v>
      </c>
      <c r="G8520" s="3">
        <f t="shared" si="1201"/>
        <v>5</v>
      </c>
      <c r="H8520" s="3" t="str">
        <f t="shared" si="1202"/>
        <v>Thu</v>
      </c>
      <c r="I8520" s="1" t="str">
        <f t="shared" si="1203"/>
        <v>FM-7</v>
      </c>
      <c r="J8520" s="3" t="str">
        <f t="shared" si="1204"/>
        <v>FQ-3</v>
      </c>
    </row>
    <row r="8521" spans="1:10" ht="14.5" x14ac:dyDescent="0.35">
      <c r="A8521" s="1">
        <v>42664</v>
      </c>
      <c r="B8521" s="2" t="str">
        <f t="shared" si="1197"/>
        <v>2016</v>
      </c>
      <c r="C8521" s="3">
        <f t="shared" si="1198"/>
        <v>10</v>
      </c>
      <c r="D8521" s="3" t="str">
        <f t="shared" si="1205"/>
        <v>October</v>
      </c>
      <c r="E8521" s="3" t="str">
        <f t="shared" si="1199"/>
        <v>Qtr-4</v>
      </c>
      <c r="F8521" s="2" t="str">
        <f t="shared" si="1200"/>
        <v>2016-10</v>
      </c>
      <c r="G8521" s="3">
        <f t="shared" si="1201"/>
        <v>6</v>
      </c>
      <c r="H8521" s="3" t="str">
        <f t="shared" si="1202"/>
        <v>Fri</v>
      </c>
      <c r="I8521" s="1" t="str">
        <f t="shared" si="1203"/>
        <v>FM-7</v>
      </c>
      <c r="J8521" s="3" t="str">
        <f t="shared" si="1204"/>
        <v>FQ-3</v>
      </c>
    </row>
    <row r="8522" spans="1:10" ht="14.5" x14ac:dyDescent="0.35">
      <c r="A8522" s="1">
        <v>41939</v>
      </c>
      <c r="B8522" s="2" t="str">
        <f t="shared" si="1197"/>
        <v>2014</v>
      </c>
      <c r="C8522" s="3">
        <f t="shared" si="1198"/>
        <v>10</v>
      </c>
      <c r="D8522" s="3" t="str">
        <f t="shared" si="1205"/>
        <v>October</v>
      </c>
      <c r="E8522" s="3" t="str">
        <f t="shared" si="1199"/>
        <v>Qtr-4</v>
      </c>
      <c r="F8522" s="2" t="str">
        <f t="shared" si="1200"/>
        <v>2014-10</v>
      </c>
      <c r="G8522" s="3">
        <f t="shared" si="1201"/>
        <v>2</v>
      </c>
      <c r="H8522" s="3" t="str">
        <f t="shared" si="1202"/>
        <v>Mon</v>
      </c>
      <c r="I8522" s="1" t="str">
        <f t="shared" si="1203"/>
        <v>FM-7</v>
      </c>
      <c r="J8522" s="3" t="str">
        <f t="shared" si="1204"/>
        <v>FQ-3</v>
      </c>
    </row>
    <row r="8523" spans="1:10" ht="14.5" x14ac:dyDescent="0.35">
      <c r="A8523" s="1">
        <v>40843</v>
      </c>
      <c r="B8523" s="2" t="str">
        <f t="shared" si="1197"/>
        <v>2011</v>
      </c>
      <c r="C8523" s="3">
        <f t="shared" si="1198"/>
        <v>10</v>
      </c>
      <c r="D8523" s="3" t="str">
        <f t="shared" si="1205"/>
        <v>October</v>
      </c>
      <c r="E8523" s="3" t="str">
        <f t="shared" si="1199"/>
        <v>Qtr-4</v>
      </c>
      <c r="F8523" s="2" t="str">
        <f t="shared" si="1200"/>
        <v>2011-10</v>
      </c>
      <c r="G8523" s="3">
        <f t="shared" si="1201"/>
        <v>5</v>
      </c>
      <c r="H8523" s="3" t="str">
        <f t="shared" si="1202"/>
        <v>Thu</v>
      </c>
      <c r="I8523" s="1" t="str">
        <f t="shared" si="1203"/>
        <v>FM-7</v>
      </c>
      <c r="J8523" s="3" t="str">
        <f t="shared" si="1204"/>
        <v>FQ-3</v>
      </c>
    </row>
    <row r="8524" spans="1:10" ht="14.5" x14ac:dyDescent="0.35">
      <c r="A8524" s="1">
        <v>40456</v>
      </c>
      <c r="B8524" s="2" t="str">
        <f t="shared" si="1197"/>
        <v>2010</v>
      </c>
      <c r="C8524" s="3">
        <f t="shared" si="1198"/>
        <v>10</v>
      </c>
      <c r="D8524" s="3" t="str">
        <f t="shared" si="1205"/>
        <v>October</v>
      </c>
      <c r="E8524" s="3" t="str">
        <f t="shared" si="1199"/>
        <v>Qtr-4</v>
      </c>
      <c r="F8524" s="2" t="str">
        <f t="shared" si="1200"/>
        <v>2010-10</v>
      </c>
      <c r="G8524" s="3">
        <f t="shared" si="1201"/>
        <v>3</v>
      </c>
      <c r="H8524" s="3" t="str">
        <f t="shared" si="1202"/>
        <v>Tue</v>
      </c>
      <c r="I8524" s="1" t="str">
        <f t="shared" si="1203"/>
        <v>FM-7</v>
      </c>
      <c r="J8524" s="3" t="str">
        <f t="shared" si="1204"/>
        <v>FQ-3</v>
      </c>
    </row>
    <row r="8525" spans="1:10" ht="14.5" x14ac:dyDescent="0.35">
      <c r="A8525" s="1">
        <v>41559</v>
      </c>
      <c r="B8525" s="2" t="str">
        <f t="shared" si="1197"/>
        <v>2013</v>
      </c>
      <c r="C8525" s="3">
        <f t="shared" si="1198"/>
        <v>10</v>
      </c>
      <c r="D8525" s="3" t="str">
        <f t="shared" si="1205"/>
        <v>October</v>
      </c>
      <c r="E8525" s="3" t="str">
        <f t="shared" si="1199"/>
        <v>Qtr-4</v>
      </c>
      <c r="F8525" s="2" t="str">
        <f t="shared" si="1200"/>
        <v>2013-10</v>
      </c>
      <c r="G8525" s="3">
        <f t="shared" si="1201"/>
        <v>7</v>
      </c>
      <c r="H8525" s="3" t="str">
        <f t="shared" si="1202"/>
        <v>Sat</v>
      </c>
      <c r="I8525" s="1" t="str">
        <f t="shared" si="1203"/>
        <v>FM-7</v>
      </c>
      <c r="J8525" s="3" t="str">
        <f t="shared" si="1204"/>
        <v>FQ-3</v>
      </c>
    </row>
    <row r="8526" spans="1:10" ht="14.5" x14ac:dyDescent="0.35">
      <c r="A8526" s="1">
        <v>42671</v>
      </c>
      <c r="B8526" s="2" t="str">
        <f t="shared" si="1197"/>
        <v>2016</v>
      </c>
      <c r="C8526" s="3">
        <f t="shared" si="1198"/>
        <v>10</v>
      </c>
      <c r="D8526" s="3" t="str">
        <f t="shared" si="1205"/>
        <v>October</v>
      </c>
      <c r="E8526" s="3" t="str">
        <f t="shared" si="1199"/>
        <v>Qtr-4</v>
      </c>
      <c r="F8526" s="2" t="str">
        <f t="shared" si="1200"/>
        <v>2016-10</v>
      </c>
      <c r="G8526" s="3">
        <f t="shared" si="1201"/>
        <v>6</v>
      </c>
      <c r="H8526" s="3" t="str">
        <f t="shared" si="1202"/>
        <v>Fri</v>
      </c>
      <c r="I8526" s="1" t="str">
        <f t="shared" si="1203"/>
        <v>FM-7</v>
      </c>
      <c r="J8526" s="3" t="str">
        <f t="shared" si="1204"/>
        <v>FQ-3</v>
      </c>
    </row>
    <row r="8527" spans="1:10" ht="14.5" x14ac:dyDescent="0.35">
      <c r="A8527" s="1">
        <v>42283</v>
      </c>
      <c r="B8527" s="2" t="str">
        <f t="shared" si="1197"/>
        <v>2015</v>
      </c>
      <c r="C8527" s="3">
        <f t="shared" si="1198"/>
        <v>10</v>
      </c>
      <c r="D8527" s="3" t="str">
        <f t="shared" si="1205"/>
        <v>October</v>
      </c>
      <c r="E8527" s="3" t="str">
        <f t="shared" si="1199"/>
        <v>Qtr-4</v>
      </c>
      <c r="F8527" s="2" t="str">
        <f t="shared" si="1200"/>
        <v>2015-10</v>
      </c>
      <c r="G8527" s="3">
        <f t="shared" si="1201"/>
        <v>3</v>
      </c>
      <c r="H8527" s="3" t="str">
        <f t="shared" si="1202"/>
        <v>Tue</v>
      </c>
      <c r="I8527" s="1" t="str">
        <f t="shared" si="1203"/>
        <v>FM-7</v>
      </c>
      <c r="J8527" s="3" t="str">
        <f t="shared" si="1204"/>
        <v>FQ-3</v>
      </c>
    </row>
    <row r="8528" spans="1:10" ht="14.5" x14ac:dyDescent="0.35">
      <c r="A8528" s="1">
        <v>40826</v>
      </c>
      <c r="B8528" s="2" t="str">
        <f t="shared" si="1197"/>
        <v>2011</v>
      </c>
      <c r="C8528" s="3">
        <f t="shared" si="1198"/>
        <v>10</v>
      </c>
      <c r="D8528" s="3" t="str">
        <f t="shared" si="1205"/>
        <v>October</v>
      </c>
      <c r="E8528" s="3" t="str">
        <f t="shared" si="1199"/>
        <v>Qtr-4</v>
      </c>
      <c r="F8528" s="2" t="str">
        <f t="shared" si="1200"/>
        <v>2011-10</v>
      </c>
      <c r="G8528" s="3">
        <f t="shared" si="1201"/>
        <v>2</v>
      </c>
      <c r="H8528" s="3" t="str">
        <f t="shared" si="1202"/>
        <v>Mon</v>
      </c>
      <c r="I8528" s="1" t="str">
        <f t="shared" si="1203"/>
        <v>FM-7</v>
      </c>
      <c r="J8528" s="3" t="str">
        <f t="shared" si="1204"/>
        <v>FQ-3</v>
      </c>
    </row>
    <row r="8529" spans="1:10" ht="14.5" x14ac:dyDescent="0.35">
      <c r="A8529" s="1">
        <v>43022</v>
      </c>
      <c r="B8529" s="2" t="str">
        <f t="shared" si="1197"/>
        <v>2017</v>
      </c>
      <c r="C8529" s="3">
        <f t="shared" si="1198"/>
        <v>10</v>
      </c>
      <c r="D8529" s="3" t="str">
        <f t="shared" si="1205"/>
        <v>October</v>
      </c>
      <c r="E8529" s="3" t="str">
        <f t="shared" si="1199"/>
        <v>Qtr-4</v>
      </c>
      <c r="F8529" s="2" t="str">
        <f t="shared" si="1200"/>
        <v>2017-10</v>
      </c>
      <c r="G8529" s="3">
        <f t="shared" si="1201"/>
        <v>7</v>
      </c>
      <c r="H8529" s="3" t="str">
        <f t="shared" si="1202"/>
        <v>Sat</v>
      </c>
      <c r="I8529" s="1" t="str">
        <f t="shared" si="1203"/>
        <v>FM-7</v>
      </c>
      <c r="J8529" s="3" t="str">
        <f t="shared" si="1204"/>
        <v>FQ-3</v>
      </c>
    </row>
    <row r="8530" spans="1:10" ht="14.5" x14ac:dyDescent="0.35">
      <c r="A8530" s="1">
        <v>41566</v>
      </c>
      <c r="B8530" s="2" t="str">
        <f t="shared" si="1197"/>
        <v>2013</v>
      </c>
      <c r="C8530" s="3">
        <f t="shared" si="1198"/>
        <v>10</v>
      </c>
      <c r="D8530" s="3" t="str">
        <f t="shared" si="1205"/>
        <v>October</v>
      </c>
      <c r="E8530" s="3" t="str">
        <f t="shared" si="1199"/>
        <v>Qtr-4</v>
      </c>
      <c r="F8530" s="2" t="str">
        <f t="shared" si="1200"/>
        <v>2013-10</v>
      </c>
      <c r="G8530" s="3">
        <f t="shared" si="1201"/>
        <v>7</v>
      </c>
      <c r="H8530" s="3" t="str">
        <f t="shared" si="1202"/>
        <v>Sat</v>
      </c>
      <c r="I8530" s="1" t="str">
        <f t="shared" si="1203"/>
        <v>FM-7</v>
      </c>
      <c r="J8530" s="3" t="str">
        <f t="shared" si="1204"/>
        <v>FQ-3</v>
      </c>
    </row>
    <row r="8531" spans="1:10" ht="14.5" x14ac:dyDescent="0.35">
      <c r="A8531" s="1">
        <v>42649</v>
      </c>
      <c r="B8531" s="2" t="str">
        <f t="shared" si="1197"/>
        <v>2016</v>
      </c>
      <c r="C8531" s="3">
        <f t="shared" si="1198"/>
        <v>10</v>
      </c>
      <c r="D8531" s="3" t="str">
        <f t="shared" si="1205"/>
        <v>October</v>
      </c>
      <c r="E8531" s="3" t="str">
        <f t="shared" si="1199"/>
        <v>Qtr-4</v>
      </c>
      <c r="F8531" s="2" t="str">
        <f t="shared" si="1200"/>
        <v>2016-10</v>
      </c>
      <c r="G8531" s="3">
        <f t="shared" si="1201"/>
        <v>5</v>
      </c>
      <c r="H8531" s="3" t="str">
        <f t="shared" si="1202"/>
        <v>Thu</v>
      </c>
      <c r="I8531" s="1" t="str">
        <f t="shared" si="1203"/>
        <v>FM-7</v>
      </c>
      <c r="J8531" s="3" t="str">
        <f t="shared" si="1204"/>
        <v>FQ-3</v>
      </c>
    </row>
    <row r="8532" spans="1:10" ht="14.5" x14ac:dyDescent="0.35">
      <c r="A8532" s="1">
        <v>41922</v>
      </c>
      <c r="B8532" s="2" t="str">
        <f t="shared" si="1197"/>
        <v>2014</v>
      </c>
      <c r="C8532" s="3">
        <f t="shared" si="1198"/>
        <v>10</v>
      </c>
      <c r="D8532" s="3" t="str">
        <f t="shared" si="1205"/>
        <v>October</v>
      </c>
      <c r="E8532" s="3" t="str">
        <f t="shared" si="1199"/>
        <v>Qtr-4</v>
      </c>
      <c r="F8532" s="2" t="str">
        <f t="shared" si="1200"/>
        <v>2014-10</v>
      </c>
      <c r="G8532" s="3">
        <f t="shared" si="1201"/>
        <v>6</v>
      </c>
      <c r="H8532" s="3" t="str">
        <f t="shared" si="1202"/>
        <v>Fri</v>
      </c>
      <c r="I8532" s="1" t="str">
        <f t="shared" si="1203"/>
        <v>FM-7</v>
      </c>
      <c r="J8532" s="3" t="str">
        <f t="shared" si="1204"/>
        <v>FQ-3</v>
      </c>
    </row>
    <row r="8533" spans="1:10" ht="14.5" x14ac:dyDescent="0.35">
      <c r="A8533" s="1">
        <v>41209</v>
      </c>
      <c r="B8533" s="2" t="str">
        <f t="shared" si="1197"/>
        <v>2012</v>
      </c>
      <c r="C8533" s="3">
        <f t="shared" si="1198"/>
        <v>10</v>
      </c>
      <c r="D8533" s="3" t="str">
        <f t="shared" si="1205"/>
        <v>October</v>
      </c>
      <c r="E8533" s="3" t="str">
        <f t="shared" si="1199"/>
        <v>Qtr-4</v>
      </c>
      <c r="F8533" s="2" t="str">
        <f t="shared" si="1200"/>
        <v>2012-10</v>
      </c>
      <c r="G8533" s="3">
        <f t="shared" si="1201"/>
        <v>7</v>
      </c>
      <c r="H8533" s="3" t="str">
        <f t="shared" si="1202"/>
        <v>Sat</v>
      </c>
      <c r="I8533" s="1" t="str">
        <f t="shared" si="1203"/>
        <v>FM-7</v>
      </c>
      <c r="J8533" s="3" t="str">
        <f t="shared" si="1204"/>
        <v>FQ-3</v>
      </c>
    </row>
    <row r="8534" spans="1:10" ht="14.5" x14ac:dyDescent="0.35">
      <c r="A8534" s="1">
        <v>40831</v>
      </c>
      <c r="B8534" s="2" t="str">
        <f t="shared" si="1197"/>
        <v>2011</v>
      </c>
      <c r="C8534" s="3">
        <f t="shared" si="1198"/>
        <v>10</v>
      </c>
      <c r="D8534" s="3" t="str">
        <f t="shared" si="1205"/>
        <v>October</v>
      </c>
      <c r="E8534" s="3" t="str">
        <f t="shared" si="1199"/>
        <v>Qtr-4</v>
      </c>
      <c r="F8534" s="2" t="str">
        <f t="shared" si="1200"/>
        <v>2011-10</v>
      </c>
      <c r="G8534" s="3">
        <f t="shared" si="1201"/>
        <v>7</v>
      </c>
      <c r="H8534" s="3" t="str">
        <f t="shared" si="1202"/>
        <v>Sat</v>
      </c>
      <c r="I8534" s="1" t="str">
        <f t="shared" si="1203"/>
        <v>FM-7</v>
      </c>
      <c r="J8534" s="3" t="str">
        <f t="shared" si="1204"/>
        <v>FQ-3</v>
      </c>
    </row>
    <row r="8535" spans="1:10" ht="14.5" x14ac:dyDescent="0.35">
      <c r="A8535" s="1">
        <v>40844</v>
      </c>
      <c r="B8535" s="2" t="str">
        <f t="shared" si="1197"/>
        <v>2011</v>
      </c>
      <c r="C8535" s="3">
        <f t="shared" si="1198"/>
        <v>10</v>
      </c>
      <c r="D8535" s="3" t="str">
        <f t="shared" si="1205"/>
        <v>October</v>
      </c>
      <c r="E8535" s="3" t="str">
        <f t="shared" si="1199"/>
        <v>Qtr-4</v>
      </c>
      <c r="F8535" s="2" t="str">
        <f t="shared" si="1200"/>
        <v>2011-10</v>
      </c>
      <c r="G8535" s="3">
        <f t="shared" si="1201"/>
        <v>6</v>
      </c>
      <c r="H8535" s="3" t="str">
        <f t="shared" si="1202"/>
        <v>Fri</v>
      </c>
      <c r="I8535" s="1" t="str">
        <f t="shared" si="1203"/>
        <v>FM-7</v>
      </c>
      <c r="J8535" s="3" t="str">
        <f t="shared" si="1204"/>
        <v>FQ-3</v>
      </c>
    </row>
    <row r="8536" spans="1:10" ht="14.5" x14ac:dyDescent="0.35">
      <c r="A8536" s="1">
        <v>43374</v>
      </c>
      <c r="B8536" s="2" t="str">
        <f t="shared" si="1197"/>
        <v>2018</v>
      </c>
      <c r="C8536" s="3">
        <f t="shared" si="1198"/>
        <v>10</v>
      </c>
      <c r="D8536" s="3" t="str">
        <f t="shared" si="1205"/>
        <v>October</v>
      </c>
      <c r="E8536" s="3" t="str">
        <f t="shared" si="1199"/>
        <v>Qtr-4</v>
      </c>
      <c r="F8536" s="2" t="str">
        <f t="shared" si="1200"/>
        <v>2018-10</v>
      </c>
      <c r="G8536" s="3">
        <f t="shared" si="1201"/>
        <v>2</v>
      </c>
      <c r="H8536" s="3" t="str">
        <f t="shared" si="1202"/>
        <v>Mon</v>
      </c>
      <c r="I8536" s="1" t="str">
        <f t="shared" si="1203"/>
        <v>FM-7</v>
      </c>
      <c r="J8536" s="3" t="str">
        <f t="shared" si="1204"/>
        <v>FQ-3</v>
      </c>
    </row>
    <row r="8537" spans="1:10" ht="14.5" x14ac:dyDescent="0.35">
      <c r="A8537" s="1">
        <v>43382</v>
      </c>
      <c r="B8537" s="2" t="str">
        <f t="shared" si="1197"/>
        <v>2018</v>
      </c>
      <c r="C8537" s="3">
        <f t="shared" si="1198"/>
        <v>10</v>
      </c>
      <c r="D8537" s="3" t="str">
        <f t="shared" si="1205"/>
        <v>October</v>
      </c>
      <c r="E8537" s="3" t="str">
        <f t="shared" si="1199"/>
        <v>Qtr-4</v>
      </c>
      <c r="F8537" s="2" t="str">
        <f t="shared" si="1200"/>
        <v>2018-10</v>
      </c>
      <c r="G8537" s="3">
        <f t="shared" si="1201"/>
        <v>3</v>
      </c>
      <c r="H8537" s="3" t="str">
        <f t="shared" si="1202"/>
        <v>Tue</v>
      </c>
      <c r="I8537" s="1" t="str">
        <f t="shared" si="1203"/>
        <v>FM-7</v>
      </c>
      <c r="J8537" s="3" t="str">
        <f t="shared" si="1204"/>
        <v>FQ-3</v>
      </c>
    </row>
    <row r="8538" spans="1:10" ht="14.5" x14ac:dyDescent="0.35">
      <c r="A8538" s="1">
        <v>42822</v>
      </c>
      <c r="B8538" s="2" t="str">
        <f t="shared" si="1197"/>
        <v>2017</v>
      </c>
      <c r="C8538" s="3">
        <f t="shared" si="1198"/>
        <v>3</v>
      </c>
      <c r="D8538" s="3" t="str">
        <f t="shared" si="1205"/>
        <v>March</v>
      </c>
      <c r="E8538" s="3" t="str">
        <f t="shared" si="1199"/>
        <v>Qtr-1</v>
      </c>
      <c r="F8538" s="2" t="str">
        <f t="shared" si="1200"/>
        <v>2017-03</v>
      </c>
      <c r="G8538" s="3">
        <f t="shared" si="1201"/>
        <v>3</v>
      </c>
      <c r="H8538" s="3" t="str">
        <f t="shared" si="1202"/>
        <v>Tue</v>
      </c>
      <c r="I8538" s="1" t="str">
        <f t="shared" si="1203"/>
        <v>FM-12</v>
      </c>
      <c r="J8538" s="3" t="str">
        <f t="shared" si="1204"/>
        <v>FQ-4</v>
      </c>
    </row>
    <row r="8539" spans="1:10" ht="14.5" x14ac:dyDescent="0.35">
      <c r="A8539" s="1">
        <v>41185</v>
      </c>
      <c r="B8539" s="2" t="str">
        <f t="shared" si="1197"/>
        <v>2012</v>
      </c>
      <c r="C8539" s="3">
        <f t="shared" si="1198"/>
        <v>10</v>
      </c>
      <c r="D8539" s="3" t="str">
        <f t="shared" si="1205"/>
        <v>October</v>
      </c>
      <c r="E8539" s="3" t="str">
        <f t="shared" si="1199"/>
        <v>Qtr-4</v>
      </c>
      <c r="F8539" s="2" t="str">
        <f t="shared" si="1200"/>
        <v>2012-10</v>
      </c>
      <c r="G8539" s="3">
        <f t="shared" si="1201"/>
        <v>4</v>
      </c>
      <c r="H8539" s="3" t="str">
        <f t="shared" si="1202"/>
        <v>Wed</v>
      </c>
      <c r="I8539" s="1" t="str">
        <f t="shared" si="1203"/>
        <v>FM-7</v>
      </c>
      <c r="J8539" s="3" t="str">
        <f t="shared" si="1204"/>
        <v>FQ-3</v>
      </c>
    </row>
    <row r="8540" spans="1:10" ht="14.5" x14ac:dyDescent="0.35">
      <c r="A8540" s="1">
        <v>42418</v>
      </c>
      <c r="B8540" s="2" t="str">
        <f t="shared" si="1197"/>
        <v>2016</v>
      </c>
      <c r="C8540" s="3">
        <f t="shared" si="1198"/>
        <v>2</v>
      </c>
      <c r="D8540" s="3" t="str">
        <f t="shared" si="1205"/>
        <v>February</v>
      </c>
      <c r="E8540" s="3" t="str">
        <f t="shared" si="1199"/>
        <v>Qtr-1</v>
      </c>
      <c r="F8540" s="2" t="str">
        <f t="shared" si="1200"/>
        <v>2016-02</v>
      </c>
      <c r="G8540" s="3">
        <f t="shared" si="1201"/>
        <v>5</v>
      </c>
      <c r="H8540" s="3" t="str">
        <f t="shared" si="1202"/>
        <v>Thu</v>
      </c>
      <c r="I8540" s="1" t="str">
        <f t="shared" si="1203"/>
        <v>FM-11</v>
      </c>
      <c r="J8540" s="3" t="str">
        <f t="shared" si="1204"/>
        <v>FQ-4</v>
      </c>
    </row>
    <row r="8541" spans="1:10" ht="14.5" x14ac:dyDescent="0.35">
      <c r="A8541" s="1">
        <v>40835</v>
      </c>
      <c r="B8541" s="2" t="str">
        <f t="shared" si="1197"/>
        <v>2011</v>
      </c>
      <c r="C8541" s="3">
        <f t="shared" si="1198"/>
        <v>10</v>
      </c>
      <c r="D8541" s="3" t="str">
        <f t="shared" si="1205"/>
        <v>October</v>
      </c>
      <c r="E8541" s="3" t="str">
        <f t="shared" si="1199"/>
        <v>Qtr-4</v>
      </c>
      <c r="F8541" s="2" t="str">
        <f t="shared" si="1200"/>
        <v>2011-10</v>
      </c>
      <c r="G8541" s="3">
        <f t="shared" si="1201"/>
        <v>4</v>
      </c>
      <c r="H8541" s="3" t="str">
        <f t="shared" si="1202"/>
        <v>Wed</v>
      </c>
      <c r="I8541" s="1" t="str">
        <f t="shared" si="1203"/>
        <v>FM-7</v>
      </c>
      <c r="J8541" s="3" t="str">
        <f t="shared" si="1204"/>
        <v>FQ-3</v>
      </c>
    </row>
    <row r="8542" spans="1:10" ht="14.5" x14ac:dyDescent="0.35">
      <c r="A8542" s="1">
        <v>41207</v>
      </c>
      <c r="B8542" s="2" t="str">
        <f t="shared" si="1197"/>
        <v>2012</v>
      </c>
      <c r="C8542" s="3">
        <f t="shared" si="1198"/>
        <v>10</v>
      </c>
      <c r="D8542" s="3" t="str">
        <f t="shared" si="1205"/>
        <v>October</v>
      </c>
      <c r="E8542" s="3" t="str">
        <f t="shared" si="1199"/>
        <v>Qtr-4</v>
      </c>
      <c r="F8542" s="2" t="str">
        <f t="shared" si="1200"/>
        <v>2012-10</v>
      </c>
      <c r="G8542" s="3">
        <f t="shared" si="1201"/>
        <v>5</v>
      </c>
      <c r="H8542" s="3" t="str">
        <f t="shared" si="1202"/>
        <v>Thu</v>
      </c>
      <c r="I8542" s="1" t="str">
        <f t="shared" si="1203"/>
        <v>FM-7</v>
      </c>
      <c r="J8542" s="3" t="str">
        <f t="shared" si="1204"/>
        <v>FQ-3</v>
      </c>
    </row>
    <row r="8543" spans="1:10" ht="14.5" x14ac:dyDescent="0.35">
      <c r="A8543" s="1">
        <v>41329</v>
      </c>
      <c r="B8543" s="2" t="str">
        <f t="shared" si="1197"/>
        <v>2013</v>
      </c>
      <c r="C8543" s="3">
        <f t="shared" si="1198"/>
        <v>2</v>
      </c>
      <c r="D8543" s="3" t="str">
        <f t="shared" si="1205"/>
        <v>February</v>
      </c>
      <c r="E8543" s="3" t="str">
        <f t="shared" si="1199"/>
        <v>Qtr-1</v>
      </c>
      <c r="F8543" s="2" t="str">
        <f t="shared" si="1200"/>
        <v>2013-02</v>
      </c>
      <c r="G8543" s="3">
        <f t="shared" si="1201"/>
        <v>1</v>
      </c>
      <c r="H8543" s="3" t="str">
        <f t="shared" si="1202"/>
        <v>Sun</v>
      </c>
      <c r="I8543" s="1" t="str">
        <f t="shared" si="1203"/>
        <v>FM-11</v>
      </c>
      <c r="J8543" s="3" t="str">
        <f t="shared" si="1204"/>
        <v>FQ-4</v>
      </c>
    </row>
    <row r="8544" spans="1:10" ht="14.5" x14ac:dyDescent="0.35">
      <c r="A8544" s="1">
        <v>42290</v>
      </c>
      <c r="B8544" s="2" t="str">
        <f t="shared" si="1197"/>
        <v>2015</v>
      </c>
      <c r="C8544" s="3">
        <f t="shared" si="1198"/>
        <v>10</v>
      </c>
      <c r="D8544" s="3" t="str">
        <f t="shared" si="1205"/>
        <v>October</v>
      </c>
      <c r="E8544" s="3" t="str">
        <f t="shared" si="1199"/>
        <v>Qtr-4</v>
      </c>
      <c r="F8544" s="2" t="str">
        <f t="shared" si="1200"/>
        <v>2015-10</v>
      </c>
      <c r="G8544" s="3">
        <f t="shared" si="1201"/>
        <v>3</v>
      </c>
      <c r="H8544" s="3" t="str">
        <f t="shared" si="1202"/>
        <v>Tue</v>
      </c>
      <c r="I8544" s="1" t="str">
        <f t="shared" si="1203"/>
        <v>FM-7</v>
      </c>
      <c r="J8544" s="3" t="str">
        <f t="shared" si="1204"/>
        <v>FQ-3</v>
      </c>
    </row>
    <row r="8545" spans="1:10" ht="14.5" x14ac:dyDescent="0.35">
      <c r="A8545" s="1">
        <v>41187</v>
      </c>
      <c r="B8545" s="2" t="str">
        <f t="shared" si="1197"/>
        <v>2012</v>
      </c>
      <c r="C8545" s="3">
        <f t="shared" si="1198"/>
        <v>10</v>
      </c>
      <c r="D8545" s="3" t="str">
        <f t="shared" si="1205"/>
        <v>October</v>
      </c>
      <c r="E8545" s="3" t="str">
        <f t="shared" si="1199"/>
        <v>Qtr-4</v>
      </c>
      <c r="F8545" s="2" t="str">
        <f t="shared" si="1200"/>
        <v>2012-10</v>
      </c>
      <c r="G8545" s="3">
        <f t="shared" si="1201"/>
        <v>6</v>
      </c>
      <c r="H8545" s="3" t="str">
        <f t="shared" si="1202"/>
        <v>Fri</v>
      </c>
      <c r="I8545" s="1" t="str">
        <f t="shared" si="1203"/>
        <v>FM-7</v>
      </c>
      <c r="J8545" s="3" t="str">
        <f t="shared" si="1204"/>
        <v>FQ-3</v>
      </c>
    </row>
    <row r="8546" spans="1:10" ht="14.5" x14ac:dyDescent="0.35">
      <c r="A8546" s="1">
        <v>40835</v>
      </c>
      <c r="B8546" s="2" t="str">
        <f t="shared" si="1197"/>
        <v>2011</v>
      </c>
      <c r="C8546" s="3">
        <f t="shared" si="1198"/>
        <v>10</v>
      </c>
      <c r="D8546" s="3" t="str">
        <f t="shared" si="1205"/>
        <v>October</v>
      </c>
      <c r="E8546" s="3" t="str">
        <f t="shared" si="1199"/>
        <v>Qtr-4</v>
      </c>
      <c r="F8546" s="2" t="str">
        <f t="shared" si="1200"/>
        <v>2011-10</v>
      </c>
      <c r="G8546" s="3">
        <f t="shared" si="1201"/>
        <v>4</v>
      </c>
      <c r="H8546" s="3" t="str">
        <f t="shared" si="1202"/>
        <v>Wed</v>
      </c>
      <c r="I8546" s="1" t="str">
        <f t="shared" si="1203"/>
        <v>FM-7</v>
      </c>
      <c r="J8546" s="3" t="str">
        <f t="shared" si="1204"/>
        <v>FQ-3</v>
      </c>
    </row>
    <row r="8547" spans="1:10" ht="14.5" x14ac:dyDescent="0.35">
      <c r="A8547" s="1">
        <v>41186</v>
      </c>
      <c r="B8547" s="2" t="str">
        <f t="shared" si="1197"/>
        <v>2012</v>
      </c>
      <c r="C8547" s="3">
        <f t="shared" si="1198"/>
        <v>10</v>
      </c>
      <c r="D8547" s="3" t="str">
        <f t="shared" si="1205"/>
        <v>October</v>
      </c>
      <c r="E8547" s="3" t="str">
        <f t="shared" si="1199"/>
        <v>Qtr-4</v>
      </c>
      <c r="F8547" s="2" t="str">
        <f t="shared" si="1200"/>
        <v>2012-10</v>
      </c>
      <c r="G8547" s="3">
        <f t="shared" si="1201"/>
        <v>5</v>
      </c>
      <c r="H8547" s="3" t="str">
        <f t="shared" si="1202"/>
        <v>Thu</v>
      </c>
      <c r="I8547" s="1" t="str">
        <f t="shared" si="1203"/>
        <v>FM-7</v>
      </c>
      <c r="J8547" s="3" t="str">
        <f t="shared" si="1204"/>
        <v>FQ-3</v>
      </c>
    </row>
    <row r="8548" spans="1:10" ht="14.5" x14ac:dyDescent="0.35">
      <c r="A8548" s="1">
        <v>42295</v>
      </c>
      <c r="B8548" s="2" t="str">
        <f t="shared" si="1197"/>
        <v>2015</v>
      </c>
      <c r="C8548" s="3">
        <f t="shared" si="1198"/>
        <v>10</v>
      </c>
      <c r="D8548" s="3" t="str">
        <f t="shared" si="1205"/>
        <v>October</v>
      </c>
      <c r="E8548" s="3" t="str">
        <f t="shared" si="1199"/>
        <v>Qtr-4</v>
      </c>
      <c r="F8548" s="2" t="str">
        <f t="shared" si="1200"/>
        <v>2015-10</v>
      </c>
      <c r="G8548" s="3">
        <f t="shared" si="1201"/>
        <v>1</v>
      </c>
      <c r="H8548" s="3" t="str">
        <f t="shared" si="1202"/>
        <v>Sun</v>
      </c>
      <c r="I8548" s="1" t="str">
        <f t="shared" si="1203"/>
        <v>FM-7</v>
      </c>
      <c r="J8548" s="3" t="str">
        <f t="shared" si="1204"/>
        <v>FQ-3</v>
      </c>
    </row>
    <row r="8549" spans="1:10" ht="14.5" x14ac:dyDescent="0.35">
      <c r="A8549" s="1">
        <v>42406</v>
      </c>
      <c r="B8549" s="2" t="str">
        <f t="shared" si="1197"/>
        <v>2016</v>
      </c>
      <c r="C8549" s="3">
        <f t="shared" si="1198"/>
        <v>2</v>
      </c>
      <c r="D8549" s="3" t="str">
        <f t="shared" si="1205"/>
        <v>February</v>
      </c>
      <c r="E8549" s="3" t="str">
        <f t="shared" si="1199"/>
        <v>Qtr-1</v>
      </c>
      <c r="F8549" s="2" t="str">
        <f t="shared" si="1200"/>
        <v>2016-02</v>
      </c>
      <c r="G8549" s="3">
        <f t="shared" si="1201"/>
        <v>7</v>
      </c>
      <c r="H8549" s="3" t="str">
        <f t="shared" si="1202"/>
        <v>Sat</v>
      </c>
      <c r="I8549" s="1" t="str">
        <f t="shared" si="1203"/>
        <v>FM-11</v>
      </c>
      <c r="J8549" s="3" t="str">
        <f t="shared" si="1204"/>
        <v>FQ-4</v>
      </c>
    </row>
    <row r="8550" spans="1:10" ht="14.5" x14ac:dyDescent="0.35">
      <c r="A8550" s="1">
        <v>41572</v>
      </c>
      <c r="B8550" s="2" t="str">
        <f t="shared" si="1197"/>
        <v>2013</v>
      </c>
      <c r="C8550" s="3">
        <f t="shared" si="1198"/>
        <v>10</v>
      </c>
      <c r="D8550" s="3" t="str">
        <f t="shared" si="1205"/>
        <v>October</v>
      </c>
      <c r="E8550" s="3" t="str">
        <f t="shared" si="1199"/>
        <v>Qtr-4</v>
      </c>
      <c r="F8550" s="2" t="str">
        <f t="shared" si="1200"/>
        <v>2013-10</v>
      </c>
      <c r="G8550" s="3">
        <f t="shared" si="1201"/>
        <v>6</v>
      </c>
      <c r="H8550" s="3" t="str">
        <f t="shared" si="1202"/>
        <v>Fri</v>
      </c>
      <c r="I8550" s="1" t="str">
        <f t="shared" si="1203"/>
        <v>FM-7</v>
      </c>
      <c r="J8550" s="3" t="str">
        <f t="shared" si="1204"/>
        <v>FQ-3</v>
      </c>
    </row>
    <row r="8551" spans="1:10" ht="14.5" x14ac:dyDescent="0.35">
      <c r="A8551" s="1">
        <v>41952</v>
      </c>
      <c r="B8551" s="2" t="str">
        <f t="shared" si="1197"/>
        <v>2014</v>
      </c>
      <c r="C8551" s="3">
        <f t="shared" si="1198"/>
        <v>11</v>
      </c>
      <c r="D8551" s="3" t="str">
        <f t="shared" si="1205"/>
        <v>November</v>
      </c>
      <c r="E8551" s="3" t="str">
        <f t="shared" si="1199"/>
        <v>Qtr-4</v>
      </c>
      <c r="F8551" s="2" t="str">
        <f t="shared" si="1200"/>
        <v>2014-11</v>
      </c>
      <c r="G8551" s="3">
        <f t="shared" si="1201"/>
        <v>1</v>
      </c>
      <c r="H8551" s="3" t="str">
        <f t="shared" si="1202"/>
        <v>Sun</v>
      </c>
      <c r="I8551" s="1" t="str">
        <f t="shared" si="1203"/>
        <v>FM-8</v>
      </c>
      <c r="J8551" s="3" t="str">
        <f t="shared" si="1204"/>
        <v>FQ-3</v>
      </c>
    </row>
    <row r="8552" spans="1:10" ht="14.5" x14ac:dyDescent="0.35">
      <c r="A8552" s="1">
        <v>42282</v>
      </c>
      <c r="B8552" s="2" t="str">
        <f t="shared" si="1197"/>
        <v>2015</v>
      </c>
      <c r="C8552" s="3">
        <f t="shared" si="1198"/>
        <v>10</v>
      </c>
      <c r="D8552" s="3" t="str">
        <f t="shared" si="1205"/>
        <v>October</v>
      </c>
      <c r="E8552" s="3" t="str">
        <f t="shared" si="1199"/>
        <v>Qtr-4</v>
      </c>
      <c r="F8552" s="2" t="str">
        <f t="shared" si="1200"/>
        <v>2015-10</v>
      </c>
      <c r="G8552" s="3">
        <f t="shared" si="1201"/>
        <v>2</v>
      </c>
      <c r="H8552" s="3" t="str">
        <f t="shared" si="1202"/>
        <v>Mon</v>
      </c>
      <c r="I8552" s="1" t="str">
        <f t="shared" si="1203"/>
        <v>FM-7</v>
      </c>
      <c r="J8552" s="3" t="str">
        <f t="shared" si="1204"/>
        <v>FQ-3</v>
      </c>
    </row>
    <row r="8553" spans="1:10" ht="14.5" x14ac:dyDescent="0.35">
      <c r="A8553" s="1">
        <v>42662</v>
      </c>
      <c r="B8553" s="2" t="str">
        <f t="shared" si="1197"/>
        <v>2016</v>
      </c>
      <c r="C8553" s="3">
        <f t="shared" si="1198"/>
        <v>10</v>
      </c>
      <c r="D8553" s="3" t="str">
        <f t="shared" si="1205"/>
        <v>October</v>
      </c>
      <c r="E8553" s="3" t="str">
        <f t="shared" si="1199"/>
        <v>Qtr-4</v>
      </c>
      <c r="F8553" s="2" t="str">
        <f t="shared" si="1200"/>
        <v>2016-10</v>
      </c>
      <c r="G8553" s="3">
        <f t="shared" si="1201"/>
        <v>4</v>
      </c>
      <c r="H8553" s="3" t="str">
        <f t="shared" si="1202"/>
        <v>Wed</v>
      </c>
      <c r="I8553" s="1" t="str">
        <f t="shared" si="1203"/>
        <v>FM-7</v>
      </c>
      <c r="J8553" s="3" t="str">
        <f t="shared" si="1204"/>
        <v>FQ-3</v>
      </c>
    </row>
    <row r="8554" spans="1:10" ht="14.5" x14ac:dyDescent="0.35">
      <c r="A8554" s="1">
        <v>40453</v>
      </c>
      <c r="B8554" s="2" t="str">
        <f t="shared" si="1197"/>
        <v>2010</v>
      </c>
      <c r="C8554" s="3">
        <f t="shared" si="1198"/>
        <v>10</v>
      </c>
      <c r="D8554" s="3" t="str">
        <f t="shared" si="1205"/>
        <v>October</v>
      </c>
      <c r="E8554" s="3" t="str">
        <f t="shared" si="1199"/>
        <v>Qtr-4</v>
      </c>
      <c r="F8554" s="2" t="str">
        <f t="shared" si="1200"/>
        <v>2010-10</v>
      </c>
      <c r="G8554" s="3">
        <f t="shared" si="1201"/>
        <v>7</v>
      </c>
      <c r="H8554" s="3" t="str">
        <f t="shared" si="1202"/>
        <v>Sat</v>
      </c>
      <c r="I8554" s="1" t="str">
        <f t="shared" si="1203"/>
        <v>FM-7</v>
      </c>
      <c r="J8554" s="3" t="str">
        <f t="shared" si="1204"/>
        <v>FQ-3</v>
      </c>
    </row>
    <row r="8555" spans="1:10" ht="14.5" x14ac:dyDescent="0.35">
      <c r="A8555" s="1">
        <v>43051</v>
      </c>
      <c r="B8555" s="2" t="str">
        <f t="shared" si="1197"/>
        <v>2017</v>
      </c>
      <c r="C8555" s="3">
        <f t="shared" si="1198"/>
        <v>11</v>
      </c>
      <c r="D8555" s="3" t="str">
        <f t="shared" si="1205"/>
        <v>November</v>
      </c>
      <c r="E8555" s="3" t="str">
        <f t="shared" si="1199"/>
        <v>Qtr-4</v>
      </c>
      <c r="F8555" s="2" t="str">
        <f t="shared" si="1200"/>
        <v>2017-11</v>
      </c>
      <c r="G8555" s="3">
        <f t="shared" si="1201"/>
        <v>1</v>
      </c>
      <c r="H8555" s="3" t="str">
        <f t="shared" si="1202"/>
        <v>Sun</v>
      </c>
      <c r="I8555" s="1" t="str">
        <f t="shared" si="1203"/>
        <v>FM-8</v>
      </c>
      <c r="J8555" s="3" t="str">
        <f t="shared" si="1204"/>
        <v>FQ-3</v>
      </c>
    </row>
    <row r="8556" spans="1:10" ht="14.5" x14ac:dyDescent="0.35">
      <c r="A8556" s="1">
        <v>41538</v>
      </c>
      <c r="B8556" s="2" t="str">
        <f t="shared" si="1197"/>
        <v>2013</v>
      </c>
      <c r="C8556" s="3">
        <f t="shared" si="1198"/>
        <v>9</v>
      </c>
      <c r="D8556" s="3" t="str">
        <f t="shared" si="1205"/>
        <v>September</v>
      </c>
      <c r="E8556" s="3" t="str">
        <f t="shared" si="1199"/>
        <v>Qtr-3</v>
      </c>
      <c r="F8556" s="2" t="str">
        <f t="shared" si="1200"/>
        <v>2013-09</v>
      </c>
      <c r="G8556" s="3">
        <f t="shared" si="1201"/>
        <v>7</v>
      </c>
      <c r="H8556" s="3" t="str">
        <f t="shared" si="1202"/>
        <v>Sat</v>
      </c>
      <c r="I8556" s="1" t="str">
        <f t="shared" si="1203"/>
        <v>FM-6</v>
      </c>
      <c r="J8556" s="3" t="str">
        <f t="shared" si="1204"/>
        <v>FQ-2</v>
      </c>
    </row>
    <row r="8557" spans="1:10" ht="14.5" x14ac:dyDescent="0.35">
      <c r="A8557" s="1">
        <v>41522</v>
      </c>
      <c r="B8557" s="2" t="str">
        <f t="shared" si="1197"/>
        <v>2013</v>
      </c>
      <c r="C8557" s="3">
        <f t="shared" si="1198"/>
        <v>9</v>
      </c>
      <c r="D8557" s="3" t="str">
        <f t="shared" si="1205"/>
        <v>September</v>
      </c>
      <c r="E8557" s="3" t="str">
        <f t="shared" si="1199"/>
        <v>Qtr-3</v>
      </c>
      <c r="F8557" s="2" t="str">
        <f t="shared" si="1200"/>
        <v>2013-09</v>
      </c>
      <c r="G8557" s="3">
        <f t="shared" si="1201"/>
        <v>5</v>
      </c>
      <c r="H8557" s="3" t="str">
        <f t="shared" si="1202"/>
        <v>Thu</v>
      </c>
      <c r="I8557" s="1" t="str">
        <f t="shared" si="1203"/>
        <v>FM-6</v>
      </c>
      <c r="J8557" s="3" t="str">
        <f t="shared" si="1204"/>
        <v>FQ-2</v>
      </c>
    </row>
    <row r="8558" spans="1:10" ht="14.5" x14ac:dyDescent="0.35">
      <c r="A8558" s="1">
        <v>43362</v>
      </c>
      <c r="B8558" s="2" t="str">
        <f t="shared" si="1197"/>
        <v>2018</v>
      </c>
      <c r="C8558" s="3">
        <f t="shared" si="1198"/>
        <v>9</v>
      </c>
      <c r="D8558" s="3" t="str">
        <f t="shared" si="1205"/>
        <v>September</v>
      </c>
      <c r="E8558" s="3" t="str">
        <f t="shared" si="1199"/>
        <v>Qtr-3</v>
      </c>
      <c r="F8558" s="2" t="str">
        <f t="shared" si="1200"/>
        <v>2018-09</v>
      </c>
      <c r="G8558" s="3">
        <f t="shared" si="1201"/>
        <v>4</v>
      </c>
      <c r="H8558" s="3" t="str">
        <f t="shared" si="1202"/>
        <v>Wed</v>
      </c>
      <c r="I8558" s="1" t="str">
        <f t="shared" si="1203"/>
        <v>FM-6</v>
      </c>
      <c r="J8558" s="3" t="str">
        <f t="shared" si="1204"/>
        <v>FQ-2</v>
      </c>
    </row>
    <row r="8559" spans="1:10" ht="14.5" x14ac:dyDescent="0.35">
      <c r="A8559" s="1">
        <v>42989</v>
      </c>
      <c r="B8559" s="2" t="str">
        <f t="shared" si="1197"/>
        <v>2017</v>
      </c>
      <c r="C8559" s="3">
        <f t="shared" si="1198"/>
        <v>9</v>
      </c>
      <c r="D8559" s="3" t="str">
        <f t="shared" si="1205"/>
        <v>September</v>
      </c>
      <c r="E8559" s="3" t="str">
        <f t="shared" si="1199"/>
        <v>Qtr-3</v>
      </c>
      <c r="F8559" s="2" t="str">
        <f t="shared" si="1200"/>
        <v>2017-09</v>
      </c>
      <c r="G8559" s="3">
        <f t="shared" si="1201"/>
        <v>2</v>
      </c>
      <c r="H8559" s="3" t="str">
        <f t="shared" si="1202"/>
        <v>Mon</v>
      </c>
      <c r="I8559" s="1" t="str">
        <f t="shared" si="1203"/>
        <v>FM-6</v>
      </c>
      <c r="J8559" s="3" t="str">
        <f t="shared" si="1204"/>
        <v>FQ-2</v>
      </c>
    </row>
    <row r="8560" spans="1:10" ht="14.5" x14ac:dyDescent="0.35">
      <c r="A8560" s="1">
        <v>41900</v>
      </c>
      <c r="B8560" s="2" t="str">
        <f t="shared" si="1197"/>
        <v>2014</v>
      </c>
      <c r="C8560" s="3">
        <f t="shared" si="1198"/>
        <v>9</v>
      </c>
      <c r="D8560" s="3" t="str">
        <f t="shared" si="1205"/>
        <v>September</v>
      </c>
      <c r="E8560" s="3" t="str">
        <f t="shared" si="1199"/>
        <v>Qtr-3</v>
      </c>
      <c r="F8560" s="2" t="str">
        <f t="shared" si="1200"/>
        <v>2014-09</v>
      </c>
      <c r="G8560" s="3">
        <f t="shared" si="1201"/>
        <v>5</v>
      </c>
      <c r="H8560" s="3" t="str">
        <f t="shared" si="1202"/>
        <v>Thu</v>
      </c>
      <c r="I8560" s="1" t="str">
        <f t="shared" si="1203"/>
        <v>FM-6</v>
      </c>
      <c r="J8560" s="3" t="str">
        <f t="shared" si="1204"/>
        <v>FQ-2</v>
      </c>
    </row>
    <row r="8561" spans="1:10" ht="14.5" x14ac:dyDescent="0.35">
      <c r="A8561" s="1">
        <v>42249</v>
      </c>
      <c r="B8561" s="2" t="str">
        <f t="shared" si="1197"/>
        <v>2015</v>
      </c>
      <c r="C8561" s="3">
        <f t="shared" si="1198"/>
        <v>9</v>
      </c>
      <c r="D8561" s="3" t="str">
        <f t="shared" si="1205"/>
        <v>September</v>
      </c>
      <c r="E8561" s="3" t="str">
        <f t="shared" si="1199"/>
        <v>Qtr-3</v>
      </c>
      <c r="F8561" s="2" t="str">
        <f t="shared" si="1200"/>
        <v>2015-09</v>
      </c>
      <c r="G8561" s="3">
        <f t="shared" si="1201"/>
        <v>4</v>
      </c>
      <c r="H8561" s="3" t="str">
        <f t="shared" si="1202"/>
        <v>Wed</v>
      </c>
      <c r="I8561" s="1" t="str">
        <f t="shared" si="1203"/>
        <v>FM-6</v>
      </c>
      <c r="J8561" s="3" t="str">
        <f t="shared" si="1204"/>
        <v>FQ-2</v>
      </c>
    </row>
    <row r="8562" spans="1:10" ht="14.5" x14ac:dyDescent="0.35">
      <c r="A8562" s="1">
        <v>42586</v>
      </c>
      <c r="B8562" s="2" t="str">
        <f t="shared" si="1197"/>
        <v>2016</v>
      </c>
      <c r="C8562" s="3">
        <f t="shared" si="1198"/>
        <v>8</v>
      </c>
      <c r="D8562" s="3" t="str">
        <f t="shared" si="1205"/>
        <v>August</v>
      </c>
      <c r="E8562" s="3" t="str">
        <f t="shared" si="1199"/>
        <v>Qtr-3</v>
      </c>
      <c r="F8562" s="2" t="str">
        <f t="shared" si="1200"/>
        <v>2016-08</v>
      </c>
      <c r="G8562" s="3">
        <f t="shared" si="1201"/>
        <v>5</v>
      </c>
      <c r="H8562" s="3" t="str">
        <f t="shared" si="1202"/>
        <v>Thu</v>
      </c>
      <c r="I8562" s="1" t="str">
        <f t="shared" si="1203"/>
        <v>FM-5</v>
      </c>
      <c r="J8562" s="3" t="str">
        <f t="shared" si="1204"/>
        <v>FQ-2</v>
      </c>
    </row>
    <row r="8563" spans="1:10" ht="14.5" x14ac:dyDescent="0.35">
      <c r="A8563" s="1">
        <v>42963</v>
      </c>
      <c r="B8563" s="2" t="str">
        <f t="shared" si="1197"/>
        <v>2017</v>
      </c>
      <c r="C8563" s="3">
        <f t="shared" si="1198"/>
        <v>8</v>
      </c>
      <c r="D8563" s="3" t="str">
        <f t="shared" si="1205"/>
        <v>August</v>
      </c>
      <c r="E8563" s="3" t="str">
        <f t="shared" si="1199"/>
        <v>Qtr-3</v>
      </c>
      <c r="F8563" s="2" t="str">
        <f t="shared" si="1200"/>
        <v>2017-08</v>
      </c>
      <c r="G8563" s="3">
        <f t="shared" si="1201"/>
        <v>4</v>
      </c>
      <c r="H8563" s="3" t="str">
        <f t="shared" si="1202"/>
        <v>Wed</v>
      </c>
      <c r="I8563" s="1" t="str">
        <f t="shared" si="1203"/>
        <v>FM-5</v>
      </c>
      <c r="J8563" s="3" t="str">
        <f t="shared" si="1204"/>
        <v>FQ-2</v>
      </c>
    </row>
    <row r="8564" spans="1:10" ht="14.5" x14ac:dyDescent="0.35">
      <c r="A8564" s="1">
        <v>41865</v>
      </c>
      <c r="B8564" s="2" t="str">
        <f t="shared" si="1197"/>
        <v>2014</v>
      </c>
      <c r="C8564" s="3">
        <f t="shared" si="1198"/>
        <v>8</v>
      </c>
      <c r="D8564" s="3" t="str">
        <f t="shared" si="1205"/>
        <v>August</v>
      </c>
      <c r="E8564" s="3" t="str">
        <f t="shared" si="1199"/>
        <v>Qtr-3</v>
      </c>
      <c r="F8564" s="2" t="str">
        <f t="shared" si="1200"/>
        <v>2014-08</v>
      </c>
      <c r="G8564" s="3">
        <f t="shared" si="1201"/>
        <v>5</v>
      </c>
      <c r="H8564" s="3" t="str">
        <f t="shared" si="1202"/>
        <v>Thu</v>
      </c>
      <c r="I8564" s="1" t="str">
        <f t="shared" si="1203"/>
        <v>FM-5</v>
      </c>
      <c r="J8564" s="3" t="str">
        <f t="shared" si="1204"/>
        <v>FQ-2</v>
      </c>
    </row>
    <row r="8565" spans="1:10" ht="14.5" x14ac:dyDescent="0.35">
      <c r="A8565" s="1">
        <v>40417</v>
      </c>
      <c r="B8565" s="2" t="str">
        <f t="shared" si="1197"/>
        <v>2010</v>
      </c>
      <c r="C8565" s="3">
        <f t="shared" si="1198"/>
        <v>8</v>
      </c>
      <c r="D8565" s="3" t="str">
        <f t="shared" si="1205"/>
        <v>August</v>
      </c>
      <c r="E8565" s="3" t="str">
        <f t="shared" si="1199"/>
        <v>Qtr-3</v>
      </c>
      <c r="F8565" s="2" t="str">
        <f t="shared" si="1200"/>
        <v>2010-08</v>
      </c>
      <c r="G8565" s="3">
        <f t="shared" si="1201"/>
        <v>6</v>
      </c>
      <c r="H8565" s="3" t="str">
        <f t="shared" si="1202"/>
        <v>Fri</v>
      </c>
      <c r="I8565" s="1" t="str">
        <f t="shared" si="1203"/>
        <v>FM-5</v>
      </c>
      <c r="J8565" s="3" t="str">
        <f t="shared" si="1204"/>
        <v>FQ-2</v>
      </c>
    </row>
    <row r="8566" spans="1:10" ht="14.5" x14ac:dyDescent="0.35">
      <c r="A8566" s="1">
        <v>42970</v>
      </c>
      <c r="B8566" s="2" t="str">
        <f t="shared" si="1197"/>
        <v>2017</v>
      </c>
      <c r="C8566" s="3">
        <f t="shared" si="1198"/>
        <v>8</v>
      </c>
      <c r="D8566" s="3" t="str">
        <f t="shared" si="1205"/>
        <v>August</v>
      </c>
      <c r="E8566" s="3" t="str">
        <f t="shared" si="1199"/>
        <v>Qtr-3</v>
      </c>
      <c r="F8566" s="2" t="str">
        <f t="shared" si="1200"/>
        <v>2017-08</v>
      </c>
      <c r="G8566" s="3">
        <f t="shared" si="1201"/>
        <v>4</v>
      </c>
      <c r="H8566" s="3" t="str">
        <f t="shared" si="1202"/>
        <v>Wed</v>
      </c>
      <c r="I8566" s="1" t="str">
        <f t="shared" si="1203"/>
        <v>FM-5</v>
      </c>
      <c r="J8566" s="3" t="str">
        <f t="shared" si="1204"/>
        <v>FQ-2</v>
      </c>
    </row>
    <row r="8567" spans="1:10" ht="14.5" x14ac:dyDescent="0.35">
      <c r="A8567" s="1">
        <v>41142</v>
      </c>
      <c r="B8567" s="2" t="str">
        <f t="shared" si="1197"/>
        <v>2012</v>
      </c>
      <c r="C8567" s="3">
        <f t="shared" si="1198"/>
        <v>8</v>
      </c>
      <c r="D8567" s="3" t="str">
        <f t="shared" si="1205"/>
        <v>August</v>
      </c>
      <c r="E8567" s="3" t="str">
        <f t="shared" si="1199"/>
        <v>Qtr-3</v>
      </c>
      <c r="F8567" s="2" t="str">
        <f t="shared" si="1200"/>
        <v>2012-08</v>
      </c>
      <c r="G8567" s="3">
        <f t="shared" si="1201"/>
        <v>3</v>
      </c>
      <c r="H8567" s="3" t="str">
        <f t="shared" si="1202"/>
        <v>Tue</v>
      </c>
      <c r="I8567" s="1" t="str">
        <f t="shared" si="1203"/>
        <v>FM-5</v>
      </c>
      <c r="J8567" s="3" t="str">
        <f t="shared" si="1204"/>
        <v>FQ-2</v>
      </c>
    </row>
    <row r="8568" spans="1:10" ht="14.5" x14ac:dyDescent="0.35">
      <c r="A8568" s="1">
        <v>41507</v>
      </c>
      <c r="B8568" s="2" t="str">
        <f t="shared" si="1197"/>
        <v>2013</v>
      </c>
      <c r="C8568" s="3">
        <f t="shared" si="1198"/>
        <v>8</v>
      </c>
      <c r="D8568" s="3" t="str">
        <f t="shared" si="1205"/>
        <v>August</v>
      </c>
      <c r="E8568" s="3" t="str">
        <f t="shared" si="1199"/>
        <v>Qtr-3</v>
      </c>
      <c r="F8568" s="2" t="str">
        <f t="shared" si="1200"/>
        <v>2013-08</v>
      </c>
      <c r="G8568" s="3">
        <f t="shared" si="1201"/>
        <v>4</v>
      </c>
      <c r="H8568" s="3" t="str">
        <f t="shared" si="1202"/>
        <v>Wed</v>
      </c>
      <c r="I8568" s="1" t="str">
        <f t="shared" si="1203"/>
        <v>FM-5</v>
      </c>
      <c r="J8568" s="3" t="str">
        <f t="shared" si="1204"/>
        <v>FQ-2</v>
      </c>
    </row>
    <row r="8569" spans="1:10" ht="14.5" x14ac:dyDescent="0.35">
      <c r="A8569" s="1">
        <v>40779</v>
      </c>
      <c r="B8569" s="2" t="str">
        <f t="shared" si="1197"/>
        <v>2011</v>
      </c>
      <c r="C8569" s="3">
        <f t="shared" si="1198"/>
        <v>8</v>
      </c>
      <c r="D8569" s="3" t="str">
        <f t="shared" si="1205"/>
        <v>August</v>
      </c>
      <c r="E8569" s="3" t="str">
        <f t="shared" si="1199"/>
        <v>Qtr-3</v>
      </c>
      <c r="F8569" s="2" t="str">
        <f t="shared" si="1200"/>
        <v>2011-08</v>
      </c>
      <c r="G8569" s="3">
        <f t="shared" si="1201"/>
        <v>4</v>
      </c>
      <c r="H8569" s="3" t="str">
        <f t="shared" si="1202"/>
        <v>Wed</v>
      </c>
      <c r="I8569" s="1" t="str">
        <f t="shared" si="1203"/>
        <v>FM-5</v>
      </c>
      <c r="J8569" s="3" t="str">
        <f t="shared" si="1204"/>
        <v>FQ-2</v>
      </c>
    </row>
    <row r="8570" spans="1:10" ht="14.5" x14ac:dyDescent="0.35">
      <c r="A8570" s="1">
        <v>41130</v>
      </c>
      <c r="B8570" s="2" t="str">
        <f t="shared" si="1197"/>
        <v>2012</v>
      </c>
      <c r="C8570" s="3">
        <f t="shared" si="1198"/>
        <v>8</v>
      </c>
      <c r="D8570" s="3" t="str">
        <f t="shared" si="1205"/>
        <v>August</v>
      </c>
      <c r="E8570" s="3" t="str">
        <f t="shared" si="1199"/>
        <v>Qtr-3</v>
      </c>
      <c r="F8570" s="2" t="str">
        <f t="shared" si="1200"/>
        <v>2012-08</v>
      </c>
      <c r="G8570" s="3">
        <f t="shared" si="1201"/>
        <v>5</v>
      </c>
      <c r="H8570" s="3" t="str">
        <f t="shared" si="1202"/>
        <v>Thu</v>
      </c>
      <c r="I8570" s="1" t="str">
        <f t="shared" si="1203"/>
        <v>FM-5</v>
      </c>
      <c r="J8570" s="3" t="str">
        <f t="shared" si="1204"/>
        <v>FQ-2</v>
      </c>
    </row>
    <row r="8571" spans="1:10" ht="14.5" x14ac:dyDescent="0.35">
      <c r="A8571" s="1">
        <v>40399</v>
      </c>
      <c r="B8571" s="2" t="str">
        <f t="shared" si="1197"/>
        <v>2010</v>
      </c>
      <c r="C8571" s="3">
        <f t="shared" si="1198"/>
        <v>8</v>
      </c>
      <c r="D8571" s="3" t="str">
        <f t="shared" si="1205"/>
        <v>August</v>
      </c>
      <c r="E8571" s="3" t="str">
        <f t="shared" si="1199"/>
        <v>Qtr-3</v>
      </c>
      <c r="F8571" s="2" t="str">
        <f t="shared" si="1200"/>
        <v>2010-08</v>
      </c>
      <c r="G8571" s="3">
        <f t="shared" si="1201"/>
        <v>2</v>
      </c>
      <c r="H8571" s="3" t="str">
        <f t="shared" si="1202"/>
        <v>Mon</v>
      </c>
      <c r="I8571" s="1" t="str">
        <f t="shared" si="1203"/>
        <v>FM-5</v>
      </c>
      <c r="J8571" s="3" t="str">
        <f t="shared" si="1204"/>
        <v>FQ-2</v>
      </c>
    </row>
    <row r="8572" spans="1:10" ht="14.5" x14ac:dyDescent="0.35">
      <c r="A8572" s="1">
        <v>40397</v>
      </c>
      <c r="B8572" s="2" t="str">
        <f t="shared" si="1197"/>
        <v>2010</v>
      </c>
      <c r="C8572" s="3">
        <f t="shared" si="1198"/>
        <v>8</v>
      </c>
      <c r="D8572" s="3" t="str">
        <f t="shared" si="1205"/>
        <v>August</v>
      </c>
      <c r="E8572" s="3" t="str">
        <f t="shared" si="1199"/>
        <v>Qtr-3</v>
      </c>
      <c r="F8572" s="2" t="str">
        <f t="shared" si="1200"/>
        <v>2010-08</v>
      </c>
      <c r="G8572" s="3">
        <f t="shared" si="1201"/>
        <v>7</v>
      </c>
      <c r="H8572" s="3" t="str">
        <f t="shared" si="1202"/>
        <v>Sat</v>
      </c>
      <c r="I8572" s="1" t="str">
        <f t="shared" si="1203"/>
        <v>FM-5</v>
      </c>
      <c r="J8572" s="3" t="str">
        <f t="shared" si="1204"/>
        <v>FQ-2</v>
      </c>
    </row>
    <row r="8573" spans="1:10" ht="14.5" x14ac:dyDescent="0.35">
      <c r="A8573" s="1">
        <v>42686</v>
      </c>
      <c r="B8573" s="2" t="str">
        <f t="shared" si="1197"/>
        <v>2016</v>
      </c>
      <c r="C8573" s="3">
        <f t="shared" si="1198"/>
        <v>11</v>
      </c>
      <c r="D8573" s="3" t="str">
        <f t="shared" si="1205"/>
        <v>November</v>
      </c>
      <c r="E8573" s="3" t="str">
        <f t="shared" si="1199"/>
        <v>Qtr-4</v>
      </c>
      <c r="F8573" s="2" t="str">
        <f t="shared" si="1200"/>
        <v>2016-11</v>
      </c>
      <c r="G8573" s="3">
        <f t="shared" si="1201"/>
        <v>7</v>
      </c>
      <c r="H8573" s="3" t="str">
        <f t="shared" si="1202"/>
        <v>Sat</v>
      </c>
      <c r="I8573" s="1" t="str">
        <f t="shared" si="1203"/>
        <v>FM-8</v>
      </c>
      <c r="J8573" s="3" t="str">
        <f t="shared" si="1204"/>
        <v>FQ-3</v>
      </c>
    </row>
    <row r="8574" spans="1:10" ht="14.5" x14ac:dyDescent="0.35">
      <c r="A8574" s="1">
        <v>42965</v>
      </c>
      <c r="B8574" s="2" t="str">
        <f t="shared" si="1197"/>
        <v>2017</v>
      </c>
      <c r="C8574" s="3">
        <f t="shared" si="1198"/>
        <v>8</v>
      </c>
      <c r="D8574" s="3" t="str">
        <f t="shared" si="1205"/>
        <v>August</v>
      </c>
      <c r="E8574" s="3" t="str">
        <f t="shared" si="1199"/>
        <v>Qtr-3</v>
      </c>
      <c r="F8574" s="2" t="str">
        <f t="shared" si="1200"/>
        <v>2017-08</v>
      </c>
      <c r="G8574" s="3">
        <f t="shared" si="1201"/>
        <v>6</v>
      </c>
      <c r="H8574" s="3" t="str">
        <f t="shared" si="1202"/>
        <v>Fri</v>
      </c>
      <c r="I8574" s="1" t="str">
        <f t="shared" si="1203"/>
        <v>FM-5</v>
      </c>
      <c r="J8574" s="3" t="str">
        <f t="shared" si="1204"/>
        <v>FQ-2</v>
      </c>
    </row>
    <row r="8575" spans="1:10" ht="14.5" x14ac:dyDescent="0.35">
      <c r="A8575" s="1">
        <v>41477</v>
      </c>
      <c r="B8575" s="2" t="str">
        <f t="shared" si="1197"/>
        <v>2013</v>
      </c>
      <c r="C8575" s="3">
        <f t="shared" si="1198"/>
        <v>7</v>
      </c>
      <c r="D8575" s="3" t="str">
        <f t="shared" si="1205"/>
        <v>July</v>
      </c>
      <c r="E8575" s="3" t="str">
        <f t="shared" si="1199"/>
        <v>Qtr-3</v>
      </c>
      <c r="F8575" s="2" t="str">
        <f t="shared" si="1200"/>
        <v>2013-07</v>
      </c>
      <c r="G8575" s="3">
        <f t="shared" si="1201"/>
        <v>2</v>
      </c>
      <c r="H8575" s="3" t="str">
        <f t="shared" si="1202"/>
        <v>Mon</v>
      </c>
      <c r="I8575" s="1" t="str">
        <f t="shared" si="1203"/>
        <v>FM-4</v>
      </c>
      <c r="J8575" s="3" t="str">
        <f t="shared" si="1204"/>
        <v>FQ-2</v>
      </c>
    </row>
    <row r="8576" spans="1:10" ht="14.5" x14ac:dyDescent="0.35">
      <c r="A8576" s="1">
        <v>42570</v>
      </c>
      <c r="B8576" s="2" t="str">
        <f t="shared" si="1197"/>
        <v>2016</v>
      </c>
      <c r="C8576" s="3">
        <f t="shared" si="1198"/>
        <v>7</v>
      </c>
      <c r="D8576" s="3" t="str">
        <f t="shared" si="1205"/>
        <v>July</v>
      </c>
      <c r="E8576" s="3" t="str">
        <f t="shared" si="1199"/>
        <v>Qtr-3</v>
      </c>
      <c r="F8576" s="2" t="str">
        <f t="shared" si="1200"/>
        <v>2016-07</v>
      </c>
      <c r="G8576" s="3">
        <f t="shared" si="1201"/>
        <v>3</v>
      </c>
      <c r="H8576" s="3" t="str">
        <f t="shared" si="1202"/>
        <v>Tue</v>
      </c>
      <c r="I8576" s="1" t="str">
        <f t="shared" si="1203"/>
        <v>FM-4</v>
      </c>
      <c r="J8576" s="3" t="str">
        <f t="shared" si="1204"/>
        <v>FQ-2</v>
      </c>
    </row>
    <row r="8577" spans="1:10" ht="14.5" x14ac:dyDescent="0.35">
      <c r="A8577" s="1">
        <v>42187</v>
      </c>
      <c r="B8577" s="2" t="str">
        <f t="shared" si="1197"/>
        <v>2015</v>
      </c>
      <c r="C8577" s="3">
        <f t="shared" si="1198"/>
        <v>7</v>
      </c>
      <c r="D8577" s="3" t="str">
        <f t="shared" si="1205"/>
        <v>July</v>
      </c>
      <c r="E8577" s="3" t="str">
        <f t="shared" si="1199"/>
        <v>Qtr-3</v>
      </c>
      <c r="F8577" s="2" t="str">
        <f t="shared" si="1200"/>
        <v>2015-07</v>
      </c>
      <c r="G8577" s="3">
        <f t="shared" si="1201"/>
        <v>5</v>
      </c>
      <c r="H8577" s="3" t="str">
        <f t="shared" si="1202"/>
        <v>Thu</v>
      </c>
      <c r="I8577" s="1" t="str">
        <f t="shared" si="1203"/>
        <v>FM-4</v>
      </c>
      <c r="J8577" s="3" t="str">
        <f t="shared" si="1204"/>
        <v>FQ-2</v>
      </c>
    </row>
    <row r="8578" spans="1:10" ht="14.5" x14ac:dyDescent="0.35">
      <c r="A8578" s="1">
        <v>40728</v>
      </c>
      <c r="B8578" s="2" t="str">
        <f t="shared" ref="B8578:B8641" si="1206">TEXT(A8578,"YYYY")</f>
        <v>2011</v>
      </c>
      <c r="C8578" s="3">
        <f t="shared" ref="C8578:C8641" si="1207">MONTH(A8578)</f>
        <v>7</v>
      </c>
      <c r="D8578" s="3" t="str">
        <f t="shared" si="1205"/>
        <v>July</v>
      </c>
      <c r="E8578" s="3" t="str">
        <f t="shared" ref="E8578:E8641" si="1208">"Qtr-" &amp;ROUNDUP(MONTH(A8578)/3,0)</f>
        <v>Qtr-3</v>
      </c>
      <c r="F8578" s="2" t="str">
        <f t="shared" ref="F8578:F8641" si="1209">TEXT(A8578,"YYYY-MM")</f>
        <v>2011-07</v>
      </c>
      <c r="G8578" s="3">
        <f t="shared" ref="G8578:G8641" si="1210">WEEKDAY(A8578,1)</f>
        <v>2</v>
      </c>
      <c r="H8578" s="3" t="str">
        <f t="shared" ref="H8578:H8641" si="1211">TEXT(A8578,"DDD")</f>
        <v>Mon</v>
      </c>
      <c r="I8578" s="1" t="str">
        <f t="shared" ref="I8578:I8641" si="1212">"FM-"&amp;MOD(MONTH(A8578)-4,12)+1</f>
        <v>FM-4</v>
      </c>
      <c r="J8578" s="3" t="str">
        <f t="shared" ref="J8578:J8641" si="1213">"FQ-"&amp;CHOOSE(MONTH(A8578),4,4,4,1,1,1,2,2,2,3,3,3)</f>
        <v>FQ-2</v>
      </c>
    </row>
    <row r="8579" spans="1:10" ht="14.5" x14ac:dyDescent="0.35">
      <c r="A8579" s="1">
        <v>42560</v>
      </c>
      <c r="B8579" s="2" t="str">
        <f t="shared" si="1206"/>
        <v>2016</v>
      </c>
      <c r="C8579" s="3">
        <f t="shared" si="1207"/>
        <v>7</v>
      </c>
      <c r="D8579" s="3" t="str">
        <f t="shared" ref="D8579:D8642" si="1214">TEXT(A8579,"MMMM")</f>
        <v>July</v>
      </c>
      <c r="E8579" s="3" t="str">
        <f t="shared" si="1208"/>
        <v>Qtr-3</v>
      </c>
      <c r="F8579" s="2" t="str">
        <f t="shared" si="1209"/>
        <v>2016-07</v>
      </c>
      <c r="G8579" s="3">
        <f t="shared" si="1210"/>
        <v>7</v>
      </c>
      <c r="H8579" s="3" t="str">
        <f t="shared" si="1211"/>
        <v>Sat</v>
      </c>
      <c r="I8579" s="1" t="str">
        <f t="shared" si="1212"/>
        <v>FM-4</v>
      </c>
      <c r="J8579" s="3" t="str">
        <f t="shared" si="1213"/>
        <v>FQ-2</v>
      </c>
    </row>
    <row r="8580" spans="1:10" ht="14.5" x14ac:dyDescent="0.35">
      <c r="A8580" s="1">
        <v>43383</v>
      </c>
      <c r="B8580" s="2" t="str">
        <f t="shared" si="1206"/>
        <v>2018</v>
      </c>
      <c r="C8580" s="3">
        <f t="shared" si="1207"/>
        <v>10</v>
      </c>
      <c r="D8580" s="3" t="str">
        <f t="shared" si="1214"/>
        <v>October</v>
      </c>
      <c r="E8580" s="3" t="str">
        <f t="shared" si="1208"/>
        <v>Qtr-4</v>
      </c>
      <c r="F8580" s="2" t="str">
        <f t="shared" si="1209"/>
        <v>2018-10</v>
      </c>
      <c r="G8580" s="3">
        <f t="shared" si="1210"/>
        <v>4</v>
      </c>
      <c r="H8580" s="3" t="str">
        <f t="shared" si="1211"/>
        <v>Wed</v>
      </c>
      <c r="I8580" s="1" t="str">
        <f t="shared" si="1212"/>
        <v>FM-7</v>
      </c>
      <c r="J8580" s="3" t="str">
        <f t="shared" si="1213"/>
        <v>FQ-3</v>
      </c>
    </row>
    <row r="8581" spans="1:10" ht="14.5" x14ac:dyDescent="0.35">
      <c r="A8581" s="1">
        <v>40733</v>
      </c>
      <c r="B8581" s="2" t="str">
        <f t="shared" si="1206"/>
        <v>2011</v>
      </c>
      <c r="C8581" s="3">
        <f t="shared" si="1207"/>
        <v>7</v>
      </c>
      <c r="D8581" s="3" t="str">
        <f t="shared" si="1214"/>
        <v>July</v>
      </c>
      <c r="E8581" s="3" t="str">
        <f t="shared" si="1208"/>
        <v>Qtr-3</v>
      </c>
      <c r="F8581" s="2" t="str">
        <f t="shared" si="1209"/>
        <v>2011-07</v>
      </c>
      <c r="G8581" s="3">
        <f t="shared" si="1210"/>
        <v>7</v>
      </c>
      <c r="H8581" s="3" t="str">
        <f t="shared" si="1211"/>
        <v>Sat</v>
      </c>
      <c r="I8581" s="1" t="str">
        <f t="shared" si="1212"/>
        <v>FM-4</v>
      </c>
      <c r="J8581" s="3" t="str">
        <f t="shared" si="1213"/>
        <v>FQ-2</v>
      </c>
    </row>
    <row r="8582" spans="1:10" ht="14.5" x14ac:dyDescent="0.35">
      <c r="A8582" s="1">
        <v>41104</v>
      </c>
      <c r="B8582" s="2" t="str">
        <f t="shared" si="1206"/>
        <v>2012</v>
      </c>
      <c r="C8582" s="3">
        <f t="shared" si="1207"/>
        <v>7</v>
      </c>
      <c r="D8582" s="3" t="str">
        <f t="shared" si="1214"/>
        <v>July</v>
      </c>
      <c r="E8582" s="3" t="str">
        <f t="shared" si="1208"/>
        <v>Qtr-3</v>
      </c>
      <c r="F8582" s="2" t="str">
        <f t="shared" si="1209"/>
        <v>2012-07</v>
      </c>
      <c r="G8582" s="3">
        <f t="shared" si="1210"/>
        <v>7</v>
      </c>
      <c r="H8582" s="3" t="str">
        <f t="shared" si="1211"/>
        <v>Sat</v>
      </c>
      <c r="I8582" s="1" t="str">
        <f t="shared" si="1212"/>
        <v>FM-4</v>
      </c>
      <c r="J8582" s="3" t="str">
        <f t="shared" si="1213"/>
        <v>FQ-2</v>
      </c>
    </row>
    <row r="8583" spans="1:10" ht="14.5" x14ac:dyDescent="0.35">
      <c r="A8583" s="1">
        <v>42647</v>
      </c>
      <c r="B8583" s="2" t="str">
        <f t="shared" si="1206"/>
        <v>2016</v>
      </c>
      <c r="C8583" s="3">
        <f t="shared" si="1207"/>
        <v>10</v>
      </c>
      <c r="D8583" s="3" t="str">
        <f t="shared" si="1214"/>
        <v>October</v>
      </c>
      <c r="E8583" s="3" t="str">
        <f t="shared" si="1208"/>
        <v>Qtr-4</v>
      </c>
      <c r="F8583" s="2" t="str">
        <f t="shared" si="1209"/>
        <v>2016-10</v>
      </c>
      <c r="G8583" s="3">
        <f t="shared" si="1210"/>
        <v>3</v>
      </c>
      <c r="H8583" s="3" t="str">
        <f t="shared" si="1211"/>
        <v>Tue</v>
      </c>
      <c r="I8583" s="1" t="str">
        <f t="shared" si="1212"/>
        <v>FM-7</v>
      </c>
      <c r="J8583" s="3" t="str">
        <f t="shared" si="1213"/>
        <v>FQ-3</v>
      </c>
    </row>
    <row r="8584" spans="1:10" ht="14.5" x14ac:dyDescent="0.35">
      <c r="A8584" s="1">
        <v>42909</v>
      </c>
      <c r="B8584" s="2" t="str">
        <f t="shared" si="1206"/>
        <v>2017</v>
      </c>
      <c r="C8584" s="3">
        <f t="shared" si="1207"/>
        <v>6</v>
      </c>
      <c r="D8584" s="3" t="str">
        <f t="shared" si="1214"/>
        <v>June</v>
      </c>
      <c r="E8584" s="3" t="str">
        <f t="shared" si="1208"/>
        <v>Qtr-2</v>
      </c>
      <c r="F8584" s="2" t="str">
        <f t="shared" si="1209"/>
        <v>2017-06</v>
      </c>
      <c r="G8584" s="3">
        <f t="shared" si="1210"/>
        <v>6</v>
      </c>
      <c r="H8584" s="3" t="str">
        <f t="shared" si="1211"/>
        <v>Fri</v>
      </c>
      <c r="I8584" s="1" t="str">
        <f t="shared" si="1212"/>
        <v>FM-3</v>
      </c>
      <c r="J8584" s="3" t="str">
        <f t="shared" si="1213"/>
        <v>FQ-1</v>
      </c>
    </row>
    <row r="8585" spans="1:10" ht="14.5" x14ac:dyDescent="0.35">
      <c r="A8585" s="1">
        <v>42526</v>
      </c>
      <c r="B8585" s="2" t="str">
        <f t="shared" si="1206"/>
        <v>2016</v>
      </c>
      <c r="C8585" s="3">
        <f t="shared" si="1207"/>
        <v>6</v>
      </c>
      <c r="D8585" s="3" t="str">
        <f t="shared" si="1214"/>
        <v>June</v>
      </c>
      <c r="E8585" s="3" t="str">
        <f t="shared" si="1208"/>
        <v>Qtr-2</v>
      </c>
      <c r="F8585" s="2" t="str">
        <f t="shared" si="1209"/>
        <v>2016-06</v>
      </c>
      <c r="G8585" s="3">
        <f t="shared" si="1210"/>
        <v>1</v>
      </c>
      <c r="H8585" s="3" t="str">
        <f t="shared" si="1211"/>
        <v>Sun</v>
      </c>
      <c r="I8585" s="1" t="str">
        <f t="shared" si="1212"/>
        <v>FM-3</v>
      </c>
      <c r="J8585" s="3" t="str">
        <f t="shared" si="1213"/>
        <v>FQ-1</v>
      </c>
    </row>
    <row r="8586" spans="1:10" ht="14.5" x14ac:dyDescent="0.35">
      <c r="A8586" s="1">
        <v>40634</v>
      </c>
      <c r="B8586" s="2" t="str">
        <f t="shared" si="1206"/>
        <v>2011</v>
      </c>
      <c r="C8586" s="3">
        <f t="shared" si="1207"/>
        <v>4</v>
      </c>
      <c r="D8586" s="3" t="str">
        <f t="shared" si="1214"/>
        <v>April</v>
      </c>
      <c r="E8586" s="3" t="str">
        <f t="shared" si="1208"/>
        <v>Qtr-2</v>
      </c>
      <c r="F8586" s="2" t="str">
        <f t="shared" si="1209"/>
        <v>2011-04</v>
      </c>
      <c r="G8586" s="3">
        <f t="shared" si="1210"/>
        <v>6</v>
      </c>
      <c r="H8586" s="3" t="str">
        <f t="shared" si="1211"/>
        <v>Fri</v>
      </c>
      <c r="I8586" s="1" t="str">
        <f t="shared" si="1212"/>
        <v>FM-1</v>
      </c>
      <c r="J8586" s="3" t="str">
        <f t="shared" si="1213"/>
        <v>FQ-1</v>
      </c>
    </row>
    <row r="8587" spans="1:10" ht="14.5" x14ac:dyDescent="0.35">
      <c r="A8587" s="1">
        <v>42401</v>
      </c>
      <c r="B8587" s="2" t="str">
        <f t="shared" si="1206"/>
        <v>2016</v>
      </c>
      <c r="C8587" s="3">
        <f t="shared" si="1207"/>
        <v>2</v>
      </c>
      <c r="D8587" s="3" t="str">
        <f t="shared" si="1214"/>
        <v>February</v>
      </c>
      <c r="E8587" s="3" t="str">
        <f t="shared" si="1208"/>
        <v>Qtr-1</v>
      </c>
      <c r="F8587" s="2" t="str">
        <f t="shared" si="1209"/>
        <v>2016-02</v>
      </c>
      <c r="G8587" s="3">
        <f t="shared" si="1210"/>
        <v>2</v>
      </c>
      <c r="H8587" s="3" t="str">
        <f t="shared" si="1211"/>
        <v>Mon</v>
      </c>
      <c r="I8587" s="1" t="str">
        <f t="shared" si="1212"/>
        <v>FM-11</v>
      </c>
      <c r="J8587" s="3" t="str">
        <f t="shared" si="1213"/>
        <v>FQ-4</v>
      </c>
    </row>
    <row r="8588" spans="1:10" ht="14.5" x14ac:dyDescent="0.35">
      <c r="A8588" s="1">
        <v>41448</v>
      </c>
      <c r="B8588" s="2" t="str">
        <f t="shared" si="1206"/>
        <v>2013</v>
      </c>
      <c r="C8588" s="3">
        <f t="shared" si="1207"/>
        <v>6</v>
      </c>
      <c r="D8588" s="3" t="str">
        <f t="shared" si="1214"/>
        <v>June</v>
      </c>
      <c r="E8588" s="3" t="str">
        <f t="shared" si="1208"/>
        <v>Qtr-2</v>
      </c>
      <c r="F8588" s="2" t="str">
        <f t="shared" si="1209"/>
        <v>2013-06</v>
      </c>
      <c r="G8588" s="3">
        <f t="shared" si="1210"/>
        <v>1</v>
      </c>
      <c r="H8588" s="3" t="str">
        <f t="shared" si="1211"/>
        <v>Sun</v>
      </c>
      <c r="I8588" s="1" t="str">
        <f t="shared" si="1212"/>
        <v>FM-3</v>
      </c>
      <c r="J8588" s="3" t="str">
        <f t="shared" si="1213"/>
        <v>FQ-1</v>
      </c>
    </row>
    <row r="8589" spans="1:10" ht="14.5" x14ac:dyDescent="0.35">
      <c r="A8589" s="1">
        <v>42896</v>
      </c>
      <c r="B8589" s="2" t="str">
        <f t="shared" si="1206"/>
        <v>2017</v>
      </c>
      <c r="C8589" s="3">
        <f t="shared" si="1207"/>
        <v>6</v>
      </c>
      <c r="D8589" s="3" t="str">
        <f t="shared" si="1214"/>
        <v>June</v>
      </c>
      <c r="E8589" s="3" t="str">
        <f t="shared" si="1208"/>
        <v>Qtr-2</v>
      </c>
      <c r="F8589" s="2" t="str">
        <f t="shared" si="1209"/>
        <v>2017-06</v>
      </c>
      <c r="G8589" s="3">
        <f t="shared" si="1210"/>
        <v>7</v>
      </c>
      <c r="H8589" s="3" t="str">
        <f t="shared" si="1211"/>
        <v>Sat</v>
      </c>
      <c r="I8589" s="1" t="str">
        <f t="shared" si="1212"/>
        <v>FM-3</v>
      </c>
      <c r="J8589" s="3" t="str">
        <f t="shared" si="1213"/>
        <v>FQ-1</v>
      </c>
    </row>
    <row r="8590" spans="1:10" ht="14.5" x14ac:dyDescent="0.35">
      <c r="A8590" s="1">
        <v>42491</v>
      </c>
      <c r="B8590" s="2" t="str">
        <f t="shared" si="1206"/>
        <v>2016</v>
      </c>
      <c r="C8590" s="3">
        <f t="shared" si="1207"/>
        <v>5</v>
      </c>
      <c r="D8590" s="3" t="str">
        <f t="shared" si="1214"/>
        <v>May</v>
      </c>
      <c r="E8590" s="3" t="str">
        <f t="shared" si="1208"/>
        <v>Qtr-2</v>
      </c>
      <c r="F8590" s="2" t="str">
        <f t="shared" si="1209"/>
        <v>2016-05</v>
      </c>
      <c r="G8590" s="3">
        <f t="shared" si="1210"/>
        <v>1</v>
      </c>
      <c r="H8590" s="3" t="str">
        <f t="shared" si="1211"/>
        <v>Sun</v>
      </c>
      <c r="I8590" s="1" t="str">
        <f t="shared" si="1212"/>
        <v>FM-2</v>
      </c>
      <c r="J8590" s="3" t="str">
        <f t="shared" si="1213"/>
        <v>FQ-1</v>
      </c>
    </row>
    <row r="8591" spans="1:10" ht="14.5" x14ac:dyDescent="0.35">
      <c r="A8591" s="1">
        <v>41040</v>
      </c>
      <c r="B8591" s="2" t="str">
        <f t="shared" si="1206"/>
        <v>2012</v>
      </c>
      <c r="C8591" s="3">
        <f t="shared" si="1207"/>
        <v>5</v>
      </c>
      <c r="D8591" s="3" t="str">
        <f t="shared" si="1214"/>
        <v>May</v>
      </c>
      <c r="E8591" s="3" t="str">
        <f t="shared" si="1208"/>
        <v>Qtr-2</v>
      </c>
      <c r="F8591" s="2" t="str">
        <f t="shared" si="1209"/>
        <v>2012-05</v>
      </c>
      <c r="G8591" s="3">
        <f t="shared" si="1210"/>
        <v>6</v>
      </c>
      <c r="H8591" s="3" t="str">
        <f t="shared" si="1211"/>
        <v>Fri</v>
      </c>
      <c r="I8591" s="1" t="str">
        <f t="shared" si="1212"/>
        <v>FM-2</v>
      </c>
      <c r="J8591" s="3" t="str">
        <f t="shared" si="1213"/>
        <v>FQ-1</v>
      </c>
    </row>
    <row r="8592" spans="1:10" ht="14.5" x14ac:dyDescent="0.35">
      <c r="A8592" s="1">
        <v>43234</v>
      </c>
      <c r="B8592" s="2" t="str">
        <f t="shared" si="1206"/>
        <v>2018</v>
      </c>
      <c r="C8592" s="3">
        <f t="shared" si="1207"/>
        <v>5</v>
      </c>
      <c r="D8592" s="3" t="str">
        <f t="shared" si="1214"/>
        <v>May</v>
      </c>
      <c r="E8592" s="3" t="str">
        <f t="shared" si="1208"/>
        <v>Qtr-2</v>
      </c>
      <c r="F8592" s="2" t="str">
        <f t="shared" si="1209"/>
        <v>2018-05</v>
      </c>
      <c r="G8592" s="3">
        <f t="shared" si="1210"/>
        <v>2</v>
      </c>
      <c r="H8592" s="3" t="str">
        <f t="shared" si="1211"/>
        <v>Mon</v>
      </c>
      <c r="I8592" s="1" t="str">
        <f t="shared" si="1212"/>
        <v>FM-2</v>
      </c>
      <c r="J8592" s="3" t="str">
        <f t="shared" si="1213"/>
        <v>FQ-1</v>
      </c>
    </row>
    <row r="8593" spans="1:10" ht="14.5" x14ac:dyDescent="0.35">
      <c r="A8593" s="1">
        <v>42881</v>
      </c>
      <c r="B8593" s="2" t="str">
        <f t="shared" si="1206"/>
        <v>2017</v>
      </c>
      <c r="C8593" s="3">
        <f t="shared" si="1207"/>
        <v>5</v>
      </c>
      <c r="D8593" s="3" t="str">
        <f t="shared" si="1214"/>
        <v>May</v>
      </c>
      <c r="E8593" s="3" t="str">
        <f t="shared" si="1208"/>
        <v>Qtr-2</v>
      </c>
      <c r="F8593" s="2" t="str">
        <f t="shared" si="1209"/>
        <v>2017-05</v>
      </c>
      <c r="G8593" s="3">
        <f t="shared" si="1210"/>
        <v>6</v>
      </c>
      <c r="H8593" s="3" t="str">
        <f t="shared" si="1211"/>
        <v>Fri</v>
      </c>
      <c r="I8593" s="1" t="str">
        <f t="shared" si="1212"/>
        <v>FM-2</v>
      </c>
      <c r="J8593" s="3" t="str">
        <f t="shared" si="1213"/>
        <v>FQ-1</v>
      </c>
    </row>
    <row r="8594" spans="1:10" ht="14.5" x14ac:dyDescent="0.35">
      <c r="A8594" s="1">
        <v>42151</v>
      </c>
      <c r="B8594" s="2" t="str">
        <f t="shared" si="1206"/>
        <v>2015</v>
      </c>
      <c r="C8594" s="3">
        <f t="shared" si="1207"/>
        <v>5</v>
      </c>
      <c r="D8594" s="3" t="str">
        <f t="shared" si="1214"/>
        <v>May</v>
      </c>
      <c r="E8594" s="3" t="str">
        <f t="shared" si="1208"/>
        <v>Qtr-2</v>
      </c>
      <c r="F8594" s="2" t="str">
        <f t="shared" si="1209"/>
        <v>2015-05</v>
      </c>
      <c r="G8594" s="3">
        <f t="shared" si="1210"/>
        <v>4</v>
      </c>
      <c r="H8594" s="3" t="str">
        <f t="shared" si="1211"/>
        <v>Wed</v>
      </c>
      <c r="I8594" s="1" t="str">
        <f t="shared" si="1212"/>
        <v>FM-2</v>
      </c>
      <c r="J8594" s="3" t="str">
        <f t="shared" si="1213"/>
        <v>FQ-1</v>
      </c>
    </row>
    <row r="8595" spans="1:10" ht="14.5" x14ac:dyDescent="0.35">
      <c r="A8595" s="1">
        <v>41397</v>
      </c>
      <c r="B8595" s="2" t="str">
        <f t="shared" si="1206"/>
        <v>2013</v>
      </c>
      <c r="C8595" s="3">
        <f t="shared" si="1207"/>
        <v>5</v>
      </c>
      <c r="D8595" s="3" t="str">
        <f t="shared" si="1214"/>
        <v>May</v>
      </c>
      <c r="E8595" s="3" t="str">
        <f t="shared" si="1208"/>
        <v>Qtr-2</v>
      </c>
      <c r="F8595" s="2" t="str">
        <f t="shared" si="1209"/>
        <v>2013-05</v>
      </c>
      <c r="G8595" s="3">
        <f t="shared" si="1210"/>
        <v>6</v>
      </c>
      <c r="H8595" s="3" t="str">
        <f t="shared" si="1211"/>
        <v>Fri</v>
      </c>
      <c r="I8595" s="1" t="str">
        <f t="shared" si="1212"/>
        <v>FM-2</v>
      </c>
      <c r="J8595" s="3" t="str">
        <f t="shared" si="1213"/>
        <v>FQ-1</v>
      </c>
    </row>
    <row r="8596" spans="1:10" ht="14.5" x14ac:dyDescent="0.35">
      <c r="A8596" s="1">
        <v>41782</v>
      </c>
      <c r="B8596" s="2" t="str">
        <f t="shared" si="1206"/>
        <v>2014</v>
      </c>
      <c r="C8596" s="3">
        <f t="shared" si="1207"/>
        <v>5</v>
      </c>
      <c r="D8596" s="3" t="str">
        <f t="shared" si="1214"/>
        <v>May</v>
      </c>
      <c r="E8596" s="3" t="str">
        <f t="shared" si="1208"/>
        <v>Qtr-2</v>
      </c>
      <c r="F8596" s="2" t="str">
        <f t="shared" si="1209"/>
        <v>2014-05</v>
      </c>
      <c r="G8596" s="3">
        <f t="shared" si="1210"/>
        <v>6</v>
      </c>
      <c r="H8596" s="3" t="str">
        <f t="shared" si="1211"/>
        <v>Fri</v>
      </c>
      <c r="I8596" s="1" t="str">
        <f t="shared" si="1212"/>
        <v>FM-2</v>
      </c>
      <c r="J8596" s="3" t="str">
        <f t="shared" si="1213"/>
        <v>FQ-1</v>
      </c>
    </row>
    <row r="8597" spans="1:10" ht="14.5" x14ac:dyDescent="0.35">
      <c r="A8597" s="1">
        <v>41047</v>
      </c>
      <c r="B8597" s="2" t="str">
        <f t="shared" si="1206"/>
        <v>2012</v>
      </c>
      <c r="C8597" s="3">
        <f t="shared" si="1207"/>
        <v>5</v>
      </c>
      <c r="D8597" s="3" t="str">
        <f t="shared" si="1214"/>
        <v>May</v>
      </c>
      <c r="E8597" s="3" t="str">
        <f t="shared" si="1208"/>
        <v>Qtr-2</v>
      </c>
      <c r="F8597" s="2" t="str">
        <f t="shared" si="1209"/>
        <v>2012-05</v>
      </c>
      <c r="G8597" s="3">
        <f t="shared" si="1210"/>
        <v>6</v>
      </c>
      <c r="H8597" s="3" t="str">
        <f t="shared" si="1211"/>
        <v>Fri</v>
      </c>
      <c r="I8597" s="1" t="str">
        <f t="shared" si="1212"/>
        <v>FM-2</v>
      </c>
      <c r="J8597" s="3" t="str">
        <f t="shared" si="1213"/>
        <v>FQ-1</v>
      </c>
    </row>
    <row r="8598" spans="1:10" ht="14.5" x14ac:dyDescent="0.35">
      <c r="A8598" s="1">
        <v>42869</v>
      </c>
      <c r="B8598" s="2" t="str">
        <f t="shared" si="1206"/>
        <v>2017</v>
      </c>
      <c r="C8598" s="3">
        <f t="shared" si="1207"/>
        <v>5</v>
      </c>
      <c r="D8598" s="3" t="str">
        <f t="shared" si="1214"/>
        <v>May</v>
      </c>
      <c r="E8598" s="3" t="str">
        <f t="shared" si="1208"/>
        <v>Qtr-2</v>
      </c>
      <c r="F8598" s="2" t="str">
        <f t="shared" si="1209"/>
        <v>2017-05</v>
      </c>
      <c r="G8598" s="3">
        <f t="shared" si="1210"/>
        <v>1</v>
      </c>
      <c r="H8598" s="3" t="str">
        <f t="shared" si="1211"/>
        <v>Sun</v>
      </c>
      <c r="I8598" s="1" t="str">
        <f t="shared" si="1212"/>
        <v>FM-2</v>
      </c>
      <c r="J8598" s="3" t="str">
        <f t="shared" si="1213"/>
        <v>FQ-1</v>
      </c>
    </row>
    <row r="8599" spans="1:10" ht="14.5" x14ac:dyDescent="0.35">
      <c r="A8599" s="1">
        <v>42493</v>
      </c>
      <c r="B8599" s="2" t="str">
        <f t="shared" si="1206"/>
        <v>2016</v>
      </c>
      <c r="C8599" s="3">
        <f t="shared" si="1207"/>
        <v>5</v>
      </c>
      <c r="D8599" s="3" t="str">
        <f t="shared" si="1214"/>
        <v>May</v>
      </c>
      <c r="E8599" s="3" t="str">
        <f t="shared" si="1208"/>
        <v>Qtr-2</v>
      </c>
      <c r="F8599" s="2" t="str">
        <f t="shared" si="1209"/>
        <v>2016-05</v>
      </c>
      <c r="G8599" s="3">
        <f t="shared" si="1210"/>
        <v>3</v>
      </c>
      <c r="H8599" s="3" t="str">
        <f t="shared" si="1211"/>
        <v>Tue</v>
      </c>
      <c r="I8599" s="1" t="str">
        <f t="shared" si="1212"/>
        <v>FM-2</v>
      </c>
      <c r="J8599" s="3" t="str">
        <f t="shared" si="1213"/>
        <v>FQ-1</v>
      </c>
    </row>
    <row r="8600" spans="1:10" ht="14.5" x14ac:dyDescent="0.35">
      <c r="A8600" s="1">
        <v>42097</v>
      </c>
      <c r="B8600" s="2" t="str">
        <f t="shared" si="1206"/>
        <v>2015</v>
      </c>
      <c r="C8600" s="3">
        <f t="shared" si="1207"/>
        <v>4</v>
      </c>
      <c r="D8600" s="3" t="str">
        <f t="shared" si="1214"/>
        <v>April</v>
      </c>
      <c r="E8600" s="3" t="str">
        <f t="shared" si="1208"/>
        <v>Qtr-2</v>
      </c>
      <c r="F8600" s="2" t="str">
        <f t="shared" si="1209"/>
        <v>2015-04</v>
      </c>
      <c r="G8600" s="3">
        <f t="shared" si="1210"/>
        <v>6</v>
      </c>
      <c r="H8600" s="3" t="str">
        <f t="shared" si="1211"/>
        <v>Fri</v>
      </c>
      <c r="I8600" s="1" t="str">
        <f t="shared" si="1212"/>
        <v>FM-1</v>
      </c>
      <c r="J8600" s="3" t="str">
        <f t="shared" si="1213"/>
        <v>FQ-1</v>
      </c>
    </row>
    <row r="8601" spans="1:10" ht="14.5" x14ac:dyDescent="0.35">
      <c r="A8601" s="1">
        <v>43206</v>
      </c>
      <c r="B8601" s="2" t="str">
        <f t="shared" si="1206"/>
        <v>2018</v>
      </c>
      <c r="C8601" s="3">
        <f t="shared" si="1207"/>
        <v>4</v>
      </c>
      <c r="D8601" s="3" t="str">
        <f t="shared" si="1214"/>
        <v>April</v>
      </c>
      <c r="E8601" s="3" t="str">
        <f t="shared" si="1208"/>
        <v>Qtr-2</v>
      </c>
      <c r="F8601" s="2" t="str">
        <f t="shared" si="1209"/>
        <v>2018-04</v>
      </c>
      <c r="G8601" s="3">
        <f t="shared" si="1210"/>
        <v>2</v>
      </c>
      <c r="H8601" s="3" t="str">
        <f t="shared" si="1211"/>
        <v>Mon</v>
      </c>
      <c r="I8601" s="1" t="str">
        <f t="shared" si="1212"/>
        <v>FM-1</v>
      </c>
      <c r="J8601" s="3" t="str">
        <f t="shared" si="1213"/>
        <v>FQ-1</v>
      </c>
    </row>
    <row r="8602" spans="1:10" ht="14.5" x14ac:dyDescent="0.35">
      <c r="A8602" s="1">
        <v>41388</v>
      </c>
      <c r="B8602" s="2" t="str">
        <f t="shared" si="1206"/>
        <v>2013</v>
      </c>
      <c r="C8602" s="3">
        <f t="shared" si="1207"/>
        <v>4</v>
      </c>
      <c r="D8602" s="3" t="str">
        <f t="shared" si="1214"/>
        <v>April</v>
      </c>
      <c r="E8602" s="3" t="str">
        <f t="shared" si="1208"/>
        <v>Qtr-2</v>
      </c>
      <c r="F8602" s="2" t="str">
        <f t="shared" si="1209"/>
        <v>2013-04</v>
      </c>
      <c r="G8602" s="3">
        <f t="shared" si="1210"/>
        <v>4</v>
      </c>
      <c r="H8602" s="3" t="str">
        <f t="shared" si="1211"/>
        <v>Wed</v>
      </c>
      <c r="I8602" s="1" t="str">
        <f t="shared" si="1212"/>
        <v>FM-1</v>
      </c>
      <c r="J8602" s="3" t="str">
        <f t="shared" si="1213"/>
        <v>FQ-1</v>
      </c>
    </row>
    <row r="8603" spans="1:10" ht="14.5" x14ac:dyDescent="0.35">
      <c r="A8603" s="1">
        <v>43192</v>
      </c>
      <c r="B8603" s="2" t="str">
        <f t="shared" si="1206"/>
        <v>2018</v>
      </c>
      <c r="C8603" s="3">
        <f t="shared" si="1207"/>
        <v>4</v>
      </c>
      <c r="D8603" s="3" t="str">
        <f t="shared" si="1214"/>
        <v>April</v>
      </c>
      <c r="E8603" s="3" t="str">
        <f t="shared" si="1208"/>
        <v>Qtr-2</v>
      </c>
      <c r="F8603" s="2" t="str">
        <f t="shared" si="1209"/>
        <v>2018-04</v>
      </c>
      <c r="G8603" s="3">
        <f t="shared" si="1210"/>
        <v>2</v>
      </c>
      <c r="H8603" s="3" t="str">
        <f t="shared" si="1211"/>
        <v>Mon</v>
      </c>
      <c r="I8603" s="1" t="str">
        <f t="shared" si="1212"/>
        <v>FM-1</v>
      </c>
      <c r="J8603" s="3" t="str">
        <f t="shared" si="1213"/>
        <v>FQ-1</v>
      </c>
    </row>
    <row r="8604" spans="1:10" ht="14.5" x14ac:dyDescent="0.35">
      <c r="A8604" s="1">
        <v>43202</v>
      </c>
      <c r="B8604" s="2" t="str">
        <f t="shared" si="1206"/>
        <v>2018</v>
      </c>
      <c r="C8604" s="3">
        <f t="shared" si="1207"/>
        <v>4</v>
      </c>
      <c r="D8604" s="3" t="str">
        <f t="shared" si="1214"/>
        <v>April</v>
      </c>
      <c r="E8604" s="3" t="str">
        <f t="shared" si="1208"/>
        <v>Qtr-2</v>
      </c>
      <c r="F8604" s="2" t="str">
        <f t="shared" si="1209"/>
        <v>2018-04</v>
      </c>
      <c r="G8604" s="3">
        <f t="shared" si="1210"/>
        <v>5</v>
      </c>
      <c r="H8604" s="3" t="str">
        <f t="shared" si="1211"/>
        <v>Thu</v>
      </c>
      <c r="I8604" s="1" t="str">
        <f t="shared" si="1212"/>
        <v>FM-1</v>
      </c>
      <c r="J8604" s="3" t="str">
        <f t="shared" si="1213"/>
        <v>FQ-1</v>
      </c>
    </row>
    <row r="8605" spans="1:10" ht="14.5" x14ac:dyDescent="0.35">
      <c r="A8605" s="1">
        <v>42097</v>
      </c>
      <c r="B8605" s="2" t="str">
        <f t="shared" si="1206"/>
        <v>2015</v>
      </c>
      <c r="C8605" s="3">
        <f t="shared" si="1207"/>
        <v>4</v>
      </c>
      <c r="D8605" s="3" t="str">
        <f t="shared" si="1214"/>
        <v>April</v>
      </c>
      <c r="E8605" s="3" t="str">
        <f t="shared" si="1208"/>
        <v>Qtr-2</v>
      </c>
      <c r="F8605" s="2" t="str">
        <f t="shared" si="1209"/>
        <v>2015-04</v>
      </c>
      <c r="G8605" s="3">
        <f t="shared" si="1210"/>
        <v>6</v>
      </c>
      <c r="H8605" s="3" t="str">
        <f t="shared" si="1211"/>
        <v>Fri</v>
      </c>
      <c r="I8605" s="1" t="str">
        <f t="shared" si="1212"/>
        <v>FM-1</v>
      </c>
      <c r="J8605" s="3" t="str">
        <f t="shared" si="1213"/>
        <v>FQ-1</v>
      </c>
    </row>
    <row r="8606" spans="1:10" ht="14.5" x14ac:dyDescent="0.35">
      <c r="A8606" s="1">
        <v>41346</v>
      </c>
      <c r="B8606" s="2" t="str">
        <f t="shared" si="1206"/>
        <v>2013</v>
      </c>
      <c r="C8606" s="3">
        <f t="shared" si="1207"/>
        <v>3</v>
      </c>
      <c r="D8606" s="3" t="str">
        <f t="shared" si="1214"/>
        <v>March</v>
      </c>
      <c r="E8606" s="3" t="str">
        <f t="shared" si="1208"/>
        <v>Qtr-1</v>
      </c>
      <c r="F8606" s="2" t="str">
        <f t="shared" si="1209"/>
        <v>2013-03</v>
      </c>
      <c r="G8606" s="3">
        <f t="shared" si="1210"/>
        <v>4</v>
      </c>
      <c r="H8606" s="3" t="str">
        <f t="shared" si="1211"/>
        <v>Wed</v>
      </c>
      <c r="I8606" s="1" t="str">
        <f t="shared" si="1212"/>
        <v>FM-12</v>
      </c>
      <c r="J8606" s="3" t="str">
        <f t="shared" si="1213"/>
        <v>FQ-4</v>
      </c>
    </row>
    <row r="8607" spans="1:10" ht="14.5" x14ac:dyDescent="0.35">
      <c r="A8607" s="1">
        <v>40257</v>
      </c>
      <c r="B8607" s="2" t="str">
        <f t="shared" si="1206"/>
        <v>2010</v>
      </c>
      <c r="C8607" s="3">
        <f t="shared" si="1207"/>
        <v>3</v>
      </c>
      <c r="D8607" s="3" t="str">
        <f t="shared" si="1214"/>
        <v>March</v>
      </c>
      <c r="E8607" s="3" t="str">
        <f t="shared" si="1208"/>
        <v>Qtr-1</v>
      </c>
      <c r="F8607" s="2" t="str">
        <f t="shared" si="1209"/>
        <v>2010-03</v>
      </c>
      <c r="G8607" s="3">
        <f t="shared" si="1210"/>
        <v>7</v>
      </c>
      <c r="H8607" s="3" t="str">
        <f t="shared" si="1211"/>
        <v>Sat</v>
      </c>
      <c r="I8607" s="1" t="str">
        <f t="shared" si="1212"/>
        <v>FM-12</v>
      </c>
      <c r="J8607" s="3" t="str">
        <f t="shared" si="1213"/>
        <v>FQ-4</v>
      </c>
    </row>
    <row r="8608" spans="1:10" ht="14.5" x14ac:dyDescent="0.35">
      <c r="A8608" s="1">
        <v>42079</v>
      </c>
      <c r="B8608" s="2" t="str">
        <f t="shared" si="1206"/>
        <v>2015</v>
      </c>
      <c r="C8608" s="3">
        <f t="shared" si="1207"/>
        <v>3</v>
      </c>
      <c r="D8608" s="3" t="str">
        <f t="shared" si="1214"/>
        <v>March</v>
      </c>
      <c r="E8608" s="3" t="str">
        <f t="shared" si="1208"/>
        <v>Qtr-1</v>
      </c>
      <c r="F8608" s="2" t="str">
        <f t="shared" si="1209"/>
        <v>2015-03</v>
      </c>
      <c r="G8608" s="3">
        <f t="shared" si="1210"/>
        <v>2</v>
      </c>
      <c r="H8608" s="3" t="str">
        <f t="shared" si="1211"/>
        <v>Mon</v>
      </c>
      <c r="I8608" s="1" t="str">
        <f t="shared" si="1212"/>
        <v>FM-12</v>
      </c>
      <c r="J8608" s="3" t="str">
        <f t="shared" si="1213"/>
        <v>FQ-4</v>
      </c>
    </row>
    <row r="8609" spans="1:10" ht="14.5" x14ac:dyDescent="0.35">
      <c r="A8609" s="1">
        <v>40238</v>
      </c>
      <c r="B8609" s="2" t="str">
        <f t="shared" si="1206"/>
        <v>2010</v>
      </c>
      <c r="C8609" s="3">
        <f t="shared" si="1207"/>
        <v>3</v>
      </c>
      <c r="D8609" s="3" t="str">
        <f t="shared" si="1214"/>
        <v>March</v>
      </c>
      <c r="E8609" s="3" t="str">
        <f t="shared" si="1208"/>
        <v>Qtr-1</v>
      </c>
      <c r="F8609" s="2" t="str">
        <f t="shared" si="1209"/>
        <v>2010-03</v>
      </c>
      <c r="G8609" s="3">
        <f t="shared" si="1210"/>
        <v>2</v>
      </c>
      <c r="H8609" s="3" t="str">
        <f t="shared" si="1211"/>
        <v>Mon</v>
      </c>
      <c r="I8609" s="1" t="str">
        <f t="shared" si="1212"/>
        <v>FM-12</v>
      </c>
      <c r="J8609" s="3" t="str">
        <f t="shared" si="1213"/>
        <v>FQ-4</v>
      </c>
    </row>
    <row r="8610" spans="1:10" ht="14.5" x14ac:dyDescent="0.35">
      <c r="A8610" s="1">
        <v>43036</v>
      </c>
      <c r="B8610" s="2" t="str">
        <f t="shared" si="1206"/>
        <v>2017</v>
      </c>
      <c r="C8610" s="3">
        <f t="shared" si="1207"/>
        <v>10</v>
      </c>
      <c r="D8610" s="3" t="str">
        <f t="shared" si="1214"/>
        <v>October</v>
      </c>
      <c r="E8610" s="3" t="str">
        <f t="shared" si="1208"/>
        <v>Qtr-4</v>
      </c>
      <c r="F8610" s="2" t="str">
        <f t="shared" si="1209"/>
        <v>2017-10</v>
      </c>
      <c r="G8610" s="3">
        <f t="shared" si="1210"/>
        <v>7</v>
      </c>
      <c r="H8610" s="3" t="str">
        <f t="shared" si="1211"/>
        <v>Sat</v>
      </c>
      <c r="I8610" s="1" t="str">
        <f t="shared" si="1212"/>
        <v>FM-7</v>
      </c>
      <c r="J8610" s="3" t="str">
        <f t="shared" si="1213"/>
        <v>FQ-3</v>
      </c>
    </row>
    <row r="8611" spans="1:10" ht="14.5" x14ac:dyDescent="0.35">
      <c r="A8611" s="1">
        <v>42079</v>
      </c>
      <c r="B8611" s="2" t="str">
        <f t="shared" si="1206"/>
        <v>2015</v>
      </c>
      <c r="C8611" s="3">
        <f t="shared" si="1207"/>
        <v>3</v>
      </c>
      <c r="D8611" s="3" t="str">
        <f t="shared" si="1214"/>
        <v>March</v>
      </c>
      <c r="E8611" s="3" t="str">
        <f t="shared" si="1208"/>
        <v>Qtr-1</v>
      </c>
      <c r="F8611" s="2" t="str">
        <f t="shared" si="1209"/>
        <v>2015-03</v>
      </c>
      <c r="G8611" s="3">
        <f t="shared" si="1210"/>
        <v>2</v>
      </c>
      <c r="H8611" s="3" t="str">
        <f t="shared" si="1211"/>
        <v>Mon</v>
      </c>
      <c r="I8611" s="1" t="str">
        <f t="shared" si="1212"/>
        <v>FM-12</v>
      </c>
      <c r="J8611" s="3" t="str">
        <f t="shared" si="1213"/>
        <v>FQ-4</v>
      </c>
    </row>
    <row r="8612" spans="1:10" ht="14.5" x14ac:dyDescent="0.35">
      <c r="A8612" s="1">
        <v>40262</v>
      </c>
      <c r="B8612" s="2" t="str">
        <f t="shared" si="1206"/>
        <v>2010</v>
      </c>
      <c r="C8612" s="3">
        <f t="shared" si="1207"/>
        <v>3</v>
      </c>
      <c r="D8612" s="3" t="str">
        <f t="shared" si="1214"/>
        <v>March</v>
      </c>
      <c r="E8612" s="3" t="str">
        <f t="shared" si="1208"/>
        <v>Qtr-1</v>
      </c>
      <c r="F8612" s="2" t="str">
        <f t="shared" si="1209"/>
        <v>2010-03</v>
      </c>
      <c r="G8612" s="3">
        <f t="shared" si="1210"/>
        <v>5</v>
      </c>
      <c r="H8612" s="3" t="str">
        <f t="shared" si="1211"/>
        <v>Thu</v>
      </c>
      <c r="I8612" s="1" t="str">
        <f t="shared" si="1212"/>
        <v>FM-12</v>
      </c>
      <c r="J8612" s="3" t="str">
        <f t="shared" si="1213"/>
        <v>FQ-4</v>
      </c>
    </row>
    <row r="8613" spans="1:10" ht="14.5" x14ac:dyDescent="0.35">
      <c r="A8613" s="1">
        <v>40605</v>
      </c>
      <c r="B8613" s="2" t="str">
        <f t="shared" si="1206"/>
        <v>2011</v>
      </c>
      <c r="C8613" s="3">
        <f t="shared" si="1207"/>
        <v>3</v>
      </c>
      <c r="D8613" s="3" t="str">
        <f t="shared" si="1214"/>
        <v>March</v>
      </c>
      <c r="E8613" s="3" t="str">
        <f t="shared" si="1208"/>
        <v>Qtr-1</v>
      </c>
      <c r="F8613" s="2" t="str">
        <f t="shared" si="1209"/>
        <v>2011-03</v>
      </c>
      <c r="G8613" s="3">
        <f t="shared" si="1210"/>
        <v>5</v>
      </c>
      <c r="H8613" s="3" t="str">
        <f t="shared" si="1211"/>
        <v>Thu</v>
      </c>
      <c r="I8613" s="1" t="str">
        <f t="shared" si="1212"/>
        <v>FM-12</v>
      </c>
      <c r="J8613" s="3" t="str">
        <f t="shared" si="1213"/>
        <v>FQ-4</v>
      </c>
    </row>
    <row r="8614" spans="1:10" ht="14.5" x14ac:dyDescent="0.35">
      <c r="A8614" s="1">
        <v>41689</v>
      </c>
      <c r="B8614" s="2" t="str">
        <f t="shared" si="1206"/>
        <v>2014</v>
      </c>
      <c r="C8614" s="3">
        <f t="shared" si="1207"/>
        <v>2</v>
      </c>
      <c r="D8614" s="3" t="str">
        <f t="shared" si="1214"/>
        <v>February</v>
      </c>
      <c r="E8614" s="3" t="str">
        <f t="shared" si="1208"/>
        <v>Qtr-1</v>
      </c>
      <c r="F8614" s="2" t="str">
        <f t="shared" si="1209"/>
        <v>2014-02</v>
      </c>
      <c r="G8614" s="3">
        <f t="shared" si="1210"/>
        <v>4</v>
      </c>
      <c r="H8614" s="3" t="str">
        <f t="shared" si="1211"/>
        <v>Wed</v>
      </c>
      <c r="I8614" s="1" t="str">
        <f t="shared" si="1212"/>
        <v>FM-11</v>
      </c>
      <c r="J8614" s="3" t="str">
        <f t="shared" si="1213"/>
        <v>FQ-4</v>
      </c>
    </row>
    <row r="8615" spans="1:10" ht="14.5" x14ac:dyDescent="0.35">
      <c r="A8615" s="1">
        <v>43155</v>
      </c>
      <c r="B8615" s="2" t="str">
        <f t="shared" si="1206"/>
        <v>2018</v>
      </c>
      <c r="C8615" s="3">
        <f t="shared" si="1207"/>
        <v>2</v>
      </c>
      <c r="D8615" s="3" t="str">
        <f t="shared" si="1214"/>
        <v>February</v>
      </c>
      <c r="E8615" s="3" t="str">
        <f t="shared" si="1208"/>
        <v>Qtr-1</v>
      </c>
      <c r="F8615" s="2" t="str">
        <f t="shared" si="1209"/>
        <v>2018-02</v>
      </c>
      <c r="G8615" s="3">
        <f t="shared" si="1210"/>
        <v>7</v>
      </c>
      <c r="H8615" s="3" t="str">
        <f t="shared" si="1211"/>
        <v>Sat</v>
      </c>
      <c r="I8615" s="1" t="str">
        <f t="shared" si="1212"/>
        <v>FM-11</v>
      </c>
      <c r="J8615" s="3" t="str">
        <f t="shared" si="1213"/>
        <v>FQ-4</v>
      </c>
    </row>
    <row r="8616" spans="1:10" ht="14.5" x14ac:dyDescent="0.35">
      <c r="A8616" s="1">
        <v>42047</v>
      </c>
      <c r="B8616" s="2" t="str">
        <f t="shared" si="1206"/>
        <v>2015</v>
      </c>
      <c r="C8616" s="3">
        <f t="shared" si="1207"/>
        <v>2</v>
      </c>
      <c r="D8616" s="3" t="str">
        <f t="shared" si="1214"/>
        <v>February</v>
      </c>
      <c r="E8616" s="3" t="str">
        <f t="shared" si="1208"/>
        <v>Qtr-1</v>
      </c>
      <c r="F8616" s="2" t="str">
        <f t="shared" si="1209"/>
        <v>2015-02</v>
      </c>
      <c r="G8616" s="3">
        <f t="shared" si="1210"/>
        <v>5</v>
      </c>
      <c r="H8616" s="3" t="str">
        <f t="shared" si="1211"/>
        <v>Thu</v>
      </c>
      <c r="I8616" s="1" t="str">
        <f t="shared" si="1212"/>
        <v>FM-11</v>
      </c>
      <c r="J8616" s="3" t="str">
        <f t="shared" si="1213"/>
        <v>FQ-4</v>
      </c>
    </row>
    <row r="8617" spans="1:10" ht="14.5" x14ac:dyDescent="0.35">
      <c r="A8617" s="1">
        <v>40747</v>
      </c>
      <c r="B8617" s="2" t="str">
        <f t="shared" si="1206"/>
        <v>2011</v>
      </c>
      <c r="C8617" s="3">
        <f t="shared" si="1207"/>
        <v>7</v>
      </c>
      <c r="D8617" s="3" t="str">
        <f t="shared" si="1214"/>
        <v>July</v>
      </c>
      <c r="E8617" s="3" t="str">
        <f t="shared" si="1208"/>
        <v>Qtr-3</v>
      </c>
      <c r="F8617" s="2" t="str">
        <f t="shared" si="1209"/>
        <v>2011-07</v>
      </c>
      <c r="G8617" s="3">
        <f t="shared" si="1210"/>
        <v>7</v>
      </c>
      <c r="H8617" s="3" t="str">
        <f t="shared" si="1211"/>
        <v>Sat</v>
      </c>
      <c r="I8617" s="1" t="str">
        <f t="shared" si="1212"/>
        <v>FM-4</v>
      </c>
      <c r="J8617" s="3" t="str">
        <f t="shared" si="1213"/>
        <v>FQ-2</v>
      </c>
    </row>
    <row r="8618" spans="1:10" ht="14.5" x14ac:dyDescent="0.35">
      <c r="A8618" s="1">
        <v>40598</v>
      </c>
      <c r="B8618" s="2" t="str">
        <f t="shared" si="1206"/>
        <v>2011</v>
      </c>
      <c r="C8618" s="3">
        <f t="shared" si="1207"/>
        <v>2</v>
      </c>
      <c r="D8618" s="3" t="str">
        <f t="shared" si="1214"/>
        <v>February</v>
      </c>
      <c r="E8618" s="3" t="str">
        <f t="shared" si="1208"/>
        <v>Qtr-1</v>
      </c>
      <c r="F8618" s="2" t="str">
        <f t="shared" si="1209"/>
        <v>2011-02</v>
      </c>
      <c r="G8618" s="3">
        <f t="shared" si="1210"/>
        <v>5</v>
      </c>
      <c r="H8618" s="3" t="str">
        <f t="shared" si="1211"/>
        <v>Thu</v>
      </c>
      <c r="I8618" s="1" t="str">
        <f t="shared" si="1212"/>
        <v>FM-11</v>
      </c>
      <c r="J8618" s="3" t="str">
        <f t="shared" si="1213"/>
        <v>FQ-4</v>
      </c>
    </row>
    <row r="8619" spans="1:10" ht="14.5" x14ac:dyDescent="0.35">
      <c r="A8619" s="1">
        <v>42047</v>
      </c>
      <c r="B8619" s="2" t="str">
        <f t="shared" si="1206"/>
        <v>2015</v>
      </c>
      <c r="C8619" s="3">
        <f t="shared" si="1207"/>
        <v>2</v>
      </c>
      <c r="D8619" s="3" t="str">
        <f t="shared" si="1214"/>
        <v>February</v>
      </c>
      <c r="E8619" s="3" t="str">
        <f t="shared" si="1208"/>
        <v>Qtr-1</v>
      </c>
      <c r="F8619" s="2" t="str">
        <f t="shared" si="1209"/>
        <v>2015-02</v>
      </c>
      <c r="G8619" s="3">
        <f t="shared" si="1210"/>
        <v>5</v>
      </c>
      <c r="H8619" s="3" t="str">
        <f t="shared" si="1211"/>
        <v>Thu</v>
      </c>
      <c r="I8619" s="1" t="str">
        <f t="shared" si="1212"/>
        <v>FM-11</v>
      </c>
      <c r="J8619" s="3" t="str">
        <f t="shared" si="1213"/>
        <v>FQ-4</v>
      </c>
    </row>
    <row r="8620" spans="1:10" ht="14.5" x14ac:dyDescent="0.35">
      <c r="A8620" s="1">
        <v>41309</v>
      </c>
      <c r="B8620" s="2" t="str">
        <f t="shared" si="1206"/>
        <v>2013</v>
      </c>
      <c r="C8620" s="3">
        <f t="shared" si="1207"/>
        <v>2</v>
      </c>
      <c r="D8620" s="3" t="str">
        <f t="shared" si="1214"/>
        <v>February</v>
      </c>
      <c r="E8620" s="3" t="str">
        <f t="shared" si="1208"/>
        <v>Qtr-1</v>
      </c>
      <c r="F8620" s="2" t="str">
        <f t="shared" si="1209"/>
        <v>2013-02</v>
      </c>
      <c r="G8620" s="3">
        <f t="shared" si="1210"/>
        <v>2</v>
      </c>
      <c r="H8620" s="3" t="str">
        <f t="shared" si="1211"/>
        <v>Mon</v>
      </c>
      <c r="I8620" s="1" t="str">
        <f t="shared" si="1212"/>
        <v>FM-11</v>
      </c>
      <c r="J8620" s="3" t="str">
        <f t="shared" si="1213"/>
        <v>FQ-4</v>
      </c>
    </row>
    <row r="8621" spans="1:10" ht="14.5" x14ac:dyDescent="0.35">
      <c r="A8621" s="1">
        <v>42056</v>
      </c>
      <c r="B8621" s="2" t="str">
        <f t="shared" si="1206"/>
        <v>2015</v>
      </c>
      <c r="C8621" s="3">
        <f t="shared" si="1207"/>
        <v>2</v>
      </c>
      <c r="D8621" s="3" t="str">
        <f t="shared" si="1214"/>
        <v>February</v>
      </c>
      <c r="E8621" s="3" t="str">
        <f t="shared" si="1208"/>
        <v>Qtr-1</v>
      </c>
      <c r="F8621" s="2" t="str">
        <f t="shared" si="1209"/>
        <v>2015-02</v>
      </c>
      <c r="G8621" s="3">
        <f t="shared" si="1210"/>
        <v>7</v>
      </c>
      <c r="H8621" s="3" t="str">
        <f t="shared" si="1211"/>
        <v>Sat</v>
      </c>
      <c r="I8621" s="1" t="str">
        <f t="shared" si="1212"/>
        <v>FM-11</v>
      </c>
      <c r="J8621" s="3" t="str">
        <f t="shared" si="1213"/>
        <v>FQ-4</v>
      </c>
    </row>
    <row r="8622" spans="1:10" ht="14.5" x14ac:dyDescent="0.35">
      <c r="A8622" s="1">
        <v>42044</v>
      </c>
      <c r="B8622" s="2" t="str">
        <f t="shared" si="1206"/>
        <v>2015</v>
      </c>
      <c r="C8622" s="3">
        <f t="shared" si="1207"/>
        <v>2</v>
      </c>
      <c r="D8622" s="3" t="str">
        <f t="shared" si="1214"/>
        <v>February</v>
      </c>
      <c r="E8622" s="3" t="str">
        <f t="shared" si="1208"/>
        <v>Qtr-1</v>
      </c>
      <c r="F8622" s="2" t="str">
        <f t="shared" si="1209"/>
        <v>2015-02</v>
      </c>
      <c r="G8622" s="3">
        <f t="shared" si="1210"/>
        <v>2</v>
      </c>
      <c r="H8622" s="3" t="str">
        <f t="shared" si="1211"/>
        <v>Mon</v>
      </c>
      <c r="I8622" s="1" t="str">
        <f t="shared" si="1212"/>
        <v>FM-11</v>
      </c>
      <c r="J8622" s="3" t="str">
        <f t="shared" si="1213"/>
        <v>FQ-4</v>
      </c>
    </row>
    <row r="8623" spans="1:10" ht="14.5" x14ac:dyDescent="0.35">
      <c r="A8623" s="1">
        <v>42755</v>
      </c>
      <c r="B8623" s="2" t="str">
        <f t="shared" si="1206"/>
        <v>2017</v>
      </c>
      <c r="C8623" s="3">
        <f t="shared" si="1207"/>
        <v>1</v>
      </c>
      <c r="D8623" s="3" t="str">
        <f t="shared" si="1214"/>
        <v>January</v>
      </c>
      <c r="E8623" s="3" t="str">
        <f t="shared" si="1208"/>
        <v>Qtr-1</v>
      </c>
      <c r="F8623" s="2" t="str">
        <f t="shared" si="1209"/>
        <v>2017-01</v>
      </c>
      <c r="G8623" s="3">
        <f t="shared" si="1210"/>
        <v>6</v>
      </c>
      <c r="H8623" s="3" t="str">
        <f t="shared" si="1211"/>
        <v>Fri</v>
      </c>
      <c r="I8623" s="1" t="str">
        <f t="shared" si="1212"/>
        <v>FM-10</v>
      </c>
      <c r="J8623" s="3" t="str">
        <f t="shared" si="1213"/>
        <v>FQ-4</v>
      </c>
    </row>
    <row r="8624" spans="1:10" ht="14.5" x14ac:dyDescent="0.35">
      <c r="A8624" s="1">
        <v>42009</v>
      </c>
      <c r="B8624" s="2" t="str">
        <f t="shared" si="1206"/>
        <v>2015</v>
      </c>
      <c r="C8624" s="3">
        <f t="shared" si="1207"/>
        <v>1</v>
      </c>
      <c r="D8624" s="3" t="str">
        <f t="shared" si="1214"/>
        <v>January</v>
      </c>
      <c r="E8624" s="3" t="str">
        <f t="shared" si="1208"/>
        <v>Qtr-1</v>
      </c>
      <c r="F8624" s="2" t="str">
        <f t="shared" si="1209"/>
        <v>2015-01</v>
      </c>
      <c r="G8624" s="3">
        <f t="shared" si="1210"/>
        <v>2</v>
      </c>
      <c r="H8624" s="3" t="str">
        <f t="shared" si="1211"/>
        <v>Mon</v>
      </c>
      <c r="I8624" s="1" t="str">
        <f t="shared" si="1212"/>
        <v>FM-10</v>
      </c>
      <c r="J8624" s="3" t="str">
        <f t="shared" si="1213"/>
        <v>FQ-4</v>
      </c>
    </row>
    <row r="8625" spans="1:10" ht="14.5" x14ac:dyDescent="0.35">
      <c r="A8625" s="1">
        <v>40181</v>
      </c>
      <c r="B8625" s="2" t="str">
        <f t="shared" si="1206"/>
        <v>2010</v>
      </c>
      <c r="C8625" s="3">
        <f t="shared" si="1207"/>
        <v>1</v>
      </c>
      <c r="D8625" s="3" t="str">
        <f t="shared" si="1214"/>
        <v>January</v>
      </c>
      <c r="E8625" s="3" t="str">
        <f t="shared" si="1208"/>
        <v>Qtr-1</v>
      </c>
      <c r="F8625" s="2" t="str">
        <f t="shared" si="1209"/>
        <v>2010-01</v>
      </c>
      <c r="G8625" s="3">
        <f t="shared" si="1210"/>
        <v>1</v>
      </c>
      <c r="H8625" s="3" t="str">
        <f t="shared" si="1211"/>
        <v>Sun</v>
      </c>
      <c r="I8625" s="1" t="str">
        <f t="shared" si="1212"/>
        <v>FM-10</v>
      </c>
      <c r="J8625" s="3" t="str">
        <f t="shared" si="1213"/>
        <v>FQ-4</v>
      </c>
    </row>
    <row r="8626" spans="1:10" ht="14.5" x14ac:dyDescent="0.35">
      <c r="A8626" s="1">
        <v>42986</v>
      </c>
      <c r="B8626" s="2" t="str">
        <f t="shared" si="1206"/>
        <v>2017</v>
      </c>
      <c r="C8626" s="3">
        <f t="shared" si="1207"/>
        <v>9</v>
      </c>
      <c r="D8626" s="3" t="str">
        <f t="shared" si="1214"/>
        <v>September</v>
      </c>
      <c r="E8626" s="3" t="str">
        <f t="shared" si="1208"/>
        <v>Qtr-3</v>
      </c>
      <c r="F8626" s="2" t="str">
        <f t="shared" si="1209"/>
        <v>2017-09</v>
      </c>
      <c r="G8626" s="3">
        <f t="shared" si="1210"/>
        <v>6</v>
      </c>
      <c r="H8626" s="3" t="str">
        <f t="shared" si="1211"/>
        <v>Fri</v>
      </c>
      <c r="I8626" s="1" t="str">
        <f t="shared" si="1212"/>
        <v>FM-6</v>
      </c>
      <c r="J8626" s="3" t="str">
        <f t="shared" si="1213"/>
        <v>FQ-2</v>
      </c>
    </row>
    <row r="8627" spans="1:10" ht="14.5" x14ac:dyDescent="0.35">
      <c r="A8627" s="1">
        <v>42726</v>
      </c>
      <c r="B8627" s="2" t="str">
        <f t="shared" si="1206"/>
        <v>2016</v>
      </c>
      <c r="C8627" s="3">
        <f t="shared" si="1207"/>
        <v>12</v>
      </c>
      <c r="D8627" s="3" t="str">
        <f t="shared" si="1214"/>
        <v>December</v>
      </c>
      <c r="E8627" s="3" t="str">
        <f t="shared" si="1208"/>
        <v>Qtr-4</v>
      </c>
      <c r="F8627" s="2" t="str">
        <f t="shared" si="1209"/>
        <v>2016-12</v>
      </c>
      <c r="G8627" s="3">
        <f t="shared" si="1210"/>
        <v>5</v>
      </c>
      <c r="H8627" s="3" t="str">
        <f t="shared" si="1211"/>
        <v>Thu</v>
      </c>
      <c r="I8627" s="1" t="str">
        <f t="shared" si="1212"/>
        <v>FM-9</v>
      </c>
      <c r="J8627" s="3" t="str">
        <f t="shared" si="1213"/>
        <v>FQ-3</v>
      </c>
    </row>
    <row r="8628" spans="1:10" ht="14.5" x14ac:dyDescent="0.35">
      <c r="A8628" s="1">
        <v>43456</v>
      </c>
      <c r="B8628" s="2" t="str">
        <f t="shared" si="1206"/>
        <v>2018</v>
      </c>
      <c r="C8628" s="3">
        <f t="shared" si="1207"/>
        <v>12</v>
      </c>
      <c r="D8628" s="3" t="str">
        <f t="shared" si="1214"/>
        <v>December</v>
      </c>
      <c r="E8628" s="3" t="str">
        <f t="shared" si="1208"/>
        <v>Qtr-4</v>
      </c>
      <c r="F8628" s="2" t="str">
        <f t="shared" si="1209"/>
        <v>2018-12</v>
      </c>
      <c r="G8628" s="3">
        <f t="shared" si="1210"/>
        <v>7</v>
      </c>
      <c r="H8628" s="3" t="str">
        <f t="shared" si="1211"/>
        <v>Sat</v>
      </c>
      <c r="I8628" s="1" t="str">
        <f t="shared" si="1212"/>
        <v>FM-9</v>
      </c>
      <c r="J8628" s="3" t="str">
        <f t="shared" si="1213"/>
        <v>FQ-3</v>
      </c>
    </row>
    <row r="8629" spans="1:10" ht="14.5" x14ac:dyDescent="0.35">
      <c r="A8629" s="1">
        <v>42728</v>
      </c>
      <c r="B8629" s="2" t="str">
        <f t="shared" si="1206"/>
        <v>2016</v>
      </c>
      <c r="C8629" s="3">
        <f t="shared" si="1207"/>
        <v>12</v>
      </c>
      <c r="D8629" s="3" t="str">
        <f t="shared" si="1214"/>
        <v>December</v>
      </c>
      <c r="E8629" s="3" t="str">
        <f t="shared" si="1208"/>
        <v>Qtr-4</v>
      </c>
      <c r="F8629" s="2" t="str">
        <f t="shared" si="1209"/>
        <v>2016-12</v>
      </c>
      <c r="G8629" s="3">
        <f t="shared" si="1210"/>
        <v>7</v>
      </c>
      <c r="H8629" s="3" t="str">
        <f t="shared" si="1211"/>
        <v>Sat</v>
      </c>
      <c r="I8629" s="1" t="str">
        <f t="shared" si="1212"/>
        <v>FM-9</v>
      </c>
      <c r="J8629" s="3" t="str">
        <f t="shared" si="1213"/>
        <v>FQ-3</v>
      </c>
    </row>
    <row r="8630" spans="1:10" ht="14.5" x14ac:dyDescent="0.35">
      <c r="A8630" s="1">
        <v>42347</v>
      </c>
      <c r="B8630" s="2" t="str">
        <f t="shared" si="1206"/>
        <v>2015</v>
      </c>
      <c r="C8630" s="3">
        <f t="shared" si="1207"/>
        <v>12</v>
      </c>
      <c r="D8630" s="3" t="str">
        <f t="shared" si="1214"/>
        <v>December</v>
      </c>
      <c r="E8630" s="3" t="str">
        <f t="shared" si="1208"/>
        <v>Qtr-4</v>
      </c>
      <c r="F8630" s="2" t="str">
        <f t="shared" si="1209"/>
        <v>2015-12</v>
      </c>
      <c r="G8630" s="3">
        <f t="shared" si="1210"/>
        <v>4</v>
      </c>
      <c r="H8630" s="3" t="str">
        <f t="shared" si="1211"/>
        <v>Wed</v>
      </c>
      <c r="I8630" s="1" t="str">
        <f t="shared" si="1212"/>
        <v>FM-9</v>
      </c>
      <c r="J8630" s="3" t="str">
        <f t="shared" si="1213"/>
        <v>FQ-3</v>
      </c>
    </row>
    <row r="8631" spans="1:10" ht="14.5" x14ac:dyDescent="0.35">
      <c r="A8631" s="1">
        <v>41635</v>
      </c>
      <c r="B8631" s="2" t="str">
        <f t="shared" si="1206"/>
        <v>2013</v>
      </c>
      <c r="C8631" s="3">
        <f t="shared" si="1207"/>
        <v>12</v>
      </c>
      <c r="D8631" s="3" t="str">
        <f t="shared" si="1214"/>
        <v>December</v>
      </c>
      <c r="E8631" s="3" t="str">
        <f t="shared" si="1208"/>
        <v>Qtr-4</v>
      </c>
      <c r="F8631" s="2" t="str">
        <f t="shared" si="1209"/>
        <v>2013-12</v>
      </c>
      <c r="G8631" s="3">
        <f t="shared" si="1210"/>
        <v>6</v>
      </c>
      <c r="H8631" s="3" t="str">
        <f t="shared" si="1211"/>
        <v>Fri</v>
      </c>
      <c r="I8631" s="1" t="str">
        <f t="shared" si="1212"/>
        <v>FM-9</v>
      </c>
      <c r="J8631" s="3" t="str">
        <f t="shared" si="1213"/>
        <v>FQ-3</v>
      </c>
    </row>
    <row r="8632" spans="1:10" ht="14.5" x14ac:dyDescent="0.35">
      <c r="A8632" s="1">
        <v>41843</v>
      </c>
      <c r="B8632" s="2" t="str">
        <f t="shared" si="1206"/>
        <v>2014</v>
      </c>
      <c r="C8632" s="3">
        <f t="shared" si="1207"/>
        <v>7</v>
      </c>
      <c r="D8632" s="3" t="str">
        <f t="shared" si="1214"/>
        <v>July</v>
      </c>
      <c r="E8632" s="3" t="str">
        <f t="shared" si="1208"/>
        <v>Qtr-3</v>
      </c>
      <c r="F8632" s="2" t="str">
        <f t="shared" si="1209"/>
        <v>2014-07</v>
      </c>
      <c r="G8632" s="3">
        <f t="shared" si="1210"/>
        <v>4</v>
      </c>
      <c r="H8632" s="3" t="str">
        <f t="shared" si="1211"/>
        <v>Wed</v>
      </c>
      <c r="I8632" s="1" t="str">
        <f t="shared" si="1212"/>
        <v>FM-4</v>
      </c>
      <c r="J8632" s="3" t="str">
        <f t="shared" si="1213"/>
        <v>FQ-2</v>
      </c>
    </row>
    <row r="8633" spans="1:10" ht="14.5" x14ac:dyDescent="0.35">
      <c r="A8633" s="1">
        <v>42712</v>
      </c>
      <c r="B8633" s="2" t="str">
        <f t="shared" si="1206"/>
        <v>2016</v>
      </c>
      <c r="C8633" s="3">
        <f t="shared" si="1207"/>
        <v>12</v>
      </c>
      <c r="D8633" s="3" t="str">
        <f t="shared" si="1214"/>
        <v>December</v>
      </c>
      <c r="E8633" s="3" t="str">
        <f t="shared" si="1208"/>
        <v>Qtr-4</v>
      </c>
      <c r="F8633" s="2" t="str">
        <f t="shared" si="1209"/>
        <v>2016-12</v>
      </c>
      <c r="G8633" s="3">
        <f t="shared" si="1210"/>
        <v>5</v>
      </c>
      <c r="H8633" s="3" t="str">
        <f t="shared" si="1211"/>
        <v>Thu</v>
      </c>
      <c r="I8633" s="1" t="str">
        <f t="shared" si="1212"/>
        <v>FM-9</v>
      </c>
      <c r="J8633" s="3" t="str">
        <f t="shared" si="1213"/>
        <v>FQ-3</v>
      </c>
    </row>
    <row r="8634" spans="1:10" ht="14.5" x14ac:dyDescent="0.35">
      <c r="A8634" s="1">
        <v>40891</v>
      </c>
      <c r="B8634" s="2" t="str">
        <f t="shared" si="1206"/>
        <v>2011</v>
      </c>
      <c r="C8634" s="3">
        <f t="shared" si="1207"/>
        <v>12</v>
      </c>
      <c r="D8634" s="3" t="str">
        <f t="shared" si="1214"/>
        <v>December</v>
      </c>
      <c r="E8634" s="3" t="str">
        <f t="shared" si="1208"/>
        <v>Qtr-4</v>
      </c>
      <c r="F8634" s="2" t="str">
        <f t="shared" si="1209"/>
        <v>2011-12</v>
      </c>
      <c r="G8634" s="3">
        <f t="shared" si="1210"/>
        <v>4</v>
      </c>
      <c r="H8634" s="3" t="str">
        <f t="shared" si="1211"/>
        <v>Wed</v>
      </c>
      <c r="I8634" s="1" t="str">
        <f t="shared" si="1212"/>
        <v>FM-9</v>
      </c>
      <c r="J8634" s="3" t="str">
        <f t="shared" si="1213"/>
        <v>FQ-3</v>
      </c>
    </row>
    <row r="8635" spans="1:10" ht="14.5" x14ac:dyDescent="0.35">
      <c r="A8635" s="1">
        <v>43093</v>
      </c>
      <c r="B8635" s="2" t="str">
        <f t="shared" si="1206"/>
        <v>2017</v>
      </c>
      <c r="C8635" s="3">
        <f t="shared" si="1207"/>
        <v>12</v>
      </c>
      <c r="D8635" s="3" t="str">
        <f t="shared" si="1214"/>
        <v>December</v>
      </c>
      <c r="E8635" s="3" t="str">
        <f t="shared" si="1208"/>
        <v>Qtr-4</v>
      </c>
      <c r="F8635" s="2" t="str">
        <f t="shared" si="1209"/>
        <v>2017-12</v>
      </c>
      <c r="G8635" s="3">
        <f t="shared" si="1210"/>
        <v>1</v>
      </c>
      <c r="H8635" s="3" t="str">
        <f t="shared" si="1211"/>
        <v>Sun</v>
      </c>
      <c r="I8635" s="1" t="str">
        <f t="shared" si="1212"/>
        <v>FM-9</v>
      </c>
      <c r="J8635" s="3" t="str">
        <f t="shared" si="1213"/>
        <v>FQ-3</v>
      </c>
    </row>
    <row r="8636" spans="1:10" ht="14.5" x14ac:dyDescent="0.35">
      <c r="A8636" s="1">
        <v>41624</v>
      </c>
      <c r="B8636" s="2" t="str">
        <f t="shared" si="1206"/>
        <v>2013</v>
      </c>
      <c r="C8636" s="3">
        <f t="shared" si="1207"/>
        <v>12</v>
      </c>
      <c r="D8636" s="3" t="str">
        <f t="shared" si="1214"/>
        <v>December</v>
      </c>
      <c r="E8636" s="3" t="str">
        <f t="shared" si="1208"/>
        <v>Qtr-4</v>
      </c>
      <c r="F8636" s="2" t="str">
        <f t="shared" si="1209"/>
        <v>2013-12</v>
      </c>
      <c r="G8636" s="3">
        <f t="shared" si="1210"/>
        <v>2</v>
      </c>
      <c r="H8636" s="3" t="str">
        <f t="shared" si="1211"/>
        <v>Mon</v>
      </c>
      <c r="I8636" s="1" t="str">
        <f t="shared" si="1212"/>
        <v>FM-9</v>
      </c>
      <c r="J8636" s="3" t="str">
        <f t="shared" si="1213"/>
        <v>FQ-3</v>
      </c>
    </row>
    <row r="8637" spans="1:10" ht="14.5" x14ac:dyDescent="0.35">
      <c r="A8637" s="1">
        <v>41267</v>
      </c>
      <c r="B8637" s="2" t="str">
        <f t="shared" si="1206"/>
        <v>2012</v>
      </c>
      <c r="C8637" s="3">
        <f t="shared" si="1207"/>
        <v>12</v>
      </c>
      <c r="D8637" s="3" t="str">
        <f t="shared" si="1214"/>
        <v>December</v>
      </c>
      <c r="E8637" s="3" t="str">
        <f t="shared" si="1208"/>
        <v>Qtr-4</v>
      </c>
      <c r="F8637" s="2" t="str">
        <f t="shared" si="1209"/>
        <v>2012-12</v>
      </c>
      <c r="G8637" s="3">
        <f t="shared" si="1210"/>
        <v>2</v>
      </c>
      <c r="H8637" s="3" t="str">
        <f t="shared" si="1211"/>
        <v>Mon</v>
      </c>
      <c r="I8637" s="1" t="str">
        <f t="shared" si="1212"/>
        <v>FM-9</v>
      </c>
      <c r="J8637" s="3" t="str">
        <f t="shared" si="1213"/>
        <v>FQ-3</v>
      </c>
    </row>
    <row r="8638" spans="1:10" ht="14.5" x14ac:dyDescent="0.35">
      <c r="A8638" s="1">
        <v>40883</v>
      </c>
      <c r="B8638" s="2" t="str">
        <f t="shared" si="1206"/>
        <v>2011</v>
      </c>
      <c r="C8638" s="3">
        <f t="shared" si="1207"/>
        <v>12</v>
      </c>
      <c r="D8638" s="3" t="str">
        <f t="shared" si="1214"/>
        <v>December</v>
      </c>
      <c r="E8638" s="3" t="str">
        <f t="shared" si="1208"/>
        <v>Qtr-4</v>
      </c>
      <c r="F8638" s="2" t="str">
        <f t="shared" si="1209"/>
        <v>2011-12</v>
      </c>
      <c r="G8638" s="3">
        <f t="shared" si="1210"/>
        <v>3</v>
      </c>
      <c r="H8638" s="3" t="str">
        <f t="shared" si="1211"/>
        <v>Tue</v>
      </c>
      <c r="I8638" s="1" t="str">
        <f t="shared" si="1212"/>
        <v>FM-9</v>
      </c>
      <c r="J8638" s="3" t="str">
        <f t="shared" si="1213"/>
        <v>FQ-3</v>
      </c>
    </row>
    <row r="8639" spans="1:10" ht="14.5" x14ac:dyDescent="0.35">
      <c r="A8639" s="1">
        <v>41979</v>
      </c>
      <c r="B8639" s="2" t="str">
        <f t="shared" si="1206"/>
        <v>2014</v>
      </c>
      <c r="C8639" s="3">
        <f t="shared" si="1207"/>
        <v>12</v>
      </c>
      <c r="D8639" s="3" t="str">
        <f t="shared" si="1214"/>
        <v>December</v>
      </c>
      <c r="E8639" s="3" t="str">
        <f t="shared" si="1208"/>
        <v>Qtr-4</v>
      </c>
      <c r="F8639" s="2" t="str">
        <f t="shared" si="1209"/>
        <v>2014-12</v>
      </c>
      <c r="G8639" s="3">
        <f t="shared" si="1210"/>
        <v>7</v>
      </c>
      <c r="H8639" s="3" t="str">
        <f t="shared" si="1211"/>
        <v>Sat</v>
      </c>
      <c r="I8639" s="1" t="str">
        <f t="shared" si="1212"/>
        <v>FM-9</v>
      </c>
      <c r="J8639" s="3" t="str">
        <f t="shared" si="1213"/>
        <v>FQ-3</v>
      </c>
    </row>
    <row r="8640" spans="1:10" ht="14.5" x14ac:dyDescent="0.35">
      <c r="A8640" s="1">
        <v>42317</v>
      </c>
      <c r="B8640" s="2" t="str">
        <f t="shared" si="1206"/>
        <v>2015</v>
      </c>
      <c r="C8640" s="3">
        <f t="shared" si="1207"/>
        <v>11</v>
      </c>
      <c r="D8640" s="3" t="str">
        <f t="shared" si="1214"/>
        <v>November</v>
      </c>
      <c r="E8640" s="3" t="str">
        <f t="shared" si="1208"/>
        <v>Qtr-4</v>
      </c>
      <c r="F8640" s="2" t="str">
        <f t="shared" si="1209"/>
        <v>2015-11</v>
      </c>
      <c r="G8640" s="3">
        <f t="shared" si="1210"/>
        <v>2</v>
      </c>
      <c r="H8640" s="3" t="str">
        <f t="shared" si="1211"/>
        <v>Mon</v>
      </c>
      <c r="I8640" s="1" t="str">
        <f t="shared" si="1212"/>
        <v>FM-8</v>
      </c>
      <c r="J8640" s="3" t="str">
        <f t="shared" si="1213"/>
        <v>FQ-3</v>
      </c>
    </row>
    <row r="8641" spans="1:10" ht="14.5" x14ac:dyDescent="0.35">
      <c r="A8641" s="1">
        <v>40855</v>
      </c>
      <c r="B8641" s="2" t="str">
        <f t="shared" si="1206"/>
        <v>2011</v>
      </c>
      <c r="C8641" s="3">
        <f t="shared" si="1207"/>
        <v>11</v>
      </c>
      <c r="D8641" s="3" t="str">
        <f t="shared" si="1214"/>
        <v>November</v>
      </c>
      <c r="E8641" s="3" t="str">
        <f t="shared" si="1208"/>
        <v>Qtr-4</v>
      </c>
      <c r="F8641" s="2" t="str">
        <f t="shared" si="1209"/>
        <v>2011-11</v>
      </c>
      <c r="G8641" s="3">
        <f t="shared" si="1210"/>
        <v>3</v>
      </c>
      <c r="H8641" s="3" t="str">
        <f t="shared" si="1211"/>
        <v>Tue</v>
      </c>
      <c r="I8641" s="1" t="str">
        <f t="shared" si="1212"/>
        <v>FM-8</v>
      </c>
      <c r="J8641" s="3" t="str">
        <f t="shared" si="1213"/>
        <v>FQ-3</v>
      </c>
    </row>
    <row r="8642" spans="1:10" ht="14.5" x14ac:dyDescent="0.35">
      <c r="A8642" s="1">
        <v>42313</v>
      </c>
      <c r="B8642" s="2" t="str">
        <f t="shared" ref="B8642:B8705" si="1215">TEXT(A8642,"YYYY")</f>
        <v>2015</v>
      </c>
      <c r="C8642" s="3">
        <f t="shared" ref="C8642:C8705" si="1216">MONTH(A8642)</f>
        <v>11</v>
      </c>
      <c r="D8642" s="3" t="str">
        <f t="shared" si="1214"/>
        <v>November</v>
      </c>
      <c r="E8642" s="3" t="str">
        <f t="shared" ref="E8642:E8705" si="1217">"Qtr-" &amp;ROUNDUP(MONTH(A8642)/3,0)</f>
        <v>Qtr-4</v>
      </c>
      <c r="F8642" s="2" t="str">
        <f t="shared" ref="F8642:F8705" si="1218">TEXT(A8642,"YYYY-MM")</f>
        <v>2015-11</v>
      </c>
      <c r="G8642" s="3">
        <f t="shared" ref="G8642:G8705" si="1219">WEEKDAY(A8642,1)</f>
        <v>5</v>
      </c>
      <c r="H8642" s="3" t="str">
        <f t="shared" ref="H8642:H8705" si="1220">TEXT(A8642,"DDD")</f>
        <v>Thu</v>
      </c>
      <c r="I8642" s="1" t="str">
        <f t="shared" ref="I8642:I8705" si="1221">"FM-"&amp;MOD(MONTH(A8642)-4,12)+1</f>
        <v>FM-8</v>
      </c>
      <c r="J8642" s="3" t="str">
        <f t="shared" ref="J8642:J8705" si="1222">"FQ-"&amp;CHOOSE(MONTH(A8642),4,4,4,1,1,1,2,2,2,3,3,3)</f>
        <v>FQ-3</v>
      </c>
    </row>
    <row r="8643" spans="1:10" ht="14.5" x14ac:dyDescent="0.35">
      <c r="A8643" s="1">
        <v>42826</v>
      </c>
      <c r="B8643" s="2" t="str">
        <f t="shared" si="1215"/>
        <v>2017</v>
      </c>
      <c r="C8643" s="3">
        <f t="shared" si="1216"/>
        <v>4</v>
      </c>
      <c r="D8643" s="3" t="str">
        <f t="shared" ref="D8643:D8706" si="1223">TEXT(A8643,"MMMM")</f>
        <v>April</v>
      </c>
      <c r="E8643" s="3" t="str">
        <f t="shared" si="1217"/>
        <v>Qtr-2</v>
      </c>
      <c r="F8643" s="2" t="str">
        <f t="shared" si="1218"/>
        <v>2017-04</v>
      </c>
      <c r="G8643" s="3">
        <f t="shared" si="1219"/>
        <v>7</v>
      </c>
      <c r="H8643" s="3" t="str">
        <f t="shared" si="1220"/>
        <v>Sat</v>
      </c>
      <c r="I8643" s="1" t="str">
        <f t="shared" si="1221"/>
        <v>FM-1</v>
      </c>
      <c r="J8643" s="3" t="str">
        <f t="shared" si="1222"/>
        <v>FQ-1</v>
      </c>
    </row>
    <row r="8644" spans="1:10" ht="14.5" x14ac:dyDescent="0.35">
      <c r="A8644" s="1">
        <v>42687</v>
      </c>
      <c r="B8644" s="2" t="str">
        <f t="shared" si="1215"/>
        <v>2016</v>
      </c>
      <c r="C8644" s="3">
        <f t="shared" si="1216"/>
        <v>11</v>
      </c>
      <c r="D8644" s="3" t="str">
        <f t="shared" si="1223"/>
        <v>November</v>
      </c>
      <c r="E8644" s="3" t="str">
        <f t="shared" si="1217"/>
        <v>Qtr-4</v>
      </c>
      <c r="F8644" s="2" t="str">
        <f t="shared" si="1218"/>
        <v>2016-11</v>
      </c>
      <c r="G8644" s="3">
        <f t="shared" si="1219"/>
        <v>1</v>
      </c>
      <c r="H8644" s="3" t="str">
        <f t="shared" si="1220"/>
        <v>Sun</v>
      </c>
      <c r="I8644" s="1" t="str">
        <f t="shared" si="1221"/>
        <v>FM-8</v>
      </c>
      <c r="J8644" s="3" t="str">
        <f t="shared" si="1222"/>
        <v>FQ-3</v>
      </c>
    </row>
    <row r="8645" spans="1:10" ht="14.5" x14ac:dyDescent="0.35">
      <c r="A8645" s="1">
        <v>40484</v>
      </c>
      <c r="B8645" s="2" t="str">
        <f t="shared" si="1215"/>
        <v>2010</v>
      </c>
      <c r="C8645" s="3">
        <f t="shared" si="1216"/>
        <v>11</v>
      </c>
      <c r="D8645" s="3" t="str">
        <f t="shared" si="1223"/>
        <v>November</v>
      </c>
      <c r="E8645" s="3" t="str">
        <f t="shared" si="1217"/>
        <v>Qtr-4</v>
      </c>
      <c r="F8645" s="2" t="str">
        <f t="shared" si="1218"/>
        <v>2010-11</v>
      </c>
      <c r="G8645" s="3">
        <f t="shared" si="1219"/>
        <v>3</v>
      </c>
      <c r="H8645" s="3" t="str">
        <f t="shared" si="1220"/>
        <v>Tue</v>
      </c>
      <c r="I8645" s="1" t="str">
        <f t="shared" si="1221"/>
        <v>FM-8</v>
      </c>
      <c r="J8645" s="3" t="str">
        <f t="shared" si="1222"/>
        <v>FQ-3</v>
      </c>
    </row>
    <row r="8646" spans="1:10" ht="14.5" x14ac:dyDescent="0.35">
      <c r="A8646" s="1">
        <v>41671</v>
      </c>
      <c r="B8646" s="2" t="str">
        <f t="shared" si="1215"/>
        <v>2014</v>
      </c>
      <c r="C8646" s="3">
        <f t="shared" si="1216"/>
        <v>2</v>
      </c>
      <c r="D8646" s="3" t="str">
        <f t="shared" si="1223"/>
        <v>February</v>
      </c>
      <c r="E8646" s="3" t="str">
        <f t="shared" si="1217"/>
        <v>Qtr-1</v>
      </c>
      <c r="F8646" s="2" t="str">
        <f t="shared" si="1218"/>
        <v>2014-02</v>
      </c>
      <c r="G8646" s="3">
        <f t="shared" si="1219"/>
        <v>7</v>
      </c>
      <c r="H8646" s="3" t="str">
        <f t="shared" si="1220"/>
        <v>Sat</v>
      </c>
      <c r="I8646" s="1" t="str">
        <f t="shared" si="1221"/>
        <v>FM-11</v>
      </c>
      <c r="J8646" s="3" t="str">
        <f t="shared" si="1222"/>
        <v>FQ-4</v>
      </c>
    </row>
    <row r="8647" spans="1:10" ht="14.5" x14ac:dyDescent="0.35">
      <c r="A8647" s="1">
        <v>40848</v>
      </c>
      <c r="B8647" s="2" t="str">
        <f t="shared" si="1215"/>
        <v>2011</v>
      </c>
      <c r="C8647" s="3">
        <f t="shared" si="1216"/>
        <v>11</v>
      </c>
      <c r="D8647" s="3" t="str">
        <f t="shared" si="1223"/>
        <v>November</v>
      </c>
      <c r="E8647" s="3" t="str">
        <f t="shared" si="1217"/>
        <v>Qtr-4</v>
      </c>
      <c r="F8647" s="2" t="str">
        <f t="shared" si="1218"/>
        <v>2011-11</v>
      </c>
      <c r="G8647" s="3">
        <f t="shared" si="1219"/>
        <v>3</v>
      </c>
      <c r="H8647" s="3" t="str">
        <f t="shared" si="1220"/>
        <v>Tue</v>
      </c>
      <c r="I8647" s="1" t="str">
        <f t="shared" si="1221"/>
        <v>FM-8</v>
      </c>
      <c r="J8647" s="3" t="str">
        <f t="shared" si="1222"/>
        <v>FQ-3</v>
      </c>
    </row>
    <row r="8648" spans="1:10" ht="14.5" x14ac:dyDescent="0.35">
      <c r="A8648" s="1">
        <v>41227</v>
      </c>
      <c r="B8648" s="2" t="str">
        <f t="shared" si="1215"/>
        <v>2012</v>
      </c>
      <c r="C8648" s="3">
        <f t="shared" si="1216"/>
        <v>11</v>
      </c>
      <c r="D8648" s="3" t="str">
        <f t="shared" si="1223"/>
        <v>November</v>
      </c>
      <c r="E8648" s="3" t="str">
        <f t="shared" si="1217"/>
        <v>Qtr-4</v>
      </c>
      <c r="F8648" s="2" t="str">
        <f t="shared" si="1218"/>
        <v>2012-11</v>
      </c>
      <c r="G8648" s="3">
        <f t="shared" si="1219"/>
        <v>4</v>
      </c>
      <c r="H8648" s="3" t="str">
        <f t="shared" si="1220"/>
        <v>Wed</v>
      </c>
      <c r="I8648" s="1" t="str">
        <f t="shared" si="1221"/>
        <v>FM-8</v>
      </c>
      <c r="J8648" s="3" t="str">
        <f t="shared" si="1222"/>
        <v>FQ-3</v>
      </c>
    </row>
    <row r="8649" spans="1:10" ht="14.5" x14ac:dyDescent="0.35">
      <c r="A8649" s="1">
        <v>41198</v>
      </c>
      <c r="B8649" s="2" t="str">
        <f t="shared" si="1215"/>
        <v>2012</v>
      </c>
      <c r="C8649" s="3">
        <f t="shared" si="1216"/>
        <v>10</v>
      </c>
      <c r="D8649" s="3" t="str">
        <f t="shared" si="1223"/>
        <v>October</v>
      </c>
      <c r="E8649" s="3" t="str">
        <f t="shared" si="1217"/>
        <v>Qtr-4</v>
      </c>
      <c r="F8649" s="2" t="str">
        <f t="shared" si="1218"/>
        <v>2012-10</v>
      </c>
      <c r="G8649" s="3">
        <f t="shared" si="1219"/>
        <v>3</v>
      </c>
      <c r="H8649" s="3" t="str">
        <f t="shared" si="1220"/>
        <v>Tue</v>
      </c>
      <c r="I8649" s="1" t="str">
        <f t="shared" si="1221"/>
        <v>FM-7</v>
      </c>
      <c r="J8649" s="3" t="str">
        <f t="shared" si="1222"/>
        <v>FQ-3</v>
      </c>
    </row>
    <row r="8650" spans="1:10" ht="14.5" x14ac:dyDescent="0.35">
      <c r="A8650" s="1">
        <v>43033</v>
      </c>
      <c r="B8650" s="2" t="str">
        <f t="shared" si="1215"/>
        <v>2017</v>
      </c>
      <c r="C8650" s="3">
        <f t="shared" si="1216"/>
        <v>10</v>
      </c>
      <c r="D8650" s="3" t="str">
        <f t="shared" si="1223"/>
        <v>October</v>
      </c>
      <c r="E8650" s="3" t="str">
        <f t="shared" si="1217"/>
        <v>Qtr-4</v>
      </c>
      <c r="F8650" s="2" t="str">
        <f t="shared" si="1218"/>
        <v>2017-10</v>
      </c>
      <c r="G8650" s="3">
        <f t="shared" si="1219"/>
        <v>4</v>
      </c>
      <c r="H8650" s="3" t="str">
        <f t="shared" si="1220"/>
        <v>Wed</v>
      </c>
      <c r="I8650" s="1" t="str">
        <f t="shared" si="1221"/>
        <v>FM-7</v>
      </c>
      <c r="J8650" s="3" t="str">
        <f t="shared" si="1222"/>
        <v>FQ-3</v>
      </c>
    </row>
    <row r="8651" spans="1:10" ht="14.5" x14ac:dyDescent="0.35">
      <c r="A8651" s="1">
        <v>40463</v>
      </c>
      <c r="B8651" s="2" t="str">
        <f t="shared" si="1215"/>
        <v>2010</v>
      </c>
      <c r="C8651" s="3">
        <f t="shared" si="1216"/>
        <v>10</v>
      </c>
      <c r="D8651" s="3" t="str">
        <f t="shared" si="1223"/>
        <v>October</v>
      </c>
      <c r="E8651" s="3" t="str">
        <f t="shared" si="1217"/>
        <v>Qtr-4</v>
      </c>
      <c r="F8651" s="2" t="str">
        <f t="shared" si="1218"/>
        <v>2010-10</v>
      </c>
      <c r="G8651" s="3">
        <f t="shared" si="1219"/>
        <v>3</v>
      </c>
      <c r="H8651" s="3" t="str">
        <f t="shared" si="1220"/>
        <v>Tue</v>
      </c>
      <c r="I8651" s="1" t="str">
        <f t="shared" si="1221"/>
        <v>FM-7</v>
      </c>
      <c r="J8651" s="3" t="str">
        <f t="shared" si="1222"/>
        <v>FQ-3</v>
      </c>
    </row>
    <row r="8652" spans="1:10" ht="14.5" x14ac:dyDescent="0.35">
      <c r="A8652" s="1">
        <v>42294</v>
      </c>
      <c r="B8652" s="2" t="str">
        <f t="shared" si="1215"/>
        <v>2015</v>
      </c>
      <c r="C8652" s="3">
        <f t="shared" si="1216"/>
        <v>10</v>
      </c>
      <c r="D8652" s="3" t="str">
        <f t="shared" si="1223"/>
        <v>October</v>
      </c>
      <c r="E8652" s="3" t="str">
        <f t="shared" si="1217"/>
        <v>Qtr-4</v>
      </c>
      <c r="F8652" s="2" t="str">
        <f t="shared" si="1218"/>
        <v>2015-10</v>
      </c>
      <c r="G8652" s="3">
        <f t="shared" si="1219"/>
        <v>7</v>
      </c>
      <c r="H8652" s="3" t="str">
        <f t="shared" si="1220"/>
        <v>Sat</v>
      </c>
      <c r="I8652" s="1" t="str">
        <f t="shared" si="1221"/>
        <v>FM-7</v>
      </c>
      <c r="J8652" s="3" t="str">
        <f t="shared" si="1222"/>
        <v>FQ-3</v>
      </c>
    </row>
    <row r="8653" spans="1:10" ht="14.5" x14ac:dyDescent="0.35">
      <c r="A8653" s="1">
        <v>40819</v>
      </c>
      <c r="B8653" s="2" t="str">
        <f t="shared" si="1215"/>
        <v>2011</v>
      </c>
      <c r="C8653" s="3">
        <f t="shared" si="1216"/>
        <v>10</v>
      </c>
      <c r="D8653" s="3" t="str">
        <f t="shared" si="1223"/>
        <v>October</v>
      </c>
      <c r="E8653" s="3" t="str">
        <f t="shared" si="1217"/>
        <v>Qtr-4</v>
      </c>
      <c r="F8653" s="2" t="str">
        <f t="shared" si="1218"/>
        <v>2011-10</v>
      </c>
      <c r="G8653" s="3">
        <f t="shared" si="1219"/>
        <v>2</v>
      </c>
      <c r="H8653" s="3" t="str">
        <f t="shared" si="1220"/>
        <v>Mon</v>
      </c>
      <c r="I8653" s="1" t="str">
        <f t="shared" si="1221"/>
        <v>FM-7</v>
      </c>
      <c r="J8653" s="3" t="str">
        <f t="shared" si="1222"/>
        <v>FQ-3</v>
      </c>
    </row>
    <row r="8654" spans="1:10" ht="14.5" x14ac:dyDescent="0.35">
      <c r="A8654" s="1">
        <v>42249</v>
      </c>
      <c r="B8654" s="2" t="str">
        <f t="shared" si="1215"/>
        <v>2015</v>
      </c>
      <c r="C8654" s="3">
        <f t="shared" si="1216"/>
        <v>9</v>
      </c>
      <c r="D8654" s="3" t="str">
        <f t="shared" si="1223"/>
        <v>September</v>
      </c>
      <c r="E8654" s="3" t="str">
        <f t="shared" si="1217"/>
        <v>Qtr-3</v>
      </c>
      <c r="F8654" s="2" t="str">
        <f t="shared" si="1218"/>
        <v>2015-09</v>
      </c>
      <c r="G8654" s="3">
        <f t="shared" si="1219"/>
        <v>4</v>
      </c>
      <c r="H8654" s="3" t="str">
        <f t="shared" si="1220"/>
        <v>Wed</v>
      </c>
      <c r="I8654" s="1" t="str">
        <f t="shared" si="1221"/>
        <v>FM-6</v>
      </c>
      <c r="J8654" s="3" t="str">
        <f t="shared" si="1222"/>
        <v>FQ-2</v>
      </c>
    </row>
    <row r="8655" spans="1:10" ht="14.5" x14ac:dyDescent="0.35">
      <c r="A8655" s="1">
        <v>42275</v>
      </c>
      <c r="B8655" s="2" t="str">
        <f t="shared" si="1215"/>
        <v>2015</v>
      </c>
      <c r="C8655" s="3">
        <f t="shared" si="1216"/>
        <v>9</v>
      </c>
      <c r="D8655" s="3" t="str">
        <f t="shared" si="1223"/>
        <v>September</v>
      </c>
      <c r="E8655" s="3" t="str">
        <f t="shared" si="1217"/>
        <v>Qtr-3</v>
      </c>
      <c r="F8655" s="2" t="str">
        <f t="shared" si="1218"/>
        <v>2015-09</v>
      </c>
      <c r="G8655" s="3">
        <f t="shared" si="1219"/>
        <v>2</v>
      </c>
      <c r="H8655" s="3" t="str">
        <f t="shared" si="1220"/>
        <v>Mon</v>
      </c>
      <c r="I8655" s="1" t="str">
        <f t="shared" si="1221"/>
        <v>FM-6</v>
      </c>
      <c r="J8655" s="3" t="str">
        <f t="shared" si="1222"/>
        <v>FQ-2</v>
      </c>
    </row>
    <row r="8656" spans="1:10" ht="14.5" x14ac:dyDescent="0.35">
      <c r="A8656" s="1">
        <v>41526</v>
      </c>
      <c r="B8656" s="2" t="str">
        <f t="shared" si="1215"/>
        <v>2013</v>
      </c>
      <c r="C8656" s="3">
        <f t="shared" si="1216"/>
        <v>9</v>
      </c>
      <c r="D8656" s="3" t="str">
        <f t="shared" si="1223"/>
        <v>September</v>
      </c>
      <c r="E8656" s="3" t="str">
        <f t="shared" si="1217"/>
        <v>Qtr-3</v>
      </c>
      <c r="F8656" s="2" t="str">
        <f t="shared" si="1218"/>
        <v>2013-09</v>
      </c>
      <c r="G8656" s="3">
        <f t="shared" si="1219"/>
        <v>2</v>
      </c>
      <c r="H8656" s="3" t="str">
        <f t="shared" si="1220"/>
        <v>Mon</v>
      </c>
      <c r="I8656" s="1" t="str">
        <f t="shared" si="1221"/>
        <v>FM-6</v>
      </c>
      <c r="J8656" s="3" t="str">
        <f t="shared" si="1222"/>
        <v>FQ-2</v>
      </c>
    </row>
    <row r="8657" spans="1:10" ht="14.5" x14ac:dyDescent="0.35">
      <c r="A8657" s="1">
        <v>42979</v>
      </c>
      <c r="B8657" s="2" t="str">
        <f t="shared" si="1215"/>
        <v>2017</v>
      </c>
      <c r="C8657" s="3">
        <f t="shared" si="1216"/>
        <v>9</v>
      </c>
      <c r="D8657" s="3" t="str">
        <f t="shared" si="1223"/>
        <v>September</v>
      </c>
      <c r="E8657" s="3" t="str">
        <f t="shared" si="1217"/>
        <v>Qtr-3</v>
      </c>
      <c r="F8657" s="2" t="str">
        <f t="shared" si="1218"/>
        <v>2017-09</v>
      </c>
      <c r="G8657" s="3">
        <f t="shared" si="1219"/>
        <v>6</v>
      </c>
      <c r="H8657" s="3" t="str">
        <f t="shared" si="1220"/>
        <v>Fri</v>
      </c>
      <c r="I8657" s="1" t="str">
        <f t="shared" si="1221"/>
        <v>FM-6</v>
      </c>
      <c r="J8657" s="3" t="str">
        <f t="shared" si="1222"/>
        <v>FQ-2</v>
      </c>
    </row>
    <row r="8658" spans="1:10" ht="14.5" x14ac:dyDescent="0.35">
      <c r="A8658" s="1">
        <v>40187</v>
      </c>
      <c r="B8658" s="2" t="str">
        <f t="shared" si="1215"/>
        <v>2010</v>
      </c>
      <c r="C8658" s="3">
        <f t="shared" si="1216"/>
        <v>1</v>
      </c>
      <c r="D8658" s="3" t="str">
        <f t="shared" si="1223"/>
        <v>January</v>
      </c>
      <c r="E8658" s="3" t="str">
        <f t="shared" si="1217"/>
        <v>Qtr-1</v>
      </c>
      <c r="F8658" s="2" t="str">
        <f t="shared" si="1218"/>
        <v>2010-01</v>
      </c>
      <c r="G8658" s="3">
        <f t="shared" si="1219"/>
        <v>7</v>
      </c>
      <c r="H8658" s="3" t="str">
        <f t="shared" si="1220"/>
        <v>Sat</v>
      </c>
      <c r="I8658" s="1" t="str">
        <f t="shared" si="1221"/>
        <v>FM-10</v>
      </c>
      <c r="J8658" s="3" t="str">
        <f t="shared" si="1222"/>
        <v>FQ-4</v>
      </c>
    </row>
    <row r="8659" spans="1:10" ht="14.5" x14ac:dyDescent="0.35">
      <c r="A8659" s="1">
        <v>42466</v>
      </c>
      <c r="B8659" s="2" t="str">
        <f t="shared" si="1215"/>
        <v>2016</v>
      </c>
      <c r="C8659" s="3">
        <f t="shared" si="1216"/>
        <v>4</v>
      </c>
      <c r="D8659" s="3" t="str">
        <f t="shared" si="1223"/>
        <v>April</v>
      </c>
      <c r="E8659" s="3" t="str">
        <f t="shared" si="1217"/>
        <v>Qtr-2</v>
      </c>
      <c r="F8659" s="2" t="str">
        <f t="shared" si="1218"/>
        <v>2016-04</v>
      </c>
      <c r="G8659" s="3">
        <f t="shared" si="1219"/>
        <v>4</v>
      </c>
      <c r="H8659" s="3" t="str">
        <f t="shared" si="1220"/>
        <v>Wed</v>
      </c>
      <c r="I8659" s="1" t="str">
        <f t="shared" si="1221"/>
        <v>FM-1</v>
      </c>
      <c r="J8659" s="3" t="str">
        <f t="shared" si="1222"/>
        <v>FQ-1</v>
      </c>
    </row>
    <row r="8660" spans="1:10" ht="14.5" x14ac:dyDescent="0.35">
      <c r="A8660" s="1">
        <v>42257</v>
      </c>
      <c r="B8660" s="2" t="str">
        <f t="shared" si="1215"/>
        <v>2015</v>
      </c>
      <c r="C8660" s="3">
        <f t="shared" si="1216"/>
        <v>9</v>
      </c>
      <c r="D8660" s="3" t="str">
        <f t="shared" si="1223"/>
        <v>September</v>
      </c>
      <c r="E8660" s="3" t="str">
        <f t="shared" si="1217"/>
        <v>Qtr-3</v>
      </c>
      <c r="F8660" s="2" t="str">
        <f t="shared" si="1218"/>
        <v>2015-09</v>
      </c>
      <c r="G8660" s="3">
        <f t="shared" si="1219"/>
        <v>5</v>
      </c>
      <c r="H8660" s="3" t="str">
        <f t="shared" si="1220"/>
        <v>Thu</v>
      </c>
      <c r="I8660" s="1" t="str">
        <f t="shared" si="1221"/>
        <v>FM-6</v>
      </c>
      <c r="J8660" s="3" t="str">
        <f t="shared" si="1222"/>
        <v>FQ-2</v>
      </c>
    </row>
    <row r="8661" spans="1:10" ht="14.5" x14ac:dyDescent="0.35">
      <c r="A8661" s="1">
        <v>43126</v>
      </c>
      <c r="B8661" s="2" t="str">
        <f t="shared" si="1215"/>
        <v>2018</v>
      </c>
      <c r="C8661" s="3">
        <f t="shared" si="1216"/>
        <v>1</v>
      </c>
      <c r="D8661" s="3" t="str">
        <f t="shared" si="1223"/>
        <v>January</v>
      </c>
      <c r="E8661" s="3" t="str">
        <f t="shared" si="1217"/>
        <v>Qtr-1</v>
      </c>
      <c r="F8661" s="2" t="str">
        <f t="shared" si="1218"/>
        <v>2018-01</v>
      </c>
      <c r="G8661" s="3">
        <f t="shared" si="1219"/>
        <v>6</v>
      </c>
      <c r="H8661" s="3" t="str">
        <f t="shared" si="1220"/>
        <v>Fri</v>
      </c>
      <c r="I8661" s="1" t="str">
        <f t="shared" si="1221"/>
        <v>FM-10</v>
      </c>
      <c r="J8661" s="3" t="str">
        <f t="shared" si="1222"/>
        <v>FQ-4</v>
      </c>
    </row>
    <row r="8662" spans="1:10" ht="14.5" x14ac:dyDescent="0.35">
      <c r="A8662" s="1">
        <v>42576</v>
      </c>
      <c r="B8662" s="2" t="str">
        <f t="shared" si="1215"/>
        <v>2016</v>
      </c>
      <c r="C8662" s="3">
        <f t="shared" si="1216"/>
        <v>7</v>
      </c>
      <c r="D8662" s="3" t="str">
        <f t="shared" si="1223"/>
        <v>July</v>
      </c>
      <c r="E8662" s="3" t="str">
        <f t="shared" si="1217"/>
        <v>Qtr-3</v>
      </c>
      <c r="F8662" s="2" t="str">
        <f t="shared" si="1218"/>
        <v>2016-07</v>
      </c>
      <c r="G8662" s="3">
        <f t="shared" si="1219"/>
        <v>2</v>
      </c>
      <c r="H8662" s="3" t="str">
        <f t="shared" si="1220"/>
        <v>Mon</v>
      </c>
      <c r="I8662" s="1" t="str">
        <f t="shared" si="1221"/>
        <v>FM-4</v>
      </c>
      <c r="J8662" s="3" t="str">
        <f t="shared" si="1222"/>
        <v>FQ-2</v>
      </c>
    </row>
    <row r="8663" spans="1:10" ht="14.5" x14ac:dyDescent="0.35">
      <c r="A8663" s="1">
        <v>40383</v>
      </c>
      <c r="B8663" s="2" t="str">
        <f t="shared" si="1215"/>
        <v>2010</v>
      </c>
      <c r="C8663" s="3">
        <f t="shared" si="1216"/>
        <v>7</v>
      </c>
      <c r="D8663" s="3" t="str">
        <f t="shared" si="1223"/>
        <v>July</v>
      </c>
      <c r="E8663" s="3" t="str">
        <f t="shared" si="1217"/>
        <v>Qtr-3</v>
      </c>
      <c r="F8663" s="2" t="str">
        <f t="shared" si="1218"/>
        <v>2010-07</v>
      </c>
      <c r="G8663" s="3">
        <f t="shared" si="1219"/>
        <v>7</v>
      </c>
      <c r="H8663" s="3" t="str">
        <f t="shared" si="1220"/>
        <v>Sat</v>
      </c>
      <c r="I8663" s="1" t="str">
        <f t="shared" si="1221"/>
        <v>FM-4</v>
      </c>
      <c r="J8663" s="3" t="str">
        <f t="shared" si="1222"/>
        <v>FQ-2</v>
      </c>
    </row>
    <row r="8664" spans="1:10" ht="14.5" x14ac:dyDescent="0.35">
      <c r="A8664" s="1">
        <v>40340</v>
      </c>
      <c r="B8664" s="2" t="str">
        <f t="shared" si="1215"/>
        <v>2010</v>
      </c>
      <c r="C8664" s="3">
        <f t="shared" si="1216"/>
        <v>6</v>
      </c>
      <c r="D8664" s="3" t="str">
        <f t="shared" si="1223"/>
        <v>June</v>
      </c>
      <c r="E8664" s="3" t="str">
        <f t="shared" si="1217"/>
        <v>Qtr-2</v>
      </c>
      <c r="F8664" s="2" t="str">
        <f t="shared" si="1218"/>
        <v>2010-06</v>
      </c>
      <c r="G8664" s="3">
        <f t="shared" si="1219"/>
        <v>6</v>
      </c>
      <c r="H8664" s="3" t="str">
        <f t="shared" si="1220"/>
        <v>Fri</v>
      </c>
      <c r="I8664" s="1" t="str">
        <f t="shared" si="1221"/>
        <v>FM-3</v>
      </c>
      <c r="J8664" s="3" t="str">
        <f t="shared" si="1222"/>
        <v>FQ-1</v>
      </c>
    </row>
    <row r="8665" spans="1:10" ht="14.5" x14ac:dyDescent="0.35">
      <c r="A8665" s="1">
        <v>40490</v>
      </c>
      <c r="B8665" s="2" t="str">
        <f t="shared" si="1215"/>
        <v>2010</v>
      </c>
      <c r="C8665" s="3">
        <f t="shared" si="1216"/>
        <v>11</v>
      </c>
      <c r="D8665" s="3" t="str">
        <f t="shared" si="1223"/>
        <v>November</v>
      </c>
      <c r="E8665" s="3" t="str">
        <f t="shared" si="1217"/>
        <v>Qtr-4</v>
      </c>
      <c r="F8665" s="2" t="str">
        <f t="shared" si="1218"/>
        <v>2010-11</v>
      </c>
      <c r="G8665" s="3">
        <f t="shared" si="1219"/>
        <v>2</v>
      </c>
      <c r="H8665" s="3" t="str">
        <f t="shared" si="1220"/>
        <v>Mon</v>
      </c>
      <c r="I8665" s="1" t="str">
        <f t="shared" si="1221"/>
        <v>FM-8</v>
      </c>
      <c r="J8665" s="3" t="str">
        <f t="shared" si="1222"/>
        <v>FQ-3</v>
      </c>
    </row>
    <row r="8666" spans="1:10" ht="14.5" x14ac:dyDescent="0.35">
      <c r="A8666" s="1">
        <v>40833</v>
      </c>
      <c r="B8666" s="2" t="str">
        <f t="shared" si="1215"/>
        <v>2011</v>
      </c>
      <c r="C8666" s="3">
        <f t="shared" si="1216"/>
        <v>10</v>
      </c>
      <c r="D8666" s="3" t="str">
        <f t="shared" si="1223"/>
        <v>October</v>
      </c>
      <c r="E8666" s="3" t="str">
        <f t="shared" si="1217"/>
        <v>Qtr-4</v>
      </c>
      <c r="F8666" s="2" t="str">
        <f t="shared" si="1218"/>
        <v>2011-10</v>
      </c>
      <c r="G8666" s="3">
        <f t="shared" si="1219"/>
        <v>2</v>
      </c>
      <c r="H8666" s="3" t="str">
        <f t="shared" si="1220"/>
        <v>Mon</v>
      </c>
      <c r="I8666" s="1" t="str">
        <f t="shared" si="1221"/>
        <v>FM-7</v>
      </c>
      <c r="J8666" s="3" t="str">
        <f t="shared" si="1222"/>
        <v>FQ-3</v>
      </c>
    </row>
    <row r="8667" spans="1:10" ht="14.5" x14ac:dyDescent="0.35">
      <c r="A8667" s="1">
        <v>41400</v>
      </c>
      <c r="B8667" s="2" t="str">
        <f t="shared" si="1215"/>
        <v>2013</v>
      </c>
      <c r="C8667" s="3">
        <f t="shared" si="1216"/>
        <v>5</v>
      </c>
      <c r="D8667" s="3" t="str">
        <f t="shared" si="1223"/>
        <v>May</v>
      </c>
      <c r="E8667" s="3" t="str">
        <f t="shared" si="1217"/>
        <v>Qtr-2</v>
      </c>
      <c r="F8667" s="2" t="str">
        <f t="shared" si="1218"/>
        <v>2013-05</v>
      </c>
      <c r="G8667" s="3">
        <f t="shared" si="1219"/>
        <v>2</v>
      </c>
      <c r="H8667" s="3" t="str">
        <f t="shared" si="1220"/>
        <v>Mon</v>
      </c>
      <c r="I8667" s="1" t="str">
        <f t="shared" si="1221"/>
        <v>FM-2</v>
      </c>
      <c r="J8667" s="3" t="str">
        <f t="shared" si="1222"/>
        <v>FQ-1</v>
      </c>
    </row>
    <row r="8668" spans="1:10" ht="14.5" x14ac:dyDescent="0.35">
      <c r="A8668" s="1">
        <v>42133</v>
      </c>
      <c r="B8668" s="2" t="str">
        <f t="shared" si="1215"/>
        <v>2015</v>
      </c>
      <c r="C8668" s="3">
        <f t="shared" si="1216"/>
        <v>5</v>
      </c>
      <c r="D8668" s="3" t="str">
        <f t="shared" si="1223"/>
        <v>May</v>
      </c>
      <c r="E8668" s="3" t="str">
        <f t="shared" si="1217"/>
        <v>Qtr-2</v>
      </c>
      <c r="F8668" s="2" t="str">
        <f t="shared" si="1218"/>
        <v>2015-05</v>
      </c>
      <c r="G8668" s="3">
        <f t="shared" si="1219"/>
        <v>7</v>
      </c>
      <c r="H8668" s="3" t="str">
        <f t="shared" si="1220"/>
        <v>Sat</v>
      </c>
      <c r="I8668" s="1" t="str">
        <f t="shared" si="1221"/>
        <v>FM-2</v>
      </c>
      <c r="J8668" s="3" t="str">
        <f t="shared" si="1222"/>
        <v>FQ-1</v>
      </c>
    </row>
    <row r="8669" spans="1:10" ht="14.5" x14ac:dyDescent="0.35">
      <c r="A8669" s="1">
        <v>40658</v>
      </c>
      <c r="B8669" s="2" t="str">
        <f t="shared" si="1215"/>
        <v>2011</v>
      </c>
      <c r="C8669" s="3">
        <f t="shared" si="1216"/>
        <v>4</v>
      </c>
      <c r="D8669" s="3" t="str">
        <f t="shared" si="1223"/>
        <v>April</v>
      </c>
      <c r="E8669" s="3" t="str">
        <f t="shared" si="1217"/>
        <v>Qtr-2</v>
      </c>
      <c r="F8669" s="2" t="str">
        <f t="shared" si="1218"/>
        <v>2011-04</v>
      </c>
      <c r="G8669" s="3">
        <f t="shared" si="1219"/>
        <v>2</v>
      </c>
      <c r="H8669" s="3" t="str">
        <f t="shared" si="1220"/>
        <v>Mon</v>
      </c>
      <c r="I8669" s="1" t="str">
        <f t="shared" si="1221"/>
        <v>FM-1</v>
      </c>
      <c r="J8669" s="3" t="str">
        <f t="shared" si="1222"/>
        <v>FQ-1</v>
      </c>
    </row>
    <row r="8670" spans="1:10" ht="14.5" x14ac:dyDescent="0.35">
      <c r="A8670" s="1">
        <v>42839</v>
      </c>
      <c r="B8670" s="2" t="str">
        <f t="shared" si="1215"/>
        <v>2017</v>
      </c>
      <c r="C8670" s="3">
        <f t="shared" si="1216"/>
        <v>4</v>
      </c>
      <c r="D8670" s="3" t="str">
        <f t="shared" si="1223"/>
        <v>April</v>
      </c>
      <c r="E8670" s="3" t="str">
        <f t="shared" si="1217"/>
        <v>Qtr-2</v>
      </c>
      <c r="F8670" s="2" t="str">
        <f t="shared" si="1218"/>
        <v>2017-04</v>
      </c>
      <c r="G8670" s="3">
        <f t="shared" si="1219"/>
        <v>6</v>
      </c>
      <c r="H8670" s="3" t="str">
        <f t="shared" si="1220"/>
        <v>Fri</v>
      </c>
      <c r="I8670" s="1" t="str">
        <f t="shared" si="1221"/>
        <v>FM-1</v>
      </c>
      <c r="J8670" s="3" t="str">
        <f t="shared" si="1222"/>
        <v>FQ-1</v>
      </c>
    </row>
    <row r="8671" spans="1:10" ht="14.5" x14ac:dyDescent="0.35">
      <c r="A8671" s="1">
        <v>41703</v>
      </c>
      <c r="B8671" s="2" t="str">
        <f t="shared" si="1215"/>
        <v>2014</v>
      </c>
      <c r="C8671" s="3">
        <f t="shared" si="1216"/>
        <v>3</v>
      </c>
      <c r="D8671" s="3" t="str">
        <f t="shared" si="1223"/>
        <v>March</v>
      </c>
      <c r="E8671" s="3" t="str">
        <f t="shared" si="1217"/>
        <v>Qtr-1</v>
      </c>
      <c r="F8671" s="2" t="str">
        <f t="shared" si="1218"/>
        <v>2014-03</v>
      </c>
      <c r="G8671" s="3">
        <f t="shared" si="1219"/>
        <v>4</v>
      </c>
      <c r="H8671" s="3" t="str">
        <f t="shared" si="1220"/>
        <v>Wed</v>
      </c>
      <c r="I8671" s="1" t="str">
        <f t="shared" si="1221"/>
        <v>FM-12</v>
      </c>
      <c r="J8671" s="3" t="str">
        <f t="shared" si="1222"/>
        <v>FQ-4</v>
      </c>
    </row>
    <row r="8672" spans="1:10" ht="14.5" x14ac:dyDescent="0.35">
      <c r="A8672" s="1">
        <v>41004</v>
      </c>
      <c r="B8672" s="2" t="str">
        <f t="shared" si="1215"/>
        <v>2012</v>
      </c>
      <c r="C8672" s="3">
        <f t="shared" si="1216"/>
        <v>4</v>
      </c>
      <c r="D8672" s="3" t="str">
        <f t="shared" si="1223"/>
        <v>April</v>
      </c>
      <c r="E8672" s="3" t="str">
        <f t="shared" si="1217"/>
        <v>Qtr-2</v>
      </c>
      <c r="F8672" s="2" t="str">
        <f t="shared" si="1218"/>
        <v>2012-04</v>
      </c>
      <c r="G8672" s="3">
        <f t="shared" si="1219"/>
        <v>5</v>
      </c>
      <c r="H8672" s="3" t="str">
        <f t="shared" si="1220"/>
        <v>Thu</v>
      </c>
      <c r="I8672" s="1" t="str">
        <f t="shared" si="1221"/>
        <v>FM-1</v>
      </c>
      <c r="J8672" s="3" t="str">
        <f t="shared" si="1222"/>
        <v>FQ-1</v>
      </c>
    </row>
    <row r="8673" spans="1:10" ht="14.5" x14ac:dyDescent="0.35">
      <c r="A8673" s="1">
        <v>40994</v>
      </c>
      <c r="B8673" s="2" t="str">
        <f t="shared" si="1215"/>
        <v>2012</v>
      </c>
      <c r="C8673" s="3">
        <f t="shared" si="1216"/>
        <v>3</v>
      </c>
      <c r="D8673" s="3" t="str">
        <f t="shared" si="1223"/>
        <v>March</v>
      </c>
      <c r="E8673" s="3" t="str">
        <f t="shared" si="1217"/>
        <v>Qtr-1</v>
      </c>
      <c r="F8673" s="2" t="str">
        <f t="shared" si="1218"/>
        <v>2012-03</v>
      </c>
      <c r="G8673" s="3">
        <f t="shared" si="1219"/>
        <v>2</v>
      </c>
      <c r="H8673" s="3" t="str">
        <f t="shared" si="1220"/>
        <v>Mon</v>
      </c>
      <c r="I8673" s="1" t="str">
        <f t="shared" si="1221"/>
        <v>FM-12</v>
      </c>
      <c r="J8673" s="3" t="str">
        <f t="shared" si="1222"/>
        <v>FQ-4</v>
      </c>
    </row>
    <row r="8674" spans="1:10" ht="14.5" x14ac:dyDescent="0.35">
      <c r="A8674" s="1">
        <v>42809</v>
      </c>
      <c r="B8674" s="2" t="str">
        <f t="shared" si="1215"/>
        <v>2017</v>
      </c>
      <c r="C8674" s="3">
        <f t="shared" si="1216"/>
        <v>3</v>
      </c>
      <c r="D8674" s="3" t="str">
        <f t="shared" si="1223"/>
        <v>March</v>
      </c>
      <c r="E8674" s="3" t="str">
        <f t="shared" si="1217"/>
        <v>Qtr-1</v>
      </c>
      <c r="F8674" s="2" t="str">
        <f t="shared" si="1218"/>
        <v>2017-03</v>
      </c>
      <c r="G8674" s="3">
        <f t="shared" si="1219"/>
        <v>4</v>
      </c>
      <c r="H8674" s="3" t="str">
        <f t="shared" si="1220"/>
        <v>Wed</v>
      </c>
      <c r="I8674" s="1" t="str">
        <f t="shared" si="1221"/>
        <v>FM-12</v>
      </c>
      <c r="J8674" s="3" t="str">
        <f t="shared" si="1222"/>
        <v>FQ-4</v>
      </c>
    </row>
    <row r="8675" spans="1:10" ht="14.5" x14ac:dyDescent="0.35">
      <c r="A8675" s="1">
        <v>40879</v>
      </c>
      <c r="B8675" s="2" t="str">
        <f t="shared" si="1215"/>
        <v>2011</v>
      </c>
      <c r="C8675" s="3">
        <f t="shared" si="1216"/>
        <v>12</v>
      </c>
      <c r="D8675" s="3" t="str">
        <f t="shared" si="1223"/>
        <v>December</v>
      </c>
      <c r="E8675" s="3" t="str">
        <f t="shared" si="1217"/>
        <v>Qtr-4</v>
      </c>
      <c r="F8675" s="2" t="str">
        <f t="shared" si="1218"/>
        <v>2011-12</v>
      </c>
      <c r="G8675" s="3">
        <f t="shared" si="1219"/>
        <v>6</v>
      </c>
      <c r="H8675" s="3" t="str">
        <f t="shared" si="1220"/>
        <v>Fri</v>
      </c>
      <c r="I8675" s="1" t="str">
        <f t="shared" si="1221"/>
        <v>FM-9</v>
      </c>
      <c r="J8675" s="3" t="str">
        <f t="shared" si="1222"/>
        <v>FQ-3</v>
      </c>
    </row>
    <row r="8676" spans="1:10" ht="14.5" x14ac:dyDescent="0.35">
      <c r="A8676" s="1">
        <v>43381</v>
      </c>
      <c r="B8676" s="2" t="str">
        <f t="shared" si="1215"/>
        <v>2018</v>
      </c>
      <c r="C8676" s="3">
        <f t="shared" si="1216"/>
        <v>10</v>
      </c>
      <c r="D8676" s="3" t="str">
        <f t="shared" si="1223"/>
        <v>October</v>
      </c>
      <c r="E8676" s="3" t="str">
        <f t="shared" si="1217"/>
        <v>Qtr-4</v>
      </c>
      <c r="F8676" s="2" t="str">
        <f t="shared" si="1218"/>
        <v>2018-10</v>
      </c>
      <c r="G8676" s="3">
        <f t="shared" si="1219"/>
        <v>2</v>
      </c>
      <c r="H8676" s="3" t="str">
        <f t="shared" si="1220"/>
        <v>Mon</v>
      </c>
      <c r="I8676" s="1" t="str">
        <f t="shared" si="1221"/>
        <v>FM-7</v>
      </c>
      <c r="J8676" s="3" t="str">
        <f t="shared" si="1222"/>
        <v>FQ-3</v>
      </c>
    </row>
    <row r="8677" spans="1:10" ht="14.5" x14ac:dyDescent="0.35">
      <c r="A8677" s="1">
        <v>42415</v>
      </c>
      <c r="B8677" s="2" t="str">
        <f t="shared" si="1215"/>
        <v>2016</v>
      </c>
      <c r="C8677" s="3">
        <f t="shared" si="1216"/>
        <v>2</v>
      </c>
      <c r="D8677" s="3" t="str">
        <f t="shared" si="1223"/>
        <v>February</v>
      </c>
      <c r="E8677" s="3" t="str">
        <f t="shared" si="1217"/>
        <v>Qtr-1</v>
      </c>
      <c r="F8677" s="2" t="str">
        <f t="shared" si="1218"/>
        <v>2016-02</v>
      </c>
      <c r="G8677" s="3">
        <f t="shared" si="1219"/>
        <v>2</v>
      </c>
      <c r="H8677" s="3" t="str">
        <f t="shared" si="1220"/>
        <v>Mon</v>
      </c>
      <c r="I8677" s="1" t="str">
        <f t="shared" si="1221"/>
        <v>FM-11</v>
      </c>
      <c r="J8677" s="3" t="str">
        <f t="shared" si="1222"/>
        <v>FQ-4</v>
      </c>
    </row>
    <row r="8678" spans="1:10" ht="14.5" x14ac:dyDescent="0.35">
      <c r="A8678" s="1">
        <v>41828</v>
      </c>
      <c r="B8678" s="2" t="str">
        <f t="shared" si="1215"/>
        <v>2014</v>
      </c>
      <c r="C8678" s="3">
        <f t="shared" si="1216"/>
        <v>7</v>
      </c>
      <c r="D8678" s="3" t="str">
        <f t="shared" si="1223"/>
        <v>July</v>
      </c>
      <c r="E8678" s="3" t="str">
        <f t="shared" si="1217"/>
        <v>Qtr-3</v>
      </c>
      <c r="F8678" s="2" t="str">
        <f t="shared" si="1218"/>
        <v>2014-07</v>
      </c>
      <c r="G8678" s="3">
        <f t="shared" si="1219"/>
        <v>3</v>
      </c>
      <c r="H8678" s="3" t="str">
        <f t="shared" si="1220"/>
        <v>Tue</v>
      </c>
      <c r="I8678" s="1" t="str">
        <f t="shared" si="1221"/>
        <v>FM-4</v>
      </c>
      <c r="J8678" s="3" t="str">
        <f t="shared" si="1222"/>
        <v>FQ-2</v>
      </c>
    </row>
    <row r="8679" spans="1:10" ht="14.5" x14ac:dyDescent="0.35">
      <c r="A8679" s="1">
        <v>42392</v>
      </c>
      <c r="B8679" s="2" t="str">
        <f t="shared" si="1215"/>
        <v>2016</v>
      </c>
      <c r="C8679" s="3">
        <f t="shared" si="1216"/>
        <v>1</v>
      </c>
      <c r="D8679" s="3" t="str">
        <f t="shared" si="1223"/>
        <v>January</v>
      </c>
      <c r="E8679" s="3" t="str">
        <f t="shared" si="1217"/>
        <v>Qtr-1</v>
      </c>
      <c r="F8679" s="2" t="str">
        <f t="shared" si="1218"/>
        <v>2016-01</v>
      </c>
      <c r="G8679" s="3">
        <f t="shared" si="1219"/>
        <v>7</v>
      </c>
      <c r="H8679" s="3" t="str">
        <f t="shared" si="1220"/>
        <v>Sat</v>
      </c>
      <c r="I8679" s="1" t="str">
        <f t="shared" si="1221"/>
        <v>FM-10</v>
      </c>
      <c r="J8679" s="3" t="str">
        <f t="shared" si="1222"/>
        <v>FQ-4</v>
      </c>
    </row>
    <row r="8680" spans="1:10" ht="14.5" x14ac:dyDescent="0.35">
      <c r="A8680" s="1">
        <v>43034</v>
      </c>
      <c r="B8680" s="2" t="str">
        <f t="shared" si="1215"/>
        <v>2017</v>
      </c>
      <c r="C8680" s="3">
        <f t="shared" si="1216"/>
        <v>10</v>
      </c>
      <c r="D8680" s="3" t="str">
        <f t="shared" si="1223"/>
        <v>October</v>
      </c>
      <c r="E8680" s="3" t="str">
        <f t="shared" si="1217"/>
        <v>Qtr-4</v>
      </c>
      <c r="F8680" s="2" t="str">
        <f t="shared" si="1218"/>
        <v>2017-10</v>
      </c>
      <c r="G8680" s="3">
        <f t="shared" si="1219"/>
        <v>5</v>
      </c>
      <c r="H8680" s="3" t="str">
        <f t="shared" si="1220"/>
        <v>Thu</v>
      </c>
      <c r="I8680" s="1" t="str">
        <f t="shared" si="1221"/>
        <v>FM-7</v>
      </c>
      <c r="J8680" s="3" t="str">
        <f t="shared" si="1222"/>
        <v>FQ-3</v>
      </c>
    </row>
    <row r="8681" spans="1:10" ht="14.5" x14ac:dyDescent="0.35">
      <c r="A8681" s="1">
        <v>40649</v>
      </c>
      <c r="B8681" s="2" t="str">
        <f t="shared" si="1215"/>
        <v>2011</v>
      </c>
      <c r="C8681" s="3">
        <f t="shared" si="1216"/>
        <v>4</v>
      </c>
      <c r="D8681" s="3" t="str">
        <f t="shared" si="1223"/>
        <v>April</v>
      </c>
      <c r="E8681" s="3" t="str">
        <f t="shared" si="1217"/>
        <v>Qtr-2</v>
      </c>
      <c r="F8681" s="2" t="str">
        <f t="shared" si="1218"/>
        <v>2011-04</v>
      </c>
      <c r="G8681" s="3">
        <f t="shared" si="1219"/>
        <v>7</v>
      </c>
      <c r="H8681" s="3" t="str">
        <f t="shared" si="1220"/>
        <v>Sat</v>
      </c>
      <c r="I8681" s="1" t="str">
        <f t="shared" si="1221"/>
        <v>FM-1</v>
      </c>
      <c r="J8681" s="3" t="str">
        <f t="shared" si="1222"/>
        <v>FQ-1</v>
      </c>
    </row>
    <row r="8682" spans="1:10" ht="14.5" x14ac:dyDescent="0.35">
      <c r="A8682" s="1">
        <v>42739</v>
      </c>
      <c r="B8682" s="2" t="str">
        <f t="shared" si="1215"/>
        <v>2017</v>
      </c>
      <c r="C8682" s="3">
        <f t="shared" si="1216"/>
        <v>1</v>
      </c>
      <c r="D8682" s="3" t="str">
        <f t="shared" si="1223"/>
        <v>January</v>
      </c>
      <c r="E8682" s="3" t="str">
        <f t="shared" si="1217"/>
        <v>Qtr-1</v>
      </c>
      <c r="F8682" s="2" t="str">
        <f t="shared" si="1218"/>
        <v>2017-01</v>
      </c>
      <c r="G8682" s="3">
        <f t="shared" si="1219"/>
        <v>4</v>
      </c>
      <c r="H8682" s="3" t="str">
        <f t="shared" si="1220"/>
        <v>Wed</v>
      </c>
      <c r="I8682" s="1" t="str">
        <f t="shared" si="1221"/>
        <v>FM-10</v>
      </c>
      <c r="J8682" s="3" t="str">
        <f t="shared" si="1222"/>
        <v>FQ-4</v>
      </c>
    </row>
    <row r="8683" spans="1:10" ht="14.5" x14ac:dyDescent="0.35">
      <c r="A8683" s="1">
        <v>42322</v>
      </c>
      <c r="B8683" s="2" t="str">
        <f t="shared" si="1215"/>
        <v>2015</v>
      </c>
      <c r="C8683" s="3">
        <f t="shared" si="1216"/>
        <v>11</v>
      </c>
      <c r="D8683" s="3" t="str">
        <f t="shared" si="1223"/>
        <v>November</v>
      </c>
      <c r="E8683" s="3" t="str">
        <f t="shared" si="1217"/>
        <v>Qtr-4</v>
      </c>
      <c r="F8683" s="2" t="str">
        <f t="shared" si="1218"/>
        <v>2015-11</v>
      </c>
      <c r="G8683" s="3">
        <f t="shared" si="1219"/>
        <v>7</v>
      </c>
      <c r="H8683" s="3" t="str">
        <f t="shared" si="1220"/>
        <v>Sat</v>
      </c>
      <c r="I8683" s="1" t="str">
        <f t="shared" si="1221"/>
        <v>FM-8</v>
      </c>
      <c r="J8683" s="3" t="str">
        <f t="shared" si="1222"/>
        <v>FQ-3</v>
      </c>
    </row>
    <row r="8684" spans="1:10" ht="14.5" x14ac:dyDescent="0.35">
      <c r="A8684" s="1">
        <v>42980</v>
      </c>
      <c r="B8684" s="2" t="str">
        <f t="shared" si="1215"/>
        <v>2017</v>
      </c>
      <c r="C8684" s="3">
        <f t="shared" si="1216"/>
        <v>9</v>
      </c>
      <c r="D8684" s="3" t="str">
        <f t="shared" si="1223"/>
        <v>September</v>
      </c>
      <c r="E8684" s="3" t="str">
        <f t="shared" si="1217"/>
        <v>Qtr-3</v>
      </c>
      <c r="F8684" s="2" t="str">
        <f t="shared" si="1218"/>
        <v>2017-09</v>
      </c>
      <c r="G8684" s="3">
        <f t="shared" si="1219"/>
        <v>7</v>
      </c>
      <c r="H8684" s="3" t="str">
        <f t="shared" si="1220"/>
        <v>Sat</v>
      </c>
      <c r="I8684" s="1" t="str">
        <f t="shared" si="1221"/>
        <v>FM-6</v>
      </c>
      <c r="J8684" s="3" t="str">
        <f t="shared" si="1222"/>
        <v>FQ-2</v>
      </c>
    </row>
    <row r="8685" spans="1:10" ht="14.5" x14ac:dyDescent="0.35">
      <c r="A8685" s="1">
        <v>42025</v>
      </c>
      <c r="B8685" s="2" t="str">
        <f t="shared" si="1215"/>
        <v>2015</v>
      </c>
      <c r="C8685" s="3">
        <f t="shared" si="1216"/>
        <v>1</v>
      </c>
      <c r="D8685" s="3" t="str">
        <f t="shared" si="1223"/>
        <v>January</v>
      </c>
      <c r="E8685" s="3" t="str">
        <f t="shared" si="1217"/>
        <v>Qtr-1</v>
      </c>
      <c r="F8685" s="2" t="str">
        <f t="shared" si="1218"/>
        <v>2015-01</v>
      </c>
      <c r="G8685" s="3">
        <f t="shared" si="1219"/>
        <v>4</v>
      </c>
      <c r="H8685" s="3" t="str">
        <f t="shared" si="1220"/>
        <v>Wed</v>
      </c>
      <c r="I8685" s="1" t="str">
        <f t="shared" si="1221"/>
        <v>FM-10</v>
      </c>
      <c r="J8685" s="3" t="str">
        <f t="shared" si="1222"/>
        <v>FQ-4</v>
      </c>
    </row>
    <row r="8686" spans="1:10" ht="14.5" x14ac:dyDescent="0.35">
      <c r="A8686" s="1">
        <v>41179</v>
      </c>
      <c r="B8686" s="2" t="str">
        <f t="shared" si="1215"/>
        <v>2012</v>
      </c>
      <c r="C8686" s="3">
        <f t="shared" si="1216"/>
        <v>9</v>
      </c>
      <c r="D8686" s="3" t="str">
        <f t="shared" si="1223"/>
        <v>September</v>
      </c>
      <c r="E8686" s="3" t="str">
        <f t="shared" si="1217"/>
        <v>Qtr-3</v>
      </c>
      <c r="F8686" s="2" t="str">
        <f t="shared" si="1218"/>
        <v>2012-09</v>
      </c>
      <c r="G8686" s="3">
        <f t="shared" si="1219"/>
        <v>5</v>
      </c>
      <c r="H8686" s="3" t="str">
        <f t="shared" si="1220"/>
        <v>Thu</v>
      </c>
      <c r="I8686" s="1" t="str">
        <f t="shared" si="1221"/>
        <v>FM-6</v>
      </c>
      <c r="J8686" s="3" t="str">
        <f t="shared" si="1222"/>
        <v>FQ-2</v>
      </c>
    </row>
    <row r="8687" spans="1:10" ht="14.5" x14ac:dyDescent="0.35">
      <c r="A8687" s="1">
        <v>40804</v>
      </c>
      <c r="B8687" s="2" t="str">
        <f t="shared" si="1215"/>
        <v>2011</v>
      </c>
      <c r="C8687" s="3">
        <f t="shared" si="1216"/>
        <v>9</v>
      </c>
      <c r="D8687" s="3" t="str">
        <f t="shared" si="1223"/>
        <v>September</v>
      </c>
      <c r="E8687" s="3" t="str">
        <f t="shared" si="1217"/>
        <v>Qtr-3</v>
      </c>
      <c r="F8687" s="2" t="str">
        <f t="shared" si="1218"/>
        <v>2011-09</v>
      </c>
      <c r="G8687" s="3">
        <f t="shared" si="1219"/>
        <v>1</v>
      </c>
      <c r="H8687" s="3" t="str">
        <f t="shared" si="1220"/>
        <v>Sun</v>
      </c>
      <c r="I8687" s="1" t="str">
        <f t="shared" si="1221"/>
        <v>FM-6</v>
      </c>
      <c r="J8687" s="3" t="str">
        <f t="shared" si="1222"/>
        <v>FQ-2</v>
      </c>
    </row>
    <row r="8688" spans="1:10" ht="14.5" x14ac:dyDescent="0.35">
      <c r="A8688" s="1">
        <v>42590</v>
      </c>
      <c r="B8688" s="2" t="str">
        <f t="shared" si="1215"/>
        <v>2016</v>
      </c>
      <c r="C8688" s="3">
        <f t="shared" si="1216"/>
        <v>8</v>
      </c>
      <c r="D8688" s="3" t="str">
        <f t="shared" si="1223"/>
        <v>August</v>
      </c>
      <c r="E8688" s="3" t="str">
        <f t="shared" si="1217"/>
        <v>Qtr-3</v>
      </c>
      <c r="F8688" s="2" t="str">
        <f t="shared" si="1218"/>
        <v>2016-08</v>
      </c>
      <c r="G8688" s="3">
        <f t="shared" si="1219"/>
        <v>2</v>
      </c>
      <c r="H8688" s="3" t="str">
        <f t="shared" si="1220"/>
        <v>Mon</v>
      </c>
      <c r="I8688" s="1" t="str">
        <f t="shared" si="1221"/>
        <v>FM-5</v>
      </c>
      <c r="J8688" s="3" t="str">
        <f t="shared" si="1222"/>
        <v>FQ-2</v>
      </c>
    </row>
    <row r="8689" spans="1:10" ht="14.5" x14ac:dyDescent="0.35">
      <c r="A8689" s="1">
        <v>40904</v>
      </c>
      <c r="B8689" s="2" t="str">
        <f t="shared" si="1215"/>
        <v>2011</v>
      </c>
      <c r="C8689" s="3">
        <f t="shared" si="1216"/>
        <v>12</v>
      </c>
      <c r="D8689" s="3" t="str">
        <f t="shared" si="1223"/>
        <v>December</v>
      </c>
      <c r="E8689" s="3" t="str">
        <f t="shared" si="1217"/>
        <v>Qtr-4</v>
      </c>
      <c r="F8689" s="2" t="str">
        <f t="shared" si="1218"/>
        <v>2011-12</v>
      </c>
      <c r="G8689" s="3">
        <f t="shared" si="1219"/>
        <v>3</v>
      </c>
      <c r="H8689" s="3" t="str">
        <f t="shared" si="1220"/>
        <v>Tue</v>
      </c>
      <c r="I8689" s="1" t="str">
        <f t="shared" si="1221"/>
        <v>FM-9</v>
      </c>
      <c r="J8689" s="3" t="str">
        <f t="shared" si="1222"/>
        <v>FQ-3</v>
      </c>
    </row>
    <row r="8690" spans="1:10" ht="14.5" x14ac:dyDescent="0.35">
      <c r="A8690" s="1">
        <v>41632</v>
      </c>
      <c r="B8690" s="2" t="str">
        <f t="shared" si="1215"/>
        <v>2013</v>
      </c>
      <c r="C8690" s="3">
        <f t="shared" si="1216"/>
        <v>12</v>
      </c>
      <c r="D8690" s="3" t="str">
        <f t="shared" si="1223"/>
        <v>December</v>
      </c>
      <c r="E8690" s="3" t="str">
        <f t="shared" si="1217"/>
        <v>Qtr-4</v>
      </c>
      <c r="F8690" s="2" t="str">
        <f t="shared" si="1218"/>
        <v>2013-12</v>
      </c>
      <c r="G8690" s="3">
        <f t="shared" si="1219"/>
        <v>3</v>
      </c>
      <c r="H8690" s="3" t="str">
        <f t="shared" si="1220"/>
        <v>Tue</v>
      </c>
      <c r="I8690" s="1" t="str">
        <f t="shared" si="1221"/>
        <v>FM-9</v>
      </c>
      <c r="J8690" s="3" t="str">
        <f t="shared" si="1222"/>
        <v>FQ-3</v>
      </c>
    </row>
    <row r="8691" spans="1:10" ht="14.5" x14ac:dyDescent="0.35">
      <c r="A8691" s="1">
        <v>40373</v>
      </c>
      <c r="B8691" s="2" t="str">
        <f t="shared" si="1215"/>
        <v>2010</v>
      </c>
      <c r="C8691" s="3">
        <f t="shared" si="1216"/>
        <v>7</v>
      </c>
      <c r="D8691" s="3" t="str">
        <f t="shared" si="1223"/>
        <v>July</v>
      </c>
      <c r="E8691" s="3" t="str">
        <f t="shared" si="1217"/>
        <v>Qtr-3</v>
      </c>
      <c r="F8691" s="2" t="str">
        <f t="shared" si="1218"/>
        <v>2010-07</v>
      </c>
      <c r="G8691" s="3">
        <f t="shared" si="1219"/>
        <v>4</v>
      </c>
      <c r="H8691" s="3" t="str">
        <f t="shared" si="1220"/>
        <v>Wed</v>
      </c>
      <c r="I8691" s="1" t="str">
        <f t="shared" si="1221"/>
        <v>FM-4</v>
      </c>
      <c r="J8691" s="3" t="str">
        <f t="shared" si="1222"/>
        <v>FQ-2</v>
      </c>
    </row>
    <row r="8692" spans="1:10" ht="14.5" x14ac:dyDescent="0.35">
      <c r="A8692" s="1">
        <v>42924</v>
      </c>
      <c r="B8692" s="2" t="str">
        <f t="shared" si="1215"/>
        <v>2017</v>
      </c>
      <c r="C8692" s="3">
        <f t="shared" si="1216"/>
        <v>7</v>
      </c>
      <c r="D8692" s="3" t="str">
        <f t="shared" si="1223"/>
        <v>July</v>
      </c>
      <c r="E8692" s="3" t="str">
        <f t="shared" si="1217"/>
        <v>Qtr-3</v>
      </c>
      <c r="F8692" s="2" t="str">
        <f t="shared" si="1218"/>
        <v>2017-07</v>
      </c>
      <c r="G8692" s="3">
        <f t="shared" si="1219"/>
        <v>7</v>
      </c>
      <c r="H8692" s="3" t="str">
        <f t="shared" si="1220"/>
        <v>Sat</v>
      </c>
      <c r="I8692" s="1" t="str">
        <f t="shared" si="1221"/>
        <v>FM-4</v>
      </c>
      <c r="J8692" s="3" t="str">
        <f t="shared" si="1222"/>
        <v>FQ-2</v>
      </c>
    </row>
    <row r="8693" spans="1:10" ht="14.5" x14ac:dyDescent="0.35">
      <c r="A8693" s="1">
        <v>41831</v>
      </c>
      <c r="B8693" s="2" t="str">
        <f t="shared" si="1215"/>
        <v>2014</v>
      </c>
      <c r="C8693" s="3">
        <f t="shared" si="1216"/>
        <v>7</v>
      </c>
      <c r="D8693" s="3" t="str">
        <f t="shared" si="1223"/>
        <v>July</v>
      </c>
      <c r="E8693" s="3" t="str">
        <f t="shared" si="1217"/>
        <v>Qtr-3</v>
      </c>
      <c r="F8693" s="2" t="str">
        <f t="shared" si="1218"/>
        <v>2014-07</v>
      </c>
      <c r="G8693" s="3">
        <f t="shared" si="1219"/>
        <v>6</v>
      </c>
      <c r="H8693" s="3" t="str">
        <f t="shared" si="1220"/>
        <v>Fri</v>
      </c>
      <c r="I8693" s="1" t="str">
        <f t="shared" si="1221"/>
        <v>FM-4</v>
      </c>
      <c r="J8693" s="3" t="str">
        <f t="shared" si="1222"/>
        <v>FQ-2</v>
      </c>
    </row>
    <row r="8694" spans="1:10" ht="14.5" x14ac:dyDescent="0.35">
      <c r="A8694" s="1">
        <v>42325</v>
      </c>
      <c r="B8694" s="2" t="str">
        <f t="shared" si="1215"/>
        <v>2015</v>
      </c>
      <c r="C8694" s="3">
        <f t="shared" si="1216"/>
        <v>11</v>
      </c>
      <c r="D8694" s="3" t="str">
        <f t="shared" si="1223"/>
        <v>November</v>
      </c>
      <c r="E8694" s="3" t="str">
        <f t="shared" si="1217"/>
        <v>Qtr-4</v>
      </c>
      <c r="F8694" s="2" t="str">
        <f t="shared" si="1218"/>
        <v>2015-11</v>
      </c>
      <c r="G8694" s="3">
        <f t="shared" si="1219"/>
        <v>3</v>
      </c>
      <c r="H8694" s="3" t="str">
        <f t="shared" si="1220"/>
        <v>Tue</v>
      </c>
      <c r="I8694" s="1" t="str">
        <f t="shared" si="1221"/>
        <v>FM-8</v>
      </c>
      <c r="J8694" s="3" t="str">
        <f t="shared" si="1222"/>
        <v>FQ-3</v>
      </c>
    </row>
    <row r="8695" spans="1:10" ht="14.5" x14ac:dyDescent="0.35">
      <c r="A8695" s="1">
        <v>40836</v>
      </c>
      <c r="B8695" s="2" t="str">
        <f t="shared" si="1215"/>
        <v>2011</v>
      </c>
      <c r="C8695" s="3">
        <f t="shared" si="1216"/>
        <v>10</v>
      </c>
      <c r="D8695" s="3" t="str">
        <f t="shared" si="1223"/>
        <v>October</v>
      </c>
      <c r="E8695" s="3" t="str">
        <f t="shared" si="1217"/>
        <v>Qtr-4</v>
      </c>
      <c r="F8695" s="2" t="str">
        <f t="shared" si="1218"/>
        <v>2011-10</v>
      </c>
      <c r="G8695" s="3">
        <f t="shared" si="1219"/>
        <v>5</v>
      </c>
      <c r="H8695" s="3" t="str">
        <f t="shared" si="1220"/>
        <v>Thu</v>
      </c>
      <c r="I8695" s="1" t="str">
        <f t="shared" si="1221"/>
        <v>FM-7</v>
      </c>
      <c r="J8695" s="3" t="str">
        <f t="shared" si="1222"/>
        <v>FQ-3</v>
      </c>
    </row>
    <row r="8696" spans="1:10" ht="14.5" x14ac:dyDescent="0.35">
      <c r="A8696" s="1">
        <v>40838</v>
      </c>
      <c r="B8696" s="2" t="str">
        <f t="shared" si="1215"/>
        <v>2011</v>
      </c>
      <c r="C8696" s="3">
        <f t="shared" si="1216"/>
        <v>10</v>
      </c>
      <c r="D8696" s="3" t="str">
        <f t="shared" si="1223"/>
        <v>October</v>
      </c>
      <c r="E8696" s="3" t="str">
        <f t="shared" si="1217"/>
        <v>Qtr-4</v>
      </c>
      <c r="F8696" s="2" t="str">
        <f t="shared" si="1218"/>
        <v>2011-10</v>
      </c>
      <c r="G8696" s="3">
        <f t="shared" si="1219"/>
        <v>7</v>
      </c>
      <c r="H8696" s="3" t="str">
        <f t="shared" si="1220"/>
        <v>Sat</v>
      </c>
      <c r="I8696" s="1" t="str">
        <f t="shared" si="1221"/>
        <v>FM-7</v>
      </c>
      <c r="J8696" s="3" t="str">
        <f t="shared" si="1222"/>
        <v>FQ-3</v>
      </c>
    </row>
    <row r="8697" spans="1:10" ht="14.5" x14ac:dyDescent="0.35">
      <c r="A8697" s="1">
        <v>41165</v>
      </c>
      <c r="B8697" s="2" t="str">
        <f t="shared" si="1215"/>
        <v>2012</v>
      </c>
      <c r="C8697" s="3">
        <f t="shared" si="1216"/>
        <v>9</v>
      </c>
      <c r="D8697" s="3" t="str">
        <f t="shared" si="1223"/>
        <v>September</v>
      </c>
      <c r="E8697" s="3" t="str">
        <f t="shared" si="1217"/>
        <v>Qtr-3</v>
      </c>
      <c r="F8697" s="2" t="str">
        <f t="shared" si="1218"/>
        <v>2012-09</v>
      </c>
      <c r="G8697" s="3">
        <f t="shared" si="1219"/>
        <v>5</v>
      </c>
      <c r="H8697" s="3" t="str">
        <f t="shared" si="1220"/>
        <v>Thu</v>
      </c>
      <c r="I8697" s="1" t="str">
        <f t="shared" si="1221"/>
        <v>FM-6</v>
      </c>
      <c r="J8697" s="3" t="str">
        <f t="shared" si="1222"/>
        <v>FQ-2</v>
      </c>
    </row>
    <row r="8698" spans="1:10" ht="14.5" x14ac:dyDescent="0.35">
      <c r="A8698" s="1">
        <v>42274</v>
      </c>
      <c r="B8698" s="2" t="str">
        <f t="shared" si="1215"/>
        <v>2015</v>
      </c>
      <c r="C8698" s="3">
        <f t="shared" si="1216"/>
        <v>9</v>
      </c>
      <c r="D8698" s="3" t="str">
        <f t="shared" si="1223"/>
        <v>September</v>
      </c>
      <c r="E8698" s="3" t="str">
        <f t="shared" si="1217"/>
        <v>Qtr-3</v>
      </c>
      <c r="F8698" s="2" t="str">
        <f t="shared" si="1218"/>
        <v>2015-09</v>
      </c>
      <c r="G8698" s="3">
        <f t="shared" si="1219"/>
        <v>1</v>
      </c>
      <c r="H8698" s="3" t="str">
        <f t="shared" si="1220"/>
        <v>Sun</v>
      </c>
      <c r="I8698" s="1" t="str">
        <f t="shared" si="1221"/>
        <v>FM-6</v>
      </c>
      <c r="J8698" s="3" t="str">
        <f t="shared" si="1222"/>
        <v>FQ-2</v>
      </c>
    </row>
    <row r="8699" spans="1:10" ht="14.5" x14ac:dyDescent="0.35">
      <c r="A8699" s="1">
        <v>40793</v>
      </c>
      <c r="B8699" s="2" t="str">
        <f t="shared" si="1215"/>
        <v>2011</v>
      </c>
      <c r="C8699" s="3">
        <f t="shared" si="1216"/>
        <v>9</v>
      </c>
      <c r="D8699" s="3" t="str">
        <f t="shared" si="1223"/>
        <v>September</v>
      </c>
      <c r="E8699" s="3" t="str">
        <f t="shared" si="1217"/>
        <v>Qtr-3</v>
      </c>
      <c r="F8699" s="2" t="str">
        <f t="shared" si="1218"/>
        <v>2011-09</v>
      </c>
      <c r="G8699" s="3">
        <f t="shared" si="1219"/>
        <v>4</v>
      </c>
      <c r="H8699" s="3" t="str">
        <f t="shared" si="1220"/>
        <v>Wed</v>
      </c>
      <c r="I8699" s="1" t="str">
        <f t="shared" si="1221"/>
        <v>FM-6</v>
      </c>
      <c r="J8699" s="3" t="str">
        <f t="shared" si="1222"/>
        <v>FQ-2</v>
      </c>
    </row>
    <row r="8700" spans="1:10" ht="14.5" x14ac:dyDescent="0.35">
      <c r="A8700" s="1">
        <v>42633</v>
      </c>
      <c r="B8700" s="2" t="str">
        <f t="shared" si="1215"/>
        <v>2016</v>
      </c>
      <c r="C8700" s="3">
        <f t="shared" si="1216"/>
        <v>9</v>
      </c>
      <c r="D8700" s="3" t="str">
        <f t="shared" si="1223"/>
        <v>September</v>
      </c>
      <c r="E8700" s="3" t="str">
        <f t="shared" si="1217"/>
        <v>Qtr-3</v>
      </c>
      <c r="F8700" s="2" t="str">
        <f t="shared" si="1218"/>
        <v>2016-09</v>
      </c>
      <c r="G8700" s="3">
        <f t="shared" si="1219"/>
        <v>3</v>
      </c>
      <c r="H8700" s="3" t="str">
        <f t="shared" si="1220"/>
        <v>Tue</v>
      </c>
      <c r="I8700" s="1" t="str">
        <f t="shared" si="1221"/>
        <v>FM-6</v>
      </c>
      <c r="J8700" s="3" t="str">
        <f t="shared" si="1222"/>
        <v>FQ-2</v>
      </c>
    </row>
    <row r="8701" spans="1:10" ht="14.5" x14ac:dyDescent="0.35">
      <c r="A8701" s="1">
        <v>40442</v>
      </c>
      <c r="B8701" s="2" t="str">
        <f t="shared" si="1215"/>
        <v>2010</v>
      </c>
      <c r="C8701" s="3">
        <f t="shared" si="1216"/>
        <v>9</v>
      </c>
      <c r="D8701" s="3" t="str">
        <f t="shared" si="1223"/>
        <v>September</v>
      </c>
      <c r="E8701" s="3" t="str">
        <f t="shared" si="1217"/>
        <v>Qtr-3</v>
      </c>
      <c r="F8701" s="2" t="str">
        <f t="shared" si="1218"/>
        <v>2010-09</v>
      </c>
      <c r="G8701" s="3">
        <f t="shared" si="1219"/>
        <v>3</v>
      </c>
      <c r="H8701" s="3" t="str">
        <f t="shared" si="1220"/>
        <v>Tue</v>
      </c>
      <c r="I8701" s="1" t="str">
        <f t="shared" si="1221"/>
        <v>FM-6</v>
      </c>
      <c r="J8701" s="3" t="str">
        <f t="shared" si="1222"/>
        <v>FQ-2</v>
      </c>
    </row>
    <row r="8702" spans="1:10" ht="14.5" x14ac:dyDescent="0.35">
      <c r="A8702" s="1">
        <v>40794</v>
      </c>
      <c r="B8702" s="2" t="str">
        <f t="shared" si="1215"/>
        <v>2011</v>
      </c>
      <c r="C8702" s="3">
        <f t="shared" si="1216"/>
        <v>9</v>
      </c>
      <c r="D8702" s="3" t="str">
        <f t="shared" si="1223"/>
        <v>September</v>
      </c>
      <c r="E8702" s="3" t="str">
        <f t="shared" si="1217"/>
        <v>Qtr-3</v>
      </c>
      <c r="F8702" s="2" t="str">
        <f t="shared" si="1218"/>
        <v>2011-09</v>
      </c>
      <c r="G8702" s="3">
        <f t="shared" si="1219"/>
        <v>5</v>
      </c>
      <c r="H8702" s="3" t="str">
        <f t="shared" si="1220"/>
        <v>Thu</v>
      </c>
      <c r="I8702" s="1" t="str">
        <f t="shared" si="1221"/>
        <v>FM-6</v>
      </c>
      <c r="J8702" s="3" t="str">
        <f t="shared" si="1222"/>
        <v>FQ-2</v>
      </c>
    </row>
    <row r="8703" spans="1:10" ht="14.5" x14ac:dyDescent="0.35">
      <c r="A8703" s="1">
        <v>42616</v>
      </c>
      <c r="B8703" s="2" t="str">
        <f t="shared" si="1215"/>
        <v>2016</v>
      </c>
      <c r="C8703" s="3">
        <f t="shared" si="1216"/>
        <v>9</v>
      </c>
      <c r="D8703" s="3" t="str">
        <f t="shared" si="1223"/>
        <v>September</v>
      </c>
      <c r="E8703" s="3" t="str">
        <f t="shared" si="1217"/>
        <v>Qtr-3</v>
      </c>
      <c r="F8703" s="2" t="str">
        <f t="shared" si="1218"/>
        <v>2016-09</v>
      </c>
      <c r="G8703" s="3">
        <f t="shared" si="1219"/>
        <v>7</v>
      </c>
      <c r="H8703" s="3" t="str">
        <f t="shared" si="1220"/>
        <v>Sat</v>
      </c>
      <c r="I8703" s="1" t="str">
        <f t="shared" si="1221"/>
        <v>FM-6</v>
      </c>
      <c r="J8703" s="3" t="str">
        <f t="shared" si="1222"/>
        <v>FQ-2</v>
      </c>
    </row>
    <row r="8704" spans="1:10" ht="14.5" x14ac:dyDescent="0.35">
      <c r="A8704" s="1">
        <v>41164</v>
      </c>
      <c r="B8704" s="2" t="str">
        <f t="shared" si="1215"/>
        <v>2012</v>
      </c>
      <c r="C8704" s="3">
        <f t="shared" si="1216"/>
        <v>9</v>
      </c>
      <c r="D8704" s="3" t="str">
        <f t="shared" si="1223"/>
        <v>September</v>
      </c>
      <c r="E8704" s="3" t="str">
        <f t="shared" si="1217"/>
        <v>Qtr-3</v>
      </c>
      <c r="F8704" s="2" t="str">
        <f t="shared" si="1218"/>
        <v>2012-09</v>
      </c>
      <c r="G8704" s="3">
        <f t="shared" si="1219"/>
        <v>4</v>
      </c>
      <c r="H8704" s="3" t="str">
        <f t="shared" si="1220"/>
        <v>Wed</v>
      </c>
      <c r="I8704" s="1" t="str">
        <f t="shared" si="1221"/>
        <v>FM-6</v>
      </c>
      <c r="J8704" s="3" t="str">
        <f t="shared" si="1222"/>
        <v>FQ-2</v>
      </c>
    </row>
    <row r="8705" spans="1:10" ht="14.5" x14ac:dyDescent="0.35">
      <c r="A8705" s="1">
        <v>40799</v>
      </c>
      <c r="B8705" s="2" t="str">
        <f t="shared" si="1215"/>
        <v>2011</v>
      </c>
      <c r="C8705" s="3">
        <f t="shared" si="1216"/>
        <v>9</v>
      </c>
      <c r="D8705" s="3" t="str">
        <f t="shared" si="1223"/>
        <v>September</v>
      </c>
      <c r="E8705" s="3" t="str">
        <f t="shared" si="1217"/>
        <v>Qtr-3</v>
      </c>
      <c r="F8705" s="2" t="str">
        <f t="shared" si="1218"/>
        <v>2011-09</v>
      </c>
      <c r="G8705" s="3">
        <f t="shared" si="1219"/>
        <v>3</v>
      </c>
      <c r="H8705" s="3" t="str">
        <f t="shared" si="1220"/>
        <v>Tue</v>
      </c>
      <c r="I8705" s="1" t="str">
        <f t="shared" si="1221"/>
        <v>FM-6</v>
      </c>
      <c r="J8705" s="3" t="str">
        <f t="shared" si="1222"/>
        <v>FQ-2</v>
      </c>
    </row>
    <row r="8706" spans="1:10" ht="14.5" x14ac:dyDescent="0.35">
      <c r="A8706" s="1">
        <v>41154</v>
      </c>
      <c r="B8706" s="2" t="str">
        <f t="shared" ref="B8706:B8769" si="1224">TEXT(A8706,"YYYY")</f>
        <v>2012</v>
      </c>
      <c r="C8706" s="3">
        <f t="shared" ref="C8706:C8769" si="1225">MONTH(A8706)</f>
        <v>9</v>
      </c>
      <c r="D8706" s="3" t="str">
        <f t="shared" si="1223"/>
        <v>September</v>
      </c>
      <c r="E8706" s="3" t="str">
        <f t="shared" ref="E8706:E8769" si="1226">"Qtr-" &amp;ROUNDUP(MONTH(A8706)/3,0)</f>
        <v>Qtr-3</v>
      </c>
      <c r="F8706" s="2" t="str">
        <f t="shared" ref="F8706:F8769" si="1227">TEXT(A8706,"YYYY-MM")</f>
        <v>2012-09</v>
      </c>
      <c r="G8706" s="3">
        <f t="shared" ref="G8706:G8769" si="1228">WEEKDAY(A8706,1)</f>
        <v>1</v>
      </c>
      <c r="H8706" s="3" t="str">
        <f t="shared" ref="H8706:H8769" si="1229">TEXT(A8706,"DDD")</f>
        <v>Sun</v>
      </c>
      <c r="I8706" s="1" t="str">
        <f t="shared" ref="I8706:I8769" si="1230">"FM-"&amp;MOD(MONTH(A8706)-4,12)+1</f>
        <v>FM-6</v>
      </c>
      <c r="J8706" s="3" t="str">
        <f t="shared" ref="J8706:J8769" si="1231">"FQ-"&amp;CHOOSE(MONTH(A8706),4,4,4,1,1,1,2,2,2,3,3,3)</f>
        <v>FQ-2</v>
      </c>
    </row>
    <row r="8707" spans="1:10" ht="14.5" x14ac:dyDescent="0.35">
      <c r="A8707" s="1">
        <v>43360</v>
      </c>
      <c r="B8707" s="2" t="str">
        <f t="shared" si="1224"/>
        <v>2018</v>
      </c>
      <c r="C8707" s="3">
        <f t="shared" si="1225"/>
        <v>9</v>
      </c>
      <c r="D8707" s="3" t="str">
        <f t="shared" ref="D8707:D8770" si="1232">TEXT(A8707,"MMMM")</f>
        <v>September</v>
      </c>
      <c r="E8707" s="3" t="str">
        <f t="shared" si="1226"/>
        <v>Qtr-3</v>
      </c>
      <c r="F8707" s="2" t="str">
        <f t="shared" si="1227"/>
        <v>2018-09</v>
      </c>
      <c r="G8707" s="3">
        <f t="shared" si="1228"/>
        <v>2</v>
      </c>
      <c r="H8707" s="3" t="str">
        <f t="shared" si="1229"/>
        <v>Mon</v>
      </c>
      <c r="I8707" s="1" t="str">
        <f t="shared" si="1230"/>
        <v>FM-6</v>
      </c>
      <c r="J8707" s="3" t="str">
        <f t="shared" si="1231"/>
        <v>FQ-2</v>
      </c>
    </row>
    <row r="8708" spans="1:10" ht="14.5" x14ac:dyDescent="0.35">
      <c r="A8708" s="1">
        <v>40437</v>
      </c>
      <c r="B8708" s="2" t="str">
        <f t="shared" si="1224"/>
        <v>2010</v>
      </c>
      <c r="C8708" s="3">
        <f t="shared" si="1225"/>
        <v>9</v>
      </c>
      <c r="D8708" s="3" t="str">
        <f t="shared" si="1232"/>
        <v>September</v>
      </c>
      <c r="E8708" s="3" t="str">
        <f t="shared" si="1226"/>
        <v>Qtr-3</v>
      </c>
      <c r="F8708" s="2" t="str">
        <f t="shared" si="1227"/>
        <v>2010-09</v>
      </c>
      <c r="G8708" s="3">
        <f t="shared" si="1228"/>
        <v>5</v>
      </c>
      <c r="H8708" s="3" t="str">
        <f t="shared" si="1229"/>
        <v>Thu</v>
      </c>
      <c r="I8708" s="1" t="str">
        <f t="shared" si="1230"/>
        <v>FM-6</v>
      </c>
      <c r="J8708" s="3" t="str">
        <f t="shared" si="1231"/>
        <v>FQ-2</v>
      </c>
    </row>
    <row r="8709" spans="1:10" ht="14.5" x14ac:dyDescent="0.35">
      <c r="A8709" s="1">
        <v>42982</v>
      </c>
      <c r="B8709" s="2" t="str">
        <f t="shared" si="1224"/>
        <v>2017</v>
      </c>
      <c r="C8709" s="3">
        <f t="shared" si="1225"/>
        <v>9</v>
      </c>
      <c r="D8709" s="3" t="str">
        <f t="shared" si="1232"/>
        <v>September</v>
      </c>
      <c r="E8709" s="3" t="str">
        <f t="shared" si="1226"/>
        <v>Qtr-3</v>
      </c>
      <c r="F8709" s="2" t="str">
        <f t="shared" si="1227"/>
        <v>2017-09</v>
      </c>
      <c r="G8709" s="3">
        <f t="shared" si="1228"/>
        <v>2</v>
      </c>
      <c r="H8709" s="3" t="str">
        <f t="shared" si="1229"/>
        <v>Mon</v>
      </c>
      <c r="I8709" s="1" t="str">
        <f t="shared" si="1230"/>
        <v>FM-6</v>
      </c>
      <c r="J8709" s="3" t="str">
        <f t="shared" si="1231"/>
        <v>FQ-2</v>
      </c>
    </row>
    <row r="8710" spans="1:10" ht="14.5" x14ac:dyDescent="0.35">
      <c r="A8710" s="1">
        <v>41540</v>
      </c>
      <c r="B8710" s="2" t="str">
        <f t="shared" si="1224"/>
        <v>2013</v>
      </c>
      <c r="C8710" s="3">
        <f t="shared" si="1225"/>
        <v>9</v>
      </c>
      <c r="D8710" s="3" t="str">
        <f t="shared" si="1232"/>
        <v>September</v>
      </c>
      <c r="E8710" s="3" t="str">
        <f t="shared" si="1226"/>
        <v>Qtr-3</v>
      </c>
      <c r="F8710" s="2" t="str">
        <f t="shared" si="1227"/>
        <v>2013-09</v>
      </c>
      <c r="G8710" s="3">
        <f t="shared" si="1228"/>
        <v>2</v>
      </c>
      <c r="H8710" s="3" t="str">
        <f t="shared" si="1229"/>
        <v>Mon</v>
      </c>
      <c r="I8710" s="1" t="str">
        <f t="shared" si="1230"/>
        <v>FM-6</v>
      </c>
      <c r="J8710" s="3" t="str">
        <f t="shared" si="1231"/>
        <v>FQ-2</v>
      </c>
    </row>
    <row r="8711" spans="1:10" ht="14.5" x14ac:dyDescent="0.35">
      <c r="A8711" s="1">
        <v>43370</v>
      </c>
      <c r="B8711" s="2" t="str">
        <f t="shared" si="1224"/>
        <v>2018</v>
      </c>
      <c r="C8711" s="3">
        <f t="shared" si="1225"/>
        <v>9</v>
      </c>
      <c r="D8711" s="3" t="str">
        <f t="shared" si="1232"/>
        <v>September</v>
      </c>
      <c r="E8711" s="3" t="str">
        <f t="shared" si="1226"/>
        <v>Qtr-3</v>
      </c>
      <c r="F8711" s="2" t="str">
        <f t="shared" si="1227"/>
        <v>2018-09</v>
      </c>
      <c r="G8711" s="3">
        <f t="shared" si="1228"/>
        <v>5</v>
      </c>
      <c r="H8711" s="3" t="str">
        <f t="shared" si="1229"/>
        <v>Thu</v>
      </c>
      <c r="I8711" s="1" t="str">
        <f t="shared" si="1230"/>
        <v>FM-6</v>
      </c>
      <c r="J8711" s="3" t="str">
        <f t="shared" si="1231"/>
        <v>FQ-2</v>
      </c>
    </row>
    <row r="8712" spans="1:10" ht="14.5" x14ac:dyDescent="0.35">
      <c r="A8712" s="1">
        <v>42271</v>
      </c>
      <c r="B8712" s="2" t="str">
        <f t="shared" si="1224"/>
        <v>2015</v>
      </c>
      <c r="C8712" s="3">
        <f t="shared" si="1225"/>
        <v>9</v>
      </c>
      <c r="D8712" s="3" t="str">
        <f t="shared" si="1232"/>
        <v>September</v>
      </c>
      <c r="E8712" s="3" t="str">
        <f t="shared" si="1226"/>
        <v>Qtr-3</v>
      </c>
      <c r="F8712" s="2" t="str">
        <f t="shared" si="1227"/>
        <v>2015-09</v>
      </c>
      <c r="G8712" s="3">
        <f t="shared" si="1228"/>
        <v>5</v>
      </c>
      <c r="H8712" s="3" t="str">
        <f t="shared" si="1229"/>
        <v>Thu</v>
      </c>
      <c r="I8712" s="1" t="str">
        <f t="shared" si="1230"/>
        <v>FM-6</v>
      </c>
      <c r="J8712" s="3" t="str">
        <f t="shared" si="1231"/>
        <v>FQ-2</v>
      </c>
    </row>
    <row r="8713" spans="1:10" ht="14.5" x14ac:dyDescent="0.35">
      <c r="A8713" s="1">
        <v>43340</v>
      </c>
      <c r="B8713" s="2" t="str">
        <f t="shared" si="1224"/>
        <v>2018</v>
      </c>
      <c r="C8713" s="3">
        <f t="shared" si="1225"/>
        <v>8</v>
      </c>
      <c r="D8713" s="3" t="str">
        <f t="shared" si="1232"/>
        <v>August</v>
      </c>
      <c r="E8713" s="3" t="str">
        <f t="shared" si="1226"/>
        <v>Qtr-3</v>
      </c>
      <c r="F8713" s="2" t="str">
        <f t="shared" si="1227"/>
        <v>2018-08</v>
      </c>
      <c r="G8713" s="3">
        <f t="shared" si="1228"/>
        <v>3</v>
      </c>
      <c r="H8713" s="3" t="str">
        <f t="shared" si="1229"/>
        <v>Tue</v>
      </c>
      <c r="I8713" s="1" t="str">
        <f t="shared" si="1230"/>
        <v>FM-5</v>
      </c>
      <c r="J8713" s="3" t="str">
        <f t="shared" si="1231"/>
        <v>FQ-2</v>
      </c>
    </row>
    <row r="8714" spans="1:10" ht="14.5" x14ac:dyDescent="0.35">
      <c r="A8714" s="1">
        <v>42584</v>
      </c>
      <c r="B8714" s="2" t="str">
        <f t="shared" si="1224"/>
        <v>2016</v>
      </c>
      <c r="C8714" s="3">
        <f t="shared" si="1225"/>
        <v>8</v>
      </c>
      <c r="D8714" s="3" t="str">
        <f t="shared" si="1232"/>
        <v>August</v>
      </c>
      <c r="E8714" s="3" t="str">
        <f t="shared" si="1226"/>
        <v>Qtr-3</v>
      </c>
      <c r="F8714" s="2" t="str">
        <f t="shared" si="1227"/>
        <v>2016-08</v>
      </c>
      <c r="G8714" s="3">
        <f t="shared" si="1228"/>
        <v>3</v>
      </c>
      <c r="H8714" s="3" t="str">
        <f t="shared" si="1229"/>
        <v>Tue</v>
      </c>
      <c r="I8714" s="1" t="str">
        <f t="shared" si="1230"/>
        <v>FM-5</v>
      </c>
      <c r="J8714" s="3" t="str">
        <f t="shared" si="1231"/>
        <v>FQ-2</v>
      </c>
    </row>
    <row r="8715" spans="1:10" ht="14.5" x14ac:dyDescent="0.35">
      <c r="A8715" s="1">
        <v>41141</v>
      </c>
      <c r="B8715" s="2" t="str">
        <f t="shared" si="1224"/>
        <v>2012</v>
      </c>
      <c r="C8715" s="3">
        <f t="shared" si="1225"/>
        <v>8</v>
      </c>
      <c r="D8715" s="3" t="str">
        <f t="shared" si="1232"/>
        <v>August</v>
      </c>
      <c r="E8715" s="3" t="str">
        <f t="shared" si="1226"/>
        <v>Qtr-3</v>
      </c>
      <c r="F8715" s="2" t="str">
        <f t="shared" si="1227"/>
        <v>2012-08</v>
      </c>
      <c r="G8715" s="3">
        <f t="shared" si="1228"/>
        <v>2</v>
      </c>
      <c r="H8715" s="3" t="str">
        <f t="shared" si="1229"/>
        <v>Mon</v>
      </c>
      <c r="I8715" s="1" t="str">
        <f t="shared" si="1230"/>
        <v>FM-5</v>
      </c>
      <c r="J8715" s="3" t="str">
        <f t="shared" si="1231"/>
        <v>FQ-2</v>
      </c>
    </row>
    <row r="8716" spans="1:10" ht="14.5" x14ac:dyDescent="0.35">
      <c r="A8716" s="1">
        <v>41510</v>
      </c>
      <c r="B8716" s="2" t="str">
        <f t="shared" si="1224"/>
        <v>2013</v>
      </c>
      <c r="C8716" s="3">
        <f t="shared" si="1225"/>
        <v>8</v>
      </c>
      <c r="D8716" s="3" t="str">
        <f t="shared" si="1232"/>
        <v>August</v>
      </c>
      <c r="E8716" s="3" t="str">
        <f t="shared" si="1226"/>
        <v>Qtr-3</v>
      </c>
      <c r="F8716" s="2" t="str">
        <f t="shared" si="1227"/>
        <v>2013-08</v>
      </c>
      <c r="G8716" s="3">
        <f t="shared" si="1228"/>
        <v>7</v>
      </c>
      <c r="H8716" s="3" t="str">
        <f t="shared" si="1229"/>
        <v>Sat</v>
      </c>
      <c r="I8716" s="1" t="str">
        <f t="shared" si="1230"/>
        <v>FM-5</v>
      </c>
      <c r="J8716" s="3" t="str">
        <f t="shared" si="1231"/>
        <v>FQ-2</v>
      </c>
    </row>
    <row r="8717" spans="1:10" ht="14.5" x14ac:dyDescent="0.35">
      <c r="A8717" s="1">
        <v>42595</v>
      </c>
      <c r="B8717" s="2" t="str">
        <f t="shared" si="1224"/>
        <v>2016</v>
      </c>
      <c r="C8717" s="3">
        <f t="shared" si="1225"/>
        <v>8</v>
      </c>
      <c r="D8717" s="3" t="str">
        <f t="shared" si="1232"/>
        <v>August</v>
      </c>
      <c r="E8717" s="3" t="str">
        <f t="shared" si="1226"/>
        <v>Qtr-3</v>
      </c>
      <c r="F8717" s="2" t="str">
        <f t="shared" si="1227"/>
        <v>2016-08</v>
      </c>
      <c r="G8717" s="3">
        <f t="shared" si="1228"/>
        <v>7</v>
      </c>
      <c r="H8717" s="3" t="str">
        <f t="shared" si="1229"/>
        <v>Sat</v>
      </c>
      <c r="I8717" s="1" t="str">
        <f t="shared" si="1230"/>
        <v>FM-5</v>
      </c>
      <c r="J8717" s="3" t="str">
        <f t="shared" si="1231"/>
        <v>FQ-2</v>
      </c>
    </row>
    <row r="8718" spans="1:10" ht="14.5" x14ac:dyDescent="0.35">
      <c r="A8718" s="1">
        <v>41498</v>
      </c>
      <c r="B8718" s="2" t="str">
        <f t="shared" si="1224"/>
        <v>2013</v>
      </c>
      <c r="C8718" s="3">
        <f t="shared" si="1225"/>
        <v>8</v>
      </c>
      <c r="D8718" s="3" t="str">
        <f t="shared" si="1232"/>
        <v>August</v>
      </c>
      <c r="E8718" s="3" t="str">
        <f t="shared" si="1226"/>
        <v>Qtr-3</v>
      </c>
      <c r="F8718" s="2" t="str">
        <f t="shared" si="1227"/>
        <v>2013-08</v>
      </c>
      <c r="G8718" s="3">
        <f t="shared" si="1228"/>
        <v>2</v>
      </c>
      <c r="H8718" s="3" t="str">
        <f t="shared" si="1229"/>
        <v>Mon</v>
      </c>
      <c r="I8718" s="1" t="str">
        <f t="shared" si="1230"/>
        <v>FM-5</v>
      </c>
      <c r="J8718" s="3" t="str">
        <f t="shared" si="1231"/>
        <v>FQ-2</v>
      </c>
    </row>
    <row r="8719" spans="1:10" ht="14.5" x14ac:dyDescent="0.35">
      <c r="A8719" s="1">
        <v>40397</v>
      </c>
      <c r="B8719" s="2" t="str">
        <f t="shared" si="1224"/>
        <v>2010</v>
      </c>
      <c r="C8719" s="3">
        <f t="shared" si="1225"/>
        <v>8</v>
      </c>
      <c r="D8719" s="3" t="str">
        <f t="shared" si="1232"/>
        <v>August</v>
      </c>
      <c r="E8719" s="3" t="str">
        <f t="shared" si="1226"/>
        <v>Qtr-3</v>
      </c>
      <c r="F8719" s="2" t="str">
        <f t="shared" si="1227"/>
        <v>2010-08</v>
      </c>
      <c r="G8719" s="3">
        <f t="shared" si="1228"/>
        <v>7</v>
      </c>
      <c r="H8719" s="3" t="str">
        <f t="shared" si="1229"/>
        <v>Sat</v>
      </c>
      <c r="I8719" s="1" t="str">
        <f t="shared" si="1230"/>
        <v>FM-5</v>
      </c>
      <c r="J8719" s="3" t="str">
        <f t="shared" si="1231"/>
        <v>FQ-2</v>
      </c>
    </row>
    <row r="8720" spans="1:10" ht="14.5" x14ac:dyDescent="0.35">
      <c r="A8720" s="1">
        <v>41125</v>
      </c>
      <c r="B8720" s="2" t="str">
        <f t="shared" si="1224"/>
        <v>2012</v>
      </c>
      <c r="C8720" s="3">
        <f t="shared" si="1225"/>
        <v>8</v>
      </c>
      <c r="D8720" s="3" t="str">
        <f t="shared" si="1232"/>
        <v>August</v>
      </c>
      <c r="E8720" s="3" t="str">
        <f t="shared" si="1226"/>
        <v>Qtr-3</v>
      </c>
      <c r="F8720" s="2" t="str">
        <f t="shared" si="1227"/>
        <v>2012-08</v>
      </c>
      <c r="G8720" s="3">
        <f t="shared" si="1228"/>
        <v>7</v>
      </c>
      <c r="H8720" s="3" t="str">
        <f t="shared" si="1229"/>
        <v>Sat</v>
      </c>
      <c r="I8720" s="1" t="str">
        <f t="shared" si="1230"/>
        <v>FM-5</v>
      </c>
      <c r="J8720" s="3" t="str">
        <f t="shared" si="1231"/>
        <v>FQ-2</v>
      </c>
    </row>
    <row r="8721" spans="1:10" ht="14.5" x14ac:dyDescent="0.35">
      <c r="A8721" s="1">
        <v>41102</v>
      </c>
      <c r="B8721" s="2" t="str">
        <f t="shared" si="1224"/>
        <v>2012</v>
      </c>
      <c r="C8721" s="3">
        <f t="shared" si="1225"/>
        <v>7</v>
      </c>
      <c r="D8721" s="3" t="str">
        <f t="shared" si="1232"/>
        <v>July</v>
      </c>
      <c r="E8721" s="3" t="str">
        <f t="shared" si="1226"/>
        <v>Qtr-3</v>
      </c>
      <c r="F8721" s="2" t="str">
        <f t="shared" si="1227"/>
        <v>2012-07</v>
      </c>
      <c r="G8721" s="3">
        <f t="shared" si="1228"/>
        <v>5</v>
      </c>
      <c r="H8721" s="3" t="str">
        <f t="shared" si="1229"/>
        <v>Thu</v>
      </c>
      <c r="I8721" s="1" t="str">
        <f t="shared" si="1230"/>
        <v>FM-4</v>
      </c>
      <c r="J8721" s="3" t="str">
        <f t="shared" si="1231"/>
        <v>FQ-2</v>
      </c>
    </row>
    <row r="8722" spans="1:10" ht="14.5" x14ac:dyDescent="0.35">
      <c r="A8722" s="1">
        <v>42940</v>
      </c>
      <c r="B8722" s="2" t="str">
        <f t="shared" si="1224"/>
        <v>2017</v>
      </c>
      <c r="C8722" s="3">
        <f t="shared" si="1225"/>
        <v>7</v>
      </c>
      <c r="D8722" s="3" t="str">
        <f t="shared" si="1232"/>
        <v>July</v>
      </c>
      <c r="E8722" s="3" t="str">
        <f t="shared" si="1226"/>
        <v>Qtr-3</v>
      </c>
      <c r="F8722" s="2" t="str">
        <f t="shared" si="1227"/>
        <v>2017-07</v>
      </c>
      <c r="G8722" s="3">
        <f t="shared" si="1228"/>
        <v>2</v>
      </c>
      <c r="H8722" s="3" t="str">
        <f t="shared" si="1229"/>
        <v>Mon</v>
      </c>
      <c r="I8722" s="1" t="str">
        <f t="shared" si="1230"/>
        <v>FM-4</v>
      </c>
      <c r="J8722" s="3" t="str">
        <f t="shared" si="1231"/>
        <v>FQ-2</v>
      </c>
    </row>
    <row r="8723" spans="1:10" ht="14.5" x14ac:dyDescent="0.35">
      <c r="A8723" s="1">
        <v>42189</v>
      </c>
      <c r="B8723" s="2" t="str">
        <f t="shared" si="1224"/>
        <v>2015</v>
      </c>
      <c r="C8723" s="3">
        <f t="shared" si="1225"/>
        <v>7</v>
      </c>
      <c r="D8723" s="3" t="str">
        <f t="shared" si="1232"/>
        <v>July</v>
      </c>
      <c r="E8723" s="3" t="str">
        <f t="shared" si="1226"/>
        <v>Qtr-3</v>
      </c>
      <c r="F8723" s="2" t="str">
        <f t="shared" si="1227"/>
        <v>2015-07</v>
      </c>
      <c r="G8723" s="3">
        <f t="shared" si="1228"/>
        <v>7</v>
      </c>
      <c r="H8723" s="3" t="str">
        <f t="shared" si="1229"/>
        <v>Sat</v>
      </c>
      <c r="I8723" s="1" t="str">
        <f t="shared" si="1230"/>
        <v>FM-4</v>
      </c>
      <c r="J8723" s="3" t="str">
        <f t="shared" si="1231"/>
        <v>FQ-2</v>
      </c>
    </row>
    <row r="8724" spans="1:10" ht="14.5" x14ac:dyDescent="0.35">
      <c r="A8724" s="1">
        <v>40734</v>
      </c>
      <c r="B8724" s="2" t="str">
        <f t="shared" si="1224"/>
        <v>2011</v>
      </c>
      <c r="C8724" s="3">
        <f t="shared" si="1225"/>
        <v>7</v>
      </c>
      <c r="D8724" s="3" t="str">
        <f t="shared" si="1232"/>
        <v>July</v>
      </c>
      <c r="E8724" s="3" t="str">
        <f t="shared" si="1226"/>
        <v>Qtr-3</v>
      </c>
      <c r="F8724" s="2" t="str">
        <f t="shared" si="1227"/>
        <v>2011-07</v>
      </c>
      <c r="G8724" s="3">
        <f t="shared" si="1228"/>
        <v>1</v>
      </c>
      <c r="H8724" s="3" t="str">
        <f t="shared" si="1229"/>
        <v>Sun</v>
      </c>
      <c r="I8724" s="1" t="str">
        <f t="shared" si="1230"/>
        <v>FM-4</v>
      </c>
      <c r="J8724" s="3" t="str">
        <f t="shared" si="1231"/>
        <v>FQ-2</v>
      </c>
    </row>
    <row r="8725" spans="1:10" ht="14.5" x14ac:dyDescent="0.35">
      <c r="A8725" s="1">
        <v>43293</v>
      </c>
      <c r="B8725" s="2" t="str">
        <f t="shared" si="1224"/>
        <v>2018</v>
      </c>
      <c r="C8725" s="3">
        <f t="shared" si="1225"/>
        <v>7</v>
      </c>
      <c r="D8725" s="3" t="str">
        <f t="shared" si="1232"/>
        <v>July</v>
      </c>
      <c r="E8725" s="3" t="str">
        <f t="shared" si="1226"/>
        <v>Qtr-3</v>
      </c>
      <c r="F8725" s="2" t="str">
        <f t="shared" si="1227"/>
        <v>2018-07</v>
      </c>
      <c r="G8725" s="3">
        <f t="shared" si="1228"/>
        <v>5</v>
      </c>
      <c r="H8725" s="3" t="str">
        <f t="shared" si="1229"/>
        <v>Thu</v>
      </c>
      <c r="I8725" s="1" t="str">
        <f t="shared" si="1230"/>
        <v>FM-4</v>
      </c>
      <c r="J8725" s="3" t="str">
        <f t="shared" si="1231"/>
        <v>FQ-2</v>
      </c>
    </row>
    <row r="8726" spans="1:10" ht="14.5" x14ac:dyDescent="0.35">
      <c r="A8726" s="1">
        <v>41831</v>
      </c>
      <c r="B8726" s="2" t="str">
        <f t="shared" si="1224"/>
        <v>2014</v>
      </c>
      <c r="C8726" s="3">
        <f t="shared" si="1225"/>
        <v>7</v>
      </c>
      <c r="D8726" s="3" t="str">
        <f t="shared" si="1232"/>
        <v>July</v>
      </c>
      <c r="E8726" s="3" t="str">
        <f t="shared" si="1226"/>
        <v>Qtr-3</v>
      </c>
      <c r="F8726" s="2" t="str">
        <f t="shared" si="1227"/>
        <v>2014-07</v>
      </c>
      <c r="G8726" s="3">
        <f t="shared" si="1228"/>
        <v>6</v>
      </c>
      <c r="H8726" s="3" t="str">
        <f t="shared" si="1229"/>
        <v>Fri</v>
      </c>
      <c r="I8726" s="1" t="str">
        <f t="shared" si="1230"/>
        <v>FM-4</v>
      </c>
      <c r="J8726" s="3" t="str">
        <f t="shared" si="1231"/>
        <v>FQ-2</v>
      </c>
    </row>
    <row r="8727" spans="1:10" ht="14.5" x14ac:dyDescent="0.35">
      <c r="A8727" s="1">
        <v>41481</v>
      </c>
      <c r="B8727" s="2" t="str">
        <f t="shared" si="1224"/>
        <v>2013</v>
      </c>
      <c r="C8727" s="3">
        <f t="shared" si="1225"/>
        <v>7</v>
      </c>
      <c r="D8727" s="3" t="str">
        <f t="shared" si="1232"/>
        <v>July</v>
      </c>
      <c r="E8727" s="3" t="str">
        <f t="shared" si="1226"/>
        <v>Qtr-3</v>
      </c>
      <c r="F8727" s="2" t="str">
        <f t="shared" si="1227"/>
        <v>2013-07</v>
      </c>
      <c r="G8727" s="3">
        <f t="shared" si="1228"/>
        <v>6</v>
      </c>
      <c r="H8727" s="3" t="str">
        <f t="shared" si="1229"/>
        <v>Fri</v>
      </c>
      <c r="I8727" s="1" t="str">
        <f t="shared" si="1230"/>
        <v>FM-4</v>
      </c>
      <c r="J8727" s="3" t="str">
        <f t="shared" si="1231"/>
        <v>FQ-2</v>
      </c>
    </row>
    <row r="8728" spans="1:10" ht="14.5" x14ac:dyDescent="0.35">
      <c r="A8728" s="1">
        <v>40740</v>
      </c>
      <c r="B8728" s="2" t="str">
        <f t="shared" si="1224"/>
        <v>2011</v>
      </c>
      <c r="C8728" s="3">
        <f t="shared" si="1225"/>
        <v>7</v>
      </c>
      <c r="D8728" s="3" t="str">
        <f t="shared" si="1232"/>
        <v>July</v>
      </c>
      <c r="E8728" s="3" t="str">
        <f t="shared" si="1226"/>
        <v>Qtr-3</v>
      </c>
      <c r="F8728" s="2" t="str">
        <f t="shared" si="1227"/>
        <v>2011-07</v>
      </c>
      <c r="G8728" s="3">
        <f t="shared" si="1228"/>
        <v>7</v>
      </c>
      <c r="H8728" s="3" t="str">
        <f t="shared" si="1229"/>
        <v>Sat</v>
      </c>
      <c r="I8728" s="1" t="str">
        <f t="shared" si="1230"/>
        <v>FM-4</v>
      </c>
      <c r="J8728" s="3" t="str">
        <f t="shared" si="1231"/>
        <v>FQ-2</v>
      </c>
    </row>
    <row r="8729" spans="1:10" ht="14.5" x14ac:dyDescent="0.35">
      <c r="A8729" s="1">
        <v>42918</v>
      </c>
      <c r="B8729" s="2" t="str">
        <f t="shared" si="1224"/>
        <v>2017</v>
      </c>
      <c r="C8729" s="3">
        <f t="shared" si="1225"/>
        <v>7</v>
      </c>
      <c r="D8729" s="3" t="str">
        <f t="shared" si="1232"/>
        <v>July</v>
      </c>
      <c r="E8729" s="3" t="str">
        <f t="shared" si="1226"/>
        <v>Qtr-3</v>
      </c>
      <c r="F8729" s="2" t="str">
        <f t="shared" si="1227"/>
        <v>2017-07</v>
      </c>
      <c r="G8729" s="3">
        <f t="shared" si="1228"/>
        <v>1</v>
      </c>
      <c r="H8729" s="3" t="str">
        <f t="shared" si="1229"/>
        <v>Sun</v>
      </c>
      <c r="I8729" s="1" t="str">
        <f t="shared" si="1230"/>
        <v>FM-4</v>
      </c>
      <c r="J8729" s="3" t="str">
        <f t="shared" si="1231"/>
        <v>FQ-2</v>
      </c>
    </row>
    <row r="8730" spans="1:10" ht="14.5" x14ac:dyDescent="0.35">
      <c r="A8730" s="1">
        <v>42909</v>
      </c>
      <c r="B8730" s="2" t="str">
        <f t="shared" si="1224"/>
        <v>2017</v>
      </c>
      <c r="C8730" s="3">
        <f t="shared" si="1225"/>
        <v>6</v>
      </c>
      <c r="D8730" s="3" t="str">
        <f t="shared" si="1232"/>
        <v>June</v>
      </c>
      <c r="E8730" s="3" t="str">
        <f t="shared" si="1226"/>
        <v>Qtr-2</v>
      </c>
      <c r="F8730" s="2" t="str">
        <f t="shared" si="1227"/>
        <v>2017-06</v>
      </c>
      <c r="G8730" s="3">
        <f t="shared" si="1228"/>
        <v>6</v>
      </c>
      <c r="H8730" s="3" t="str">
        <f t="shared" si="1229"/>
        <v>Fri</v>
      </c>
      <c r="I8730" s="1" t="str">
        <f t="shared" si="1230"/>
        <v>FM-3</v>
      </c>
      <c r="J8730" s="3" t="str">
        <f t="shared" si="1231"/>
        <v>FQ-1</v>
      </c>
    </row>
    <row r="8731" spans="1:10" ht="14.5" x14ac:dyDescent="0.35">
      <c r="A8731" s="1">
        <v>42533</v>
      </c>
      <c r="B8731" s="2" t="str">
        <f t="shared" si="1224"/>
        <v>2016</v>
      </c>
      <c r="C8731" s="3">
        <f t="shared" si="1225"/>
        <v>6</v>
      </c>
      <c r="D8731" s="3" t="str">
        <f t="shared" si="1232"/>
        <v>June</v>
      </c>
      <c r="E8731" s="3" t="str">
        <f t="shared" si="1226"/>
        <v>Qtr-2</v>
      </c>
      <c r="F8731" s="2" t="str">
        <f t="shared" si="1227"/>
        <v>2016-06</v>
      </c>
      <c r="G8731" s="3">
        <f t="shared" si="1228"/>
        <v>1</v>
      </c>
      <c r="H8731" s="3" t="str">
        <f t="shared" si="1229"/>
        <v>Sun</v>
      </c>
      <c r="I8731" s="1" t="str">
        <f t="shared" si="1230"/>
        <v>FM-3</v>
      </c>
      <c r="J8731" s="3" t="str">
        <f t="shared" si="1231"/>
        <v>FQ-1</v>
      </c>
    </row>
    <row r="8732" spans="1:10" ht="14.5" x14ac:dyDescent="0.35">
      <c r="A8732" s="1">
        <v>42173</v>
      </c>
      <c r="B8732" s="2" t="str">
        <f t="shared" si="1224"/>
        <v>2015</v>
      </c>
      <c r="C8732" s="3">
        <f t="shared" si="1225"/>
        <v>6</v>
      </c>
      <c r="D8732" s="3" t="str">
        <f t="shared" si="1232"/>
        <v>June</v>
      </c>
      <c r="E8732" s="3" t="str">
        <f t="shared" si="1226"/>
        <v>Qtr-2</v>
      </c>
      <c r="F8732" s="2" t="str">
        <f t="shared" si="1227"/>
        <v>2015-06</v>
      </c>
      <c r="G8732" s="3">
        <f t="shared" si="1228"/>
        <v>5</v>
      </c>
      <c r="H8732" s="3" t="str">
        <f t="shared" si="1229"/>
        <v>Thu</v>
      </c>
      <c r="I8732" s="1" t="str">
        <f t="shared" si="1230"/>
        <v>FM-3</v>
      </c>
      <c r="J8732" s="3" t="str">
        <f t="shared" si="1231"/>
        <v>FQ-1</v>
      </c>
    </row>
    <row r="8733" spans="1:10" ht="14.5" x14ac:dyDescent="0.35">
      <c r="A8733" s="1">
        <v>41808</v>
      </c>
      <c r="B8733" s="2" t="str">
        <f t="shared" si="1224"/>
        <v>2014</v>
      </c>
      <c r="C8733" s="3">
        <f t="shared" si="1225"/>
        <v>6</v>
      </c>
      <c r="D8733" s="3" t="str">
        <f t="shared" si="1232"/>
        <v>June</v>
      </c>
      <c r="E8733" s="3" t="str">
        <f t="shared" si="1226"/>
        <v>Qtr-2</v>
      </c>
      <c r="F8733" s="2" t="str">
        <f t="shared" si="1227"/>
        <v>2014-06</v>
      </c>
      <c r="G8733" s="3">
        <f t="shared" si="1228"/>
        <v>4</v>
      </c>
      <c r="H8733" s="3" t="str">
        <f t="shared" si="1229"/>
        <v>Wed</v>
      </c>
      <c r="I8733" s="1" t="str">
        <f t="shared" si="1230"/>
        <v>FM-3</v>
      </c>
      <c r="J8733" s="3" t="str">
        <f t="shared" si="1231"/>
        <v>FQ-1</v>
      </c>
    </row>
    <row r="8734" spans="1:10" ht="14.5" x14ac:dyDescent="0.35">
      <c r="A8734" s="1">
        <v>42867</v>
      </c>
      <c r="B8734" s="2" t="str">
        <f t="shared" si="1224"/>
        <v>2017</v>
      </c>
      <c r="C8734" s="3">
        <f t="shared" si="1225"/>
        <v>5</v>
      </c>
      <c r="D8734" s="3" t="str">
        <f t="shared" si="1232"/>
        <v>May</v>
      </c>
      <c r="E8734" s="3" t="str">
        <f t="shared" si="1226"/>
        <v>Qtr-2</v>
      </c>
      <c r="F8734" s="2" t="str">
        <f t="shared" si="1227"/>
        <v>2017-05</v>
      </c>
      <c r="G8734" s="3">
        <f t="shared" si="1228"/>
        <v>6</v>
      </c>
      <c r="H8734" s="3" t="str">
        <f t="shared" si="1229"/>
        <v>Fri</v>
      </c>
      <c r="I8734" s="1" t="str">
        <f t="shared" si="1230"/>
        <v>FM-2</v>
      </c>
      <c r="J8734" s="3" t="str">
        <f t="shared" si="1231"/>
        <v>FQ-1</v>
      </c>
    </row>
    <row r="8735" spans="1:10" ht="14.5" x14ac:dyDescent="0.35">
      <c r="A8735" s="1">
        <v>41786</v>
      </c>
      <c r="B8735" s="2" t="str">
        <f t="shared" si="1224"/>
        <v>2014</v>
      </c>
      <c r="C8735" s="3">
        <f t="shared" si="1225"/>
        <v>5</v>
      </c>
      <c r="D8735" s="3" t="str">
        <f t="shared" si="1232"/>
        <v>May</v>
      </c>
      <c r="E8735" s="3" t="str">
        <f t="shared" si="1226"/>
        <v>Qtr-2</v>
      </c>
      <c r="F8735" s="2" t="str">
        <f t="shared" si="1227"/>
        <v>2014-05</v>
      </c>
      <c r="G8735" s="3">
        <f t="shared" si="1228"/>
        <v>3</v>
      </c>
      <c r="H8735" s="3" t="str">
        <f t="shared" si="1229"/>
        <v>Tue</v>
      </c>
      <c r="I8735" s="1" t="str">
        <f t="shared" si="1230"/>
        <v>FM-2</v>
      </c>
      <c r="J8735" s="3" t="str">
        <f t="shared" si="1231"/>
        <v>FQ-1</v>
      </c>
    </row>
    <row r="8736" spans="1:10" ht="14.5" x14ac:dyDescent="0.35">
      <c r="A8736" s="1">
        <v>41403</v>
      </c>
      <c r="B8736" s="2" t="str">
        <f t="shared" si="1224"/>
        <v>2013</v>
      </c>
      <c r="C8736" s="3">
        <f t="shared" si="1225"/>
        <v>5</v>
      </c>
      <c r="D8736" s="3" t="str">
        <f t="shared" si="1232"/>
        <v>May</v>
      </c>
      <c r="E8736" s="3" t="str">
        <f t="shared" si="1226"/>
        <v>Qtr-2</v>
      </c>
      <c r="F8736" s="2" t="str">
        <f t="shared" si="1227"/>
        <v>2013-05</v>
      </c>
      <c r="G8736" s="3">
        <f t="shared" si="1228"/>
        <v>5</v>
      </c>
      <c r="H8736" s="3" t="str">
        <f t="shared" si="1229"/>
        <v>Thu</v>
      </c>
      <c r="I8736" s="1" t="str">
        <f t="shared" si="1230"/>
        <v>FM-2</v>
      </c>
      <c r="J8736" s="3" t="str">
        <f t="shared" si="1231"/>
        <v>FQ-1</v>
      </c>
    </row>
    <row r="8737" spans="1:10" ht="14.5" x14ac:dyDescent="0.35">
      <c r="A8737" s="1">
        <v>41401</v>
      </c>
      <c r="B8737" s="2" t="str">
        <f t="shared" si="1224"/>
        <v>2013</v>
      </c>
      <c r="C8737" s="3">
        <f t="shared" si="1225"/>
        <v>5</v>
      </c>
      <c r="D8737" s="3" t="str">
        <f t="shared" si="1232"/>
        <v>May</v>
      </c>
      <c r="E8737" s="3" t="str">
        <f t="shared" si="1226"/>
        <v>Qtr-2</v>
      </c>
      <c r="F8737" s="2" t="str">
        <f t="shared" si="1227"/>
        <v>2013-05</v>
      </c>
      <c r="G8737" s="3">
        <f t="shared" si="1228"/>
        <v>3</v>
      </c>
      <c r="H8737" s="3" t="str">
        <f t="shared" si="1229"/>
        <v>Tue</v>
      </c>
      <c r="I8737" s="1" t="str">
        <f t="shared" si="1230"/>
        <v>FM-2</v>
      </c>
      <c r="J8737" s="3" t="str">
        <f t="shared" si="1231"/>
        <v>FQ-1</v>
      </c>
    </row>
    <row r="8738" spans="1:10" ht="14.5" x14ac:dyDescent="0.35">
      <c r="A8738" s="1">
        <v>40324</v>
      </c>
      <c r="B8738" s="2" t="str">
        <f t="shared" si="1224"/>
        <v>2010</v>
      </c>
      <c r="C8738" s="3">
        <f t="shared" si="1225"/>
        <v>5</v>
      </c>
      <c r="D8738" s="3" t="str">
        <f t="shared" si="1232"/>
        <v>May</v>
      </c>
      <c r="E8738" s="3" t="str">
        <f t="shared" si="1226"/>
        <v>Qtr-2</v>
      </c>
      <c r="F8738" s="2" t="str">
        <f t="shared" si="1227"/>
        <v>2010-05</v>
      </c>
      <c r="G8738" s="3">
        <f t="shared" si="1228"/>
        <v>4</v>
      </c>
      <c r="H8738" s="3" t="str">
        <f t="shared" si="1229"/>
        <v>Wed</v>
      </c>
      <c r="I8738" s="1" t="str">
        <f t="shared" si="1230"/>
        <v>FM-2</v>
      </c>
      <c r="J8738" s="3" t="str">
        <f t="shared" si="1231"/>
        <v>FQ-1</v>
      </c>
    </row>
    <row r="8739" spans="1:10" ht="14.5" x14ac:dyDescent="0.35">
      <c r="A8739" s="1">
        <v>43238</v>
      </c>
      <c r="B8739" s="2" t="str">
        <f t="shared" si="1224"/>
        <v>2018</v>
      </c>
      <c r="C8739" s="3">
        <f t="shared" si="1225"/>
        <v>5</v>
      </c>
      <c r="D8739" s="3" t="str">
        <f t="shared" si="1232"/>
        <v>May</v>
      </c>
      <c r="E8739" s="3" t="str">
        <f t="shared" si="1226"/>
        <v>Qtr-2</v>
      </c>
      <c r="F8739" s="2" t="str">
        <f t="shared" si="1227"/>
        <v>2018-05</v>
      </c>
      <c r="G8739" s="3">
        <f t="shared" si="1228"/>
        <v>6</v>
      </c>
      <c r="H8739" s="3" t="str">
        <f t="shared" si="1229"/>
        <v>Fri</v>
      </c>
      <c r="I8739" s="1" t="str">
        <f t="shared" si="1230"/>
        <v>FM-2</v>
      </c>
      <c r="J8739" s="3" t="str">
        <f t="shared" si="1231"/>
        <v>FQ-1</v>
      </c>
    </row>
    <row r="8740" spans="1:10" ht="14.5" x14ac:dyDescent="0.35">
      <c r="A8740" s="1">
        <v>42151</v>
      </c>
      <c r="B8740" s="2" t="str">
        <f t="shared" si="1224"/>
        <v>2015</v>
      </c>
      <c r="C8740" s="3">
        <f t="shared" si="1225"/>
        <v>5</v>
      </c>
      <c r="D8740" s="3" t="str">
        <f t="shared" si="1232"/>
        <v>May</v>
      </c>
      <c r="E8740" s="3" t="str">
        <f t="shared" si="1226"/>
        <v>Qtr-2</v>
      </c>
      <c r="F8740" s="2" t="str">
        <f t="shared" si="1227"/>
        <v>2015-05</v>
      </c>
      <c r="G8740" s="3">
        <f t="shared" si="1228"/>
        <v>4</v>
      </c>
      <c r="H8740" s="3" t="str">
        <f t="shared" si="1229"/>
        <v>Wed</v>
      </c>
      <c r="I8740" s="1" t="str">
        <f t="shared" si="1230"/>
        <v>FM-2</v>
      </c>
      <c r="J8740" s="3" t="str">
        <f t="shared" si="1231"/>
        <v>FQ-1</v>
      </c>
    </row>
    <row r="8741" spans="1:10" ht="14.5" x14ac:dyDescent="0.35">
      <c r="A8741" s="1">
        <v>42504</v>
      </c>
      <c r="B8741" s="2" t="str">
        <f t="shared" si="1224"/>
        <v>2016</v>
      </c>
      <c r="C8741" s="3">
        <f t="shared" si="1225"/>
        <v>5</v>
      </c>
      <c r="D8741" s="3" t="str">
        <f t="shared" si="1232"/>
        <v>May</v>
      </c>
      <c r="E8741" s="3" t="str">
        <f t="shared" si="1226"/>
        <v>Qtr-2</v>
      </c>
      <c r="F8741" s="2" t="str">
        <f t="shared" si="1227"/>
        <v>2016-05</v>
      </c>
      <c r="G8741" s="3">
        <f t="shared" si="1228"/>
        <v>7</v>
      </c>
      <c r="H8741" s="3" t="str">
        <f t="shared" si="1229"/>
        <v>Sat</v>
      </c>
      <c r="I8741" s="1" t="str">
        <f t="shared" si="1230"/>
        <v>FM-2</v>
      </c>
      <c r="J8741" s="3" t="str">
        <f t="shared" si="1231"/>
        <v>FQ-1</v>
      </c>
    </row>
    <row r="8742" spans="1:10" ht="14.5" x14ac:dyDescent="0.35">
      <c r="A8742" s="1">
        <v>42507</v>
      </c>
      <c r="B8742" s="2" t="str">
        <f t="shared" si="1224"/>
        <v>2016</v>
      </c>
      <c r="C8742" s="3">
        <f t="shared" si="1225"/>
        <v>5</v>
      </c>
      <c r="D8742" s="3" t="str">
        <f t="shared" si="1232"/>
        <v>May</v>
      </c>
      <c r="E8742" s="3" t="str">
        <f t="shared" si="1226"/>
        <v>Qtr-2</v>
      </c>
      <c r="F8742" s="2" t="str">
        <f t="shared" si="1227"/>
        <v>2016-05</v>
      </c>
      <c r="G8742" s="3">
        <f t="shared" si="1228"/>
        <v>3</v>
      </c>
      <c r="H8742" s="3" t="str">
        <f t="shared" si="1229"/>
        <v>Tue</v>
      </c>
      <c r="I8742" s="1" t="str">
        <f t="shared" si="1230"/>
        <v>FM-2</v>
      </c>
      <c r="J8742" s="3" t="str">
        <f t="shared" si="1231"/>
        <v>FQ-1</v>
      </c>
    </row>
    <row r="8743" spans="1:10" ht="14.5" x14ac:dyDescent="0.35">
      <c r="A8743" s="1">
        <v>42112</v>
      </c>
      <c r="B8743" s="2" t="str">
        <f t="shared" si="1224"/>
        <v>2015</v>
      </c>
      <c r="C8743" s="3">
        <f t="shared" si="1225"/>
        <v>4</v>
      </c>
      <c r="D8743" s="3" t="str">
        <f t="shared" si="1232"/>
        <v>April</v>
      </c>
      <c r="E8743" s="3" t="str">
        <f t="shared" si="1226"/>
        <v>Qtr-2</v>
      </c>
      <c r="F8743" s="2" t="str">
        <f t="shared" si="1227"/>
        <v>2015-04</v>
      </c>
      <c r="G8743" s="3">
        <f t="shared" si="1228"/>
        <v>7</v>
      </c>
      <c r="H8743" s="3" t="str">
        <f t="shared" si="1229"/>
        <v>Sat</v>
      </c>
      <c r="I8743" s="1" t="str">
        <f t="shared" si="1230"/>
        <v>FM-1</v>
      </c>
      <c r="J8743" s="3" t="str">
        <f t="shared" si="1231"/>
        <v>FQ-1</v>
      </c>
    </row>
    <row r="8744" spans="1:10" ht="14.5" x14ac:dyDescent="0.35">
      <c r="A8744" s="1">
        <v>42098</v>
      </c>
      <c r="B8744" s="2" t="str">
        <f t="shared" si="1224"/>
        <v>2015</v>
      </c>
      <c r="C8744" s="3">
        <f t="shared" si="1225"/>
        <v>4</v>
      </c>
      <c r="D8744" s="3" t="str">
        <f t="shared" si="1232"/>
        <v>April</v>
      </c>
      <c r="E8744" s="3" t="str">
        <f t="shared" si="1226"/>
        <v>Qtr-2</v>
      </c>
      <c r="F8744" s="2" t="str">
        <f t="shared" si="1227"/>
        <v>2015-04</v>
      </c>
      <c r="G8744" s="3">
        <f t="shared" si="1228"/>
        <v>7</v>
      </c>
      <c r="H8744" s="3" t="str">
        <f t="shared" si="1229"/>
        <v>Sat</v>
      </c>
      <c r="I8744" s="1" t="str">
        <f t="shared" si="1230"/>
        <v>FM-1</v>
      </c>
      <c r="J8744" s="3" t="str">
        <f t="shared" si="1231"/>
        <v>FQ-1</v>
      </c>
    </row>
    <row r="8745" spans="1:10" ht="14.5" x14ac:dyDescent="0.35">
      <c r="A8745" s="1">
        <v>42103</v>
      </c>
      <c r="B8745" s="2" t="str">
        <f t="shared" si="1224"/>
        <v>2015</v>
      </c>
      <c r="C8745" s="3">
        <f t="shared" si="1225"/>
        <v>4</v>
      </c>
      <c r="D8745" s="3" t="str">
        <f t="shared" si="1232"/>
        <v>April</v>
      </c>
      <c r="E8745" s="3" t="str">
        <f t="shared" si="1226"/>
        <v>Qtr-2</v>
      </c>
      <c r="F8745" s="2" t="str">
        <f t="shared" si="1227"/>
        <v>2015-04</v>
      </c>
      <c r="G8745" s="3">
        <f t="shared" si="1228"/>
        <v>5</v>
      </c>
      <c r="H8745" s="3" t="str">
        <f t="shared" si="1229"/>
        <v>Thu</v>
      </c>
      <c r="I8745" s="1" t="str">
        <f t="shared" si="1230"/>
        <v>FM-1</v>
      </c>
      <c r="J8745" s="3" t="str">
        <f t="shared" si="1231"/>
        <v>FQ-1</v>
      </c>
    </row>
    <row r="8746" spans="1:10" ht="14.5" x14ac:dyDescent="0.35">
      <c r="A8746" s="1">
        <v>41004</v>
      </c>
      <c r="B8746" s="2" t="str">
        <f t="shared" si="1224"/>
        <v>2012</v>
      </c>
      <c r="C8746" s="3">
        <f t="shared" si="1225"/>
        <v>4</v>
      </c>
      <c r="D8746" s="3" t="str">
        <f t="shared" si="1232"/>
        <v>April</v>
      </c>
      <c r="E8746" s="3" t="str">
        <f t="shared" si="1226"/>
        <v>Qtr-2</v>
      </c>
      <c r="F8746" s="2" t="str">
        <f t="shared" si="1227"/>
        <v>2012-04</v>
      </c>
      <c r="G8746" s="3">
        <f t="shared" si="1228"/>
        <v>5</v>
      </c>
      <c r="H8746" s="3" t="str">
        <f t="shared" si="1229"/>
        <v>Thu</v>
      </c>
      <c r="I8746" s="1" t="str">
        <f t="shared" si="1230"/>
        <v>FM-1</v>
      </c>
      <c r="J8746" s="3" t="str">
        <f t="shared" si="1231"/>
        <v>FQ-1</v>
      </c>
    </row>
    <row r="8747" spans="1:10" ht="14.5" x14ac:dyDescent="0.35">
      <c r="A8747" s="1">
        <v>40276</v>
      </c>
      <c r="B8747" s="2" t="str">
        <f t="shared" si="1224"/>
        <v>2010</v>
      </c>
      <c r="C8747" s="3">
        <f t="shared" si="1225"/>
        <v>4</v>
      </c>
      <c r="D8747" s="3" t="str">
        <f t="shared" si="1232"/>
        <v>April</v>
      </c>
      <c r="E8747" s="3" t="str">
        <f t="shared" si="1226"/>
        <v>Qtr-2</v>
      </c>
      <c r="F8747" s="2" t="str">
        <f t="shared" si="1227"/>
        <v>2010-04</v>
      </c>
      <c r="G8747" s="3">
        <f t="shared" si="1228"/>
        <v>5</v>
      </c>
      <c r="H8747" s="3" t="str">
        <f t="shared" si="1229"/>
        <v>Thu</v>
      </c>
      <c r="I8747" s="1" t="str">
        <f t="shared" si="1230"/>
        <v>FM-1</v>
      </c>
      <c r="J8747" s="3" t="str">
        <f t="shared" si="1231"/>
        <v>FQ-1</v>
      </c>
    </row>
    <row r="8748" spans="1:10" ht="14.5" x14ac:dyDescent="0.35">
      <c r="A8748" s="1">
        <v>42828</v>
      </c>
      <c r="B8748" s="2" t="str">
        <f t="shared" si="1224"/>
        <v>2017</v>
      </c>
      <c r="C8748" s="3">
        <f t="shared" si="1225"/>
        <v>4</v>
      </c>
      <c r="D8748" s="3" t="str">
        <f t="shared" si="1232"/>
        <v>April</v>
      </c>
      <c r="E8748" s="3" t="str">
        <f t="shared" si="1226"/>
        <v>Qtr-2</v>
      </c>
      <c r="F8748" s="2" t="str">
        <f t="shared" si="1227"/>
        <v>2017-04</v>
      </c>
      <c r="G8748" s="3">
        <f t="shared" si="1228"/>
        <v>2</v>
      </c>
      <c r="H8748" s="3" t="str">
        <f t="shared" si="1229"/>
        <v>Mon</v>
      </c>
      <c r="I8748" s="1" t="str">
        <f t="shared" si="1230"/>
        <v>FM-1</v>
      </c>
      <c r="J8748" s="3" t="str">
        <f t="shared" si="1231"/>
        <v>FQ-1</v>
      </c>
    </row>
    <row r="8749" spans="1:10" ht="14.5" x14ac:dyDescent="0.35">
      <c r="A8749" s="1">
        <v>41754</v>
      </c>
      <c r="B8749" s="2" t="str">
        <f t="shared" si="1224"/>
        <v>2014</v>
      </c>
      <c r="C8749" s="3">
        <f t="shared" si="1225"/>
        <v>4</v>
      </c>
      <c r="D8749" s="3" t="str">
        <f t="shared" si="1232"/>
        <v>April</v>
      </c>
      <c r="E8749" s="3" t="str">
        <f t="shared" si="1226"/>
        <v>Qtr-2</v>
      </c>
      <c r="F8749" s="2" t="str">
        <f t="shared" si="1227"/>
        <v>2014-04</v>
      </c>
      <c r="G8749" s="3">
        <f t="shared" si="1228"/>
        <v>6</v>
      </c>
      <c r="H8749" s="3" t="str">
        <f t="shared" si="1229"/>
        <v>Fri</v>
      </c>
      <c r="I8749" s="1" t="str">
        <f t="shared" si="1230"/>
        <v>FM-1</v>
      </c>
      <c r="J8749" s="3" t="str">
        <f t="shared" si="1231"/>
        <v>FQ-1</v>
      </c>
    </row>
    <row r="8750" spans="1:10" ht="14.5" x14ac:dyDescent="0.35">
      <c r="A8750" s="1">
        <v>42840</v>
      </c>
      <c r="B8750" s="2" t="str">
        <f t="shared" si="1224"/>
        <v>2017</v>
      </c>
      <c r="C8750" s="3">
        <f t="shared" si="1225"/>
        <v>4</v>
      </c>
      <c r="D8750" s="3" t="str">
        <f t="shared" si="1232"/>
        <v>April</v>
      </c>
      <c r="E8750" s="3" t="str">
        <f t="shared" si="1226"/>
        <v>Qtr-2</v>
      </c>
      <c r="F8750" s="2" t="str">
        <f t="shared" si="1227"/>
        <v>2017-04</v>
      </c>
      <c r="G8750" s="3">
        <f t="shared" si="1228"/>
        <v>7</v>
      </c>
      <c r="H8750" s="3" t="str">
        <f t="shared" si="1229"/>
        <v>Sat</v>
      </c>
      <c r="I8750" s="1" t="str">
        <f t="shared" si="1230"/>
        <v>FM-1</v>
      </c>
      <c r="J8750" s="3" t="str">
        <f t="shared" si="1231"/>
        <v>FQ-1</v>
      </c>
    </row>
    <row r="8751" spans="1:10" ht="14.5" x14ac:dyDescent="0.35">
      <c r="A8751" s="1">
        <v>41005</v>
      </c>
      <c r="B8751" s="2" t="str">
        <f t="shared" si="1224"/>
        <v>2012</v>
      </c>
      <c r="C8751" s="3">
        <f t="shared" si="1225"/>
        <v>4</v>
      </c>
      <c r="D8751" s="3" t="str">
        <f t="shared" si="1232"/>
        <v>April</v>
      </c>
      <c r="E8751" s="3" t="str">
        <f t="shared" si="1226"/>
        <v>Qtr-2</v>
      </c>
      <c r="F8751" s="2" t="str">
        <f t="shared" si="1227"/>
        <v>2012-04</v>
      </c>
      <c r="G8751" s="3">
        <f t="shared" si="1228"/>
        <v>6</v>
      </c>
      <c r="H8751" s="3" t="str">
        <f t="shared" si="1229"/>
        <v>Fri</v>
      </c>
      <c r="I8751" s="1" t="str">
        <f t="shared" si="1230"/>
        <v>FM-1</v>
      </c>
      <c r="J8751" s="3" t="str">
        <f t="shared" si="1231"/>
        <v>FQ-1</v>
      </c>
    </row>
    <row r="8752" spans="1:10" ht="14.5" x14ac:dyDescent="0.35">
      <c r="A8752" s="1">
        <v>41739</v>
      </c>
      <c r="B8752" s="2" t="str">
        <f t="shared" si="1224"/>
        <v>2014</v>
      </c>
      <c r="C8752" s="3">
        <f t="shared" si="1225"/>
        <v>4</v>
      </c>
      <c r="D8752" s="3" t="str">
        <f t="shared" si="1232"/>
        <v>April</v>
      </c>
      <c r="E8752" s="3" t="str">
        <f t="shared" si="1226"/>
        <v>Qtr-2</v>
      </c>
      <c r="F8752" s="2" t="str">
        <f t="shared" si="1227"/>
        <v>2014-04</v>
      </c>
      <c r="G8752" s="3">
        <f t="shared" si="1228"/>
        <v>5</v>
      </c>
      <c r="H8752" s="3" t="str">
        <f t="shared" si="1229"/>
        <v>Thu</v>
      </c>
      <c r="I8752" s="1" t="str">
        <f t="shared" si="1230"/>
        <v>FM-1</v>
      </c>
      <c r="J8752" s="3" t="str">
        <f t="shared" si="1231"/>
        <v>FQ-1</v>
      </c>
    </row>
    <row r="8753" spans="1:10" ht="14.5" x14ac:dyDescent="0.35">
      <c r="A8753" s="1">
        <v>40969</v>
      </c>
      <c r="B8753" s="2" t="str">
        <f t="shared" si="1224"/>
        <v>2012</v>
      </c>
      <c r="C8753" s="3">
        <f t="shared" si="1225"/>
        <v>3</v>
      </c>
      <c r="D8753" s="3" t="str">
        <f t="shared" si="1232"/>
        <v>March</v>
      </c>
      <c r="E8753" s="3" t="str">
        <f t="shared" si="1226"/>
        <v>Qtr-1</v>
      </c>
      <c r="F8753" s="2" t="str">
        <f t="shared" si="1227"/>
        <v>2012-03</v>
      </c>
      <c r="G8753" s="3">
        <f t="shared" si="1228"/>
        <v>5</v>
      </c>
      <c r="H8753" s="3" t="str">
        <f t="shared" si="1229"/>
        <v>Thu</v>
      </c>
      <c r="I8753" s="1" t="str">
        <f t="shared" si="1230"/>
        <v>FM-12</v>
      </c>
      <c r="J8753" s="3" t="str">
        <f t="shared" si="1231"/>
        <v>FQ-4</v>
      </c>
    </row>
    <row r="8754" spans="1:10" ht="14.5" x14ac:dyDescent="0.35">
      <c r="A8754" s="1">
        <v>40240</v>
      </c>
      <c r="B8754" s="2" t="str">
        <f t="shared" si="1224"/>
        <v>2010</v>
      </c>
      <c r="C8754" s="3">
        <f t="shared" si="1225"/>
        <v>3</v>
      </c>
      <c r="D8754" s="3" t="str">
        <f t="shared" si="1232"/>
        <v>March</v>
      </c>
      <c r="E8754" s="3" t="str">
        <f t="shared" si="1226"/>
        <v>Qtr-1</v>
      </c>
      <c r="F8754" s="2" t="str">
        <f t="shared" si="1227"/>
        <v>2010-03</v>
      </c>
      <c r="G8754" s="3">
        <f t="shared" si="1228"/>
        <v>4</v>
      </c>
      <c r="H8754" s="3" t="str">
        <f t="shared" si="1229"/>
        <v>Wed</v>
      </c>
      <c r="I8754" s="1" t="str">
        <f t="shared" si="1230"/>
        <v>FM-12</v>
      </c>
      <c r="J8754" s="3" t="str">
        <f t="shared" si="1231"/>
        <v>FQ-4</v>
      </c>
    </row>
    <row r="8755" spans="1:10" ht="14.5" x14ac:dyDescent="0.35">
      <c r="A8755" s="1">
        <v>40630</v>
      </c>
      <c r="B8755" s="2" t="str">
        <f t="shared" si="1224"/>
        <v>2011</v>
      </c>
      <c r="C8755" s="3">
        <f t="shared" si="1225"/>
        <v>3</v>
      </c>
      <c r="D8755" s="3" t="str">
        <f t="shared" si="1232"/>
        <v>March</v>
      </c>
      <c r="E8755" s="3" t="str">
        <f t="shared" si="1226"/>
        <v>Qtr-1</v>
      </c>
      <c r="F8755" s="2" t="str">
        <f t="shared" si="1227"/>
        <v>2011-03</v>
      </c>
      <c r="G8755" s="3">
        <f t="shared" si="1228"/>
        <v>2</v>
      </c>
      <c r="H8755" s="3" t="str">
        <f t="shared" si="1229"/>
        <v>Mon</v>
      </c>
      <c r="I8755" s="1" t="str">
        <f t="shared" si="1230"/>
        <v>FM-12</v>
      </c>
      <c r="J8755" s="3" t="str">
        <f t="shared" si="1231"/>
        <v>FQ-4</v>
      </c>
    </row>
    <row r="8756" spans="1:10" ht="14.5" x14ac:dyDescent="0.35">
      <c r="A8756" s="1">
        <v>41338</v>
      </c>
      <c r="B8756" s="2" t="str">
        <f t="shared" si="1224"/>
        <v>2013</v>
      </c>
      <c r="C8756" s="3">
        <f t="shared" si="1225"/>
        <v>3</v>
      </c>
      <c r="D8756" s="3" t="str">
        <f t="shared" si="1232"/>
        <v>March</v>
      </c>
      <c r="E8756" s="3" t="str">
        <f t="shared" si="1226"/>
        <v>Qtr-1</v>
      </c>
      <c r="F8756" s="2" t="str">
        <f t="shared" si="1227"/>
        <v>2013-03</v>
      </c>
      <c r="G8756" s="3">
        <f t="shared" si="1228"/>
        <v>3</v>
      </c>
      <c r="H8756" s="3" t="str">
        <f t="shared" si="1229"/>
        <v>Tue</v>
      </c>
      <c r="I8756" s="1" t="str">
        <f t="shared" si="1230"/>
        <v>FM-12</v>
      </c>
      <c r="J8756" s="3" t="str">
        <f t="shared" si="1231"/>
        <v>FQ-4</v>
      </c>
    </row>
    <row r="8757" spans="1:10" ht="14.5" x14ac:dyDescent="0.35">
      <c r="A8757" s="1">
        <v>40240</v>
      </c>
      <c r="B8757" s="2" t="str">
        <f t="shared" si="1224"/>
        <v>2010</v>
      </c>
      <c r="C8757" s="3">
        <f t="shared" si="1225"/>
        <v>3</v>
      </c>
      <c r="D8757" s="3" t="str">
        <f t="shared" si="1232"/>
        <v>March</v>
      </c>
      <c r="E8757" s="3" t="str">
        <f t="shared" si="1226"/>
        <v>Qtr-1</v>
      </c>
      <c r="F8757" s="2" t="str">
        <f t="shared" si="1227"/>
        <v>2010-03</v>
      </c>
      <c r="G8757" s="3">
        <f t="shared" si="1228"/>
        <v>4</v>
      </c>
      <c r="H8757" s="3" t="str">
        <f t="shared" si="1229"/>
        <v>Wed</v>
      </c>
      <c r="I8757" s="1" t="str">
        <f t="shared" si="1230"/>
        <v>FM-12</v>
      </c>
      <c r="J8757" s="3" t="str">
        <f t="shared" si="1231"/>
        <v>FQ-4</v>
      </c>
    </row>
    <row r="8758" spans="1:10" ht="14.5" x14ac:dyDescent="0.35">
      <c r="A8758" s="1">
        <v>41344</v>
      </c>
      <c r="B8758" s="2" t="str">
        <f t="shared" si="1224"/>
        <v>2013</v>
      </c>
      <c r="C8758" s="3">
        <f t="shared" si="1225"/>
        <v>3</v>
      </c>
      <c r="D8758" s="3" t="str">
        <f t="shared" si="1232"/>
        <v>March</v>
      </c>
      <c r="E8758" s="3" t="str">
        <f t="shared" si="1226"/>
        <v>Qtr-1</v>
      </c>
      <c r="F8758" s="2" t="str">
        <f t="shared" si="1227"/>
        <v>2013-03</v>
      </c>
      <c r="G8758" s="3">
        <f t="shared" si="1228"/>
        <v>2</v>
      </c>
      <c r="H8758" s="3" t="str">
        <f t="shared" si="1229"/>
        <v>Mon</v>
      </c>
      <c r="I8758" s="1" t="str">
        <f t="shared" si="1230"/>
        <v>FM-12</v>
      </c>
      <c r="J8758" s="3" t="str">
        <f t="shared" si="1231"/>
        <v>FQ-4</v>
      </c>
    </row>
    <row r="8759" spans="1:10" ht="14.5" x14ac:dyDescent="0.35">
      <c r="A8759" s="1">
        <v>40958</v>
      </c>
      <c r="B8759" s="2" t="str">
        <f t="shared" si="1224"/>
        <v>2012</v>
      </c>
      <c r="C8759" s="3">
        <f t="shared" si="1225"/>
        <v>2</v>
      </c>
      <c r="D8759" s="3" t="str">
        <f t="shared" si="1232"/>
        <v>February</v>
      </c>
      <c r="E8759" s="3" t="str">
        <f t="shared" si="1226"/>
        <v>Qtr-1</v>
      </c>
      <c r="F8759" s="2" t="str">
        <f t="shared" si="1227"/>
        <v>2012-02</v>
      </c>
      <c r="G8759" s="3">
        <f t="shared" si="1228"/>
        <v>1</v>
      </c>
      <c r="H8759" s="3" t="str">
        <f t="shared" si="1229"/>
        <v>Sun</v>
      </c>
      <c r="I8759" s="1" t="str">
        <f t="shared" si="1230"/>
        <v>FM-11</v>
      </c>
      <c r="J8759" s="3" t="str">
        <f t="shared" si="1231"/>
        <v>FQ-4</v>
      </c>
    </row>
    <row r="8760" spans="1:10" ht="14.5" x14ac:dyDescent="0.35">
      <c r="A8760" s="1">
        <v>41322</v>
      </c>
      <c r="B8760" s="2" t="str">
        <f t="shared" si="1224"/>
        <v>2013</v>
      </c>
      <c r="C8760" s="3">
        <f t="shared" si="1225"/>
        <v>2</v>
      </c>
      <c r="D8760" s="3" t="str">
        <f t="shared" si="1232"/>
        <v>February</v>
      </c>
      <c r="E8760" s="3" t="str">
        <f t="shared" si="1226"/>
        <v>Qtr-1</v>
      </c>
      <c r="F8760" s="2" t="str">
        <f t="shared" si="1227"/>
        <v>2013-02</v>
      </c>
      <c r="G8760" s="3">
        <f t="shared" si="1228"/>
        <v>1</v>
      </c>
      <c r="H8760" s="3" t="str">
        <f t="shared" si="1229"/>
        <v>Sun</v>
      </c>
      <c r="I8760" s="1" t="str">
        <f t="shared" si="1230"/>
        <v>FM-11</v>
      </c>
      <c r="J8760" s="3" t="str">
        <f t="shared" si="1231"/>
        <v>FQ-4</v>
      </c>
    </row>
    <row r="8761" spans="1:10" ht="14.5" x14ac:dyDescent="0.35">
      <c r="A8761" s="1">
        <v>40230</v>
      </c>
      <c r="B8761" s="2" t="str">
        <f t="shared" si="1224"/>
        <v>2010</v>
      </c>
      <c r="C8761" s="3">
        <f t="shared" si="1225"/>
        <v>2</v>
      </c>
      <c r="D8761" s="3" t="str">
        <f t="shared" si="1232"/>
        <v>February</v>
      </c>
      <c r="E8761" s="3" t="str">
        <f t="shared" si="1226"/>
        <v>Qtr-1</v>
      </c>
      <c r="F8761" s="2" t="str">
        <f t="shared" si="1227"/>
        <v>2010-02</v>
      </c>
      <c r="G8761" s="3">
        <f t="shared" si="1228"/>
        <v>1</v>
      </c>
      <c r="H8761" s="3" t="str">
        <f t="shared" si="1229"/>
        <v>Sun</v>
      </c>
      <c r="I8761" s="1" t="str">
        <f t="shared" si="1230"/>
        <v>FM-11</v>
      </c>
      <c r="J8761" s="3" t="str">
        <f t="shared" si="1231"/>
        <v>FQ-4</v>
      </c>
    </row>
    <row r="8762" spans="1:10" ht="14.5" x14ac:dyDescent="0.35">
      <c r="A8762" s="1">
        <v>41330</v>
      </c>
      <c r="B8762" s="2" t="str">
        <f t="shared" si="1224"/>
        <v>2013</v>
      </c>
      <c r="C8762" s="3">
        <f t="shared" si="1225"/>
        <v>2</v>
      </c>
      <c r="D8762" s="3" t="str">
        <f t="shared" si="1232"/>
        <v>February</v>
      </c>
      <c r="E8762" s="3" t="str">
        <f t="shared" si="1226"/>
        <v>Qtr-1</v>
      </c>
      <c r="F8762" s="2" t="str">
        <f t="shared" si="1227"/>
        <v>2013-02</v>
      </c>
      <c r="G8762" s="3">
        <f t="shared" si="1228"/>
        <v>2</v>
      </c>
      <c r="H8762" s="3" t="str">
        <f t="shared" si="1229"/>
        <v>Mon</v>
      </c>
      <c r="I8762" s="1" t="str">
        <f t="shared" si="1230"/>
        <v>FM-11</v>
      </c>
      <c r="J8762" s="3" t="str">
        <f t="shared" si="1231"/>
        <v>FQ-4</v>
      </c>
    </row>
    <row r="8763" spans="1:10" ht="14.5" x14ac:dyDescent="0.35">
      <c r="A8763" s="1">
        <v>41331</v>
      </c>
      <c r="B8763" s="2" t="str">
        <f t="shared" si="1224"/>
        <v>2013</v>
      </c>
      <c r="C8763" s="3">
        <f t="shared" si="1225"/>
        <v>2</v>
      </c>
      <c r="D8763" s="3" t="str">
        <f t="shared" si="1232"/>
        <v>February</v>
      </c>
      <c r="E8763" s="3" t="str">
        <f t="shared" si="1226"/>
        <v>Qtr-1</v>
      </c>
      <c r="F8763" s="2" t="str">
        <f t="shared" si="1227"/>
        <v>2013-02</v>
      </c>
      <c r="G8763" s="3">
        <f t="shared" si="1228"/>
        <v>3</v>
      </c>
      <c r="H8763" s="3" t="str">
        <f t="shared" si="1229"/>
        <v>Tue</v>
      </c>
      <c r="I8763" s="1" t="str">
        <f t="shared" si="1230"/>
        <v>FM-11</v>
      </c>
      <c r="J8763" s="3" t="str">
        <f t="shared" si="1231"/>
        <v>FQ-4</v>
      </c>
    </row>
    <row r="8764" spans="1:10" ht="14.5" x14ac:dyDescent="0.35">
      <c r="A8764" s="1">
        <v>41330</v>
      </c>
      <c r="B8764" s="2" t="str">
        <f t="shared" si="1224"/>
        <v>2013</v>
      </c>
      <c r="C8764" s="3">
        <f t="shared" si="1225"/>
        <v>2</v>
      </c>
      <c r="D8764" s="3" t="str">
        <f t="shared" si="1232"/>
        <v>February</v>
      </c>
      <c r="E8764" s="3" t="str">
        <f t="shared" si="1226"/>
        <v>Qtr-1</v>
      </c>
      <c r="F8764" s="2" t="str">
        <f t="shared" si="1227"/>
        <v>2013-02</v>
      </c>
      <c r="G8764" s="3">
        <f t="shared" si="1228"/>
        <v>2</v>
      </c>
      <c r="H8764" s="3" t="str">
        <f t="shared" si="1229"/>
        <v>Mon</v>
      </c>
      <c r="I8764" s="1" t="str">
        <f t="shared" si="1230"/>
        <v>FM-11</v>
      </c>
      <c r="J8764" s="3" t="str">
        <f t="shared" si="1231"/>
        <v>FQ-4</v>
      </c>
    </row>
    <row r="8765" spans="1:10" ht="14.5" x14ac:dyDescent="0.35">
      <c r="A8765" s="1">
        <v>41647</v>
      </c>
      <c r="B8765" s="2" t="str">
        <f t="shared" si="1224"/>
        <v>2014</v>
      </c>
      <c r="C8765" s="3">
        <f t="shared" si="1225"/>
        <v>1</v>
      </c>
      <c r="D8765" s="3" t="str">
        <f t="shared" si="1232"/>
        <v>January</v>
      </c>
      <c r="E8765" s="3" t="str">
        <f t="shared" si="1226"/>
        <v>Qtr-1</v>
      </c>
      <c r="F8765" s="2" t="str">
        <f t="shared" si="1227"/>
        <v>2014-01</v>
      </c>
      <c r="G8765" s="3">
        <f t="shared" si="1228"/>
        <v>4</v>
      </c>
      <c r="H8765" s="3" t="str">
        <f t="shared" si="1229"/>
        <v>Wed</v>
      </c>
      <c r="I8765" s="1" t="str">
        <f t="shared" si="1230"/>
        <v>FM-10</v>
      </c>
      <c r="J8765" s="3" t="str">
        <f t="shared" si="1231"/>
        <v>FQ-4</v>
      </c>
    </row>
    <row r="8766" spans="1:10" ht="14.5" x14ac:dyDescent="0.35">
      <c r="A8766" s="1">
        <v>41667</v>
      </c>
      <c r="B8766" s="2" t="str">
        <f t="shared" si="1224"/>
        <v>2014</v>
      </c>
      <c r="C8766" s="3">
        <f t="shared" si="1225"/>
        <v>1</v>
      </c>
      <c r="D8766" s="3" t="str">
        <f t="shared" si="1232"/>
        <v>January</v>
      </c>
      <c r="E8766" s="3" t="str">
        <f t="shared" si="1226"/>
        <v>Qtr-1</v>
      </c>
      <c r="F8766" s="2" t="str">
        <f t="shared" si="1227"/>
        <v>2014-01</v>
      </c>
      <c r="G8766" s="3">
        <f t="shared" si="1228"/>
        <v>3</v>
      </c>
      <c r="H8766" s="3" t="str">
        <f t="shared" si="1229"/>
        <v>Tue</v>
      </c>
      <c r="I8766" s="1" t="str">
        <f t="shared" si="1230"/>
        <v>FM-10</v>
      </c>
      <c r="J8766" s="3" t="str">
        <f t="shared" si="1231"/>
        <v>FQ-4</v>
      </c>
    </row>
    <row r="8767" spans="1:10" ht="14.5" x14ac:dyDescent="0.35">
      <c r="A8767" s="1">
        <v>40923</v>
      </c>
      <c r="B8767" s="2" t="str">
        <f t="shared" si="1224"/>
        <v>2012</v>
      </c>
      <c r="C8767" s="3">
        <f t="shared" si="1225"/>
        <v>1</v>
      </c>
      <c r="D8767" s="3" t="str">
        <f t="shared" si="1232"/>
        <v>January</v>
      </c>
      <c r="E8767" s="3" t="str">
        <f t="shared" si="1226"/>
        <v>Qtr-1</v>
      </c>
      <c r="F8767" s="2" t="str">
        <f t="shared" si="1227"/>
        <v>2012-01</v>
      </c>
      <c r="G8767" s="3">
        <f t="shared" si="1228"/>
        <v>1</v>
      </c>
      <c r="H8767" s="3" t="str">
        <f t="shared" si="1229"/>
        <v>Sun</v>
      </c>
      <c r="I8767" s="1" t="str">
        <f t="shared" si="1230"/>
        <v>FM-10</v>
      </c>
      <c r="J8767" s="3" t="str">
        <f t="shared" si="1231"/>
        <v>FQ-4</v>
      </c>
    </row>
    <row r="8768" spans="1:10" ht="14.5" x14ac:dyDescent="0.35">
      <c r="A8768" s="1">
        <v>40566</v>
      </c>
      <c r="B8768" s="2" t="str">
        <f t="shared" si="1224"/>
        <v>2011</v>
      </c>
      <c r="C8768" s="3">
        <f t="shared" si="1225"/>
        <v>1</v>
      </c>
      <c r="D8768" s="3" t="str">
        <f t="shared" si="1232"/>
        <v>January</v>
      </c>
      <c r="E8768" s="3" t="str">
        <f t="shared" si="1226"/>
        <v>Qtr-1</v>
      </c>
      <c r="F8768" s="2" t="str">
        <f t="shared" si="1227"/>
        <v>2011-01</v>
      </c>
      <c r="G8768" s="3">
        <f t="shared" si="1228"/>
        <v>1</v>
      </c>
      <c r="H8768" s="3" t="str">
        <f t="shared" si="1229"/>
        <v>Sun</v>
      </c>
      <c r="I8768" s="1" t="str">
        <f t="shared" si="1230"/>
        <v>FM-10</v>
      </c>
      <c r="J8768" s="3" t="str">
        <f t="shared" si="1231"/>
        <v>FQ-4</v>
      </c>
    </row>
    <row r="8769" spans="1:10" ht="14.5" x14ac:dyDescent="0.35">
      <c r="A8769" s="1">
        <v>40569</v>
      </c>
      <c r="B8769" s="2" t="str">
        <f t="shared" si="1224"/>
        <v>2011</v>
      </c>
      <c r="C8769" s="3">
        <f t="shared" si="1225"/>
        <v>1</v>
      </c>
      <c r="D8769" s="3" t="str">
        <f t="shared" si="1232"/>
        <v>January</v>
      </c>
      <c r="E8769" s="3" t="str">
        <f t="shared" si="1226"/>
        <v>Qtr-1</v>
      </c>
      <c r="F8769" s="2" t="str">
        <f t="shared" si="1227"/>
        <v>2011-01</v>
      </c>
      <c r="G8769" s="3">
        <f t="shared" si="1228"/>
        <v>4</v>
      </c>
      <c r="H8769" s="3" t="str">
        <f t="shared" si="1229"/>
        <v>Wed</v>
      </c>
      <c r="I8769" s="1" t="str">
        <f t="shared" si="1230"/>
        <v>FM-10</v>
      </c>
      <c r="J8769" s="3" t="str">
        <f t="shared" si="1231"/>
        <v>FQ-4</v>
      </c>
    </row>
    <row r="8770" spans="1:10" ht="14.5" x14ac:dyDescent="0.35">
      <c r="A8770" s="1">
        <v>40538</v>
      </c>
      <c r="B8770" s="2" t="str">
        <f t="shared" ref="B8770:B8833" si="1233">TEXT(A8770,"YYYY")</f>
        <v>2010</v>
      </c>
      <c r="C8770" s="3">
        <f t="shared" ref="C8770:C8833" si="1234">MONTH(A8770)</f>
        <v>12</v>
      </c>
      <c r="D8770" s="3" t="str">
        <f t="shared" si="1232"/>
        <v>December</v>
      </c>
      <c r="E8770" s="3" t="str">
        <f t="shared" ref="E8770:E8833" si="1235">"Qtr-" &amp;ROUNDUP(MONTH(A8770)/3,0)</f>
        <v>Qtr-4</v>
      </c>
      <c r="F8770" s="2" t="str">
        <f t="shared" ref="F8770:F8833" si="1236">TEXT(A8770,"YYYY-MM")</f>
        <v>2010-12</v>
      </c>
      <c r="G8770" s="3">
        <f t="shared" ref="G8770:G8833" si="1237">WEEKDAY(A8770,1)</f>
        <v>1</v>
      </c>
      <c r="H8770" s="3" t="str">
        <f t="shared" ref="H8770:H8833" si="1238">TEXT(A8770,"DDD")</f>
        <v>Sun</v>
      </c>
      <c r="I8770" s="1" t="str">
        <f t="shared" ref="I8770:I8833" si="1239">"FM-"&amp;MOD(MONTH(A8770)-4,12)+1</f>
        <v>FM-9</v>
      </c>
      <c r="J8770" s="3" t="str">
        <f t="shared" ref="J8770:J8833" si="1240">"FQ-"&amp;CHOOSE(MONTH(A8770),4,4,4,1,1,1,2,2,2,3,3,3)</f>
        <v>FQ-3</v>
      </c>
    </row>
    <row r="8771" spans="1:10" ht="14.5" x14ac:dyDescent="0.35">
      <c r="A8771" s="1">
        <v>41256</v>
      </c>
      <c r="B8771" s="2" t="str">
        <f t="shared" si="1233"/>
        <v>2012</v>
      </c>
      <c r="C8771" s="3">
        <f t="shared" si="1234"/>
        <v>12</v>
      </c>
      <c r="D8771" s="3" t="str">
        <f t="shared" ref="D8771:D8834" si="1241">TEXT(A8771,"MMMM")</f>
        <v>December</v>
      </c>
      <c r="E8771" s="3" t="str">
        <f t="shared" si="1235"/>
        <v>Qtr-4</v>
      </c>
      <c r="F8771" s="2" t="str">
        <f t="shared" si="1236"/>
        <v>2012-12</v>
      </c>
      <c r="G8771" s="3">
        <f t="shared" si="1237"/>
        <v>5</v>
      </c>
      <c r="H8771" s="3" t="str">
        <f t="shared" si="1238"/>
        <v>Thu</v>
      </c>
      <c r="I8771" s="1" t="str">
        <f t="shared" si="1239"/>
        <v>FM-9</v>
      </c>
      <c r="J8771" s="3" t="str">
        <f t="shared" si="1240"/>
        <v>FQ-3</v>
      </c>
    </row>
    <row r="8772" spans="1:10" ht="14.5" x14ac:dyDescent="0.35">
      <c r="A8772" s="1">
        <v>42361</v>
      </c>
      <c r="B8772" s="2" t="str">
        <f t="shared" si="1233"/>
        <v>2015</v>
      </c>
      <c r="C8772" s="3">
        <f t="shared" si="1234"/>
        <v>12</v>
      </c>
      <c r="D8772" s="3" t="str">
        <f t="shared" si="1241"/>
        <v>December</v>
      </c>
      <c r="E8772" s="3" t="str">
        <f t="shared" si="1235"/>
        <v>Qtr-4</v>
      </c>
      <c r="F8772" s="2" t="str">
        <f t="shared" si="1236"/>
        <v>2015-12</v>
      </c>
      <c r="G8772" s="3">
        <f t="shared" si="1237"/>
        <v>4</v>
      </c>
      <c r="H8772" s="3" t="str">
        <f t="shared" si="1238"/>
        <v>Wed</v>
      </c>
      <c r="I8772" s="1" t="str">
        <f t="shared" si="1239"/>
        <v>FM-9</v>
      </c>
      <c r="J8772" s="3" t="str">
        <f t="shared" si="1240"/>
        <v>FQ-3</v>
      </c>
    </row>
    <row r="8773" spans="1:10" ht="14.5" x14ac:dyDescent="0.35">
      <c r="A8773" s="1">
        <v>42341</v>
      </c>
      <c r="B8773" s="2" t="str">
        <f t="shared" si="1233"/>
        <v>2015</v>
      </c>
      <c r="C8773" s="3">
        <f t="shared" si="1234"/>
        <v>12</v>
      </c>
      <c r="D8773" s="3" t="str">
        <f t="shared" si="1241"/>
        <v>December</v>
      </c>
      <c r="E8773" s="3" t="str">
        <f t="shared" si="1235"/>
        <v>Qtr-4</v>
      </c>
      <c r="F8773" s="2" t="str">
        <f t="shared" si="1236"/>
        <v>2015-12</v>
      </c>
      <c r="G8773" s="3">
        <f t="shared" si="1237"/>
        <v>5</v>
      </c>
      <c r="H8773" s="3" t="str">
        <f t="shared" si="1238"/>
        <v>Thu</v>
      </c>
      <c r="I8773" s="1" t="str">
        <f t="shared" si="1239"/>
        <v>FM-9</v>
      </c>
      <c r="J8773" s="3" t="str">
        <f t="shared" si="1240"/>
        <v>FQ-3</v>
      </c>
    </row>
    <row r="8774" spans="1:10" ht="14.5" x14ac:dyDescent="0.35">
      <c r="A8774" s="1">
        <v>43436</v>
      </c>
      <c r="B8774" s="2" t="str">
        <f t="shared" si="1233"/>
        <v>2018</v>
      </c>
      <c r="C8774" s="3">
        <f t="shared" si="1234"/>
        <v>12</v>
      </c>
      <c r="D8774" s="3" t="str">
        <f t="shared" si="1241"/>
        <v>December</v>
      </c>
      <c r="E8774" s="3" t="str">
        <f t="shared" si="1235"/>
        <v>Qtr-4</v>
      </c>
      <c r="F8774" s="2" t="str">
        <f t="shared" si="1236"/>
        <v>2018-12</v>
      </c>
      <c r="G8774" s="3">
        <f t="shared" si="1237"/>
        <v>1</v>
      </c>
      <c r="H8774" s="3" t="str">
        <f t="shared" si="1238"/>
        <v>Sun</v>
      </c>
      <c r="I8774" s="1" t="str">
        <f t="shared" si="1239"/>
        <v>FM-9</v>
      </c>
      <c r="J8774" s="3" t="str">
        <f t="shared" si="1240"/>
        <v>FQ-3</v>
      </c>
    </row>
    <row r="8775" spans="1:10" ht="14.5" x14ac:dyDescent="0.35">
      <c r="A8775" s="1">
        <v>41269</v>
      </c>
      <c r="B8775" s="2" t="str">
        <f t="shared" si="1233"/>
        <v>2012</v>
      </c>
      <c r="C8775" s="3">
        <f t="shared" si="1234"/>
        <v>12</v>
      </c>
      <c r="D8775" s="3" t="str">
        <f t="shared" si="1241"/>
        <v>December</v>
      </c>
      <c r="E8775" s="3" t="str">
        <f t="shared" si="1235"/>
        <v>Qtr-4</v>
      </c>
      <c r="F8775" s="2" t="str">
        <f t="shared" si="1236"/>
        <v>2012-12</v>
      </c>
      <c r="G8775" s="3">
        <f t="shared" si="1237"/>
        <v>4</v>
      </c>
      <c r="H8775" s="3" t="str">
        <f t="shared" si="1238"/>
        <v>Wed</v>
      </c>
      <c r="I8775" s="1" t="str">
        <f t="shared" si="1239"/>
        <v>FM-9</v>
      </c>
      <c r="J8775" s="3" t="str">
        <f t="shared" si="1240"/>
        <v>FQ-3</v>
      </c>
    </row>
    <row r="8776" spans="1:10" ht="14.5" x14ac:dyDescent="0.35">
      <c r="A8776" s="1">
        <v>42727</v>
      </c>
      <c r="B8776" s="2" t="str">
        <f t="shared" si="1233"/>
        <v>2016</v>
      </c>
      <c r="C8776" s="3">
        <f t="shared" si="1234"/>
        <v>12</v>
      </c>
      <c r="D8776" s="3" t="str">
        <f t="shared" si="1241"/>
        <v>December</v>
      </c>
      <c r="E8776" s="3" t="str">
        <f t="shared" si="1235"/>
        <v>Qtr-4</v>
      </c>
      <c r="F8776" s="2" t="str">
        <f t="shared" si="1236"/>
        <v>2016-12</v>
      </c>
      <c r="G8776" s="3">
        <f t="shared" si="1237"/>
        <v>6</v>
      </c>
      <c r="H8776" s="3" t="str">
        <f t="shared" si="1238"/>
        <v>Fri</v>
      </c>
      <c r="I8776" s="1" t="str">
        <f t="shared" si="1239"/>
        <v>FM-9</v>
      </c>
      <c r="J8776" s="3" t="str">
        <f t="shared" si="1240"/>
        <v>FQ-3</v>
      </c>
    </row>
    <row r="8777" spans="1:10" ht="14.5" x14ac:dyDescent="0.35">
      <c r="A8777" s="1">
        <v>43079</v>
      </c>
      <c r="B8777" s="2" t="str">
        <f t="shared" si="1233"/>
        <v>2017</v>
      </c>
      <c r="C8777" s="3">
        <f t="shared" si="1234"/>
        <v>12</v>
      </c>
      <c r="D8777" s="3" t="str">
        <f t="shared" si="1241"/>
        <v>December</v>
      </c>
      <c r="E8777" s="3" t="str">
        <f t="shared" si="1235"/>
        <v>Qtr-4</v>
      </c>
      <c r="F8777" s="2" t="str">
        <f t="shared" si="1236"/>
        <v>2017-12</v>
      </c>
      <c r="G8777" s="3">
        <f t="shared" si="1237"/>
        <v>1</v>
      </c>
      <c r="H8777" s="3" t="str">
        <f t="shared" si="1238"/>
        <v>Sun</v>
      </c>
      <c r="I8777" s="1" t="str">
        <f t="shared" si="1239"/>
        <v>FM-9</v>
      </c>
      <c r="J8777" s="3" t="str">
        <f t="shared" si="1240"/>
        <v>FQ-3</v>
      </c>
    </row>
    <row r="8778" spans="1:10" ht="14.5" x14ac:dyDescent="0.35">
      <c r="A8778" s="1">
        <v>43046</v>
      </c>
      <c r="B8778" s="2" t="str">
        <f t="shared" si="1233"/>
        <v>2017</v>
      </c>
      <c r="C8778" s="3">
        <f t="shared" si="1234"/>
        <v>11</v>
      </c>
      <c r="D8778" s="3" t="str">
        <f t="shared" si="1241"/>
        <v>November</v>
      </c>
      <c r="E8778" s="3" t="str">
        <f t="shared" si="1235"/>
        <v>Qtr-4</v>
      </c>
      <c r="F8778" s="2" t="str">
        <f t="shared" si="1236"/>
        <v>2017-11</v>
      </c>
      <c r="G8778" s="3">
        <f t="shared" si="1237"/>
        <v>3</v>
      </c>
      <c r="H8778" s="3" t="str">
        <f t="shared" si="1238"/>
        <v>Tue</v>
      </c>
      <c r="I8778" s="1" t="str">
        <f t="shared" si="1239"/>
        <v>FM-8</v>
      </c>
      <c r="J8778" s="3" t="str">
        <f t="shared" si="1240"/>
        <v>FQ-3</v>
      </c>
    </row>
    <row r="8779" spans="1:10" ht="14.5" x14ac:dyDescent="0.35">
      <c r="A8779" s="1">
        <v>41221</v>
      </c>
      <c r="B8779" s="2" t="str">
        <f t="shared" si="1233"/>
        <v>2012</v>
      </c>
      <c r="C8779" s="3">
        <f t="shared" si="1234"/>
        <v>11</v>
      </c>
      <c r="D8779" s="3" t="str">
        <f t="shared" si="1241"/>
        <v>November</v>
      </c>
      <c r="E8779" s="3" t="str">
        <f t="shared" si="1235"/>
        <v>Qtr-4</v>
      </c>
      <c r="F8779" s="2" t="str">
        <f t="shared" si="1236"/>
        <v>2012-11</v>
      </c>
      <c r="G8779" s="3">
        <f t="shared" si="1237"/>
        <v>5</v>
      </c>
      <c r="H8779" s="3" t="str">
        <f t="shared" si="1238"/>
        <v>Thu</v>
      </c>
      <c r="I8779" s="1" t="str">
        <f t="shared" si="1239"/>
        <v>FM-8</v>
      </c>
      <c r="J8779" s="3" t="str">
        <f t="shared" si="1240"/>
        <v>FQ-3</v>
      </c>
    </row>
    <row r="8780" spans="1:10" ht="14.5" x14ac:dyDescent="0.35">
      <c r="A8780" s="1">
        <v>41586</v>
      </c>
      <c r="B8780" s="2" t="str">
        <f t="shared" si="1233"/>
        <v>2013</v>
      </c>
      <c r="C8780" s="3">
        <f t="shared" si="1234"/>
        <v>11</v>
      </c>
      <c r="D8780" s="3" t="str">
        <f t="shared" si="1241"/>
        <v>November</v>
      </c>
      <c r="E8780" s="3" t="str">
        <f t="shared" si="1235"/>
        <v>Qtr-4</v>
      </c>
      <c r="F8780" s="2" t="str">
        <f t="shared" si="1236"/>
        <v>2013-11</v>
      </c>
      <c r="G8780" s="3">
        <f t="shared" si="1237"/>
        <v>6</v>
      </c>
      <c r="H8780" s="3" t="str">
        <f t="shared" si="1238"/>
        <v>Fri</v>
      </c>
      <c r="I8780" s="1" t="str">
        <f t="shared" si="1239"/>
        <v>FM-8</v>
      </c>
      <c r="J8780" s="3" t="str">
        <f t="shared" si="1240"/>
        <v>FQ-3</v>
      </c>
    </row>
    <row r="8781" spans="1:10" ht="14.5" x14ac:dyDescent="0.35">
      <c r="A8781" s="1">
        <v>40848</v>
      </c>
      <c r="B8781" s="2" t="str">
        <f t="shared" si="1233"/>
        <v>2011</v>
      </c>
      <c r="C8781" s="3">
        <f t="shared" si="1234"/>
        <v>11</v>
      </c>
      <c r="D8781" s="3" t="str">
        <f t="shared" si="1241"/>
        <v>November</v>
      </c>
      <c r="E8781" s="3" t="str">
        <f t="shared" si="1235"/>
        <v>Qtr-4</v>
      </c>
      <c r="F8781" s="2" t="str">
        <f t="shared" si="1236"/>
        <v>2011-11</v>
      </c>
      <c r="G8781" s="3">
        <f t="shared" si="1237"/>
        <v>3</v>
      </c>
      <c r="H8781" s="3" t="str">
        <f t="shared" si="1238"/>
        <v>Tue</v>
      </c>
      <c r="I8781" s="1" t="str">
        <f t="shared" si="1239"/>
        <v>FM-8</v>
      </c>
      <c r="J8781" s="3" t="str">
        <f t="shared" si="1240"/>
        <v>FQ-3</v>
      </c>
    </row>
    <row r="8782" spans="1:10" ht="14.5" x14ac:dyDescent="0.35">
      <c r="A8782" s="1">
        <v>40486</v>
      </c>
      <c r="B8782" s="2" t="str">
        <f t="shared" si="1233"/>
        <v>2010</v>
      </c>
      <c r="C8782" s="3">
        <f t="shared" si="1234"/>
        <v>11</v>
      </c>
      <c r="D8782" s="3" t="str">
        <f t="shared" si="1241"/>
        <v>November</v>
      </c>
      <c r="E8782" s="3" t="str">
        <f t="shared" si="1235"/>
        <v>Qtr-4</v>
      </c>
      <c r="F8782" s="2" t="str">
        <f t="shared" si="1236"/>
        <v>2010-11</v>
      </c>
      <c r="G8782" s="3">
        <f t="shared" si="1237"/>
        <v>5</v>
      </c>
      <c r="H8782" s="3" t="str">
        <f t="shared" si="1238"/>
        <v>Thu</v>
      </c>
      <c r="I8782" s="1" t="str">
        <f t="shared" si="1239"/>
        <v>FM-8</v>
      </c>
      <c r="J8782" s="3" t="str">
        <f t="shared" si="1240"/>
        <v>FQ-3</v>
      </c>
    </row>
    <row r="8783" spans="1:10" ht="14.5" x14ac:dyDescent="0.35">
      <c r="A8783" s="1">
        <v>42679</v>
      </c>
      <c r="B8783" s="2" t="str">
        <f t="shared" si="1233"/>
        <v>2016</v>
      </c>
      <c r="C8783" s="3">
        <f t="shared" si="1234"/>
        <v>11</v>
      </c>
      <c r="D8783" s="3" t="str">
        <f t="shared" si="1241"/>
        <v>November</v>
      </c>
      <c r="E8783" s="3" t="str">
        <f t="shared" si="1235"/>
        <v>Qtr-4</v>
      </c>
      <c r="F8783" s="2" t="str">
        <f t="shared" si="1236"/>
        <v>2016-11</v>
      </c>
      <c r="G8783" s="3">
        <f t="shared" si="1237"/>
        <v>7</v>
      </c>
      <c r="H8783" s="3" t="str">
        <f t="shared" si="1238"/>
        <v>Sat</v>
      </c>
      <c r="I8783" s="1" t="str">
        <f t="shared" si="1239"/>
        <v>FM-8</v>
      </c>
      <c r="J8783" s="3" t="str">
        <f t="shared" si="1240"/>
        <v>FQ-3</v>
      </c>
    </row>
    <row r="8784" spans="1:10" ht="14.5" x14ac:dyDescent="0.35">
      <c r="A8784" s="1">
        <v>40862</v>
      </c>
      <c r="B8784" s="2" t="str">
        <f t="shared" si="1233"/>
        <v>2011</v>
      </c>
      <c r="C8784" s="3">
        <f t="shared" si="1234"/>
        <v>11</v>
      </c>
      <c r="D8784" s="3" t="str">
        <f t="shared" si="1241"/>
        <v>November</v>
      </c>
      <c r="E8784" s="3" t="str">
        <f t="shared" si="1235"/>
        <v>Qtr-4</v>
      </c>
      <c r="F8784" s="2" t="str">
        <f t="shared" si="1236"/>
        <v>2011-11</v>
      </c>
      <c r="G8784" s="3">
        <f t="shared" si="1237"/>
        <v>3</v>
      </c>
      <c r="H8784" s="3" t="str">
        <f t="shared" si="1238"/>
        <v>Tue</v>
      </c>
      <c r="I8784" s="1" t="str">
        <f t="shared" si="1239"/>
        <v>FM-8</v>
      </c>
      <c r="J8784" s="3" t="str">
        <f t="shared" si="1240"/>
        <v>FQ-3</v>
      </c>
    </row>
    <row r="8785" spans="1:10" ht="14.5" x14ac:dyDescent="0.35">
      <c r="A8785" s="1">
        <v>41964</v>
      </c>
      <c r="B8785" s="2" t="str">
        <f t="shared" si="1233"/>
        <v>2014</v>
      </c>
      <c r="C8785" s="3">
        <f t="shared" si="1234"/>
        <v>11</v>
      </c>
      <c r="D8785" s="3" t="str">
        <f t="shared" si="1241"/>
        <v>November</v>
      </c>
      <c r="E8785" s="3" t="str">
        <f t="shared" si="1235"/>
        <v>Qtr-4</v>
      </c>
      <c r="F8785" s="2" t="str">
        <f t="shared" si="1236"/>
        <v>2014-11</v>
      </c>
      <c r="G8785" s="3">
        <f t="shared" si="1237"/>
        <v>6</v>
      </c>
      <c r="H8785" s="3" t="str">
        <f t="shared" si="1238"/>
        <v>Fri</v>
      </c>
      <c r="I8785" s="1" t="str">
        <f t="shared" si="1239"/>
        <v>FM-8</v>
      </c>
      <c r="J8785" s="3" t="str">
        <f t="shared" si="1240"/>
        <v>FQ-3</v>
      </c>
    </row>
    <row r="8786" spans="1:10" ht="14.5" x14ac:dyDescent="0.35">
      <c r="A8786" s="1">
        <v>41233</v>
      </c>
      <c r="B8786" s="2" t="str">
        <f t="shared" si="1233"/>
        <v>2012</v>
      </c>
      <c r="C8786" s="3">
        <f t="shared" si="1234"/>
        <v>11</v>
      </c>
      <c r="D8786" s="3" t="str">
        <f t="shared" si="1241"/>
        <v>November</v>
      </c>
      <c r="E8786" s="3" t="str">
        <f t="shared" si="1235"/>
        <v>Qtr-4</v>
      </c>
      <c r="F8786" s="2" t="str">
        <f t="shared" si="1236"/>
        <v>2012-11</v>
      </c>
      <c r="G8786" s="3">
        <f t="shared" si="1237"/>
        <v>3</v>
      </c>
      <c r="H8786" s="3" t="str">
        <f t="shared" si="1238"/>
        <v>Tue</v>
      </c>
      <c r="I8786" s="1" t="str">
        <f t="shared" si="1239"/>
        <v>FM-8</v>
      </c>
      <c r="J8786" s="3" t="str">
        <f t="shared" si="1240"/>
        <v>FQ-3</v>
      </c>
    </row>
    <row r="8787" spans="1:10" ht="14.5" x14ac:dyDescent="0.35">
      <c r="A8787" s="1">
        <v>41967</v>
      </c>
      <c r="B8787" s="2" t="str">
        <f t="shared" si="1233"/>
        <v>2014</v>
      </c>
      <c r="C8787" s="3">
        <f t="shared" si="1234"/>
        <v>11</v>
      </c>
      <c r="D8787" s="3" t="str">
        <f t="shared" si="1241"/>
        <v>November</v>
      </c>
      <c r="E8787" s="3" t="str">
        <f t="shared" si="1235"/>
        <v>Qtr-4</v>
      </c>
      <c r="F8787" s="2" t="str">
        <f t="shared" si="1236"/>
        <v>2014-11</v>
      </c>
      <c r="G8787" s="3">
        <f t="shared" si="1237"/>
        <v>2</v>
      </c>
      <c r="H8787" s="3" t="str">
        <f t="shared" si="1238"/>
        <v>Mon</v>
      </c>
      <c r="I8787" s="1" t="str">
        <f t="shared" si="1239"/>
        <v>FM-8</v>
      </c>
      <c r="J8787" s="3" t="str">
        <f t="shared" si="1240"/>
        <v>FQ-3</v>
      </c>
    </row>
    <row r="8788" spans="1:10" ht="14.5" x14ac:dyDescent="0.35">
      <c r="A8788" s="1">
        <v>41961</v>
      </c>
      <c r="B8788" s="2" t="str">
        <f t="shared" si="1233"/>
        <v>2014</v>
      </c>
      <c r="C8788" s="3">
        <f t="shared" si="1234"/>
        <v>11</v>
      </c>
      <c r="D8788" s="3" t="str">
        <f t="shared" si="1241"/>
        <v>November</v>
      </c>
      <c r="E8788" s="3" t="str">
        <f t="shared" si="1235"/>
        <v>Qtr-4</v>
      </c>
      <c r="F8788" s="2" t="str">
        <f t="shared" si="1236"/>
        <v>2014-11</v>
      </c>
      <c r="G8788" s="3">
        <f t="shared" si="1237"/>
        <v>3</v>
      </c>
      <c r="H8788" s="3" t="str">
        <f t="shared" si="1238"/>
        <v>Tue</v>
      </c>
      <c r="I8788" s="1" t="str">
        <f t="shared" si="1239"/>
        <v>FM-8</v>
      </c>
      <c r="J8788" s="3" t="str">
        <f t="shared" si="1240"/>
        <v>FQ-3</v>
      </c>
    </row>
    <row r="8789" spans="1:10" ht="14.5" x14ac:dyDescent="0.35">
      <c r="A8789" s="1">
        <v>40871</v>
      </c>
      <c r="B8789" s="2" t="str">
        <f t="shared" si="1233"/>
        <v>2011</v>
      </c>
      <c r="C8789" s="3">
        <f t="shared" si="1234"/>
        <v>11</v>
      </c>
      <c r="D8789" s="3" t="str">
        <f t="shared" si="1241"/>
        <v>November</v>
      </c>
      <c r="E8789" s="3" t="str">
        <f t="shared" si="1235"/>
        <v>Qtr-4</v>
      </c>
      <c r="F8789" s="2" t="str">
        <f t="shared" si="1236"/>
        <v>2011-11</v>
      </c>
      <c r="G8789" s="3">
        <f t="shared" si="1237"/>
        <v>5</v>
      </c>
      <c r="H8789" s="3" t="str">
        <f t="shared" si="1238"/>
        <v>Thu</v>
      </c>
      <c r="I8789" s="1" t="str">
        <f t="shared" si="1239"/>
        <v>FM-8</v>
      </c>
      <c r="J8789" s="3" t="str">
        <f t="shared" si="1240"/>
        <v>FQ-3</v>
      </c>
    </row>
    <row r="8790" spans="1:10" ht="14.5" x14ac:dyDescent="0.35">
      <c r="A8790" s="1">
        <v>40490</v>
      </c>
      <c r="B8790" s="2" t="str">
        <f t="shared" si="1233"/>
        <v>2010</v>
      </c>
      <c r="C8790" s="3">
        <f t="shared" si="1234"/>
        <v>11</v>
      </c>
      <c r="D8790" s="3" t="str">
        <f t="shared" si="1241"/>
        <v>November</v>
      </c>
      <c r="E8790" s="3" t="str">
        <f t="shared" si="1235"/>
        <v>Qtr-4</v>
      </c>
      <c r="F8790" s="2" t="str">
        <f t="shared" si="1236"/>
        <v>2010-11</v>
      </c>
      <c r="G8790" s="3">
        <f t="shared" si="1237"/>
        <v>2</v>
      </c>
      <c r="H8790" s="3" t="str">
        <f t="shared" si="1238"/>
        <v>Mon</v>
      </c>
      <c r="I8790" s="1" t="str">
        <f t="shared" si="1239"/>
        <v>FM-8</v>
      </c>
      <c r="J8790" s="3" t="str">
        <f t="shared" si="1240"/>
        <v>FQ-3</v>
      </c>
    </row>
    <row r="8791" spans="1:10" ht="14.5" x14ac:dyDescent="0.35">
      <c r="A8791" s="1">
        <v>43379</v>
      </c>
      <c r="B8791" s="2" t="str">
        <f t="shared" si="1233"/>
        <v>2018</v>
      </c>
      <c r="C8791" s="3">
        <f t="shared" si="1234"/>
        <v>10</v>
      </c>
      <c r="D8791" s="3" t="str">
        <f t="shared" si="1241"/>
        <v>October</v>
      </c>
      <c r="E8791" s="3" t="str">
        <f t="shared" si="1235"/>
        <v>Qtr-4</v>
      </c>
      <c r="F8791" s="2" t="str">
        <f t="shared" si="1236"/>
        <v>2018-10</v>
      </c>
      <c r="G8791" s="3">
        <f t="shared" si="1237"/>
        <v>7</v>
      </c>
      <c r="H8791" s="3" t="str">
        <f t="shared" si="1238"/>
        <v>Sat</v>
      </c>
      <c r="I8791" s="1" t="str">
        <f t="shared" si="1239"/>
        <v>FM-7</v>
      </c>
      <c r="J8791" s="3" t="str">
        <f t="shared" si="1240"/>
        <v>FQ-3</v>
      </c>
    </row>
    <row r="8792" spans="1:10" ht="14.5" x14ac:dyDescent="0.35">
      <c r="A8792" s="1">
        <v>43377</v>
      </c>
      <c r="B8792" s="2" t="str">
        <f t="shared" si="1233"/>
        <v>2018</v>
      </c>
      <c r="C8792" s="3">
        <f t="shared" si="1234"/>
        <v>10</v>
      </c>
      <c r="D8792" s="3" t="str">
        <f t="shared" si="1241"/>
        <v>October</v>
      </c>
      <c r="E8792" s="3" t="str">
        <f t="shared" si="1235"/>
        <v>Qtr-4</v>
      </c>
      <c r="F8792" s="2" t="str">
        <f t="shared" si="1236"/>
        <v>2018-10</v>
      </c>
      <c r="G8792" s="3">
        <f t="shared" si="1237"/>
        <v>5</v>
      </c>
      <c r="H8792" s="3" t="str">
        <f t="shared" si="1238"/>
        <v>Thu</v>
      </c>
      <c r="I8792" s="1" t="str">
        <f t="shared" si="1239"/>
        <v>FM-7</v>
      </c>
      <c r="J8792" s="3" t="str">
        <f t="shared" si="1240"/>
        <v>FQ-3</v>
      </c>
    </row>
    <row r="8793" spans="1:10" ht="14.5" x14ac:dyDescent="0.35">
      <c r="A8793" s="1">
        <v>41565</v>
      </c>
      <c r="B8793" s="2" t="str">
        <f t="shared" si="1233"/>
        <v>2013</v>
      </c>
      <c r="C8793" s="3">
        <f t="shared" si="1234"/>
        <v>10</v>
      </c>
      <c r="D8793" s="3" t="str">
        <f t="shared" si="1241"/>
        <v>October</v>
      </c>
      <c r="E8793" s="3" t="str">
        <f t="shared" si="1235"/>
        <v>Qtr-4</v>
      </c>
      <c r="F8793" s="2" t="str">
        <f t="shared" si="1236"/>
        <v>2013-10</v>
      </c>
      <c r="G8793" s="3">
        <f t="shared" si="1237"/>
        <v>6</v>
      </c>
      <c r="H8793" s="3" t="str">
        <f t="shared" si="1238"/>
        <v>Fri</v>
      </c>
      <c r="I8793" s="1" t="str">
        <f t="shared" si="1239"/>
        <v>FM-7</v>
      </c>
      <c r="J8793" s="3" t="str">
        <f t="shared" si="1240"/>
        <v>FQ-3</v>
      </c>
    </row>
    <row r="8794" spans="1:10" ht="14.5" x14ac:dyDescent="0.35">
      <c r="A8794" s="1">
        <v>42295</v>
      </c>
      <c r="B8794" s="2" t="str">
        <f t="shared" si="1233"/>
        <v>2015</v>
      </c>
      <c r="C8794" s="3">
        <f t="shared" si="1234"/>
        <v>10</v>
      </c>
      <c r="D8794" s="3" t="str">
        <f t="shared" si="1241"/>
        <v>October</v>
      </c>
      <c r="E8794" s="3" t="str">
        <f t="shared" si="1235"/>
        <v>Qtr-4</v>
      </c>
      <c r="F8794" s="2" t="str">
        <f t="shared" si="1236"/>
        <v>2015-10</v>
      </c>
      <c r="G8794" s="3">
        <f t="shared" si="1237"/>
        <v>1</v>
      </c>
      <c r="H8794" s="3" t="str">
        <f t="shared" si="1238"/>
        <v>Sun</v>
      </c>
      <c r="I8794" s="1" t="str">
        <f t="shared" si="1239"/>
        <v>FM-7</v>
      </c>
      <c r="J8794" s="3" t="str">
        <f t="shared" si="1240"/>
        <v>FQ-3</v>
      </c>
    </row>
    <row r="8795" spans="1:10" ht="14.5" x14ac:dyDescent="0.35">
      <c r="A8795" s="1">
        <v>42301</v>
      </c>
      <c r="B8795" s="2" t="str">
        <f t="shared" si="1233"/>
        <v>2015</v>
      </c>
      <c r="C8795" s="3">
        <f t="shared" si="1234"/>
        <v>10</v>
      </c>
      <c r="D8795" s="3" t="str">
        <f t="shared" si="1241"/>
        <v>October</v>
      </c>
      <c r="E8795" s="3" t="str">
        <f t="shared" si="1235"/>
        <v>Qtr-4</v>
      </c>
      <c r="F8795" s="2" t="str">
        <f t="shared" si="1236"/>
        <v>2015-10</v>
      </c>
      <c r="G8795" s="3">
        <f t="shared" si="1237"/>
        <v>7</v>
      </c>
      <c r="H8795" s="3" t="str">
        <f t="shared" si="1238"/>
        <v>Sat</v>
      </c>
      <c r="I8795" s="1" t="str">
        <f t="shared" si="1239"/>
        <v>FM-7</v>
      </c>
      <c r="J8795" s="3" t="str">
        <f t="shared" si="1240"/>
        <v>FQ-3</v>
      </c>
    </row>
    <row r="8796" spans="1:10" ht="14.5" x14ac:dyDescent="0.35">
      <c r="A8796" s="1">
        <v>41519</v>
      </c>
      <c r="B8796" s="2" t="str">
        <f t="shared" si="1233"/>
        <v>2013</v>
      </c>
      <c r="C8796" s="3">
        <f t="shared" si="1234"/>
        <v>9</v>
      </c>
      <c r="D8796" s="3" t="str">
        <f t="shared" si="1241"/>
        <v>September</v>
      </c>
      <c r="E8796" s="3" t="str">
        <f t="shared" si="1235"/>
        <v>Qtr-3</v>
      </c>
      <c r="F8796" s="2" t="str">
        <f t="shared" si="1236"/>
        <v>2013-09</v>
      </c>
      <c r="G8796" s="3">
        <f t="shared" si="1237"/>
        <v>2</v>
      </c>
      <c r="H8796" s="3" t="str">
        <f t="shared" si="1238"/>
        <v>Mon</v>
      </c>
      <c r="I8796" s="1" t="str">
        <f t="shared" si="1239"/>
        <v>FM-6</v>
      </c>
      <c r="J8796" s="3" t="str">
        <f t="shared" si="1240"/>
        <v>FQ-2</v>
      </c>
    </row>
    <row r="8797" spans="1:10" ht="14.5" x14ac:dyDescent="0.35">
      <c r="A8797" s="1">
        <v>41153</v>
      </c>
      <c r="B8797" s="2" t="str">
        <f t="shared" si="1233"/>
        <v>2012</v>
      </c>
      <c r="C8797" s="3">
        <f t="shared" si="1234"/>
        <v>9</v>
      </c>
      <c r="D8797" s="3" t="str">
        <f t="shared" si="1241"/>
        <v>September</v>
      </c>
      <c r="E8797" s="3" t="str">
        <f t="shared" si="1235"/>
        <v>Qtr-3</v>
      </c>
      <c r="F8797" s="2" t="str">
        <f t="shared" si="1236"/>
        <v>2012-09</v>
      </c>
      <c r="G8797" s="3">
        <f t="shared" si="1237"/>
        <v>7</v>
      </c>
      <c r="H8797" s="3" t="str">
        <f t="shared" si="1238"/>
        <v>Sat</v>
      </c>
      <c r="I8797" s="1" t="str">
        <f t="shared" si="1239"/>
        <v>FM-6</v>
      </c>
      <c r="J8797" s="3" t="str">
        <f t="shared" si="1240"/>
        <v>FQ-2</v>
      </c>
    </row>
    <row r="8798" spans="1:10" ht="14.5" x14ac:dyDescent="0.35">
      <c r="A8798" s="1">
        <v>41530</v>
      </c>
      <c r="B8798" s="2" t="str">
        <f t="shared" si="1233"/>
        <v>2013</v>
      </c>
      <c r="C8798" s="3">
        <f t="shared" si="1234"/>
        <v>9</v>
      </c>
      <c r="D8798" s="3" t="str">
        <f t="shared" si="1241"/>
        <v>September</v>
      </c>
      <c r="E8798" s="3" t="str">
        <f t="shared" si="1235"/>
        <v>Qtr-3</v>
      </c>
      <c r="F8798" s="2" t="str">
        <f t="shared" si="1236"/>
        <v>2013-09</v>
      </c>
      <c r="G8798" s="3">
        <f t="shared" si="1237"/>
        <v>6</v>
      </c>
      <c r="H8798" s="3" t="str">
        <f t="shared" si="1238"/>
        <v>Fri</v>
      </c>
      <c r="I8798" s="1" t="str">
        <f t="shared" si="1239"/>
        <v>FM-6</v>
      </c>
      <c r="J8798" s="3" t="str">
        <f t="shared" si="1240"/>
        <v>FQ-2</v>
      </c>
    </row>
    <row r="8799" spans="1:10" ht="14.5" x14ac:dyDescent="0.35">
      <c r="A8799" s="1">
        <v>41545</v>
      </c>
      <c r="B8799" s="2" t="str">
        <f t="shared" si="1233"/>
        <v>2013</v>
      </c>
      <c r="C8799" s="3">
        <f t="shared" si="1234"/>
        <v>9</v>
      </c>
      <c r="D8799" s="3" t="str">
        <f t="shared" si="1241"/>
        <v>September</v>
      </c>
      <c r="E8799" s="3" t="str">
        <f t="shared" si="1235"/>
        <v>Qtr-3</v>
      </c>
      <c r="F8799" s="2" t="str">
        <f t="shared" si="1236"/>
        <v>2013-09</v>
      </c>
      <c r="G8799" s="3">
        <f t="shared" si="1237"/>
        <v>7</v>
      </c>
      <c r="H8799" s="3" t="str">
        <f t="shared" si="1238"/>
        <v>Sat</v>
      </c>
      <c r="I8799" s="1" t="str">
        <f t="shared" si="1239"/>
        <v>FM-6</v>
      </c>
      <c r="J8799" s="3" t="str">
        <f t="shared" si="1240"/>
        <v>FQ-2</v>
      </c>
    </row>
    <row r="8800" spans="1:10" ht="14.5" x14ac:dyDescent="0.35">
      <c r="A8800" s="1">
        <v>41530</v>
      </c>
      <c r="B8800" s="2" t="str">
        <f t="shared" si="1233"/>
        <v>2013</v>
      </c>
      <c r="C8800" s="3">
        <f t="shared" si="1234"/>
        <v>9</v>
      </c>
      <c r="D8800" s="3" t="str">
        <f t="shared" si="1241"/>
        <v>September</v>
      </c>
      <c r="E8800" s="3" t="str">
        <f t="shared" si="1235"/>
        <v>Qtr-3</v>
      </c>
      <c r="F8800" s="2" t="str">
        <f t="shared" si="1236"/>
        <v>2013-09</v>
      </c>
      <c r="G8800" s="3">
        <f t="shared" si="1237"/>
        <v>6</v>
      </c>
      <c r="H8800" s="3" t="str">
        <f t="shared" si="1238"/>
        <v>Fri</v>
      </c>
      <c r="I8800" s="1" t="str">
        <f t="shared" si="1239"/>
        <v>FM-6</v>
      </c>
      <c r="J8800" s="3" t="str">
        <f t="shared" si="1240"/>
        <v>FQ-2</v>
      </c>
    </row>
    <row r="8801" spans="1:10" ht="14.5" x14ac:dyDescent="0.35">
      <c r="A8801" s="1">
        <v>41180</v>
      </c>
      <c r="B8801" s="2" t="str">
        <f t="shared" si="1233"/>
        <v>2012</v>
      </c>
      <c r="C8801" s="3">
        <f t="shared" si="1234"/>
        <v>9</v>
      </c>
      <c r="D8801" s="3" t="str">
        <f t="shared" si="1241"/>
        <v>September</v>
      </c>
      <c r="E8801" s="3" t="str">
        <f t="shared" si="1235"/>
        <v>Qtr-3</v>
      </c>
      <c r="F8801" s="2" t="str">
        <f t="shared" si="1236"/>
        <v>2012-09</v>
      </c>
      <c r="G8801" s="3">
        <f t="shared" si="1237"/>
        <v>6</v>
      </c>
      <c r="H8801" s="3" t="str">
        <f t="shared" si="1238"/>
        <v>Fri</v>
      </c>
      <c r="I8801" s="1" t="str">
        <f t="shared" si="1239"/>
        <v>FM-6</v>
      </c>
      <c r="J8801" s="3" t="str">
        <f t="shared" si="1240"/>
        <v>FQ-2</v>
      </c>
    </row>
    <row r="8802" spans="1:10" ht="14.5" x14ac:dyDescent="0.35">
      <c r="A8802" s="1">
        <v>42619</v>
      </c>
      <c r="B8802" s="2" t="str">
        <f t="shared" si="1233"/>
        <v>2016</v>
      </c>
      <c r="C8802" s="3">
        <f t="shared" si="1234"/>
        <v>9</v>
      </c>
      <c r="D8802" s="3" t="str">
        <f t="shared" si="1241"/>
        <v>September</v>
      </c>
      <c r="E8802" s="3" t="str">
        <f t="shared" si="1235"/>
        <v>Qtr-3</v>
      </c>
      <c r="F8802" s="2" t="str">
        <f t="shared" si="1236"/>
        <v>2016-09</v>
      </c>
      <c r="G8802" s="3">
        <f t="shared" si="1237"/>
        <v>3</v>
      </c>
      <c r="H8802" s="3" t="str">
        <f t="shared" si="1238"/>
        <v>Tue</v>
      </c>
      <c r="I8802" s="1" t="str">
        <f t="shared" si="1239"/>
        <v>FM-6</v>
      </c>
      <c r="J8802" s="3" t="str">
        <f t="shared" si="1240"/>
        <v>FQ-2</v>
      </c>
    </row>
    <row r="8803" spans="1:10" ht="14.5" x14ac:dyDescent="0.35">
      <c r="A8803" s="1">
        <v>42636</v>
      </c>
      <c r="B8803" s="2" t="str">
        <f t="shared" si="1233"/>
        <v>2016</v>
      </c>
      <c r="C8803" s="3">
        <f t="shared" si="1234"/>
        <v>9</v>
      </c>
      <c r="D8803" s="3" t="str">
        <f t="shared" si="1241"/>
        <v>September</v>
      </c>
      <c r="E8803" s="3" t="str">
        <f t="shared" si="1235"/>
        <v>Qtr-3</v>
      </c>
      <c r="F8803" s="2" t="str">
        <f t="shared" si="1236"/>
        <v>2016-09</v>
      </c>
      <c r="G8803" s="3">
        <f t="shared" si="1237"/>
        <v>6</v>
      </c>
      <c r="H8803" s="3" t="str">
        <f t="shared" si="1238"/>
        <v>Fri</v>
      </c>
      <c r="I8803" s="1" t="str">
        <f t="shared" si="1239"/>
        <v>FM-6</v>
      </c>
      <c r="J8803" s="3" t="str">
        <f t="shared" si="1240"/>
        <v>FQ-2</v>
      </c>
    </row>
    <row r="8804" spans="1:10" ht="14.5" x14ac:dyDescent="0.35">
      <c r="A8804" s="1">
        <v>40811</v>
      </c>
      <c r="B8804" s="2" t="str">
        <f t="shared" si="1233"/>
        <v>2011</v>
      </c>
      <c r="C8804" s="3">
        <f t="shared" si="1234"/>
        <v>9</v>
      </c>
      <c r="D8804" s="3" t="str">
        <f t="shared" si="1241"/>
        <v>September</v>
      </c>
      <c r="E8804" s="3" t="str">
        <f t="shared" si="1235"/>
        <v>Qtr-3</v>
      </c>
      <c r="F8804" s="2" t="str">
        <f t="shared" si="1236"/>
        <v>2011-09</v>
      </c>
      <c r="G8804" s="3">
        <f t="shared" si="1237"/>
        <v>1</v>
      </c>
      <c r="H8804" s="3" t="str">
        <f t="shared" si="1238"/>
        <v>Sun</v>
      </c>
      <c r="I8804" s="1" t="str">
        <f t="shared" si="1239"/>
        <v>FM-6</v>
      </c>
      <c r="J8804" s="3" t="str">
        <f t="shared" si="1240"/>
        <v>FQ-2</v>
      </c>
    </row>
    <row r="8805" spans="1:10" ht="14.5" x14ac:dyDescent="0.35">
      <c r="A8805" s="1">
        <v>42982</v>
      </c>
      <c r="B8805" s="2" t="str">
        <f t="shared" si="1233"/>
        <v>2017</v>
      </c>
      <c r="C8805" s="3">
        <f t="shared" si="1234"/>
        <v>9</v>
      </c>
      <c r="D8805" s="3" t="str">
        <f t="shared" si="1241"/>
        <v>September</v>
      </c>
      <c r="E8805" s="3" t="str">
        <f t="shared" si="1235"/>
        <v>Qtr-3</v>
      </c>
      <c r="F8805" s="2" t="str">
        <f t="shared" si="1236"/>
        <v>2017-09</v>
      </c>
      <c r="G8805" s="3">
        <f t="shared" si="1237"/>
        <v>2</v>
      </c>
      <c r="H8805" s="3" t="str">
        <f t="shared" si="1238"/>
        <v>Mon</v>
      </c>
      <c r="I8805" s="1" t="str">
        <f t="shared" si="1239"/>
        <v>FM-6</v>
      </c>
      <c r="J8805" s="3" t="str">
        <f t="shared" si="1240"/>
        <v>FQ-2</v>
      </c>
    </row>
    <row r="8806" spans="1:10" ht="14.5" x14ac:dyDescent="0.35">
      <c r="A8806" s="1">
        <v>40403</v>
      </c>
      <c r="B8806" s="2" t="str">
        <f t="shared" si="1233"/>
        <v>2010</v>
      </c>
      <c r="C8806" s="3">
        <f t="shared" si="1234"/>
        <v>8</v>
      </c>
      <c r="D8806" s="3" t="str">
        <f t="shared" si="1241"/>
        <v>August</v>
      </c>
      <c r="E8806" s="3" t="str">
        <f t="shared" si="1235"/>
        <v>Qtr-3</v>
      </c>
      <c r="F8806" s="2" t="str">
        <f t="shared" si="1236"/>
        <v>2010-08</v>
      </c>
      <c r="G8806" s="3">
        <f t="shared" si="1237"/>
        <v>6</v>
      </c>
      <c r="H8806" s="3" t="str">
        <f t="shared" si="1238"/>
        <v>Fri</v>
      </c>
      <c r="I8806" s="1" t="str">
        <f t="shared" si="1239"/>
        <v>FM-5</v>
      </c>
      <c r="J8806" s="3" t="str">
        <f t="shared" si="1240"/>
        <v>FQ-2</v>
      </c>
    </row>
    <row r="8807" spans="1:10" ht="14.5" x14ac:dyDescent="0.35">
      <c r="A8807" s="1">
        <v>42599</v>
      </c>
      <c r="B8807" s="2" t="str">
        <f t="shared" si="1233"/>
        <v>2016</v>
      </c>
      <c r="C8807" s="3">
        <f t="shared" si="1234"/>
        <v>8</v>
      </c>
      <c r="D8807" s="3" t="str">
        <f t="shared" si="1241"/>
        <v>August</v>
      </c>
      <c r="E8807" s="3" t="str">
        <f t="shared" si="1235"/>
        <v>Qtr-3</v>
      </c>
      <c r="F8807" s="2" t="str">
        <f t="shared" si="1236"/>
        <v>2016-08</v>
      </c>
      <c r="G8807" s="3">
        <f t="shared" si="1237"/>
        <v>4</v>
      </c>
      <c r="H8807" s="3" t="str">
        <f t="shared" si="1238"/>
        <v>Wed</v>
      </c>
      <c r="I8807" s="1" t="str">
        <f t="shared" si="1239"/>
        <v>FM-5</v>
      </c>
      <c r="J8807" s="3" t="str">
        <f t="shared" si="1240"/>
        <v>FQ-2</v>
      </c>
    </row>
    <row r="8808" spans="1:10" ht="14.5" x14ac:dyDescent="0.35">
      <c r="A8808" s="1">
        <v>40771</v>
      </c>
      <c r="B8808" s="2" t="str">
        <f t="shared" si="1233"/>
        <v>2011</v>
      </c>
      <c r="C8808" s="3">
        <f t="shared" si="1234"/>
        <v>8</v>
      </c>
      <c r="D8808" s="3" t="str">
        <f t="shared" si="1241"/>
        <v>August</v>
      </c>
      <c r="E8808" s="3" t="str">
        <f t="shared" si="1235"/>
        <v>Qtr-3</v>
      </c>
      <c r="F8808" s="2" t="str">
        <f t="shared" si="1236"/>
        <v>2011-08</v>
      </c>
      <c r="G8808" s="3">
        <f t="shared" si="1237"/>
        <v>3</v>
      </c>
      <c r="H8808" s="3" t="str">
        <f t="shared" si="1238"/>
        <v>Tue</v>
      </c>
      <c r="I8808" s="1" t="str">
        <f t="shared" si="1239"/>
        <v>FM-5</v>
      </c>
      <c r="J8808" s="3" t="str">
        <f t="shared" si="1240"/>
        <v>FQ-2</v>
      </c>
    </row>
    <row r="8809" spans="1:10" ht="14.5" x14ac:dyDescent="0.35">
      <c r="A8809" s="1">
        <v>40764</v>
      </c>
      <c r="B8809" s="2" t="str">
        <f t="shared" si="1233"/>
        <v>2011</v>
      </c>
      <c r="C8809" s="3">
        <f t="shared" si="1234"/>
        <v>8</v>
      </c>
      <c r="D8809" s="3" t="str">
        <f t="shared" si="1241"/>
        <v>August</v>
      </c>
      <c r="E8809" s="3" t="str">
        <f t="shared" si="1235"/>
        <v>Qtr-3</v>
      </c>
      <c r="F8809" s="2" t="str">
        <f t="shared" si="1236"/>
        <v>2011-08</v>
      </c>
      <c r="G8809" s="3">
        <f t="shared" si="1237"/>
        <v>3</v>
      </c>
      <c r="H8809" s="3" t="str">
        <f t="shared" si="1238"/>
        <v>Tue</v>
      </c>
      <c r="I8809" s="1" t="str">
        <f t="shared" si="1239"/>
        <v>FM-5</v>
      </c>
      <c r="J8809" s="3" t="str">
        <f t="shared" si="1240"/>
        <v>FQ-2</v>
      </c>
    </row>
    <row r="8810" spans="1:10" ht="14.5" x14ac:dyDescent="0.35">
      <c r="A8810" s="1">
        <v>42972</v>
      </c>
      <c r="B8810" s="2" t="str">
        <f t="shared" si="1233"/>
        <v>2017</v>
      </c>
      <c r="C8810" s="3">
        <f t="shared" si="1234"/>
        <v>8</v>
      </c>
      <c r="D8810" s="3" t="str">
        <f t="shared" si="1241"/>
        <v>August</v>
      </c>
      <c r="E8810" s="3" t="str">
        <f t="shared" si="1235"/>
        <v>Qtr-3</v>
      </c>
      <c r="F8810" s="2" t="str">
        <f t="shared" si="1236"/>
        <v>2017-08</v>
      </c>
      <c r="G8810" s="3">
        <f t="shared" si="1237"/>
        <v>6</v>
      </c>
      <c r="H8810" s="3" t="str">
        <f t="shared" si="1238"/>
        <v>Fri</v>
      </c>
      <c r="I8810" s="1" t="str">
        <f t="shared" si="1239"/>
        <v>FM-5</v>
      </c>
      <c r="J8810" s="3" t="str">
        <f t="shared" si="1240"/>
        <v>FQ-2</v>
      </c>
    </row>
    <row r="8811" spans="1:10" ht="14.5" x14ac:dyDescent="0.35">
      <c r="A8811" s="1">
        <v>43333</v>
      </c>
      <c r="B8811" s="2" t="str">
        <f t="shared" si="1233"/>
        <v>2018</v>
      </c>
      <c r="C8811" s="3">
        <f t="shared" si="1234"/>
        <v>8</v>
      </c>
      <c r="D8811" s="3" t="str">
        <f t="shared" si="1241"/>
        <v>August</v>
      </c>
      <c r="E8811" s="3" t="str">
        <f t="shared" si="1235"/>
        <v>Qtr-3</v>
      </c>
      <c r="F8811" s="2" t="str">
        <f t="shared" si="1236"/>
        <v>2018-08</v>
      </c>
      <c r="G8811" s="3">
        <f t="shared" si="1237"/>
        <v>3</v>
      </c>
      <c r="H8811" s="3" t="str">
        <f t="shared" si="1238"/>
        <v>Tue</v>
      </c>
      <c r="I8811" s="1" t="str">
        <f t="shared" si="1239"/>
        <v>FM-5</v>
      </c>
      <c r="J8811" s="3" t="str">
        <f t="shared" si="1240"/>
        <v>FQ-2</v>
      </c>
    </row>
    <row r="8812" spans="1:10" ht="14.5" x14ac:dyDescent="0.35">
      <c r="A8812" s="1">
        <v>42585</v>
      </c>
      <c r="B8812" s="2" t="str">
        <f t="shared" si="1233"/>
        <v>2016</v>
      </c>
      <c r="C8812" s="3">
        <f t="shared" si="1234"/>
        <v>8</v>
      </c>
      <c r="D8812" s="3" t="str">
        <f t="shared" si="1241"/>
        <v>August</v>
      </c>
      <c r="E8812" s="3" t="str">
        <f t="shared" si="1235"/>
        <v>Qtr-3</v>
      </c>
      <c r="F8812" s="2" t="str">
        <f t="shared" si="1236"/>
        <v>2016-08</v>
      </c>
      <c r="G8812" s="3">
        <f t="shared" si="1237"/>
        <v>4</v>
      </c>
      <c r="H8812" s="3" t="str">
        <f t="shared" si="1238"/>
        <v>Wed</v>
      </c>
      <c r="I8812" s="1" t="str">
        <f t="shared" si="1239"/>
        <v>FM-5</v>
      </c>
      <c r="J8812" s="3" t="str">
        <f t="shared" si="1240"/>
        <v>FQ-2</v>
      </c>
    </row>
    <row r="8813" spans="1:10" ht="14.5" x14ac:dyDescent="0.35">
      <c r="A8813" s="1">
        <v>41506</v>
      </c>
      <c r="B8813" s="2" t="str">
        <f t="shared" si="1233"/>
        <v>2013</v>
      </c>
      <c r="C8813" s="3">
        <f t="shared" si="1234"/>
        <v>8</v>
      </c>
      <c r="D8813" s="3" t="str">
        <f t="shared" si="1241"/>
        <v>August</v>
      </c>
      <c r="E8813" s="3" t="str">
        <f t="shared" si="1235"/>
        <v>Qtr-3</v>
      </c>
      <c r="F8813" s="2" t="str">
        <f t="shared" si="1236"/>
        <v>2013-08</v>
      </c>
      <c r="G8813" s="3">
        <f t="shared" si="1237"/>
        <v>3</v>
      </c>
      <c r="H8813" s="3" t="str">
        <f t="shared" si="1238"/>
        <v>Tue</v>
      </c>
      <c r="I8813" s="1" t="str">
        <f t="shared" si="1239"/>
        <v>FM-5</v>
      </c>
      <c r="J8813" s="3" t="str">
        <f t="shared" si="1240"/>
        <v>FQ-2</v>
      </c>
    </row>
    <row r="8814" spans="1:10" ht="14.5" x14ac:dyDescent="0.35">
      <c r="A8814" s="1">
        <v>42960</v>
      </c>
      <c r="B8814" s="2" t="str">
        <f t="shared" si="1233"/>
        <v>2017</v>
      </c>
      <c r="C8814" s="3">
        <f t="shared" si="1234"/>
        <v>8</v>
      </c>
      <c r="D8814" s="3" t="str">
        <f t="shared" si="1241"/>
        <v>August</v>
      </c>
      <c r="E8814" s="3" t="str">
        <f t="shared" si="1235"/>
        <v>Qtr-3</v>
      </c>
      <c r="F8814" s="2" t="str">
        <f t="shared" si="1236"/>
        <v>2017-08</v>
      </c>
      <c r="G8814" s="3">
        <f t="shared" si="1237"/>
        <v>1</v>
      </c>
      <c r="H8814" s="3" t="str">
        <f t="shared" si="1238"/>
        <v>Sun</v>
      </c>
      <c r="I8814" s="1" t="str">
        <f t="shared" si="1239"/>
        <v>FM-5</v>
      </c>
      <c r="J8814" s="3" t="str">
        <f t="shared" si="1240"/>
        <v>FQ-2</v>
      </c>
    </row>
    <row r="8815" spans="1:10" ht="14.5" x14ac:dyDescent="0.35">
      <c r="A8815" s="1">
        <v>41865</v>
      </c>
      <c r="B8815" s="2" t="str">
        <f t="shared" si="1233"/>
        <v>2014</v>
      </c>
      <c r="C8815" s="3">
        <f t="shared" si="1234"/>
        <v>8</v>
      </c>
      <c r="D8815" s="3" t="str">
        <f t="shared" si="1241"/>
        <v>August</v>
      </c>
      <c r="E8815" s="3" t="str">
        <f t="shared" si="1235"/>
        <v>Qtr-3</v>
      </c>
      <c r="F8815" s="2" t="str">
        <f t="shared" si="1236"/>
        <v>2014-08</v>
      </c>
      <c r="G8815" s="3">
        <f t="shared" si="1237"/>
        <v>5</v>
      </c>
      <c r="H8815" s="3" t="str">
        <f t="shared" si="1238"/>
        <v>Thu</v>
      </c>
      <c r="I8815" s="1" t="str">
        <f t="shared" si="1239"/>
        <v>FM-5</v>
      </c>
      <c r="J8815" s="3" t="str">
        <f t="shared" si="1240"/>
        <v>FQ-2</v>
      </c>
    </row>
    <row r="8816" spans="1:10" ht="14.5" x14ac:dyDescent="0.35">
      <c r="A8816" s="1">
        <v>41844</v>
      </c>
      <c r="B8816" s="2" t="str">
        <f t="shared" si="1233"/>
        <v>2014</v>
      </c>
      <c r="C8816" s="3">
        <f t="shared" si="1234"/>
        <v>7</v>
      </c>
      <c r="D8816" s="3" t="str">
        <f t="shared" si="1241"/>
        <v>July</v>
      </c>
      <c r="E8816" s="3" t="str">
        <f t="shared" si="1235"/>
        <v>Qtr-3</v>
      </c>
      <c r="F8816" s="2" t="str">
        <f t="shared" si="1236"/>
        <v>2014-07</v>
      </c>
      <c r="G8816" s="3">
        <f t="shared" si="1237"/>
        <v>5</v>
      </c>
      <c r="H8816" s="3" t="str">
        <f t="shared" si="1238"/>
        <v>Thu</v>
      </c>
      <c r="I8816" s="1" t="str">
        <f t="shared" si="1239"/>
        <v>FM-4</v>
      </c>
      <c r="J8816" s="3" t="str">
        <f t="shared" si="1240"/>
        <v>FQ-2</v>
      </c>
    </row>
    <row r="8817" spans="1:10" ht="14.5" x14ac:dyDescent="0.35">
      <c r="A8817" s="1">
        <v>41461</v>
      </c>
      <c r="B8817" s="2" t="str">
        <f t="shared" si="1233"/>
        <v>2013</v>
      </c>
      <c r="C8817" s="3">
        <f t="shared" si="1234"/>
        <v>7</v>
      </c>
      <c r="D8817" s="3" t="str">
        <f t="shared" si="1241"/>
        <v>July</v>
      </c>
      <c r="E8817" s="3" t="str">
        <f t="shared" si="1235"/>
        <v>Qtr-3</v>
      </c>
      <c r="F8817" s="2" t="str">
        <f t="shared" si="1236"/>
        <v>2013-07</v>
      </c>
      <c r="G8817" s="3">
        <f t="shared" si="1237"/>
        <v>7</v>
      </c>
      <c r="H8817" s="3" t="str">
        <f t="shared" si="1238"/>
        <v>Sat</v>
      </c>
      <c r="I8817" s="1" t="str">
        <f t="shared" si="1239"/>
        <v>FM-4</v>
      </c>
      <c r="J8817" s="3" t="str">
        <f t="shared" si="1240"/>
        <v>FQ-2</v>
      </c>
    </row>
    <row r="8818" spans="1:10" ht="14.5" x14ac:dyDescent="0.35">
      <c r="A8818" s="1">
        <v>42578</v>
      </c>
      <c r="B8818" s="2" t="str">
        <f t="shared" si="1233"/>
        <v>2016</v>
      </c>
      <c r="C8818" s="3">
        <f t="shared" si="1234"/>
        <v>7</v>
      </c>
      <c r="D8818" s="3" t="str">
        <f t="shared" si="1241"/>
        <v>July</v>
      </c>
      <c r="E8818" s="3" t="str">
        <f t="shared" si="1235"/>
        <v>Qtr-3</v>
      </c>
      <c r="F8818" s="2" t="str">
        <f t="shared" si="1236"/>
        <v>2016-07</v>
      </c>
      <c r="G8818" s="3">
        <f t="shared" si="1237"/>
        <v>4</v>
      </c>
      <c r="H8818" s="3" t="str">
        <f t="shared" si="1238"/>
        <v>Wed</v>
      </c>
      <c r="I8818" s="1" t="str">
        <f t="shared" si="1239"/>
        <v>FM-4</v>
      </c>
      <c r="J8818" s="3" t="str">
        <f t="shared" si="1240"/>
        <v>FQ-2</v>
      </c>
    </row>
    <row r="8819" spans="1:10" ht="14.5" x14ac:dyDescent="0.35">
      <c r="A8819" s="1">
        <v>42557</v>
      </c>
      <c r="B8819" s="2" t="str">
        <f t="shared" si="1233"/>
        <v>2016</v>
      </c>
      <c r="C8819" s="3">
        <f t="shared" si="1234"/>
        <v>7</v>
      </c>
      <c r="D8819" s="3" t="str">
        <f t="shared" si="1241"/>
        <v>July</v>
      </c>
      <c r="E8819" s="3" t="str">
        <f t="shared" si="1235"/>
        <v>Qtr-3</v>
      </c>
      <c r="F8819" s="2" t="str">
        <f t="shared" si="1236"/>
        <v>2016-07</v>
      </c>
      <c r="G8819" s="3">
        <f t="shared" si="1237"/>
        <v>4</v>
      </c>
      <c r="H8819" s="3" t="str">
        <f t="shared" si="1238"/>
        <v>Wed</v>
      </c>
      <c r="I8819" s="1" t="str">
        <f t="shared" si="1239"/>
        <v>FM-4</v>
      </c>
      <c r="J8819" s="3" t="str">
        <f t="shared" si="1240"/>
        <v>FQ-2</v>
      </c>
    </row>
    <row r="8820" spans="1:10" ht="14.5" x14ac:dyDescent="0.35">
      <c r="A8820" s="1">
        <v>40732</v>
      </c>
      <c r="B8820" s="2" t="str">
        <f t="shared" si="1233"/>
        <v>2011</v>
      </c>
      <c r="C8820" s="3">
        <f t="shared" si="1234"/>
        <v>7</v>
      </c>
      <c r="D8820" s="3" t="str">
        <f t="shared" si="1241"/>
        <v>July</v>
      </c>
      <c r="E8820" s="3" t="str">
        <f t="shared" si="1235"/>
        <v>Qtr-3</v>
      </c>
      <c r="F8820" s="2" t="str">
        <f t="shared" si="1236"/>
        <v>2011-07</v>
      </c>
      <c r="G8820" s="3">
        <f t="shared" si="1237"/>
        <v>6</v>
      </c>
      <c r="H8820" s="3" t="str">
        <f t="shared" si="1238"/>
        <v>Fri</v>
      </c>
      <c r="I8820" s="1" t="str">
        <f t="shared" si="1239"/>
        <v>FM-4</v>
      </c>
      <c r="J8820" s="3" t="str">
        <f t="shared" si="1240"/>
        <v>FQ-2</v>
      </c>
    </row>
    <row r="8821" spans="1:10" ht="14.5" x14ac:dyDescent="0.35">
      <c r="A8821" s="1">
        <v>40726</v>
      </c>
      <c r="B8821" s="2" t="str">
        <f t="shared" si="1233"/>
        <v>2011</v>
      </c>
      <c r="C8821" s="3">
        <f t="shared" si="1234"/>
        <v>7</v>
      </c>
      <c r="D8821" s="3" t="str">
        <f t="shared" si="1241"/>
        <v>July</v>
      </c>
      <c r="E8821" s="3" t="str">
        <f t="shared" si="1235"/>
        <v>Qtr-3</v>
      </c>
      <c r="F8821" s="2" t="str">
        <f t="shared" si="1236"/>
        <v>2011-07</v>
      </c>
      <c r="G8821" s="3">
        <f t="shared" si="1237"/>
        <v>7</v>
      </c>
      <c r="H8821" s="3" t="str">
        <f t="shared" si="1238"/>
        <v>Sat</v>
      </c>
      <c r="I8821" s="1" t="str">
        <f t="shared" si="1239"/>
        <v>FM-4</v>
      </c>
      <c r="J8821" s="3" t="str">
        <f t="shared" si="1240"/>
        <v>FQ-2</v>
      </c>
    </row>
    <row r="8822" spans="1:10" ht="14.5" x14ac:dyDescent="0.35">
      <c r="A8822" s="1">
        <v>43287</v>
      </c>
      <c r="B8822" s="2" t="str">
        <f t="shared" si="1233"/>
        <v>2018</v>
      </c>
      <c r="C8822" s="3">
        <f t="shared" si="1234"/>
        <v>7</v>
      </c>
      <c r="D8822" s="3" t="str">
        <f t="shared" si="1241"/>
        <v>July</v>
      </c>
      <c r="E8822" s="3" t="str">
        <f t="shared" si="1235"/>
        <v>Qtr-3</v>
      </c>
      <c r="F8822" s="2" t="str">
        <f t="shared" si="1236"/>
        <v>2018-07</v>
      </c>
      <c r="G8822" s="3">
        <f t="shared" si="1237"/>
        <v>6</v>
      </c>
      <c r="H8822" s="3" t="str">
        <f t="shared" si="1238"/>
        <v>Fri</v>
      </c>
      <c r="I8822" s="1" t="str">
        <f t="shared" si="1239"/>
        <v>FM-4</v>
      </c>
      <c r="J8822" s="3" t="str">
        <f t="shared" si="1240"/>
        <v>FQ-2</v>
      </c>
    </row>
    <row r="8823" spans="1:10" ht="14.5" x14ac:dyDescent="0.35">
      <c r="A8823" s="1">
        <v>42932</v>
      </c>
      <c r="B8823" s="2" t="str">
        <f t="shared" si="1233"/>
        <v>2017</v>
      </c>
      <c r="C8823" s="3">
        <f t="shared" si="1234"/>
        <v>7</v>
      </c>
      <c r="D8823" s="3" t="str">
        <f t="shared" si="1241"/>
        <v>July</v>
      </c>
      <c r="E8823" s="3" t="str">
        <f t="shared" si="1235"/>
        <v>Qtr-3</v>
      </c>
      <c r="F8823" s="2" t="str">
        <f t="shared" si="1236"/>
        <v>2017-07</v>
      </c>
      <c r="G8823" s="3">
        <f t="shared" si="1237"/>
        <v>1</v>
      </c>
      <c r="H8823" s="3" t="str">
        <f t="shared" si="1238"/>
        <v>Sun</v>
      </c>
      <c r="I8823" s="1" t="str">
        <f t="shared" si="1239"/>
        <v>FM-4</v>
      </c>
      <c r="J8823" s="3" t="str">
        <f t="shared" si="1240"/>
        <v>FQ-2</v>
      </c>
    </row>
    <row r="8824" spans="1:10" ht="14.5" x14ac:dyDescent="0.35">
      <c r="A8824" s="1">
        <v>40373</v>
      </c>
      <c r="B8824" s="2" t="str">
        <f t="shared" si="1233"/>
        <v>2010</v>
      </c>
      <c r="C8824" s="3">
        <f t="shared" si="1234"/>
        <v>7</v>
      </c>
      <c r="D8824" s="3" t="str">
        <f t="shared" si="1241"/>
        <v>July</v>
      </c>
      <c r="E8824" s="3" t="str">
        <f t="shared" si="1235"/>
        <v>Qtr-3</v>
      </c>
      <c r="F8824" s="2" t="str">
        <f t="shared" si="1236"/>
        <v>2010-07</v>
      </c>
      <c r="G8824" s="3">
        <f t="shared" si="1237"/>
        <v>4</v>
      </c>
      <c r="H8824" s="3" t="str">
        <f t="shared" si="1238"/>
        <v>Wed</v>
      </c>
      <c r="I8824" s="1" t="str">
        <f t="shared" si="1239"/>
        <v>FM-4</v>
      </c>
      <c r="J8824" s="3" t="str">
        <f t="shared" si="1240"/>
        <v>FQ-2</v>
      </c>
    </row>
    <row r="8825" spans="1:10" ht="14.5" x14ac:dyDescent="0.35">
      <c r="A8825" s="1">
        <v>42186</v>
      </c>
      <c r="B8825" s="2" t="str">
        <f t="shared" si="1233"/>
        <v>2015</v>
      </c>
      <c r="C8825" s="3">
        <f t="shared" si="1234"/>
        <v>7</v>
      </c>
      <c r="D8825" s="3" t="str">
        <f t="shared" si="1241"/>
        <v>July</v>
      </c>
      <c r="E8825" s="3" t="str">
        <f t="shared" si="1235"/>
        <v>Qtr-3</v>
      </c>
      <c r="F8825" s="2" t="str">
        <f t="shared" si="1236"/>
        <v>2015-07</v>
      </c>
      <c r="G8825" s="3">
        <f t="shared" si="1237"/>
        <v>4</v>
      </c>
      <c r="H8825" s="3" t="str">
        <f t="shared" si="1238"/>
        <v>Wed</v>
      </c>
      <c r="I8825" s="1" t="str">
        <f t="shared" si="1239"/>
        <v>FM-4</v>
      </c>
      <c r="J8825" s="3" t="str">
        <f t="shared" si="1240"/>
        <v>FQ-2</v>
      </c>
    </row>
    <row r="8826" spans="1:10" ht="14.5" x14ac:dyDescent="0.35">
      <c r="A8826" s="1">
        <v>40738</v>
      </c>
      <c r="B8826" s="2" t="str">
        <f t="shared" si="1233"/>
        <v>2011</v>
      </c>
      <c r="C8826" s="3">
        <f t="shared" si="1234"/>
        <v>7</v>
      </c>
      <c r="D8826" s="3" t="str">
        <f t="shared" si="1241"/>
        <v>July</v>
      </c>
      <c r="E8826" s="3" t="str">
        <f t="shared" si="1235"/>
        <v>Qtr-3</v>
      </c>
      <c r="F8826" s="2" t="str">
        <f t="shared" si="1236"/>
        <v>2011-07</v>
      </c>
      <c r="G8826" s="3">
        <f t="shared" si="1237"/>
        <v>5</v>
      </c>
      <c r="H8826" s="3" t="str">
        <f t="shared" si="1238"/>
        <v>Thu</v>
      </c>
      <c r="I8826" s="1" t="str">
        <f t="shared" si="1239"/>
        <v>FM-4</v>
      </c>
      <c r="J8826" s="3" t="str">
        <f t="shared" si="1240"/>
        <v>FQ-2</v>
      </c>
    </row>
    <row r="8827" spans="1:10" ht="14.5" x14ac:dyDescent="0.35">
      <c r="A8827" s="1">
        <v>40347</v>
      </c>
      <c r="B8827" s="2" t="str">
        <f t="shared" si="1233"/>
        <v>2010</v>
      </c>
      <c r="C8827" s="3">
        <f t="shared" si="1234"/>
        <v>6</v>
      </c>
      <c r="D8827" s="3" t="str">
        <f t="shared" si="1241"/>
        <v>June</v>
      </c>
      <c r="E8827" s="3" t="str">
        <f t="shared" si="1235"/>
        <v>Qtr-2</v>
      </c>
      <c r="F8827" s="2" t="str">
        <f t="shared" si="1236"/>
        <v>2010-06</v>
      </c>
      <c r="G8827" s="3">
        <f t="shared" si="1237"/>
        <v>6</v>
      </c>
      <c r="H8827" s="3" t="str">
        <f t="shared" si="1238"/>
        <v>Fri</v>
      </c>
      <c r="I8827" s="1" t="str">
        <f t="shared" si="1239"/>
        <v>FM-3</v>
      </c>
      <c r="J8827" s="3" t="str">
        <f t="shared" si="1240"/>
        <v>FQ-1</v>
      </c>
    </row>
    <row r="8828" spans="1:10" ht="14.5" x14ac:dyDescent="0.35">
      <c r="A8828" s="1">
        <v>42909</v>
      </c>
      <c r="B8828" s="2" t="str">
        <f t="shared" si="1233"/>
        <v>2017</v>
      </c>
      <c r="C8828" s="3">
        <f t="shared" si="1234"/>
        <v>6</v>
      </c>
      <c r="D8828" s="3" t="str">
        <f t="shared" si="1241"/>
        <v>June</v>
      </c>
      <c r="E8828" s="3" t="str">
        <f t="shared" si="1235"/>
        <v>Qtr-2</v>
      </c>
      <c r="F8828" s="2" t="str">
        <f t="shared" si="1236"/>
        <v>2017-06</v>
      </c>
      <c r="G8828" s="3">
        <f t="shared" si="1237"/>
        <v>6</v>
      </c>
      <c r="H8828" s="3" t="str">
        <f t="shared" si="1238"/>
        <v>Fri</v>
      </c>
      <c r="I8828" s="1" t="str">
        <f t="shared" si="1239"/>
        <v>FM-3</v>
      </c>
      <c r="J8828" s="3" t="str">
        <f t="shared" si="1240"/>
        <v>FQ-1</v>
      </c>
    </row>
    <row r="8829" spans="1:10" ht="14.5" x14ac:dyDescent="0.35">
      <c r="A8829" s="1">
        <v>41804</v>
      </c>
      <c r="B8829" s="2" t="str">
        <f t="shared" si="1233"/>
        <v>2014</v>
      </c>
      <c r="C8829" s="3">
        <f t="shared" si="1234"/>
        <v>6</v>
      </c>
      <c r="D8829" s="3" t="str">
        <f t="shared" si="1241"/>
        <v>June</v>
      </c>
      <c r="E8829" s="3" t="str">
        <f t="shared" si="1235"/>
        <v>Qtr-2</v>
      </c>
      <c r="F8829" s="2" t="str">
        <f t="shared" si="1236"/>
        <v>2014-06</v>
      </c>
      <c r="G8829" s="3">
        <f t="shared" si="1237"/>
        <v>7</v>
      </c>
      <c r="H8829" s="3" t="str">
        <f t="shared" si="1238"/>
        <v>Sat</v>
      </c>
      <c r="I8829" s="1" t="str">
        <f t="shared" si="1239"/>
        <v>FM-3</v>
      </c>
      <c r="J8829" s="3" t="str">
        <f t="shared" si="1240"/>
        <v>FQ-1</v>
      </c>
    </row>
    <row r="8830" spans="1:10" ht="14.5" x14ac:dyDescent="0.35">
      <c r="A8830" s="1">
        <v>42910</v>
      </c>
      <c r="B8830" s="2" t="str">
        <f t="shared" si="1233"/>
        <v>2017</v>
      </c>
      <c r="C8830" s="3">
        <f t="shared" si="1234"/>
        <v>6</v>
      </c>
      <c r="D8830" s="3" t="str">
        <f t="shared" si="1241"/>
        <v>June</v>
      </c>
      <c r="E8830" s="3" t="str">
        <f t="shared" si="1235"/>
        <v>Qtr-2</v>
      </c>
      <c r="F8830" s="2" t="str">
        <f t="shared" si="1236"/>
        <v>2017-06</v>
      </c>
      <c r="G8830" s="3">
        <f t="shared" si="1237"/>
        <v>7</v>
      </c>
      <c r="H8830" s="3" t="str">
        <f t="shared" si="1238"/>
        <v>Sat</v>
      </c>
      <c r="I8830" s="1" t="str">
        <f t="shared" si="1239"/>
        <v>FM-3</v>
      </c>
      <c r="J8830" s="3" t="str">
        <f t="shared" si="1240"/>
        <v>FQ-1</v>
      </c>
    </row>
    <row r="8831" spans="1:10" ht="14.5" x14ac:dyDescent="0.35">
      <c r="A8831" s="1">
        <v>42183</v>
      </c>
      <c r="B8831" s="2" t="str">
        <f t="shared" si="1233"/>
        <v>2015</v>
      </c>
      <c r="C8831" s="3">
        <f t="shared" si="1234"/>
        <v>6</v>
      </c>
      <c r="D8831" s="3" t="str">
        <f t="shared" si="1241"/>
        <v>June</v>
      </c>
      <c r="E8831" s="3" t="str">
        <f t="shared" si="1235"/>
        <v>Qtr-2</v>
      </c>
      <c r="F8831" s="2" t="str">
        <f t="shared" si="1236"/>
        <v>2015-06</v>
      </c>
      <c r="G8831" s="3">
        <f t="shared" si="1237"/>
        <v>1</v>
      </c>
      <c r="H8831" s="3" t="str">
        <f t="shared" si="1238"/>
        <v>Sun</v>
      </c>
      <c r="I8831" s="1" t="str">
        <f t="shared" si="1239"/>
        <v>FM-3</v>
      </c>
      <c r="J8831" s="3" t="str">
        <f t="shared" si="1240"/>
        <v>FQ-1</v>
      </c>
    </row>
    <row r="8832" spans="1:10" ht="14.5" x14ac:dyDescent="0.35">
      <c r="A8832" s="1">
        <v>42546</v>
      </c>
      <c r="B8832" s="2" t="str">
        <f t="shared" si="1233"/>
        <v>2016</v>
      </c>
      <c r="C8832" s="3">
        <f t="shared" si="1234"/>
        <v>6</v>
      </c>
      <c r="D8832" s="3" t="str">
        <f t="shared" si="1241"/>
        <v>June</v>
      </c>
      <c r="E8832" s="3" t="str">
        <f t="shared" si="1235"/>
        <v>Qtr-2</v>
      </c>
      <c r="F8832" s="2" t="str">
        <f t="shared" si="1236"/>
        <v>2016-06</v>
      </c>
      <c r="G8832" s="3">
        <f t="shared" si="1237"/>
        <v>7</v>
      </c>
      <c r="H8832" s="3" t="str">
        <f t="shared" si="1238"/>
        <v>Sat</v>
      </c>
      <c r="I8832" s="1" t="str">
        <f t="shared" si="1239"/>
        <v>FM-3</v>
      </c>
      <c r="J8832" s="3" t="str">
        <f t="shared" si="1240"/>
        <v>FQ-1</v>
      </c>
    </row>
    <row r="8833" spans="1:10" ht="14.5" x14ac:dyDescent="0.35">
      <c r="A8833" s="1">
        <v>43270</v>
      </c>
      <c r="B8833" s="2" t="str">
        <f t="shared" si="1233"/>
        <v>2018</v>
      </c>
      <c r="C8833" s="3">
        <f t="shared" si="1234"/>
        <v>6</v>
      </c>
      <c r="D8833" s="3" t="str">
        <f t="shared" si="1241"/>
        <v>June</v>
      </c>
      <c r="E8833" s="3" t="str">
        <f t="shared" si="1235"/>
        <v>Qtr-2</v>
      </c>
      <c r="F8833" s="2" t="str">
        <f t="shared" si="1236"/>
        <v>2018-06</v>
      </c>
      <c r="G8833" s="3">
        <f t="shared" si="1237"/>
        <v>3</v>
      </c>
      <c r="H8833" s="3" t="str">
        <f t="shared" si="1238"/>
        <v>Tue</v>
      </c>
      <c r="I8833" s="1" t="str">
        <f t="shared" si="1239"/>
        <v>FM-3</v>
      </c>
      <c r="J8833" s="3" t="str">
        <f t="shared" si="1240"/>
        <v>FQ-1</v>
      </c>
    </row>
    <row r="8834" spans="1:10" ht="14.5" x14ac:dyDescent="0.35">
      <c r="A8834" s="1">
        <v>41447</v>
      </c>
      <c r="B8834" s="2" t="str">
        <f t="shared" ref="B8834:B8897" si="1242">TEXT(A8834,"YYYY")</f>
        <v>2013</v>
      </c>
      <c r="C8834" s="3">
        <f t="shared" ref="C8834:C8897" si="1243">MONTH(A8834)</f>
        <v>6</v>
      </c>
      <c r="D8834" s="3" t="str">
        <f t="shared" si="1241"/>
        <v>June</v>
      </c>
      <c r="E8834" s="3" t="str">
        <f t="shared" ref="E8834:E8897" si="1244">"Qtr-" &amp;ROUNDUP(MONTH(A8834)/3,0)</f>
        <v>Qtr-2</v>
      </c>
      <c r="F8834" s="2" t="str">
        <f t="shared" ref="F8834:F8897" si="1245">TEXT(A8834,"YYYY-MM")</f>
        <v>2013-06</v>
      </c>
      <c r="G8834" s="3">
        <f t="shared" ref="G8834:G8897" si="1246">WEEKDAY(A8834,1)</f>
        <v>7</v>
      </c>
      <c r="H8834" s="3" t="str">
        <f t="shared" ref="H8834:H8897" si="1247">TEXT(A8834,"DDD")</f>
        <v>Sat</v>
      </c>
      <c r="I8834" s="1" t="str">
        <f t="shared" ref="I8834:I8897" si="1248">"FM-"&amp;MOD(MONTH(A8834)-4,12)+1</f>
        <v>FM-3</v>
      </c>
      <c r="J8834" s="3" t="str">
        <f t="shared" ref="J8834:J8897" si="1249">"FQ-"&amp;CHOOSE(MONTH(A8834),4,4,4,1,1,1,2,2,2,3,3,3)</f>
        <v>FQ-1</v>
      </c>
    </row>
    <row r="8835" spans="1:10" ht="14.5" x14ac:dyDescent="0.35">
      <c r="A8835" s="1">
        <v>40300</v>
      </c>
      <c r="B8835" s="2" t="str">
        <f t="shared" si="1242"/>
        <v>2010</v>
      </c>
      <c r="C8835" s="3">
        <f t="shared" si="1243"/>
        <v>5</v>
      </c>
      <c r="D8835" s="3" t="str">
        <f t="shared" ref="D8835:D8898" si="1250">TEXT(A8835,"MMMM")</f>
        <v>May</v>
      </c>
      <c r="E8835" s="3" t="str">
        <f t="shared" si="1244"/>
        <v>Qtr-2</v>
      </c>
      <c r="F8835" s="2" t="str">
        <f t="shared" si="1245"/>
        <v>2010-05</v>
      </c>
      <c r="G8835" s="3">
        <f t="shared" si="1246"/>
        <v>1</v>
      </c>
      <c r="H8835" s="3" t="str">
        <f t="shared" si="1247"/>
        <v>Sun</v>
      </c>
      <c r="I8835" s="1" t="str">
        <f t="shared" si="1248"/>
        <v>FM-2</v>
      </c>
      <c r="J8835" s="3" t="str">
        <f t="shared" si="1249"/>
        <v>FQ-1</v>
      </c>
    </row>
    <row r="8836" spans="1:10" ht="14.5" x14ac:dyDescent="0.35">
      <c r="A8836" s="1">
        <v>43246</v>
      </c>
      <c r="B8836" s="2" t="str">
        <f t="shared" si="1242"/>
        <v>2018</v>
      </c>
      <c r="C8836" s="3">
        <f t="shared" si="1243"/>
        <v>5</v>
      </c>
      <c r="D8836" s="3" t="str">
        <f t="shared" si="1250"/>
        <v>May</v>
      </c>
      <c r="E8836" s="3" t="str">
        <f t="shared" si="1244"/>
        <v>Qtr-2</v>
      </c>
      <c r="F8836" s="2" t="str">
        <f t="shared" si="1245"/>
        <v>2018-05</v>
      </c>
      <c r="G8836" s="3">
        <f t="shared" si="1246"/>
        <v>7</v>
      </c>
      <c r="H8836" s="3" t="str">
        <f t="shared" si="1247"/>
        <v>Sat</v>
      </c>
      <c r="I8836" s="1" t="str">
        <f t="shared" si="1248"/>
        <v>FM-2</v>
      </c>
      <c r="J8836" s="3" t="str">
        <f t="shared" si="1249"/>
        <v>FQ-1</v>
      </c>
    </row>
    <row r="8837" spans="1:10" ht="14.5" x14ac:dyDescent="0.35">
      <c r="A8837" s="1">
        <v>40671</v>
      </c>
      <c r="B8837" s="2" t="str">
        <f t="shared" si="1242"/>
        <v>2011</v>
      </c>
      <c r="C8837" s="3">
        <f t="shared" si="1243"/>
        <v>5</v>
      </c>
      <c r="D8837" s="3" t="str">
        <f t="shared" si="1250"/>
        <v>May</v>
      </c>
      <c r="E8837" s="3" t="str">
        <f t="shared" si="1244"/>
        <v>Qtr-2</v>
      </c>
      <c r="F8837" s="2" t="str">
        <f t="shared" si="1245"/>
        <v>2011-05</v>
      </c>
      <c r="G8837" s="3">
        <f t="shared" si="1246"/>
        <v>1</v>
      </c>
      <c r="H8837" s="3" t="str">
        <f t="shared" si="1247"/>
        <v>Sun</v>
      </c>
      <c r="I8837" s="1" t="str">
        <f t="shared" si="1248"/>
        <v>FM-2</v>
      </c>
      <c r="J8837" s="3" t="str">
        <f t="shared" si="1249"/>
        <v>FQ-1</v>
      </c>
    </row>
    <row r="8838" spans="1:10" ht="14.5" x14ac:dyDescent="0.35">
      <c r="A8838" s="1">
        <v>41055</v>
      </c>
      <c r="B8838" s="2" t="str">
        <f t="shared" si="1242"/>
        <v>2012</v>
      </c>
      <c r="C8838" s="3">
        <f t="shared" si="1243"/>
        <v>5</v>
      </c>
      <c r="D8838" s="3" t="str">
        <f t="shared" si="1250"/>
        <v>May</v>
      </c>
      <c r="E8838" s="3" t="str">
        <f t="shared" si="1244"/>
        <v>Qtr-2</v>
      </c>
      <c r="F8838" s="2" t="str">
        <f t="shared" si="1245"/>
        <v>2012-05</v>
      </c>
      <c r="G8838" s="3">
        <f t="shared" si="1246"/>
        <v>7</v>
      </c>
      <c r="H8838" s="3" t="str">
        <f t="shared" si="1247"/>
        <v>Sat</v>
      </c>
      <c r="I8838" s="1" t="str">
        <f t="shared" si="1248"/>
        <v>FM-2</v>
      </c>
      <c r="J8838" s="3" t="str">
        <f t="shared" si="1249"/>
        <v>FQ-1</v>
      </c>
    </row>
    <row r="8839" spans="1:10" ht="14.5" x14ac:dyDescent="0.35">
      <c r="A8839" s="1">
        <v>41049</v>
      </c>
      <c r="B8839" s="2" t="str">
        <f t="shared" si="1242"/>
        <v>2012</v>
      </c>
      <c r="C8839" s="3">
        <f t="shared" si="1243"/>
        <v>5</v>
      </c>
      <c r="D8839" s="3" t="str">
        <f t="shared" si="1250"/>
        <v>May</v>
      </c>
      <c r="E8839" s="3" t="str">
        <f t="shared" si="1244"/>
        <v>Qtr-2</v>
      </c>
      <c r="F8839" s="2" t="str">
        <f t="shared" si="1245"/>
        <v>2012-05</v>
      </c>
      <c r="G8839" s="3">
        <f t="shared" si="1246"/>
        <v>1</v>
      </c>
      <c r="H8839" s="3" t="str">
        <f t="shared" si="1247"/>
        <v>Sun</v>
      </c>
      <c r="I8839" s="1" t="str">
        <f t="shared" si="1248"/>
        <v>FM-2</v>
      </c>
      <c r="J8839" s="3" t="str">
        <f t="shared" si="1249"/>
        <v>FQ-1</v>
      </c>
    </row>
    <row r="8840" spans="1:10" ht="14.5" x14ac:dyDescent="0.35">
      <c r="A8840" s="1">
        <v>42861</v>
      </c>
      <c r="B8840" s="2" t="str">
        <f t="shared" si="1242"/>
        <v>2017</v>
      </c>
      <c r="C8840" s="3">
        <f t="shared" si="1243"/>
        <v>5</v>
      </c>
      <c r="D8840" s="3" t="str">
        <f t="shared" si="1250"/>
        <v>May</v>
      </c>
      <c r="E8840" s="3" t="str">
        <f t="shared" si="1244"/>
        <v>Qtr-2</v>
      </c>
      <c r="F8840" s="2" t="str">
        <f t="shared" si="1245"/>
        <v>2017-05</v>
      </c>
      <c r="G8840" s="3">
        <f t="shared" si="1246"/>
        <v>7</v>
      </c>
      <c r="H8840" s="3" t="str">
        <f t="shared" si="1247"/>
        <v>Sat</v>
      </c>
      <c r="I8840" s="1" t="str">
        <f t="shared" si="1248"/>
        <v>FM-2</v>
      </c>
      <c r="J8840" s="3" t="str">
        <f t="shared" si="1249"/>
        <v>FQ-1</v>
      </c>
    </row>
    <row r="8841" spans="1:10" ht="14.5" x14ac:dyDescent="0.35">
      <c r="A8841" s="1">
        <v>41420</v>
      </c>
      <c r="B8841" s="2" t="str">
        <f t="shared" si="1242"/>
        <v>2013</v>
      </c>
      <c r="C8841" s="3">
        <f t="shared" si="1243"/>
        <v>5</v>
      </c>
      <c r="D8841" s="3" t="str">
        <f t="shared" si="1250"/>
        <v>May</v>
      </c>
      <c r="E8841" s="3" t="str">
        <f t="shared" si="1244"/>
        <v>Qtr-2</v>
      </c>
      <c r="F8841" s="2" t="str">
        <f t="shared" si="1245"/>
        <v>2013-05</v>
      </c>
      <c r="G8841" s="3">
        <f t="shared" si="1246"/>
        <v>1</v>
      </c>
      <c r="H8841" s="3" t="str">
        <f t="shared" si="1247"/>
        <v>Sun</v>
      </c>
      <c r="I8841" s="1" t="str">
        <f t="shared" si="1248"/>
        <v>FM-2</v>
      </c>
      <c r="J8841" s="3" t="str">
        <f t="shared" si="1249"/>
        <v>FQ-1</v>
      </c>
    </row>
    <row r="8842" spans="1:10" ht="14.5" x14ac:dyDescent="0.35">
      <c r="A8842" s="1">
        <v>43236</v>
      </c>
      <c r="B8842" s="2" t="str">
        <f t="shared" si="1242"/>
        <v>2018</v>
      </c>
      <c r="C8842" s="3">
        <f t="shared" si="1243"/>
        <v>5</v>
      </c>
      <c r="D8842" s="3" t="str">
        <f t="shared" si="1250"/>
        <v>May</v>
      </c>
      <c r="E8842" s="3" t="str">
        <f t="shared" si="1244"/>
        <v>Qtr-2</v>
      </c>
      <c r="F8842" s="2" t="str">
        <f t="shared" si="1245"/>
        <v>2018-05</v>
      </c>
      <c r="G8842" s="3">
        <f t="shared" si="1246"/>
        <v>4</v>
      </c>
      <c r="H8842" s="3" t="str">
        <f t="shared" si="1247"/>
        <v>Wed</v>
      </c>
      <c r="I8842" s="1" t="str">
        <f t="shared" si="1248"/>
        <v>FM-2</v>
      </c>
      <c r="J8842" s="3" t="str">
        <f t="shared" si="1249"/>
        <v>FQ-1</v>
      </c>
    </row>
    <row r="8843" spans="1:10" ht="14.5" x14ac:dyDescent="0.35">
      <c r="A8843" s="1">
        <v>43230</v>
      </c>
      <c r="B8843" s="2" t="str">
        <f t="shared" si="1242"/>
        <v>2018</v>
      </c>
      <c r="C8843" s="3">
        <f t="shared" si="1243"/>
        <v>5</v>
      </c>
      <c r="D8843" s="3" t="str">
        <f t="shared" si="1250"/>
        <v>May</v>
      </c>
      <c r="E8843" s="3" t="str">
        <f t="shared" si="1244"/>
        <v>Qtr-2</v>
      </c>
      <c r="F8843" s="2" t="str">
        <f t="shared" si="1245"/>
        <v>2018-05</v>
      </c>
      <c r="G8843" s="3">
        <f t="shared" si="1246"/>
        <v>5</v>
      </c>
      <c r="H8843" s="3" t="str">
        <f t="shared" si="1247"/>
        <v>Thu</v>
      </c>
      <c r="I8843" s="1" t="str">
        <f t="shared" si="1248"/>
        <v>FM-2</v>
      </c>
      <c r="J8843" s="3" t="str">
        <f t="shared" si="1249"/>
        <v>FQ-1</v>
      </c>
    </row>
    <row r="8844" spans="1:10" ht="14.5" x14ac:dyDescent="0.35">
      <c r="A8844" s="1">
        <v>42141</v>
      </c>
      <c r="B8844" s="2" t="str">
        <f t="shared" si="1242"/>
        <v>2015</v>
      </c>
      <c r="C8844" s="3">
        <f t="shared" si="1243"/>
        <v>5</v>
      </c>
      <c r="D8844" s="3" t="str">
        <f t="shared" si="1250"/>
        <v>May</v>
      </c>
      <c r="E8844" s="3" t="str">
        <f t="shared" si="1244"/>
        <v>Qtr-2</v>
      </c>
      <c r="F8844" s="2" t="str">
        <f t="shared" si="1245"/>
        <v>2015-05</v>
      </c>
      <c r="G8844" s="3">
        <f t="shared" si="1246"/>
        <v>1</v>
      </c>
      <c r="H8844" s="3" t="str">
        <f t="shared" si="1247"/>
        <v>Sun</v>
      </c>
      <c r="I8844" s="1" t="str">
        <f t="shared" si="1248"/>
        <v>FM-2</v>
      </c>
      <c r="J8844" s="3" t="str">
        <f t="shared" si="1249"/>
        <v>FQ-1</v>
      </c>
    </row>
    <row r="8845" spans="1:10" ht="14.5" x14ac:dyDescent="0.35">
      <c r="A8845" s="1">
        <v>41730</v>
      </c>
      <c r="B8845" s="2" t="str">
        <f t="shared" si="1242"/>
        <v>2014</v>
      </c>
      <c r="C8845" s="3">
        <f t="shared" si="1243"/>
        <v>4</v>
      </c>
      <c r="D8845" s="3" t="str">
        <f t="shared" si="1250"/>
        <v>April</v>
      </c>
      <c r="E8845" s="3" t="str">
        <f t="shared" si="1244"/>
        <v>Qtr-2</v>
      </c>
      <c r="F8845" s="2" t="str">
        <f t="shared" si="1245"/>
        <v>2014-04</v>
      </c>
      <c r="G8845" s="3">
        <f t="shared" si="1246"/>
        <v>3</v>
      </c>
      <c r="H8845" s="3" t="str">
        <f t="shared" si="1247"/>
        <v>Tue</v>
      </c>
      <c r="I8845" s="1" t="str">
        <f t="shared" si="1248"/>
        <v>FM-1</v>
      </c>
      <c r="J8845" s="3" t="str">
        <f t="shared" si="1249"/>
        <v>FQ-1</v>
      </c>
    </row>
    <row r="8846" spans="1:10" ht="14.5" x14ac:dyDescent="0.35">
      <c r="A8846" s="1">
        <v>43195</v>
      </c>
      <c r="B8846" s="2" t="str">
        <f t="shared" si="1242"/>
        <v>2018</v>
      </c>
      <c r="C8846" s="3">
        <f t="shared" si="1243"/>
        <v>4</v>
      </c>
      <c r="D8846" s="3" t="str">
        <f t="shared" si="1250"/>
        <v>April</v>
      </c>
      <c r="E8846" s="3" t="str">
        <f t="shared" si="1244"/>
        <v>Qtr-2</v>
      </c>
      <c r="F8846" s="2" t="str">
        <f t="shared" si="1245"/>
        <v>2018-04</v>
      </c>
      <c r="G8846" s="3">
        <f t="shared" si="1246"/>
        <v>5</v>
      </c>
      <c r="H8846" s="3" t="str">
        <f t="shared" si="1247"/>
        <v>Thu</v>
      </c>
      <c r="I8846" s="1" t="str">
        <f t="shared" si="1248"/>
        <v>FM-1</v>
      </c>
      <c r="J8846" s="3" t="str">
        <f t="shared" si="1249"/>
        <v>FQ-1</v>
      </c>
    </row>
    <row r="8847" spans="1:10" ht="14.5" x14ac:dyDescent="0.35">
      <c r="A8847" s="1">
        <v>42122</v>
      </c>
      <c r="B8847" s="2" t="str">
        <f t="shared" si="1242"/>
        <v>2015</v>
      </c>
      <c r="C8847" s="3">
        <f t="shared" si="1243"/>
        <v>4</v>
      </c>
      <c r="D8847" s="3" t="str">
        <f t="shared" si="1250"/>
        <v>April</v>
      </c>
      <c r="E8847" s="3" t="str">
        <f t="shared" si="1244"/>
        <v>Qtr-2</v>
      </c>
      <c r="F8847" s="2" t="str">
        <f t="shared" si="1245"/>
        <v>2015-04</v>
      </c>
      <c r="G8847" s="3">
        <f t="shared" si="1246"/>
        <v>3</v>
      </c>
      <c r="H8847" s="3" t="str">
        <f t="shared" si="1247"/>
        <v>Tue</v>
      </c>
      <c r="I8847" s="1" t="str">
        <f t="shared" si="1248"/>
        <v>FM-1</v>
      </c>
      <c r="J8847" s="3" t="str">
        <f t="shared" si="1249"/>
        <v>FQ-1</v>
      </c>
    </row>
    <row r="8848" spans="1:10" ht="14.5" x14ac:dyDescent="0.35">
      <c r="A8848" s="1">
        <v>42479</v>
      </c>
      <c r="B8848" s="2" t="str">
        <f t="shared" si="1242"/>
        <v>2016</v>
      </c>
      <c r="C8848" s="3">
        <f t="shared" si="1243"/>
        <v>4</v>
      </c>
      <c r="D8848" s="3" t="str">
        <f t="shared" si="1250"/>
        <v>April</v>
      </c>
      <c r="E8848" s="3" t="str">
        <f t="shared" si="1244"/>
        <v>Qtr-2</v>
      </c>
      <c r="F8848" s="2" t="str">
        <f t="shared" si="1245"/>
        <v>2016-04</v>
      </c>
      <c r="G8848" s="3">
        <f t="shared" si="1246"/>
        <v>3</v>
      </c>
      <c r="H8848" s="3" t="str">
        <f t="shared" si="1247"/>
        <v>Tue</v>
      </c>
      <c r="I8848" s="1" t="str">
        <f t="shared" si="1248"/>
        <v>FM-1</v>
      </c>
      <c r="J8848" s="3" t="str">
        <f t="shared" si="1249"/>
        <v>FQ-1</v>
      </c>
    </row>
    <row r="8849" spans="1:10" ht="14.5" x14ac:dyDescent="0.35">
      <c r="A8849" s="1">
        <v>41001</v>
      </c>
      <c r="B8849" s="2" t="str">
        <f t="shared" si="1242"/>
        <v>2012</v>
      </c>
      <c r="C8849" s="3">
        <f t="shared" si="1243"/>
        <v>4</v>
      </c>
      <c r="D8849" s="3" t="str">
        <f t="shared" si="1250"/>
        <v>April</v>
      </c>
      <c r="E8849" s="3" t="str">
        <f t="shared" si="1244"/>
        <v>Qtr-2</v>
      </c>
      <c r="F8849" s="2" t="str">
        <f t="shared" si="1245"/>
        <v>2012-04</v>
      </c>
      <c r="G8849" s="3">
        <f t="shared" si="1246"/>
        <v>2</v>
      </c>
      <c r="H8849" s="3" t="str">
        <f t="shared" si="1247"/>
        <v>Mon</v>
      </c>
      <c r="I8849" s="1" t="str">
        <f t="shared" si="1248"/>
        <v>FM-1</v>
      </c>
      <c r="J8849" s="3" t="str">
        <f t="shared" si="1249"/>
        <v>FQ-1</v>
      </c>
    </row>
    <row r="8850" spans="1:10" ht="14.5" x14ac:dyDescent="0.35">
      <c r="A8850" s="1">
        <v>41006</v>
      </c>
      <c r="B8850" s="2" t="str">
        <f t="shared" si="1242"/>
        <v>2012</v>
      </c>
      <c r="C8850" s="3">
        <f t="shared" si="1243"/>
        <v>4</v>
      </c>
      <c r="D8850" s="3" t="str">
        <f t="shared" si="1250"/>
        <v>April</v>
      </c>
      <c r="E8850" s="3" t="str">
        <f t="shared" si="1244"/>
        <v>Qtr-2</v>
      </c>
      <c r="F8850" s="2" t="str">
        <f t="shared" si="1245"/>
        <v>2012-04</v>
      </c>
      <c r="G8850" s="3">
        <f t="shared" si="1246"/>
        <v>7</v>
      </c>
      <c r="H8850" s="3" t="str">
        <f t="shared" si="1247"/>
        <v>Sat</v>
      </c>
      <c r="I8850" s="1" t="str">
        <f t="shared" si="1248"/>
        <v>FM-1</v>
      </c>
      <c r="J8850" s="3" t="str">
        <f t="shared" si="1249"/>
        <v>FQ-1</v>
      </c>
    </row>
    <row r="8851" spans="1:10" ht="14.5" x14ac:dyDescent="0.35">
      <c r="A8851" s="1">
        <v>42483</v>
      </c>
      <c r="B8851" s="2" t="str">
        <f t="shared" si="1242"/>
        <v>2016</v>
      </c>
      <c r="C8851" s="3">
        <f t="shared" si="1243"/>
        <v>4</v>
      </c>
      <c r="D8851" s="3" t="str">
        <f t="shared" si="1250"/>
        <v>April</v>
      </c>
      <c r="E8851" s="3" t="str">
        <f t="shared" si="1244"/>
        <v>Qtr-2</v>
      </c>
      <c r="F8851" s="2" t="str">
        <f t="shared" si="1245"/>
        <v>2016-04</v>
      </c>
      <c r="G8851" s="3">
        <f t="shared" si="1246"/>
        <v>7</v>
      </c>
      <c r="H8851" s="3" t="str">
        <f t="shared" si="1247"/>
        <v>Sat</v>
      </c>
      <c r="I8851" s="1" t="str">
        <f t="shared" si="1248"/>
        <v>FM-1</v>
      </c>
      <c r="J8851" s="3" t="str">
        <f t="shared" si="1249"/>
        <v>FQ-1</v>
      </c>
    </row>
    <row r="8852" spans="1:10" ht="14.5" x14ac:dyDescent="0.35">
      <c r="A8852" s="1">
        <v>42487</v>
      </c>
      <c r="B8852" s="2" t="str">
        <f t="shared" si="1242"/>
        <v>2016</v>
      </c>
      <c r="C8852" s="3">
        <f t="shared" si="1243"/>
        <v>4</v>
      </c>
      <c r="D8852" s="3" t="str">
        <f t="shared" si="1250"/>
        <v>April</v>
      </c>
      <c r="E8852" s="3" t="str">
        <f t="shared" si="1244"/>
        <v>Qtr-2</v>
      </c>
      <c r="F8852" s="2" t="str">
        <f t="shared" si="1245"/>
        <v>2016-04</v>
      </c>
      <c r="G8852" s="3">
        <f t="shared" si="1246"/>
        <v>4</v>
      </c>
      <c r="H8852" s="3" t="str">
        <f t="shared" si="1247"/>
        <v>Wed</v>
      </c>
      <c r="I8852" s="1" t="str">
        <f t="shared" si="1248"/>
        <v>FM-1</v>
      </c>
      <c r="J8852" s="3" t="str">
        <f t="shared" si="1249"/>
        <v>FQ-1</v>
      </c>
    </row>
    <row r="8853" spans="1:10" ht="14.5" x14ac:dyDescent="0.35">
      <c r="A8853" s="1">
        <v>41754</v>
      </c>
      <c r="B8853" s="2" t="str">
        <f t="shared" si="1242"/>
        <v>2014</v>
      </c>
      <c r="C8853" s="3">
        <f t="shared" si="1243"/>
        <v>4</v>
      </c>
      <c r="D8853" s="3" t="str">
        <f t="shared" si="1250"/>
        <v>April</v>
      </c>
      <c r="E8853" s="3" t="str">
        <f t="shared" si="1244"/>
        <v>Qtr-2</v>
      </c>
      <c r="F8853" s="2" t="str">
        <f t="shared" si="1245"/>
        <v>2014-04</v>
      </c>
      <c r="G8853" s="3">
        <f t="shared" si="1246"/>
        <v>6</v>
      </c>
      <c r="H8853" s="3" t="str">
        <f t="shared" si="1247"/>
        <v>Fri</v>
      </c>
      <c r="I8853" s="1" t="str">
        <f t="shared" si="1248"/>
        <v>FM-1</v>
      </c>
      <c r="J8853" s="3" t="str">
        <f t="shared" si="1249"/>
        <v>FQ-1</v>
      </c>
    </row>
    <row r="8854" spans="1:10" ht="14.5" x14ac:dyDescent="0.35">
      <c r="A8854" s="1">
        <v>41018</v>
      </c>
      <c r="B8854" s="2" t="str">
        <f t="shared" si="1242"/>
        <v>2012</v>
      </c>
      <c r="C8854" s="3">
        <f t="shared" si="1243"/>
        <v>4</v>
      </c>
      <c r="D8854" s="3" t="str">
        <f t="shared" si="1250"/>
        <v>April</v>
      </c>
      <c r="E8854" s="3" t="str">
        <f t="shared" si="1244"/>
        <v>Qtr-2</v>
      </c>
      <c r="F8854" s="2" t="str">
        <f t="shared" si="1245"/>
        <v>2012-04</v>
      </c>
      <c r="G8854" s="3">
        <f t="shared" si="1246"/>
        <v>5</v>
      </c>
      <c r="H8854" s="3" t="str">
        <f t="shared" si="1247"/>
        <v>Thu</v>
      </c>
      <c r="I8854" s="1" t="str">
        <f t="shared" si="1248"/>
        <v>FM-1</v>
      </c>
      <c r="J8854" s="3" t="str">
        <f t="shared" si="1249"/>
        <v>FQ-1</v>
      </c>
    </row>
    <row r="8855" spans="1:10" ht="14.5" x14ac:dyDescent="0.35">
      <c r="A8855" s="1">
        <v>41389</v>
      </c>
      <c r="B8855" s="2" t="str">
        <f t="shared" si="1242"/>
        <v>2013</v>
      </c>
      <c r="C8855" s="3">
        <f t="shared" si="1243"/>
        <v>4</v>
      </c>
      <c r="D8855" s="3" t="str">
        <f t="shared" si="1250"/>
        <v>April</v>
      </c>
      <c r="E8855" s="3" t="str">
        <f t="shared" si="1244"/>
        <v>Qtr-2</v>
      </c>
      <c r="F8855" s="2" t="str">
        <f t="shared" si="1245"/>
        <v>2013-04</v>
      </c>
      <c r="G8855" s="3">
        <f t="shared" si="1246"/>
        <v>5</v>
      </c>
      <c r="H8855" s="3" t="str">
        <f t="shared" si="1247"/>
        <v>Thu</v>
      </c>
      <c r="I8855" s="1" t="str">
        <f t="shared" si="1248"/>
        <v>FM-1</v>
      </c>
      <c r="J8855" s="3" t="str">
        <f t="shared" si="1249"/>
        <v>FQ-1</v>
      </c>
    </row>
    <row r="8856" spans="1:10" ht="14.5" x14ac:dyDescent="0.35">
      <c r="A8856" s="1">
        <v>40657</v>
      </c>
      <c r="B8856" s="2" t="str">
        <f t="shared" si="1242"/>
        <v>2011</v>
      </c>
      <c r="C8856" s="3">
        <f t="shared" si="1243"/>
        <v>4</v>
      </c>
      <c r="D8856" s="3" t="str">
        <f t="shared" si="1250"/>
        <v>April</v>
      </c>
      <c r="E8856" s="3" t="str">
        <f t="shared" si="1244"/>
        <v>Qtr-2</v>
      </c>
      <c r="F8856" s="2" t="str">
        <f t="shared" si="1245"/>
        <v>2011-04</v>
      </c>
      <c r="G8856" s="3">
        <f t="shared" si="1246"/>
        <v>1</v>
      </c>
      <c r="H8856" s="3" t="str">
        <f t="shared" si="1247"/>
        <v>Sun</v>
      </c>
      <c r="I8856" s="1" t="str">
        <f t="shared" si="1248"/>
        <v>FM-1</v>
      </c>
      <c r="J8856" s="3" t="str">
        <f t="shared" si="1249"/>
        <v>FQ-1</v>
      </c>
    </row>
    <row r="8857" spans="1:10" ht="14.5" x14ac:dyDescent="0.35">
      <c r="A8857" s="1">
        <v>40969</v>
      </c>
      <c r="B8857" s="2" t="str">
        <f t="shared" si="1242"/>
        <v>2012</v>
      </c>
      <c r="C8857" s="3">
        <f t="shared" si="1243"/>
        <v>3</v>
      </c>
      <c r="D8857" s="3" t="str">
        <f t="shared" si="1250"/>
        <v>March</v>
      </c>
      <c r="E8857" s="3" t="str">
        <f t="shared" si="1244"/>
        <v>Qtr-1</v>
      </c>
      <c r="F8857" s="2" t="str">
        <f t="shared" si="1245"/>
        <v>2012-03</v>
      </c>
      <c r="G8857" s="3">
        <f t="shared" si="1246"/>
        <v>5</v>
      </c>
      <c r="H8857" s="3" t="str">
        <f t="shared" si="1247"/>
        <v>Thu</v>
      </c>
      <c r="I8857" s="1" t="str">
        <f t="shared" si="1248"/>
        <v>FM-12</v>
      </c>
      <c r="J8857" s="3" t="str">
        <f t="shared" si="1249"/>
        <v>FQ-4</v>
      </c>
    </row>
    <row r="8858" spans="1:10" ht="14.5" x14ac:dyDescent="0.35">
      <c r="A8858" s="1">
        <v>40970</v>
      </c>
      <c r="B8858" s="2" t="str">
        <f t="shared" si="1242"/>
        <v>2012</v>
      </c>
      <c r="C8858" s="3">
        <f t="shared" si="1243"/>
        <v>3</v>
      </c>
      <c r="D8858" s="3" t="str">
        <f t="shared" si="1250"/>
        <v>March</v>
      </c>
      <c r="E8858" s="3" t="str">
        <f t="shared" si="1244"/>
        <v>Qtr-1</v>
      </c>
      <c r="F8858" s="2" t="str">
        <f t="shared" si="1245"/>
        <v>2012-03</v>
      </c>
      <c r="G8858" s="3">
        <f t="shared" si="1246"/>
        <v>6</v>
      </c>
      <c r="H8858" s="3" t="str">
        <f t="shared" si="1247"/>
        <v>Fri</v>
      </c>
      <c r="I8858" s="1" t="str">
        <f t="shared" si="1248"/>
        <v>FM-12</v>
      </c>
      <c r="J8858" s="3" t="str">
        <f t="shared" si="1249"/>
        <v>FQ-4</v>
      </c>
    </row>
    <row r="8859" spans="1:10" ht="14.5" x14ac:dyDescent="0.35">
      <c r="A8859" s="1">
        <v>42442</v>
      </c>
      <c r="B8859" s="2" t="str">
        <f t="shared" si="1242"/>
        <v>2016</v>
      </c>
      <c r="C8859" s="3">
        <f t="shared" si="1243"/>
        <v>3</v>
      </c>
      <c r="D8859" s="3" t="str">
        <f t="shared" si="1250"/>
        <v>March</v>
      </c>
      <c r="E8859" s="3" t="str">
        <f t="shared" si="1244"/>
        <v>Qtr-1</v>
      </c>
      <c r="F8859" s="2" t="str">
        <f t="shared" si="1245"/>
        <v>2016-03</v>
      </c>
      <c r="G8859" s="3">
        <f t="shared" si="1246"/>
        <v>1</v>
      </c>
      <c r="H8859" s="3" t="str">
        <f t="shared" si="1247"/>
        <v>Sun</v>
      </c>
      <c r="I8859" s="1" t="str">
        <f t="shared" si="1248"/>
        <v>FM-12</v>
      </c>
      <c r="J8859" s="3" t="str">
        <f t="shared" si="1249"/>
        <v>FQ-4</v>
      </c>
    </row>
    <row r="8860" spans="1:10" ht="14.5" x14ac:dyDescent="0.35">
      <c r="A8860" s="1">
        <v>42820</v>
      </c>
      <c r="B8860" s="2" t="str">
        <f t="shared" si="1242"/>
        <v>2017</v>
      </c>
      <c r="C8860" s="3">
        <f t="shared" si="1243"/>
        <v>3</v>
      </c>
      <c r="D8860" s="3" t="str">
        <f t="shared" si="1250"/>
        <v>March</v>
      </c>
      <c r="E8860" s="3" t="str">
        <f t="shared" si="1244"/>
        <v>Qtr-1</v>
      </c>
      <c r="F8860" s="2" t="str">
        <f t="shared" si="1245"/>
        <v>2017-03</v>
      </c>
      <c r="G8860" s="3">
        <f t="shared" si="1246"/>
        <v>1</v>
      </c>
      <c r="H8860" s="3" t="str">
        <f t="shared" si="1247"/>
        <v>Sun</v>
      </c>
      <c r="I8860" s="1" t="str">
        <f t="shared" si="1248"/>
        <v>FM-12</v>
      </c>
      <c r="J8860" s="3" t="str">
        <f t="shared" si="1249"/>
        <v>FQ-4</v>
      </c>
    </row>
    <row r="8861" spans="1:10" ht="14.5" x14ac:dyDescent="0.35">
      <c r="A8861" s="1">
        <v>41356</v>
      </c>
      <c r="B8861" s="2" t="str">
        <f t="shared" si="1242"/>
        <v>2013</v>
      </c>
      <c r="C8861" s="3">
        <f t="shared" si="1243"/>
        <v>3</v>
      </c>
      <c r="D8861" s="3" t="str">
        <f t="shared" si="1250"/>
        <v>March</v>
      </c>
      <c r="E8861" s="3" t="str">
        <f t="shared" si="1244"/>
        <v>Qtr-1</v>
      </c>
      <c r="F8861" s="2" t="str">
        <f t="shared" si="1245"/>
        <v>2013-03</v>
      </c>
      <c r="G8861" s="3">
        <f t="shared" si="1246"/>
        <v>7</v>
      </c>
      <c r="H8861" s="3" t="str">
        <f t="shared" si="1247"/>
        <v>Sat</v>
      </c>
      <c r="I8861" s="1" t="str">
        <f t="shared" si="1248"/>
        <v>FM-12</v>
      </c>
      <c r="J8861" s="3" t="str">
        <f t="shared" si="1249"/>
        <v>FQ-4</v>
      </c>
    </row>
    <row r="8862" spans="1:10" ht="14.5" x14ac:dyDescent="0.35">
      <c r="A8862" s="1">
        <v>40611</v>
      </c>
      <c r="B8862" s="2" t="str">
        <f t="shared" si="1242"/>
        <v>2011</v>
      </c>
      <c r="C8862" s="3">
        <f t="shared" si="1243"/>
        <v>3</v>
      </c>
      <c r="D8862" s="3" t="str">
        <f t="shared" si="1250"/>
        <v>March</v>
      </c>
      <c r="E8862" s="3" t="str">
        <f t="shared" si="1244"/>
        <v>Qtr-1</v>
      </c>
      <c r="F8862" s="2" t="str">
        <f t="shared" si="1245"/>
        <v>2011-03</v>
      </c>
      <c r="G8862" s="3">
        <f t="shared" si="1246"/>
        <v>4</v>
      </c>
      <c r="H8862" s="3" t="str">
        <f t="shared" si="1247"/>
        <v>Wed</v>
      </c>
      <c r="I8862" s="1" t="str">
        <f t="shared" si="1248"/>
        <v>FM-12</v>
      </c>
      <c r="J8862" s="3" t="str">
        <f t="shared" si="1249"/>
        <v>FQ-4</v>
      </c>
    </row>
    <row r="8863" spans="1:10" ht="14.5" x14ac:dyDescent="0.35">
      <c r="A8863" s="1">
        <v>40615</v>
      </c>
      <c r="B8863" s="2" t="str">
        <f t="shared" si="1242"/>
        <v>2011</v>
      </c>
      <c r="C8863" s="3">
        <f t="shared" si="1243"/>
        <v>3</v>
      </c>
      <c r="D8863" s="3" t="str">
        <f t="shared" si="1250"/>
        <v>March</v>
      </c>
      <c r="E8863" s="3" t="str">
        <f t="shared" si="1244"/>
        <v>Qtr-1</v>
      </c>
      <c r="F8863" s="2" t="str">
        <f t="shared" si="1245"/>
        <v>2011-03</v>
      </c>
      <c r="G8863" s="3">
        <f t="shared" si="1246"/>
        <v>1</v>
      </c>
      <c r="H8863" s="3" t="str">
        <f t="shared" si="1247"/>
        <v>Sun</v>
      </c>
      <c r="I8863" s="1" t="str">
        <f t="shared" si="1248"/>
        <v>FM-12</v>
      </c>
      <c r="J8863" s="3" t="str">
        <f t="shared" si="1249"/>
        <v>FQ-4</v>
      </c>
    </row>
    <row r="8864" spans="1:10" ht="14.5" x14ac:dyDescent="0.35">
      <c r="A8864" s="1">
        <v>42068</v>
      </c>
      <c r="B8864" s="2" t="str">
        <f t="shared" si="1242"/>
        <v>2015</v>
      </c>
      <c r="C8864" s="3">
        <f t="shared" si="1243"/>
        <v>3</v>
      </c>
      <c r="D8864" s="3" t="str">
        <f t="shared" si="1250"/>
        <v>March</v>
      </c>
      <c r="E8864" s="3" t="str">
        <f t="shared" si="1244"/>
        <v>Qtr-1</v>
      </c>
      <c r="F8864" s="2" t="str">
        <f t="shared" si="1245"/>
        <v>2015-03</v>
      </c>
      <c r="G8864" s="3">
        <f t="shared" si="1246"/>
        <v>5</v>
      </c>
      <c r="H8864" s="3" t="str">
        <f t="shared" si="1247"/>
        <v>Thu</v>
      </c>
      <c r="I8864" s="1" t="str">
        <f t="shared" si="1248"/>
        <v>FM-12</v>
      </c>
      <c r="J8864" s="3" t="str">
        <f t="shared" si="1249"/>
        <v>FQ-4</v>
      </c>
    </row>
    <row r="8865" spans="1:10" ht="14.5" x14ac:dyDescent="0.35">
      <c r="A8865" s="1">
        <v>43168</v>
      </c>
      <c r="B8865" s="2" t="str">
        <f t="shared" si="1242"/>
        <v>2018</v>
      </c>
      <c r="C8865" s="3">
        <f t="shared" si="1243"/>
        <v>3</v>
      </c>
      <c r="D8865" s="3" t="str">
        <f t="shared" si="1250"/>
        <v>March</v>
      </c>
      <c r="E8865" s="3" t="str">
        <f t="shared" si="1244"/>
        <v>Qtr-1</v>
      </c>
      <c r="F8865" s="2" t="str">
        <f t="shared" si="1245"/>
        <v>2018-03</v>
      </c>
      <c r="G8865" s="3">
        <f t="shared" si="1246"/>
        <v>6</v>
      </c>
      <c r="H8865" s="3" t="str">
        <f t="shared" si="1247"/>
        <v>Fri</v>
      </c>
      <c r="I8865" s="1" t="str">
        <f t="shared" si="1248"/>
        <v>FM-12</v>
      </c>
      <c r="J8865" s="3" t="str">
        <f t="shared" si="1249"/>
        <v>FQ-4</v>
      </c>
    </row>
    <row r="8866" spans="1:10" ht="14.5" x14ac:dyDescent="0.35">
      <c r="A8866" s="1">
        <v>42800</v>
      </c>
      <c r="B8866" s="2" t="str">
        <f t="shared" si="1242"/>
        <v>2017</v>
      </c>
      <c r="C8866" s="3">
        <f t="shared" si="1243"/>
        <v>3</v>
      </c>
      <c r="D8866" s="3" t="str">
        <f t="shared" si="1250"/>
        <v>March</v>
      </c>
      <c r="E8866" s="3" t="str">
        <f t="shared" si="1244"/>
        <v>Qtr-1</v>
      </c>
      <c r="F8866" s="2" t="str">
        <f t="shared" si="1245"/>
        <v>2017-03</v>
      </c>
      <c r="G8866" s="3">
        <f t="shared" si="1246"/>
        <v>2</v>
      </c>
      <c r="H8866" s="3" t="str">
        <f t="shared" si="1247"/>
        <v>Mon</v>
      </c>
      <c r="I8866" s="1" t="str">
        <f t="shared" si="1248"/>
        <v>FM-12</v>
      </c>
      <c r="J8866" s="3" t="str">
        <f t="shared" si="1249"/>
        <v>FQ-4</v>
      </c>
    </row>
    <row r="8867" spans="1:10" ht="14.5" x14ac:dyDescent="0.35">
      <c r="A8867" s="1">
        <v>42071</v>
      </c>
      <c r="B8867" s="2" t="str">
        <f t="shared" si="1242"/>
        <v>2015</v>
      </c>
      <c r="C8867" s="3">
        <f t="shared" si="1243"/>
        <v>3</v>
      </c>
      <c r="D8867" s="3" t="str">
        <f t="shared" si="1250"/>
        <v>March</v>
      </c>
      <c r="E8867" s="3" t="str">
        <f t="shared" si="1244"/>
        <v>Qtr-1</v>
      </c>
      <c r="F8867" s="2" t="str">
        <f t="shared" si="1245"/>
        <v>2015-03</v>
      </c>
      <c r="G8867" s="3">
        <f t="shared" si="1246"/>
        <v>1</v>
      </c>
      <c r="H8867" s="3" t="str">
        <f t="shared" si="1247"/>
        <v>Sun</v>
      </c>
      <c r="I8867" s="1" t="str">
        <f t="shared" si="1248"/>
        <v>FM-12</v>
      </c>
      <c r="J8867" s="3" t="str">
        <f t="shared" si="1249"/>
        <v>FQ-4</v>
      </c>
    </row>
    <row r="8868" spans="1:10" ht="14.5" x14ac:dyDescent="0.35">
      <c r="A8868" s="1">
        <v>40215</v>
      </c>
      <c r="B8868" s="2" t="str">
        <f t="shared" si="1242"/>
        <v>2010</v>
      </c>
      <c r="C8868" s="3">
        <f t="shared" si="1243"/>
        <v>2</v>
      </c>
      <c r="D8868" s="3" t="str">
        <f t="shared" si="1250"/>
        <v>February</v>
      </c>
      <c r="E8868" s="3" t="str">
        <f t="shared" si="1244"/>
        <v>Qtr-1</v>
      </c>
      <c r="F8868" s="2" t="str">
        <f t="shared" si="1245"/>
        <v>2010-02</v>
      </c>
      <c r="G8868" s="3">
        <f t="shared" si="1246"/>
        <v>7</v>
      </c>
      <c r="H8868" s="3" t="str">
        <f t="shared" si="1247"/>
        <v>Sat</v>
      </c>
      <c r="I8868" s="1" t="str">
        <f t="shared" si="1248"/>
        <v>FM-11</v>
      </c>
      <c r="J8868" s="3" t="str">
        <f t="shared" si="1249"/>
        <v>FQ-4</v>
      </c>
    </row>
    <row r="8869" spans="1:10" ht="14.5" x14ac:dyDescent="0.35">
      <c r="A8869" s="1">
        <v>42413</v>
      </c>
      <c r="B8869" s="2" t="str">
        <f t="shared" si="1242"/>
        <v>2016</v>
      </c>
      <c r="C8869" s="3">
        <f t="shared" si="1243"/>
        <v>2</v>
      </c>
      <c r="D8869" s="3" t="str">
        <f t="shared" si="1250"/>
        <v>February</v>
      </c>
      <c r="E8869" s="3" t="str">
        <f t="shared" si="1244"/>
        <v>Qtr-1</v>
      </c>
      <c r="F8869" s="2" t="str">
        <f t="shared" si="1245"/>
        <v>2016-02</v>
      </c>
      <c r="G8869" s="3">
        <f t="shared" si="1246"/>
        <v>7</v>
      </c>
      <c r="H8869" s="3" t="str">
        <f t="shared" si="1247"/>
        <v>Sat</v>
      </c>
      <c r="I8869" s="1" t="str">
        <f t="shared" si="1248"/>
        <v>FM-11</v>
      </c>
      <c r="J8869" s="3" t="str">
        <f t="shared" si="1249"/>
        <v>FQ-4</v>
      </c>
    </row>
    <row r="8870" spans="1:10" ht="14.5" x14ac:dyDescent="0.35">
      <c r="A8870" s="1">
        <v>42058</v>
      </c>
      <c r="B8870" s="2" t="str">
        <f t="shared" si="1242"/>
        <v>2015</v>
      </c>
      <c r="C8870" s="3">
        <f t="shared" si="1243"/>
        <v>2</v>
      </c>
      <c r="D8870" s="3" t="str">
        <f t="shared" si="1250"/>
        <v>February</v>
      </c>
      <c r="E8870" s="3" t="str">
        <f t="shared" si="1244"/>
        <v>Qtr-1</v>
      </c>
      <c r="F8870" s="2" t="str">
        <f t="shared" si="1245"/>
        <v>2015-02</v>
      </c>
      <c r="G8870" s="3">
        <f t="shared" si="1246"/>
        <v>2</v>
      </c>
      <c r="H8870" s="3" t="str">
        <f t="shared" si="1247"/>
        <v>Mon</v>
      </c>
      <c r="I8870" s="1" t="str">
        <f t="shared" si="1248"/>
        <v>FM-11</v>
      </c>
      <c r="J8870" s="3" t="str">
        <f t="shared" si="1249"/>
        <v>FQ-4</v>
      </c>
    </row>
    <row r="8871" spans="1:10" ht="14.5" x14ac:dyDescent="0.35">
      <c r="A8871" s="1">
        <v>42404</v>
      </c>
      <c r="B8871" s="2" t="str">
        <f t="shared" si="1242"/>
        <v>2016</v>
      </c>
      <c r="C8871" s="3">
        <f t="shared" si="1243"/>
        <v>2</v>
      </c>
      <c r="D8871" s="3" t="str">
        <f t="shared" si="1250"/>
        <v>February</v>
      </c>
      <c r="E8871" s="3" t="str">
        <f t="shared" si="1244"/>
        <v>Qtr-1</v>
      </c>
      <c r="F8871" s="2" t="str">
        <f t="shared" si="1245"/>
        <v>2016-02</v>
      </c>
      <c r="G8871" s="3">
        <f t="shared" si="1246"/>
        <v>5</v>
      </c>
      <c r="H8871" s="3" t="str">
        <f t="shared" si="1247"/>
        <v>Thu</v>
      </c>
      <c r="I8871" s="1" t="str">
        <f t="shared" si="1248"/>
        <v>FM-11</v>
      </c>
      <c r="J8871" s="3" t="str">
        <f t="shared" si="1249"/>
        <v>FQ-4</v>
      </c>
    </row>
    <row r="8872" spans="1:10" ht="14.5" x14ac:dyDescent="0.35">
      <c r="A8872" s="1">
        <v>41315</v>
      </c>
      <c r="B8872" s="2" t="str">
        <f t="shared" si="1242"/>
        <v>2013</v>
      </c>
      <c r="C8872" s="3">
        <f t="shared" si="1243"/>
        <v>2</v>
      </c>
      <c r="D8872" s="3" t="str">
        <f t="shared" si="1250"/>
        <v>February</v>
      </c>
      <c r="E8872" s="3" t="str">
        <f t="shared" si="1244"/>
        <v>Qtr-1</v>
      </c>
      <c r="F8872" s="2" t="str">
        <f t="shared" si="1245"/>
        <v>2013-02</v>
      </c>
      <c r="G8872" s="3">
        <f t="shared" si="1246"/>
        <v>1</v>
      </c>
      <c r="H8872" s="3" t="str">
        <f t="shared" si="1247"/>
        <v>Sun</v>
      </c>
      <c r="I8872" s="1" t="str">
        <f t="shared" si="1248"/>
        <v>FM-11</v>
      </c>
      <c r="J8872" s="3" t="str">
        <f t="shared" si="1249"/>
        <v>FQ-4</v>
      </c>
    </row>
    <row r="8873" spans="1:10" ht="14.5" x14ac:dyDescent="0.35">
      <c r="A8873" s="1">
        <v>42424</v>
      </c>
      <c r="B8873" s="2" t="str">
        <f t="shared" si="1242"/>
        <v>2016</v>
      </c>
      <c r="C8873" s="3">
        <f t="shared" si="1243"/>
        <v>2</v>
      </c>
      <c r="D8873" s="3" t="str">
        <f t="shared" si="1250"/>
        <v>February</v>
      </c>
      <c r="E8873" s="3" t="str">
        <f t="shared" si="1244"/>
        <v>Qtr-1</v>
      </c>
      <c r="F8873" s="2" t="str">
        <f t="shared" si="1245"/>
        <v>2016-02</v>
      </c>
      <c r="G8873" s="3">
        <f t="shared" si="1246"/>
        <v>4</v>
      </c>
      <c r="H8873" s="3" t="str">
        <f t="shared" si="1247"/>
        <v>Wed</v>
      </c>
      <c r="I8873" s="1" t="str">
        <f t="shared" si="1248"/>
        <v>FM-11</v>
      </c>
      <c r="J8873" s="3" t="str">
        <f t="shared" si="1249"/>
        <v>FQ-4</v>
      </c>
    </row>
    <row r="8874" spans="1:10" ht="14.5" x14ac:dyDescent="0.35">
      <c r="A8874" s="1">
        <v>42422</v>
      </c>
      <c r="B8874" s="2" t="str">
        <f t="shared" si="1242"/>
        <v>2016</v>
      </c>
      <c r="C8874" s="3">
        <f t="shared" si="1243"/>
        <v>2</v>
      </c>
      <c r="D8874" s="3" t="str">
        <f t="shared" si="1250"/>
        <v>February</v>
      </c>
      <c r="E8874" s="3" t="str">
        <f t="shared" si="1244"/>
        <v>Qtr-1</v>
      </c>
      <c r="F8874" s="2" t="str">
        <f t="shared" si="1245"/>
        <v>2016-02</v>
      </c>
      <c r="G8874" s="3">
        <f t="shared" si="1246"/>
        <v>2</v>
      </c>
      <c r="H8874" s="3" t="str">
        <f t="shared" si="1247"/>
        <v>Mon</v>
      </c>
      <c r="I8874" s="1" t="str">
        <f t="shared" si="1248"/>
        <v>FM-11</v>
      </c>
      <c r="J8874" s="3" t="str">
        <f t="shared" si="1249"/>
        <v>FQ-4</v>
      </c>
    </row>
    <row r="8875" spans="1:10" ht="14.5" x14ac:dyDescent="0.35">
      <c r="A8875" s="1">
        <v>40949</v>
      </c>
      <c r="B8875" s="2" t="str">
        <f t="shared" si="1242"/>
        <v>2012</v>
      </c>
      <c r="C8875" s="3">
        <f t="shared" si="1243"/>
        <v>2</v>
      </c>
      <c r="D8875" s="3" t="str">
        <f t="shared" si="1250"/>
        <v>February</v>
      </c>
      <c r="E8875" s="3" t="str">
        <f t="shared" si="1244"/>
        <v>Qtr-1</v>
      </c>
      <c r="F8875" s="2" t="str">
        <f t="shared" si="1245"/>
        <v>2012-02</v>
      </c>
      <c r="G8875" s="3">
        <f t="shared" si="1246"/>
        <v>6</v>
      </c>
      <c r="H8875" s="3" t="str">
        <f t="shared" si="1247"/>
        <v>Fri</v>
      </c>
      <c r="I8875" s="1" t="str">
        <f t="shared" si="1248"/>
        <v>FM-11</v>
      </c>
      <c r="J8875" s="3" t="str">
        <f t="shared" si="1249"/>
        <v>FQ-4</v>
      </c>
    </row>
    <row r="8876" spans="1:10" ht="14.5" x14ac:dyDescent="0.35">
      <c r="A8876" s="1">
        <v>43140</v>
      </c>
      <c r="B8876" s="2" t="str">
        <f t="shared" si="1242"/>
        <v>2018</v>
      </c>
      <c r="C8876" s="3">
        <f t="shared" si="1243"/>
        <v>2</v>
      </c>
      <c r="D8876" s="3" t="str">
        <f t="shared" si="1250"/>
        <v>February</v>
      </c>
      <c r="E8876" s="3" t="str">
        <f t="shared" si="1244"/>
        <v>Qtr-1</v>
      </c>
      <c r="F8876" s="2" t="str">
        <f t="shared" si="1245"/>
        <v>2018-02</v>
      </c>
      <c r="G8876" s="3">
        <f t="shared" si="1246"/>
        <v>6</v>
      </c>
      <c r="H8876" s="3" t="str">
        <f t="shared" si="1247"/>
        <v>Fri</v>
      </c>
      <c r="I8876" s="1" t="str">
        <f t="shared" si="1248"/>
        <v>FM-11</v>
      </c>
      <c r="J8876" s="3" t="str">
        <f t="shared" si="1249"/>
        <v>FQ-4</v>
      </c>
    </row>
    <row r="8877" spans="1:10" ht="14.5" x14ac:dyDescent="0.35">
      <c r="A8877" s="1">
        <v>40582</v>
      </c>
      <c r="B8877" s="2" t="str">
        <f t="shared" si="1242"/>
        <v>2011</v>
      </c>
      <c r="C8877" s="3">
        <f t="shared" si="1243"/>
        <v>2</v>
      </c>
      <c r="D8877" s="3" t="str">
        <f t="shared" si="1250"/>
        <v>February</v>
      </c>
      <c r="E8877" s="3" t="str">
        <f t="shared" si="1244"/>
        <v>Qtr-1</v>
      </c>
      <c r="F8877" s="2" t="str">
        <f t="shared" si="1245"/>
        <v>2011-02</v>
      </c>
      <c r="G8877" s="3">
        <f t="shared" si="1246"/>
        <v>3</v>
      </c>
      <c r="H8877" s="3" t="str">
        <f t="shared" si="1247"/>
        <v>Tue</v>
      </c>
      <c r="I8877" s="1" t="str">
        <f t="shared" si="1248"/>
        <v>FM-11</v>
      </c>
      <c r="J8877" s="3" t="str">
        <f t="shared" si="1249"/>
        <v>FQ-4</v>
      </c>
    </row>
    <row r="8878" spans="1:10" ht="14.5" x14ac:dyDescent="0.35">
      <c r="A8878" s="1">
        <v>40230</v>
      </c>
      <c r="B8878" s="2" t="str">
        <f t="shared" si="1242"/>
        <v>2010</v>
      </c>
      <c r="C8878" s="3">
        <f t="shared" si="1243"/>
        <v>2</v>
      </c>
      <c r="D8878" s="3" t="str">
        <f t="shared" si="1250"/>
        <v>February</v>
      </c>
      <c r="E8878" s="3" t="str">
        <f t="shared" si="1244"/>
        <v>Qtr-1</v>
      </c>
      <c r="F8878" s="2" t="str">
        <f t="shared" si="1245"/>
        <v>2010-02</v>
      </c>
      <c r="G8878" s="3">
        <f t="shared" si="1246"/>
        <v>1</v>
      </c>
      <c r="H8878" s="3" t="str">
        <f t="shared" si="1247"/>
        <v>Sun</v>
      </c>
      <c r="I8878" s="1" t="str">
        <f t="shared" si="1248"/>
        <v>FM-11</v>
      </c>
      <c r="J8878" s="3" t="str">
        <f t="shared" si="1249"/>
        <v>FQ-4</v>
      </c>
    </row>
    <row r="8879" spans="1:10" ht="14.5" x14ac:dyDescent="0.35">
      <c r="A8879" s="1">
        <v>41289</v>
      </c>
      <c r="B8879" s="2" t="str">
        <f t="shared" si="1242"/>
        <v>2013</v>
      </c>
      <c r="C8879" s="3">
        <f t="shared" si="1243"/>
        <v>1</v>
      </c>
      <c r="D8879" s="3" t="str">
        <f t="shared" si="1250"/>
        <v>January</v>
      </c>
      <c r="E8879" s="3" t="str">
        <f t="shared" si="1244"/>
        <v>Qtr-1</v>
      </c>
      <c r="F8879" s="2" t="str">
        <f t="shared" si="1245"/>
        <v>2013-01</v>
      </c>
      <c r="G8879" s="3">
        <f t="shared" si="1246"/>
        <v>3</v>
      </c>
      <c r="H8879" s="3" t="str">
        <f t="shared" si="1247"/>
        <v>Tue</v>
      </c>
      <c r="I8879" s="1" t="str">
        <f t="shared" si="1248"/>
        <v>FM-10</v>
      </c>
      <c r="J8879" s="3" t="str">
        <f t="shared" si="1249"/>
        <v>FQ-4</v>
      </c>
    </row>
    <row r="8880" spans="1:10" ht="14.5" x14ac:dyDescent="0.35">
      <c r="A8880" s="1">
        <v>40934</v>
      </c>
      <c r="B8880" s="2" t="str">
        <f t="shared" si="1242"/>
        <v>2012</v>
      </c>
      <c r="C8880" s="3">
        <f t="shared" si="1243"/>
        <v>1</v>
      </c>
      <c r="D8880" s="3" t="str">
        <f t="shared" si="1250"/>
        <v>January</v>
      </c>
      <c r="E8880" s="3" t="str">
        <f t="shared" si="1244"/>
        <v>Qtr-1</v>
      </c>
      <c r="F8880" s="2" t="str">
        <f t="shared" si="1245"/>
        <v>2012-01</v>
      </c>
      <c r="G8880" s="3">
        <f t="shared" si="1246"/>
        <v>5</v>
      </c>
      <c r="H8880" s="3" t="str">
        <f t="shared" si="1247"/>
        <v>Thu</v>
      </c>
      <c r="I8880" s="1" t="str">
        <f t="shared" si="1248"/>
        <v>FM-10</v>
      </c>
      <c r="J8880" s="3" t="str">
        <f t="shared" si="1249"/>
        <v>FQ-4</v>
      </c>
    </row>
    <row r="8881" spans="1:10" ht="14.5" x14ac:dyDescent="0.35">
      <c r="A8881" s="1">
        <v>43114</v>
      </c>
      <c r="B8881" s="2" t="str">
        <f t="shared" si="1242"/>
        <v>2018</v>
      </c>
      <c r="C8881" s="3">
        <f t="shared" si="1243"/>
        <v>1</v>
      </c>
      <c r="D8881" s="3" t="str">
        <f t="shared" si="1250"/>
        <v>January</v>
      </c>
      <c r="E8881" s="3" t="str">
        <f t="shared" si="1244"/>
        <v>Qtr-1</v>
      </c>
      <c r="F8881" s="2" t="str">
        <f t="shared" si="1245"/>
        <v>2018-01</v>
      </c>
      <c r="G8881" s="3">
        <f t="shared" si="1246"/>
        <v>1</v>
      </c>
      <c r="H8881" s="3" t="str">
        <f t="shared" si="1247"/>
        <v>Sun</v>
      </c>
      <c r="I8881" s="1" t="str">
        <f t="shared" si="1248"/>
        <v>FM-10</v>
      </c>
      <c r="J8881" s="3" t="str">
        <f t="shared" si="1249"/>
        <v>FQ-4</v>
      </c>
    </row>
    <row r="8882" spans="1:10" ht="14.5" x14ac:dyDescent="0.35">
      <c r="A8882" s="1">
        <v>42370</v>
      </c>
      <c r="B8882" s="2" t="str">
        <f t="shared" si="1242"/>
        <v>2016</v>
      </c>
      <c r="C8882" s="3">
        <f t="shared" si="1243"/>
        <v>1</v>
      </c>
      <c r="D8882" s="3" t="str">
        <f t="shared" si="1250"/>
        <v>January</v>
      </c>
      <c r="E8882" s="3" t="str">
        <f t="shared" si="1244"/>
        <v>Qtr-1</v>
      </c>
      <c r="F8882" s="2" t="str">
        <f t="shared" si="1245"/>
        <v>2016-01</v>
      </c>
      <c r="G8882" s="3">
        <f t="shared" si="1246"/>
        <v>6</v>
      </c>
      <c r="H8882" s="3" t="str">
        <f t="shared" si="1247"/>
        <v>Fri</v>
      </c>
      <c r="I8882" s="1" t="str">
        <f t="shared" si="1248"/>
        <v>FM-10</v>
      </c>
      <c r="J8882" s="3" t="str">
        <f t="shared" si="1249"/>
        <v>FQ-4</v>
      </c>
    </row>
    <row r="8883" spans="1:10" ht="14.5" x14ac:dyDescent="0.35">
      <c r="A8883" s="1">
        <v>41299</v>
      </c>
      <c r="B8883" s="2" t="str">
        <f t="shared" si="1242"/>
        <v>2013</v>
      </c>
      <c r="C8883" s="3">
        <f t="shared" si="1243"/>
        <v>1</v>
      </c>
      <c r="D8883" s="3" t="str">
        <f t="shared" si="1250"/>
        <v>January</v>
      </c>
      <c r="E8883" s="3" t="str">
        <f t="shared" si="1244"/>
        <v>Qtr-1</v>
      </c>
      <c r="F8883" s="2" t="str">
        <f t="shared" si="1245"/>
        <v>2013-01</v>
      </c>
      <c r="G8883" s="3">
        <f t="shared" si="1246"/>
        <v>6</v>
      </c>
      <c r="H8883" s="3" t="str">
        <f t="shared" si="1247"/>
        <v>Fri</v>
      </c>
      <c r="I8883" s="1" t="str">
        <f t="shared" si="1248"/>
        <v>FM-10</v>
      </c>
      <c r="J8883" s="3" t="str">
        <f t="shared" si="1249"/>
        <v>FQ-4</v>
      </c>
    </row>
    <row r="8884" spans="1:10" ht="14.5" x14ac:dyDescent="0.35">
      <c r="A8884" s="1">
        <v>43123</v>
      </c>
      <c r="B8884" s="2" t="str">
        <f t="shared" si="1242"/>
        <v>2018</v>
      </c>
      <c r="C8884" s="3">
        <f t="shared" si="1243"/>
        <v>1</v>
      </c>
      <c r="D8884" s="3" t="str">
        <f t="shared" si="1250"/>
        <v>January</v>
      </c>
      <c r="E8884" s="3" t="str">
        <f t="shared" si="1244"/>
        <v>Qtr-1</v>
      </c>
      <c r="F8884" s="2" t="str">
        <f t="shared" si="1245"/>
        <v>2018-01</v>
      </c>
      <c r="G8884" s="3">
        <f t="shared" si="1246"/>
        <v>3</v>
      </c>
      <c r="H8884" s="3" t="str">
        <f t="shared" si="1247"/>
        <v>Tue</v>
      </c>
      <c r="I8884" s="1" t="str">
        <f t="shared" si="1248"/>
        <v>FM-10</v>
      </c>
      <c r="J8884" s="3" t="str">
        <f t="shared" si="1249"/>
        <v>FQ-4</v>
      </c>
    </row>
    <row r="8885" spans="1:10" ht="14.5" x14ac:dyDescent="0.35">
      <c r="A8885" s="1">
        <v>42018</v>
      </c>
      <c r="B8885" s="2" t="str">
        <f t="shared" si="1242"/>
        <v>2015</v>
      </c>
      <c r="C8885" s="3">
        <f t="shared" si="1243"/>
        <v>1</v>
      </c>
      <c r="D8885" s="3" t="str">
        <f t="shared" si="1250"/>
        <v>January</v>
      </c>
      <c r="E8885" s="3" t="str">
        <f t="shared" si="1244"/>
        <v>Qtr-1</v>
      </c>
      <c r="F8885" s="2" t="str">
        <f t="shared" si="1245"/>
        <v>2015-01</v>
      </c>
      <c r="G8885" s="3">
        <f t="shared" si="1246"/>
        <v>4</v>
      </c>
      <c r="H8885" s="3" t="str">
        <f t="shared" si="1247"/>
        <v>Wed</v>
      </c>
      <c r="I8885" s="1" t="str">
        <f t="shared" si="1248"/>
        <v>FM-10</v>
      </c>
      <c r="J8885" s="3" t="str">
        <f t="shared" si="1249"/>
        <v>FQ-4</v>
      </c>
    </row>
    <row r="8886" spans="1:10" ht="14.5" x14ac:dyDescent="0.35">
      <c r="A8886" s="1">
        <v>42032</v>
      </c>
      <c r="B8886" s="2" t="str">
        <f t="shared" si="1242"/>
        <v>2015</v>
      </c>
      <c r="C8886" s="3">
        <f t="shared" si="1243"/>
        <v>1</v>
      </c>
      <c r="D8886" s="3" t="str">
        <f t="shared" si="1250"/>
        <v>January</v>
      </c>
      <c r="E8886" s="3" t="str">
        <f t="shared" si="1244"/>
        <v>Qtr-1</v>
      </c>
      <c r="F8886" s="2" t="str">
        <f t="shared" si="1245"/>
        <v>2015-01</v>
      </c>
      <c r="G8886" s="3">
        <f t="shared" si="1246"/>
        <v>4</v>
      </c>
      <c r="H8886" s="3" t="str">
        <f t="shared" si="1247"/>
        <v>Wed</v>
      </c>
      <c r="I8886" s="1" t="str">
        <f t="shared" si="1248"/>
        <v>FM-10</v>
      </c>
      <c r="J8886" s="3" t="str">
        <f t="shared" si="1249"/>
        <v>FQ-4</v>
      </c>
    </row>
    <row r="8887" spans="1:10" ht="14.5" x14ac:dyDescent="0.35">
      <c r="A8887" s="1">
        <v>40546</v>
      </c>
      <c r="B8887" s="2" t="str">
        <f t="shared" si="1242"/>
        <v>2011</v>
      </c>
      <c r="C8887" s="3">
        <f t="shared" si="1243"/>
        <v>1</v>
      </c>
      <c r="D8887" s="3" t="str">
        <f t="shared" si="1250"/>
        <v>January</v>
      </c>
      <c r="E8887" s="3" t="str">
        <f t="shared" si="1244"/>
        <v>Qtr-1</v>
      </c>
      <c r="F8887" s="2" t="str">
        <f t="shared" si="1245"/>
        <v>2011-01</v>
      </c>
      <c r="G8887" s="3">
        <f t="shared" si="1246"/>
        <v>2</v>
      </c>
      <c r="H8887" s="3" t="str">
        <f t="shared" si="1247"/>
        <v>Mon</v>
      </c>
      <c r="I8887" s="1" t="str">
        <f t="shared" si="1248"/>
        <v>FM-10</v>
      </c>
      <c r="J8887" s="3" t="str">
        <f t="shared" si="1249"/>
        <v>FQ-4</v>
      </c>
    </row>
    <row r="8888" spans="1:10" ht="14.5" x14ac:dyDescent="0.35">
      <c r="A8888" s="1">
        <v>41291</v>
      </c>
      <c r="B8888" s="2" t="str">
        <f t="shared" si="1242"/>
        <v>2013</v>
      </c>
      <c r="C8888" s="3">
        <f t="shared" si="1243"/>
        <v>1</v>
      </c>
      <c r="D8888" s="3" t="str">
        <f t="shared" si="1250"/>
        <v>January</v>
      </c>
      <c r="E8888" s="3" t="str">
        <f t="shared" si="1244"/>
        <v>Qtr-1</v>
      </c>
      <c r="F8888" s="2" t="str">
        <f t="shared" si="1245"/>
        <v>2013-01</v>
      </c>
      <c r="G8888" s="3">
        <f t="shared" si="1246"/>
        <v>5</v>
      </c>
      <c r="H8888" s="3" t="str">
        <f t="shared" si="1247"/>
        <v>Thu</v>
      </c>
      <c r="I8888" s="1" t="str">
        <f t="shared" si="1248"/>
        <v>FM-10</v>
      </c>
      <c r="J8888" s="3" t="str">
        <f t="shared" si="1249"/>
        <v>FQ-4</v>
      </c>
    </row>
    <row r="8889" spans="1:10" ht="14.5" x14ac:dyDescent="0.35">
      <c r="A8889" s="1">
        <v>41656</v>
      </c>
      <c r="B8889" s="2" t="str">
        <f t="shared" si="1242"/>
        <v>2014</v>
      </c>
      <c r="C8889" s="3">
        <f t="shared" si="1243"/>
        <v>1</v>
      </c>
      <c r="D8889" s="3" t="str">
        <f t="shared" si="1250"/>
        <v>January</v>
      </c>
      <c r="E8889" s="3" t="str">
        <f t="shared" si="1244"/>
        <v>Qtr-1</v>
      </c>
      <c r="F8889" s="2" t="str">
        <f t="shared" si="1245"/>
        <v>2014-01</v>
      </c>
      <c r="G8889" s="3">
        <f t="shared" si="1246"/>
        <v>6</v>
      </c>
      <c r="H8889" s="3" t="str">
        <f t="shared" si="1247"/>
        <v>Fri</v>
      </c>
      <c r="I8889" s="1" t="str">
        <f t="shared" si="1248"/>
        <v>FM-10</v>
      </c>
      <c r="J8889" s="3" t="str">
        <f t="shared" si="1249"/>
        <v>FQ-4</v>
      </c>
    </row>
    <row r="8890" spans="1:10" ht="14.5" x14ac:dyDescent="0.35">
      <c r="A8890" s="1">
        <v>43108</v>
      </c>
      <c r="B8890" s="2" t="str">
        <f t="shared" si="1242"/>
        <v>2018</v>
      </c>
      <c r="C8890" s="3">
        <f t="shared" si="1243"/>
        <v>1</v>
      </c>
      <c r="D8890" s="3" t="str">
        <f t="shared" si="1250"/>
        <v>January</v>
      </c>
      <c r="E8890" s="3" t="str">
        <f t="shared" si="1244"/>
        <v>Qtr-1</v>
      </c>
      <c r="F8890" s="2" t="str">
        <f t="shared" si="1245"/>
        <v>2018-01</v>
      </c>
      <c r="G8890" s="3">
        <f t="shared" si="1246"/>
        <v>2</v>
      </c>
      <c r="H8890" s="3" t="str">
        <f t="shared" si="1247"/>
        <v>Mon</v>
      </c>
      <c r="I8890" s="1" t="str">
        <f t="shared" si="1248"/>
        <v>FM-10</v>
      </c>
      <c r="J8890" s="3" t="str">
        <f t="shared" si="1249"/>
        <v>FQ-4</v>
      </c>
    </row>
    <row r="8891" spans="1:10" ht="14.5" x14ac:dyDescent="0.35">
      <c r="A8891" s="1">
        <v>42742</v>
      </c>
      <c r="B8891" s="2" t="str">
        <f t="shared" si="1242"/>
        <v>2017</v>
      </c>
      <c r="C8891" s="3">
        <f t="shared" si="1243"/>
        <v>1</v>
      </c>
      <c r="D8891" s="3" t="str">
        <f t="shared" si="1250"/>
        <v>January</v>
      </c>
      <c r="E8891" s="3" t="str">
        <f t="shared" si="1244"/>
        <v>Qtr-1</v>
      </c>
      <c r="F8891" s="2" t="str">
        <f t="shared" si="1245"/>
        <v>2017-01</v>
      </c>
      <c r="G8891" s="3">
        <f t="shared" si="1246"/>
        <v>7</v>
      </c>
      <c r="H8891" s="3" t="str">
        <f t="shared" si="1247"/>
        <v>Sat</v>
      </c>
      <c r="I8891" s="1" t="str">
        <f t="shared" si="1248"/>
        <v>FM-10</v>
      </c>
      <c r="J8891" s="3" t="str">
        <f t="shared" si="1249"/>
        <v>FQ-4</v>
      </c>
    </row>
    <row r="8892" spans="1:10" ht="14.5" x14ac:dyDescent="0.35">
      <c r="A8892" s="1">
        <v>42019</v>
      </c>
      <c r="B8892" s="2" t="str">
        <f t="shared" si="1242"/>
        <v>2015</v>
      </c>
      <c r="C8892" s="3">
        <f t="shared" si="1243"/>
        <v>1</v>
      </c>
      <c r="D8892" s="3" t="str">
        <f t="shared" si="1250"/>
        <v>January</v>
      </c>
      <c r="E8892" s="3" t="str">
        <f t="shared" si="1244"/>
        <v>Qtr-1</v>
      </c>
      <c r="F8892" s="2" t="str">
        <f t="shared" si="1245"/>
        <v>2015-01</v>
      </c>
      <c r="G8892" s="3">
        <f t="shared" si="1246"/>
        <v>5</v>
      </c>
      <c r="H8892" s="3" t="str">
        <f t="shared" si="1247"/>
        <v>Thu</v>
      </c>
      <c r="I8892" s="1" t="str">
        <f t="shared" si="1248"/>
        <v>FM-10</v>
      </c>
      <c r="J8892" s="3" t="str">
        <f t="shared" si="1249"/>
        <v>FQ-4</v>
      </c>
    </row>
    <row r="8893" spans="1:10" ht="14.5" x14ac:dyDescent="0.35">
      <c r="A8893" s="1">
        <v>41642</v>
      </c>
      <c r="B8893" s="2" t="str">
        <f t="shared" si="1242"/>
        <v>2014</v>
      </c>
      <c r="C8893" s="3">
        <f t="shared" si="1243"/>
        <v>1</v>
      </c>
      <c r="D8893" s="3" t="str">
        <f t="shared" si="1250"/>
        <v>January</v>
      </c>
      <c r="E8893" s="3" t="str">
        <f t="shared" si="1244"/>
        <v>Qtr-1</v>
      </c>
      <c r="F8893" s="2" t="str">
        <f t="shared" si="1245"/>
        <v>2014-01</v>
      </c>
      <c r="G8893" s="3">
        <f t="shared" si="1246"/>
        <v>6</v>
      </c>
      <c r="H8893" s="3" t="str">
        <f t="shared" si="1247"/>
        <v>Fri</v>
      </c>
      <c r="I8893" s="1" t="str">
        <f t="shared" si="1248"/>
        <v>FM-10</v>
      </c>
      <c r="J8893" s="3" t="str">
        <f t="shared" si="1249"/>
        <v>FQ-4</v>
      </c>
    </row>
    <row r="8894" spans="1:10" ht="14.5" x14ac:dyDescent="0.35">
      <c r="A8894" s="1">
        <v>42750</v>
      </c>
      <c r="B8894" s="2" t="str">
        <f t="shared" si="1242"/>
        <v>2017</v>
      </c>
      <c r="C8894" s="3">
        <f t="shared" si="1243"/>
        <v>1</v>
      </c>
      <c r="D8894" s="3" t="str">
        <f t="shared" si="1250"/>
        <v>January</v>
      </c>
      <c r="E8894" s="3" t="str">
        <f t="shared" si="1244"/>
        <v>Qtr-1</v>
      </c>
      <c r="F8894" s="2" t="str">
        <f t="shared" si="1245"/>
        <v>2017-01</v>
      </c>
      <c r="G8894" s="3">
        <f t="shared" si="1246"/>
        <v>1</v>
      </c>
      <c r="H8894" s="3" t="str">
        <f t="shared" si="1247"/>
        <v>Sun</v>
      </c>
      <c r="I8894" s="1" t="str">
        <f t="shared" si="1248"/>
        <v>FM-10</v>
      </c>
      <c r="J8894" s="3" t="str">
        <f t="shared" si="1249"/>
        <v>FQ-4</v>
      </c>
    </row>
    <row r="8895" spans="1:10" ht="14.5" x14ac:dyDescent="0.35">
      <c r="A8895" s="1">
        <v>40914</v>
      </c>
      <c r="B8895" s="2" t="str">
        <f t="shared" si="1242"/>
        <v>2012</v>
      </c>
      <c r="C8895" s="3">
        <f t="shared" si="1243"/>
        <v>1</v>
      </c>
      <c r="D8895" s="3" t="str">
        <f t="shared" si="1250"/>
        <v>January</v>
      </c>
      <c r="E8895" s="3" t="str">
        <f t="shared" si="1244"/>
        <v>Qtr-1</v>
      </c>
      <c r="F8895" s="2" t="str">
        <f t="shared" si="1245"/>
        <v>2012-01</v>
      </c>
      <c r="G8895" s="3">
        <f t="shared" si="1246"/>
        <v>6</v>
      </c>
      <c r="H8895" s="3" t="str">
        <f t="shared" si="1247"/>
        <v>Fri</v>
      </c>
      <c r="I8895" s="1" t="str">
        <f t="shared" si="1248"/>
        <v>FM-10</v>
      </c>
      <c r="J8895" s="3" t="str">
        <f t="shared" si="1249"/>
        <v>FQ-4</v>
      </c>
    </row>
    <row r="8896" spans="1:10" ht="14.5" x14ac:dyDescent="0.35">
      <c r="A8896" s="1">
        <v>42754</v>
      </c>
      <c r="B8896" s="2" t="str">
        <f t="shared" si="1242"/>
        <v>2017</v>
      </c>
      <c r="C8896" s="3">
        <f t="shared" si="1243"/>
        <v>1</v>
      </c>
      <c r="D8896" s="3" t="str">
        <f t="shared" si="1250"/>
        <v>January</v>
      </c>
      <c r="E8896" s="3" t="str">
        <f t="shared" si="1244"/>
        <v>Qtr-1</v>
      </c>
      <c r="F8896" s="2" t="str">
        <f t="shared" si="1245"/>
        <v>2017-01</v>
      </c>
      <c r="G8896" s="3">
        <f t="shared" si="1246"/>
        <v>5</v>
      </c>
      <c r="H8896" s="3" t="str">
        <f t="shared" si="1247"/>
        <v>Thu</v>
      </c>
      <c r="I8896" s="1" t="str">
        <f t="shared" si="1248"/>
        <v>FM-10</v>
      </c>
      <c r="J8896" s="3" t="str">
        <f t="shared" si="1249"/>
        <v>FQ-4</v>
      </c>
    </row>
    <row r="8897" spans="1:10" ht="14.5" x14ac:dyDescent="0.35">
      <c r="A8897" s="1">
        <v>41271</v>
      </c>
      <c r="B8897" s="2" t="str">
        <f t="shared" si="1242"/>
        <v>2012</v>
      </c>
      <c r="C8897" s="3">
        <f t="shared" si="1243"/>
        <v>12</v>
      </c>
      <c r="D8897" s="3" t="str">
        <f t="shared" si="1250"/>
        <v>December</v>
      </c>
      <c r="E8897" s="3" t="str">
        <f t="shared" si="1244"/>
        <v>Qtr-4</v>
      </c>
      <c r="F8897" s="2" t="str">
        <f t="shared" si="1245"/>
        <v>2012-12</v>
      </c>
      <c r="G8897" s="3">
        <f t="shared" si="1246"/>
        <v>6</v>
      </c>
      <c r="H8897" s="3" t="str">
        <f t="shared" si="1247"/>
        <v>Fri</v>
      </c>
      <c r="I8897" s="1" t="str">
        <f t="shared" si="1248"/>
        <v>FM-9</v>
      </c>
      <c r="J8897" s="3" t="str">
        <f t="shared" si="1249"/>
        <v>FQ-3</v>
      </c>
    </row>
    <row r="8898" spans="1:10" ht="14.5" x14ac:dyDescent="0.35">
      <c r="A8898" s="1">
        <v>40887</v>
      </c>
      <c r="B8898" s="2" t="str">
        <f t="shared" ref="B8898:B8961" si="1251">TEXT(A8898,"YYYY")</f>
        <v>2011</v>
      </c>
      <c r="C8898" s="3">
        <f t="shared" ref="C8898:C8961" si="1252">MONTH(A8898)</f>
        <v>12</v>
      </c>
      <c r="D8898" s="3" t="str">
        <f t="shared" si="1250"/>
        <v>December</v>
      </c>
      <c r="E8898" s="3" t="str">
        <f t="shared" ref="E8898:E8961" si="1253">"Qtr-" &amp;ROUNDUP(MONTH(A8898)/3,0)</f>
        <v>Qtr-4</v>
      </c>
      <c r="F8898" s="2" t="str">
        <f t="shared" ref="F8898:F8961" si="1254">TEXT(A8898,"YYYY-MM")</f>
        <v>2011-12</v>
      </c>
      <c r="G8898" s="3">
        <f t="shared" ref="G8898:G8961" si="1255">WEEKDAY(A8898,1)</f>
        <v>7</v>
      </c>
      <c r="H8898" s="3" t="str">
        <f t="shared" ref="H8898:H8961" si="1256">TEXT(A8898,"DDD")</f>
        <v>Sat</v>
      </c>
      <c r="I8898" s="1" t="str">
        <f t="shared" ref="I8898:I8961" si="1257">"FM-"&amp;MOD(MONTH(A8898)-4,12)+1</f>
        <v>FM-9</v>
      </c>
      <c r="J8898" s="3" t="str">
        <f t="shared" ref="J8898:J8961" si="1258">"FQ-"&amp;CHOOSE(MONTH(A8898),4,4,4,1,1,1,2,2,2,3,3,3)</f>
        <v>FQ-3</v>
      </c>
    </row>
    <row r="8899" spans="1:10" ht="14.5" x14ac:dyDescent="0.35">
      <c r="A8899" s="1">
        <v>40896</v>
      </c>
      <c r="B8899" s="2" t="str">
        <f t="shared" si="1251"/>
        <v>2011</v>
      </c>
      <c r="C8899" s="3">
        <f t="shared" si="1252"/>
        <v>12</v>
      </c>
      <c r="D8899" s="3" t="str">
        <f t="shared" ref="D8899:D8962" si="1259">TEXT(A8899,"MMMM")</f>
        <v>December</v>
      </c>
      <c r="E8899" s="3" t="str">
        <f t="shared" si="1253"/>
        <v>Qtr-4</v>
      </c>
      <c r="F8899" s="2" t="str">
        <f t="shared" si="1254"/>
        <v>2011-12</v>
      </c>
      <c r="G8899" s="3">
        <f t="shared" si="1255"/>
        <v>2</v>
      </c>
      <c r="H8899" s="3" t="str">
        <f t="shared" si="1256"/>
        <v>Mon</v>
      </c>
      <c r="I8899" s="1" t="str">
        <f t="shared" si="1257"/>
        <v>FM-9</v>
      </c>
      <c r="J8899" s="3" t="str">
        <f t="shared" si="1258"/>
        <v>FQ-3</v>
      </c>
    </row>
    <row r="8900" spans="1:10" ht="14.5" x14ac:dyDescent="0.35">
      <c r="A8900" s="1">
        <v>41997</v>
      </c>
      <c r="B8900" s="2" t="str">
        <f t="shared" si="1251"/>
        <v>2014</v>
      </c>
      <c r="C8900" s="3">
        <f t="shared" si="1252"/>
        <v>12</v>
      </c>
      <c r="D8900" s="3" t="str">
        <f t="shared" si="1259"/>
        <v>December</v>
      </c>
      <c r="E8900" s="3" t="str">
        <f t="shared" si="1253"/>
        <v>Qtr-4</v>
      </c>
      <c r="F8900" s="2" t="str">
        <f t="shared" si="1254"/>
        <v>2014-12</v>
      </c>
      <c r="G8900" s="3">
        <f t="shared" si="1255"/>
        <v>4</v>
      </c>
      <c r="H8900" s="3" t="str">
        <f t="shared" si="1256"/>
        <v>Wed</v>
      </c>
      <c r="I8900" s="1" t="str">
        <f t="shared" si="1257"/>
        <v>FM-9</v>
      </c>
      <c r="J8900" s="3" t="str">
        <f t="shared" si="1258"/>
        <v>FQ-3</v>
      </c>
    </row>
    <row r="8901" spans="1:10" ht="14.5" x14ac:dyDescent="0.35">
      <c r="A8901" s="1">
        <v>42709</v>
      </c>
      <c r="B8901" s="2" t="str">
        <f t="shared" si="1251"/>
        <v>2016</v>
      </c>
      <c r="C8901" s="3">
        <f t="shared" si="1252"/>
        <v>12</v>
      </c>
      <c r="D8901" s="3" t="str">
        <f t="shared" si="1259"/>
        <v>December</v>
      </c>
      <c r="E8901" s="3" t="str">
        <f t="shared" si="1253"/>
        <v>Qtr-4</v>
      </c>
      <c r="F8901" s="2" t="str">
        <f t="shared" si="1254"/>
        <v>2016-12</v>
      </c>
      <c r="G8901" s="3">
        <f t="shared" si="1255"/>
        <v>2</v>
      </c>
      <c r="H8901" s="3" t="str">
        <f t="shared" si="1256"/>
        <v>Mon</v>
      </c>
      <c r="I8901" s="1" t="str">
        <f t="shared" si="1257"/>
        <v>FM-9</v>
      </c>
      <c r="J8901" s="3" t="str">
        <f t="shared" si="1258"/>
        <v>FQ-3</v>
      </c>
    </row>
    <row r="8902" spans="1:10" ht="14.5" x14ac:dyDescent="0.35">
      <c r="A8902" s="1">
        <v>43453</v>
      </c>
      <c r="B8902" s="2" t="str">
        <f t="shared" si="1251"/>
        <v>2018</v>
      </c>
      <c r="C8902" s="3">
        <f t="shared" si="1252"/>
        <v>12</v>
      </c>
      <c r="D8902" s="3" t="str">
        <f t="shared" si="1259"/>
        <v>December</v>
      </c>
      <c r="E8902" s="3" t="str">
        <f t="shared" si="1253"/>
        <v>Qtr-4</v>
      </c>
      <c r="F8902" s="2" t="str">
        <f t="shared" si="1254"/>
        <v>2018-12</v>
      </c>
      <c r="G8902" s="3">
        <f t="shared" si="1255"/>
        <v>4</v>
      </c>
      <c r="H8902" s="3" t="str">
        <f t="shared" si="1256"/>
        <v>Wed</v>
      </c>
      <c r="I8902" s="1" t="str">
        <f t="shared" si="1257"/>
        <v>FM-9</v>
      </c>
      <c r="J8902" s="3" t="str">
        <f t="shared" si="1258"/>
        <v>FQ-3</v>
      </c>
    </row>
    <row r="8903" spans="1:10" ht="14.5" x14ac:dyDescent="0.35">
      <c r="A8903" s="1">
        <v>42348</v>
      </c>
      <c r="B8903" s="2" t="str">
        <f t="shared" si="1251"/>
        <v>2015</v>
      </c>
      <c r="C8903" s="3">
        <f t="shared" si="1252"/>
        <v>12</v>
      </c>
      <c r="D8903" s="3" t="str">
        <f t="shared" si="1259"/>
        <v>December</v>
      </c>
      <c r="E8903" s="3" t="str">
        <f t="shared" si="1253"/>
        <v>Qtr-4</v>
      </c>
      <c r="F8903" s="2" t="str">
        <f t="shared" si="1254"/>
        <v>2015-12</v>
      </c>
      <c r="G8903" s="3">
        <f t="shared" si="1255"/>
        <v>5</v>
      </c>
      <c r="H8903" s="3" t="str">
        <f t="shared" si="1256"/>
        <v>Thu</v>
      </c>
      <c r="I8903" s="1" t="str">
        <f t="shared" si="1257"/>
        <v>FM-9</v>
      </c>
      <c r="J8903" s="3" t="str">
        <f t="shared" si="1258"/>
        <v>FQ-3</v>
      </c>
    </row>
    <row r="8904" spans="1:10" ht="14.5" x14ac:dyDescent="0.35">
      <c r="A8904" s="1">
        <v>43442</v>
      </c>
      <c r="B8904" s="2" t="str">
        <f t="shared" si="1251"/>
        <v>2018</v>
      </c>
      <c r="C8904" s="3">
        <f t="shared" si="1252"/>
        <v>12</v>
      </c>
      <c r="D8904" s="3" t="str">
        <f t="shared" si="1259"/>
        <v>December</v>
      </c>
      <c r="E8904" s="3" t="str">
        <f t="shared" si="1253"/>
        <v>Qtr-4</v>
      </c>
      <c r="F8904" s="2" t="str">
        <f t="shared" si="1254"/>
        <v>2018-12</v>
      </c>
      <c r="G8904" s="3">
        <f t="shared" si="1255"/>
        <v>7</v>
      </c>
      <c r="H8904" s="3" t="str">
        <f t="shared" si="1256"/>
        <v>Sat</v>
      </c>
      <c r="I8904" s="1" t="str">
        <f t="shared" si="1257"/>
        <v>FM-9</v>
      </c>
      <c r="J8904" s="3" t="str">
        <f t="shared" si="1258"/>
        <v>FQ-3</v>
      </c>
    </row>
    <row r="8905" spans="1:10" ht="14.5" x14ac:dyDescent="0.35">
      <c r="A8905" s="1">
        <v>41984</v>
      </c>
      <c r="B8905" s="2" t="str">
        <f t="shared" si="1251"/>
        <v>2014</v>
      </c>
      <c r="C8905" s="3">
        <f t="shared" si="1252"/>
        <v>12</v>
      </c>
      <c r="D8905" s="3" t="str">
        <f t="shared" si="1259"/>
        <v>December</v>
      </c>
      <c r="E8905" s="3" t="str">
        <f t="shared" si="1253"/>
        <v>Qtr-4</v>
      </c>
      <c r="F8905" s="2" t="str">
        <f t="shared" si="1254"/>
        <v>2014-12</v>
      </c>
      <c r="G8905" s="3">
        <f t="shared" si="1255"/>
        <v>5</v>
      </c>
      <c r="H8905" s="3" t="str">
        <f t="shared" si="1256"/>
        <v>Thu</v>
      </c>
      <c r="I8905" s="1" t="str">
        <f t="shared" si="1257"/>
        <v>FM-9</v>
      </c>
      <c r="J8905" s="3" t="str">
        <f t="shared" si="1258"/>
        <v>FQ-3</v>
      </c>
    </row>
    <row r="8906" spans="1:10" ht="14.5" x14ac:dyDescent="0.35">
      <c r="A8906" s="1">
        <v>42687</v>
      </c>
      <c r="B8906" s="2" t="str">
        <f t="shared" si="1251"/>
        <v>2016</v>
      </c>
      <c r="C8906" s="3">
        <f t="shared" si="1252"/>
        <v>11</v>
      </c>
      <c r="D8906" s="3" t="str">
        <f t="shared" si="1259"/>
        <v>November</v>
      </c>
      <c r="E8906" s="3" t="str">
        <f t="shared" si="1253"/>
        <v>Qtr-4</v>
      </c>
      <c r="F8906" s="2" t="str">
        <f t="shared" si="1254"/>
        <v>2016-11</v>
      </c>
      <c r="G8906" s="3">
        <f t="shared" si="1255"/>
        <v>1</v>
      </c>
      <c r="H8906" s="3" t="str">
        <f t="shared" si="1256"/>
        <v>Sun</v>
      </c>
      <c r="I8906" s="1" t="str">
        <f t="shared" si="1257"/>
        <v>FM-8</v>
      </c>
      <c r="J8906" s="3" t="str">
        <f t="shared" si="1258"/>
        <v>FQ-3</v>
      </c>
    </row>
    <row r="8907" spans="1:10" ht="14.5" x14ac:dyDescent="0.35">
      <c r="A8907" s="1">
        <v>42687</v>
      </c>
      <c r="B8907" s="2" t="str">
        <f t="shared" si="1251"/>
        <v>2016</v>
      </c>
      <c r="C8907" s="3">
        <f t="shared" si="1252"/>
        <v>11</v>
      </c>
      <c r="D8907" s="3" t="str">
        <f t="shared" si="1259"/>
        <v>November</v>
      </c>
      <c r="E8907" s="3" t="str">
        <f t="shared" si="1253"/>
        <v>Qtr-4</v>
      </c>
      <c r="F8907" s="2" t="str">
        <f t="shared" si="1254"/>
        <v>2016-11</v>
      </c>
      <c r="G8907" s="3">
        <f t="shared" si="1255"/>
        <v>1</v>
      </c>
      <c r="H8907" s="3" t="str">
        <f t="shared" si="1256"/>
        <v>Sun</v>
      </c>
      <c r="I8907" s="1" t="str">
        <f t="shared" si="1257"/>
        <v>FM-8</v>
      </c>
      <c r="J8907" s="3" t="str">
        <f t="shared" si="1258"/>
        <v>FQ-3</v>
      </c>
    </row>
    <row r="8908" spans="1:10" ht="14.5" x14ac:dyDescent="0.35">
      <c r="A8908" s="1">
        <v>43045</v>
      </c>
      <c r="B8908" s="2" t="str">
        <f t="shared" si="1251"/>
        <v>2017</v>
      </c>
      <c r="C8908" s="3">
        <f t="shared" si="1252"/>
        <v>11</v>
      </c>
      <c r="D8908" s="3" t="str">
        <f t="shared" si="1259"/>
        <v>November</v>
      </c>
      <c r="E8908" s="3" t="str">
        <f t="shared" si="1253"/>
        <v>Qtr-4</v>
      </c>
      <c r="F8908" s="2" t="str">
        <f t="shared" si="1254"/>
        <v>2017-11</v>
      </c>
      <c r="G8908" s="3">
        <f t="shared" si="1255"/>
        <v>2</v>
      </c>
      <c r="H8908" s="3" t="str">
        <f t="shared" si="1256"/>
        <v>Mon</v>
      </c>
      <c r="I8908" s="1" t="str">
        <f t="shared" si="1257"/>
        <v>FM-8</v>
      </c>
      <c r="J8908" s="3" t="str">
        <f t="shared" si="1258"/>
        <v>FQ-3</v>
      </c>
    </row>
    <row r="8909" spans="1:10" ht="14.5" x14ac:dyDescent="0.35">
      <c r="A8909" s="1">
        <v>42324</v>
      </c>
      <c r="B8909" s="2" t="str">
        <f t="shared" si="1251"/>
        <v>2015</v>
      </c>
      <c r="C8909" s="3">
        <f t="shared" si="1252"/>
        <v>11</v>
      </c>
      <c r="D8909" s="3" t="str">
        <f t="shared" si="1259"/>
        <v>November</v>
      </c>
      <c r="E8909" s="3" t="str">
        <f t="shared" si="1253"/>
        <v>Qtr-4</v>
      </c>
      <c r="F8909" s="2" t="str">
        <f t="shared" si="1254"/>
        <v>2015-11</v>
      </c>
      <c r="G8909" s="3">
        <f t="shared" si="1255"/>
        <v>2</v>
      </c>
      <c r="H8909" s="3" t="str">
        <f t="shared" si="1256"/>
        <v>Mon</v>
      </c>
      <c r="I8909" s="1" t="str">
        <f t="shared" si="1257"/>
        <v>FM-8</v>
      </c>
      <c r="J8909" s="3" t="str">
        <f t="shared" si="1258"/>
        <v>FQ-3</v>
      </c>
    </row>
    <row r="8910" spans="1:10" ht="14.5" x14ac:dyDescent="0.35">
      <c r="A8910" s="1">
        <v>41240</v>
      </c>
      <c r="B8910" s="2" t="str">
        <f t="shared" si="1251"/>
        <v>2012</v>
      </c>
      <c r="C8910" s="3">
        <f t="shared" si="1252"/>
        <v>11</v>
      </c>
      <c r="D8910" s="3" t="str">
        <f t="shared" si="1259"/>
        <v>November</v>
      </c>
      <c r="E8910" s="3" t="str">
        <f t="shared" si="1253"/>
        <v>Qtr-4</v>
      </c>
      <c r="F8910" s="2" t="str">
        <f t="shared" si="1254"/>
        <v>2012-11</v>
      </c>
      <c r="G8910" s="3">
        <f t="shared" si="1255"/>
        <v>3</v>
      </c>
      <c r="H8910" s="3" t="str">
        <f t="shared" si="1256"/>
        <v>Tue</v>
      </c>
      <c r="I8910" s="1" t="str">
        <f t="shared" si="1257"/>
        <v>FM-8</v>
      </c>
      <c r="J8910" s="3" t="str">
        <f t="shared" si="1258"/>
        <v>FQ-3</v>
      </c>
    </row>
    <row r="8911" spans="1:10" ht="14.5" x14ac:dyDescent="0.35">
      <c r="A8911" s="1">
        <v>42315</v>
      </c>
      <c r="B8911" s="2" t="str">
        <f t="shared" si="1251"/>
        <v>2015</v>
      </c>
      <c r="C8911" s="3">
        <f t="shared" si="1252"/>
        <v>11</v>
      </c>
      <c r="D8911" s="3" t="str">
        <f t="shared" si="1259"/>
        <v>November</v>
      </c>
      <c r="E8911" s="3" t="str">
        <f t="shared" si="1253"/>
        <v>Qtr-4</v>
      </c>
      <c r="F8911" s="2" t="str">
        <f t="shared" si="1254"/>
        <v>2015-11</v>
      </c>
      <c r="G8911" s="3">
        <f t="shared" si="1255"/>
        <v>7</v>
      </c>
      <c r="H8911" s="3" t="str">
        <f t="shared" si="1256"/>
        <v>Sat</v>
      </c>
      <c r="I8911" s="1" t="str">
        <f t="shared" si="1257"/>
        <v>FM-8</v>
      </c>
      <c r="J8911" s="3" t="str">
        <f t="shared" si="1258"/>
        <v>FQ-3</v>
      </c>
    </row>
    <row r="8912" spans="1:10" ht="14.5" x14ac:dyDescent="0.35">
      <c r="A8912" s="1">
        <v>41944</v>
      </c>
      <c r="B8912" s="2" t="str">
        <f t="shared" si="1251"/>
        <v>2014</v>
      </c>
      <c r="C8912" s="3">
        <f t="shared" si="1252"/>
        <v>11</v>
      </c>
      <c r="D8912" s="3" t="str">
        <f t="shared" si="1259"/>
        <v>November</v>
      </c>
      <c r="E8912" s="3" t="str">
        <f t="shared" si="1253"/>
        <v>Qtr-4</v>
      </c>
      <c r="F8912" s="2" t="str">
        <f t="shared" si="1254"/>
        <v>2014-11</v>
      </c>
      <c r="G8912" s="3">
        <f t="shared" si="1255"/>
        <v>7</v>
      </c>
      <c r="H8912" s="3" t="str">
        <f t="shared" si="1256"/>
        <v>Sat</v>
      </c>
      <c r="I8912" s="1" t="str">
        <f t="shared" si="1257"/>
        <v>FM-8</v>
      </c>
      <c r="J8912" s="3" t="str">
        <f t="shared" si="1258"/>
        <v>FQ-3</v>
      </c>
    </row>
    <row r="8913" spans="1:10" ht="14.5" x14ac:dyDescent="0.35">
      <c r="A8913" s="1">
        <v>43048</v>
      </c>
      <c r="B8913" s="2" t="str">
        <f t="shared" si="1251"/>
        <v>2017</v>
      </c>
      <c r="C8913" s="3">
        <f t="shared" si="1252"/>
        <v>11</v>
      </c>
      <c r="D8913" s="3" t="str">
        <f t="shared" si="1259"/>
        <v>November</v>
      </c>
      <c r="E8913" s="3" t="str">
        <f t="shared" si="1253"/>
        <v>Qtr-4</v>
      </c>
      <c r="F8913" s="2" t="str">
        <f t="shared" si="1254"/>
        <v>2017-11</v>
      </c>
      <c r="G8913" s="3">
        <f t="shared" si="1255"/>
        <v>5</v>
      </c>
      <c r="H8913" s="3" t="str">
        <f t="shared" si="1256"/>
        <v>Thu</v>
      </c>
      <c r="I8913" s="1" t="str">
        <f t="shared" si="1257"/>
        <v>FM-8</v>
      </c>
      <c r="J8913" s="3" t="str">
        <f t="shared" si="1258"/>
        <v>FQ-3</v>
      </c>
    </row>
    <row r="8914" spans="1:10" ht="14.5" x14ac:dyDescent="0.35">
      <c r="A8914" s="1">
        <v>41581</v>
      </c>
      <c r="B8914" s="2" t="str">
        <f t="shared" si="1251"/>
        <v>2013</v>
      </c>
      <c r="C8914" s="3">
        <f t="shared" si="1252"/>
        <v>11</v>
      </c>
      <c r="D8914" s="3" t="str">
        <f t="shared" si="1259"/>
        <v>November</v>
      </c>
      <c r="E8914" s="3" t="str">
        <f t="shared" si="1253"/>
        <v>Qtr-4</v>
      </c>
      <c r="F8914" s="2" t="str">
        <f t="shared" si="1254"/>
        <v>2013-11</v>
      </c>
      <c r="G8914" s="3">
        <f t="shared" si="1255"/>
        <v>1</v>
      </c>
      <c r="H8914" s="3" t="str">
        <f t="shared" si="1256"/>
        <v>Sun</v>
      </c>
      <c r="I8914" s="1" t="str">
        <f t="shared" si="1257"/>
        <v>FM-8</v>
      </c>
      <c r="J8914" s="3" t="str">
        <f t="shared" si="1258"/>
        <v>FQ-3</v>
      </c>
    </row>
    <row r="8915" spans="1:10" ht="14.5" x14ac:dyDescent="0.35">
      <c r="A8915" s="1">
        <v>41199</v>
      </c>
      <c r="B8915" s="2" t="str">
        <f t="shared" si="1251"/>
        <v>2012</v>
      </c>
      <c r="C8915" s="3">
        <f t="shared" si="1252"/>
        <v>10</v>
      </c>
      <c r="D8915" s="3" t="str">
        <f t="shared" si="1259"/>
        <v>October</v>
      </c>
      <c r="E8915" s="3" t="str">
        <f t="shared" si="1253"/>
        <v>Qtr-4</v>
      </c>
      <c r="F8915" s="2" t="str">
        <f t="shared" si="1254"/>
        <v>2012-10</v>
      </c>
      <c r="G8915" s="3">
        <f t="shared" si="1255"/>
        <v>4</v>
      </c>
      <c r="H8915" s="3" t="str">
        <f t="shared" si="1256"/>
        <v>Wed</v>
      </c>
      <c r="I8915" s="1" t="str">
        <f t="shared" si="1257"/>
        <v>FM-7</v>
      </c>
      <c r="J8915" s="3" t="str">
        <f t="shared" si="1258"/>
        <v>FQ-3</v>
      </c>
    </row>
    <row r="8916" spans="1:10" ht="14.5" x14ac:dyDescent="0.35">
      <c r="A8916" s="1">
        <v>40841</v>
      </c>
      <c r="B8916" s="2" t="str">
        <f t="shared" si="1251"/>
        <v>2011</v>
      </c>
      <c r="C8916" s="3">
        <f t="shared" si="1252"/>
        <v>10</v>
      </c>
      <c r="D8916" s="3" t="str">
        <f t="shared" si="1259"/>
        <v>October</v>
      </c>
      <c r="E8916" s="3" t="str">
        <f t="shared" si="1253"/>
        <v>Qtr-4</v>
      </c>
      <c r="F8916" s="2" t="str">
        <f t="shared" si="1254"/>
        <v>2011-10</v>
      </c>
      <c r="G8916" s="3">
        <f t="shared" si="1255"/>
        <v>3</v>
      </c>
      <c r="H8916" s="3" t="str">
        <f t="shared" si="1256"/>
        <v>Tue</v>
      </c>
      <c r="I8916" s="1" t="str">
        <f t="shared" si="1257"/>
        <v>FM-7</v>
      </c>
      <c r="J8916" s="3" t="str">
        <f t="shared" si="1258"/>
        <v>FQ-3</v>
      </c>
    </row>
    <row r="8917" spans="1:10" ht="14.5" x14ac:dyDescent="0.35">
      <c r="A8917" s="1">
        <v>42649</v>
      </c>
      <c r="B8917" s="2" t="str">
        <f t="shared" si="1251"/>
        <v>2016</v>
      </c>
      <c r="C8917" s="3">
        <f t="shared" si="1252"/>
        <v>10</v>
      </c>
      <c r="D8917" s="3" t="str">
        <f t="shared" si="1259"/>
        <v>October</v>
      </c>
      <c r="E8917" s="3" t="str">
        <f t="shared" si="1253"/>
        <v>Qtr-4</v>
      </c>
      <c r="F8917" s="2" t="str">
        <f t="shared" si="1254"/>
        <v>2016-10</v>
      </c>
      <c r="G8917" s="3">
        <f t="shared" si="1255"/>
        <v>5</v>
      </c>
      <c r="H8917" s="3" t="str">
        <f t="shared" si="1256"/>
        <v>Thu</v>
      </c>
      <c r="I8917" s="1" t="str">
        <f t="shared" si="1257"/>
        <v>FM-7</v>
      </c>
      <c r="J8917" s="3" t="str">
        <f t="shared" si="1258"/>
        <v>FQ-3</v>
      </c>
    </row>
    <row r="8918" spans="1:10" ht="14.5" x14ac:dyDescent="0.35">
      <c r="A8918" s="1">
        <v>43391</v>
      </c>
      <c r="B8918" s="2" t="str">
        <f t="shared" si="1251"/>
        <v>2018</v>
      </c>
      <c r="C8918" s="3">
        <f t="shared" si="1252"/>
        <v>10</v>
      </c>
      <c r="D8918" s="3" t="str">
        <f t="shared" si="1259"/>
        <v>October</v>
      </c>
      <c r="E8918" s="3" t="str">
        <f t="shared" si="1253"/>
        <v>Qtr-4</v>
      </c>
      <c r="F8918" s="2" t="str">
        <f t="shared" si="1254"/>
        <v>2018-10</v>
      </c>
      <c r="G8918" s="3">
        <f t="shared" si="1255"/>
        <v>5</v>
      </c>
      <c r="H8918" s="3" t="str">
        <f t="shared" si="1256"/>
        <v>Thu</v>
      </c>
      <c r="I8918" s="1" t="str">
        <f t="shared" si="1257"/>
        <v>FM-7</v>
      </c>
      <c r="J8918" s="3" t="str">
        <f t="shared" si="1258"/>
        <v>FQ-3</v>
      </c>
    </row>
    <row r="8919" spans="1:10" ht="14.5" x14ac:dyDescent="0.35">
      <c r="A8919" s="1">
        <v>41184</v>
      </c>
      <c r="B8919" s="2" t="str">
        <f t="shared" si="1251"/>
        <v>2012</v>
      </c>
      <c r="C8919" s="3">
        <f t="shared" si="1252"/>
        <v>10</v>
      </c>
      <c r="D8919" s="3" t="str">
        <f t="shared" si="1259"/>
        <v>October</v>
      </c>
      <c r="E8919" s="3" t="str">
        <f t="shared" si="1253"/>
        <v>Qtr-4</v>
      </c>
      <c r="F8919" s="2" t="str">
        <f t="shared" si="1254"/>
        <v>2012-10</v>
      </c>
      <c r="G8919" s="3">
        <f t="shared" si="1255"/>
        <v>3</v>
      </c>
      <c r="H8919" s="3" t="str">
        <f t="shared" si="1256"/>
        <v>Tue</v>
      </c>
      <c r="I8919" s="1" t="str">
        <f t="shared" si="1257"/>
        <v>FM-7</v>
      </c>
      <c r="J8919" s="3" t="str">
        <f t="shared" si="1258"/>
        <v>FQ-3</v>
      </c>
    </row>
    <row r="8920" spans="1:10" ht="14.5" x14ac:dyDescent="0.35">
      <c r="A8920" s="1">
        <v>41191</v>
      </c>
      <c r="B8920" s="2" t="str">
        <f t="shared" si="1251"/>
        <v>2012</v>
      </c>
      <c r="C8920" s="3">
        <f t="shared" si="1252"/>
        <v>10</v>
      </c>
      <c r="D8920" s="3" t="str">
        <f t="shared" si="1259"/>
        <v>October</v>
      </c>
      <c r="E8920" s="3" t="str">
        <f t="shared" si="1253"/>
        <v>Qtr-4</v>
      </c>
      <c r="F8920" s="2" t="str">
        <f t="shared" si="1254"/>
        <v>2012-10</v>
      </c>
      <c r="G8920" s="3">
        <f t="shared" si="1255"/>
        <v>3</v>
      </c>
      <c r="H8920" s="3" t="str">
        <f t="shared" si="1256"/>
        <v>Tue</v>
      </c>
      <c r="I8920" s="1" t="str">
        <f t="shared" si="1257"/>
        <v>FM-7</v>
      </c>
      <c r="J8920" s="3" t="str">
        <f t="shared" si="1258"/>
        <v>FQ-3</v>
      </c>
    </row>
    <row r="8921" spans="1:10" ht="14.5" x14ac:dyDescent="0.35">
      <c r="A8921" s="1">
        <v>41199</v>
      </c>
      <c r="B8921" s="2" t="str">
        <f t="shared" si="1251"/>
        <v>2012</v>
      </c>
      <c r="C8921" s="3">
        <f t="shared" si="1252"/>
        <v>10</v>
      </c>
      <c r="D8921" s="3" t="str">
        <f t="shared" si="1259"/>
        <v>October</v>
      </c>
      <c r="E8921" s="3" t="str">
        <f t="shared" si="1253"/>
        <v>Qtr-4</v>
      </c>
      <c r="F8921" s="2" t="str">
        <f t="shared" si="1254"/>
        <v>2012-10</v>
      </c>
      <c r="G8921" s="3">
        <f t="shared" si="1255"/>
        <v>4</v>
      </c>
      <c r="H8921" s="3" t="str">
        <f t="shared" si="1256"/>
        <v>Wed</v>
      </c>
      <c r="I8921" s="1" t="str">
        <f t="shared" si="1257"/>
        <v>FM-7</v>
      </c>
      <c r="J8921" s="3" t="str">
        <f t="shared" si="1258"/>
        <v>FQ-3</v>
      </c>
    </row>
    <row r="8922" spans="1:10" ht="14.5" x14ac:dyDescent="0.35">
      <c r="A8922" s="1">
        <v>41922</v>
      </c>
      <c r="B8922" s="2" t="str">
        <f t="shared" si="1251"/>
        <v>2014</v>
      </c>
      <c r="C8922" s="3">
        <f t="shared" si="1252"/>
        <v>10</v>
      </c>
      <c r="D8922" s="3" t="str">
        <f t="shared" si="1259"/>
        <v>October</v>
      </c>
      <c r="E8922" s="3" t="str">
        <f t="shared" si="1253"/>
        <v>Qtr-4</v>
      </c>
      <c r="F8922" s="2" t="str">
        <f t="shared" si="1254"/>
        <v>2014-10</v>
      </c>
      <c r="G8922" s="3">
        <f t="shared" si="1255"/>
        <v>6</v>
      </c>
      <c r="H8922" s="3" t="str">
        <f t="shared" si="1256"/>
        <v>Fri</v>
      </c>
      <c r="I8922" s="1" t="str">
        <f t="shared" si="1257"/>
        <v>FM-7</v>
      </c>
      <c r="J8922" s="3" t="str">
        <f t="shared" si="1258"/>
        <v>FQ-3</v>
      </c>
    </row>
    <row r="8923" spans="1:10" ht="14.5" x14ac:dyDescent="0.35">
      <c r="A8923" s="1">
        <v>43006</v>
      </c>
      <c r="B8923" s="2" t="str">
        <f t="shared" si="1251"/>
        <v>2017</v>
      </c>
      <c r="C8923" s="3">
        <f t="shared" si="1252"/>
        <v>9</v>
      </c>
      <c r="D8923" s="3" t="str">
        <f t="shared" si="1259"/>
        <v>September</v>
      </c>
      <c r="E8923" s="3" t="str">
        <f t="shared" si="1253"/>
        <v>Qtr-3</v>
      </c>
      <c r="F8923" s="2" t="str">
        <f t="shared" si="1254"/>
        <v>2017-09</v>
      </c>
      <c r="G8923" s="3">
        <f t="shared" si="1255"/>
        <v>5</v>
      </c>
      <c r="H8923" s="3" t="str">
        <f t="shared" si="1256"/>
        <v>Thu</v>
      </c>
      <c r="I8923" s="1" t="str">
        <f t="shared" si="1257"/>
        <v>FM-6</v>
      </c>
      <c r="J8923" s="3" t="str">
        <f t="shared" si="1258"/>
        <v>FQ-2</v>
      </c>
    </row>
    <row r="8924" spans="1:10" ht="14.5" x14ac:dyDescent="0.35">
      <c r="A8924" s="1">
        <v>41522</v>
      </c>
      <c r="B8924" s="2" t="str">
        <f t="shared" si="1251"/>
        <v>2013</v>
      </c>
      <c r="C8924" s="3">
        <f t="shared" si="1252"/>
        <v>9</v>
      </c>
      <c r="D8924" s="3" t="str">
        <f t="shared" si="1259"/>
        <v>September</v>
      </c>
      <c r="E8924" s="3" t="str">
        <f t="shared" si="1253"/>
        <v>Qtr-3</v>
      </c>
      <c r="F8924" s="2" t="str">
        <f t="shared" si="1254"/>
        <v>2013-09</v>
      </c>
      <c r="G8924" s="3">
        <f t="shared" si="1255"/>
        <v>5</v>
      </c>
      <c r="H8924" s="3" t="str">
        <f t="shared" si="1256"/>
        <v>Thu</v>
      </c>
      <c r="I8924" s="1" t="str">
        <f t="shared" si="1257"/>
        <v>FM-6</v>
      </c>
      <c r="J8924" s="3" t="str">
        <f t="shared" si="1258"/>
        <v>FQ-2</v>
      </c>
    </row>
    <row r="8925" spans="1:10" ht="14.5" x14ac:dyDescent="0.35">
      <c r="A8925" s="1">
        <v>43003</v>
      </c>
      <c r="B8925" s="2" t="str">
        <f t="shared" si="1251"/>
        <v>2017</v>
      </c>
      <c r="C8925" s="3">
        <f t="shared" si="1252"/>
        <v>9</v>
      </c>
      <c r="D8925" s="3" t="str">
        <f t="shared" si="1259"/>
        <v>September</v>
      </c>
      <c r="E8925" s="3" t="str">
        <f t="shared" si="1253"/>
        <v>Qtr-3</v>
      </c>
      <c r="F8925" s="2" t="str">
        <f t="shared" si="1254"/>
        <v>2017-09</v>
      </c>
      <c r="G8925" s="3">
        <f t="shared" si="1255"/>
        <v>2</v>
      </c>
      <c r="H8925" s="3" t="str">
        <f t="shared" si="1256"/>
        <v>Mon</v>
      </c>
      <c r="I8925" s="1" t="str">
        <f t="shared" si="1257"/>
        <v>FM-6</v>
      </c>
      <c r="J8925" s="3" t="str">
        <f t="shared" si="1258"/>
        <v>FQ-2</v>
      </c>
    </row>
    <row r="8926" spans="1:10" ht="14.5" x14ac:dyDescent="0.35">
      <c r="A8926" s="1">
        <v>42271</v>
      </c>
      <c r="B8926" s="2" t="str">
        <f t="shared" si="1251"/>
        <v>2015</v>
      </c>
      <c r="C8926" s="3">
        <f t="shared" si="1252"/>
        <v>9</v>
      </c>
      <c r="D8926" s="3" t="str">
        <f t="shared" si="1259"/>
        <v>September</v>
      </c>
      <c r="E8926" s="3" t="str">
        <f t="shared" si="1253"/>
        <v>Qtr-3</v>
      </c>
      <c r="F8926" s="2" t="str">
        <f t="shared" si="1254"/>
        <v>2015-09</v>
      </c>
      <c r="G8926" s="3">
        <f t="shared" si="1255"/>
        <v>5</v>
      </c>
      <c r="H8926" s="3" t="str">
        <f t="shared" si="1256"/>
        <v>Thu</v>
      </c>
      <c r="I8926" s="1" t="str">
        <f t="shared" si="1257"/>
        <v>FM-6</v>
      </c>
      <c r="J8926" s="3" t="str">
        <f t="shared" si="1258"/>
        <v>FQ-2</v>
      </c>
    </row>
    <row r="8927" spans="1:10" ht="14.5" x14ac:dyDescent="0.35">
      <c r="A8927" s="1">
        <v>42257</v>
      </c>
      <c r="B8927" s="2" t="str">
        <f t="shared" si="1251"/>
        <v>2015</v>
      </c>
      <c r="C8927" s="3">
        <f t="shared" si="1252"/>
        <v>9</v>
      </c>
      <c r="D8927" s="3" t="str">
        <f t="shared" si="1259"/>
        <v>September</v>
      </c>
      <c r="E8927" s="3" t="str">
        <f t="shared" si="1253"/>
        <v>Qtr-3</v>
      </c>
      <c r="F8927" s="2" t="str">
        <f t="shared" si="1254"/>
        <v>2015-09</v>
      </c>
      <c r="G8927" s="3">
        <f t="shared" si="1255"/>
        <v>5</v>
      </c>
      <c r="H8927" s="3" t="str">
        <f t="shared" si="1256"/>
        <v>Thu</v>
      </c>
      <c r="I8927" s="1" t="str">
        <f t="shared" si="1257"/>
        <v>FM-6</v>
      </c>
      <c r="J8927" s="3" t="str">
        <f t="shared" si="1258"/>
        <v>FQ-2</v>
      </c>
    </row>
    <row r="8928" spans="1:10" ht="14.5" x14ac:dyDescent="0.35">
      <c r="A8928" s="1">
        <v>40792</v>
      </c>
      <c r="B8928" s="2" t="str">
        <f t="shared" si="1251"/>
        <v>2011</v>
      </c>
      <c r="C8928" s="3">
        <f t="shared" si="1252"/>
        <v>9</v>
      </c>
      <c r="D8928" s="3" t="str">
        <f t="shared" si="1259"/>
        <v>September</v>
      </c>
      <c r="E8928" s="3" t="str">
        <f t="shared" si="1253"/>
        <v>Qtr-3</v>
      </c>
      <c r="F8928" s="2" t="str">
        <f t="shared" si="1254"/>
        <v>2011-09</v>
      </c>
      <c r="G8928" s="3">
        <f t="shared" si="1255"/>
        <v>3</v>
      </c>
      <c r="H8928" s="3" t="str">
        <f t="shared" si="1256"/>
        <v>Tue</v>
      </c>
      <c r="I8928" s="1" t="str">
        <f t="shared" si="1257"/>
        <v>FM-6</v>
      </c>
      <c r="J8928" s="3" t="str">
        <f t="shared" si="1258"/>
        <v>FQ-2</v>
      </c>
    </row>
    <row r="8929" spans="1:10" ht="14.5" x14ac:dyDescent="0.35">
      <c r="A8929" s="1">
        <v>42984</v>
      </c>
      <c r="B8929" s="2" t="str">
        <f t="shared" si="1251"/>
        <v>2017</v>
      </c>
      <c r="C8929" s="3">
        <f t="shared" si="1252"/>
        <v>9</v>
      </c>
      <c r="D8929" s="3" t="str">
        <f t="shared" si="1259"/>
        <v>September</v>
      </c>
      <c r="E8929" s="3" t="str">
        <f t="shared" si="1253"/>
        <v>Qtr-3</v>
      </c>
      <c r="F8929" s="2" t="str">
        <f t="shared" si="1254"/>
        <v>2017-09</v>
      </c>
      <c r="G8929" s="3">
        <f t="shared" si="1255"/>
        <v>4</v>
      </c>
      <c r="H8929" s="3" t="str">
        <f t="shared" si="1256"/>
        <v>Wed</v>
      </c>
      <c r="I8929" s="1" t="str">
        <f t="shared" si="1257"/>
        <v>FM-6</v>
      </c>
      <c r="J8929" s="3" t="str">
        <f t="shared" si="1258"/>
        <v>FQ-2</v>
      </c>
    </row>
    <row r="8930" spans="1:10" ht="14.5" x14ac:dyDescent="0.35">
      <c r="A8930" s="1">
        <v>40797</v>
      </c>
      <c r="B8930" s="2" t="str">
        <f t="shared" si="1251"/>
        <v>2011</v>
      </c>
      <c r="C8930" s="3">
        <f t="shared" si="1252"/>
        <v>9</v>
      </c>
      <c r="D8930" s="3" t="str">
        <f t="shared" si="1259"/>
        <v>September</v>
      </c>
      <c r="E8930" s="3" t="str">
        <f t="shared" si="1253"/>
        <v>Qtr-3</v>
      </c>
      <c r="F8930" s="2" t="str">
        <f t="shared" si="1254"/>
        <v>2011-09</v>
      </c>
      <c r="G8930" s="3">
        <f t="shared" si="1255"/>
        <v>1</v>
      </c>
      <c r="H8930" s="3" t="str">
        <f t="shared" si="1256"/>
        <v>Sun</v>
      </c>
      <c r="I8930" s="1" t="str">
        <f t="shared" si="1257"/>
        <v>FM-6</v>
      </c>
      <c r="J8930" s="3" t="str">
        <f t="shared" si="1258"/>
        <v>FQ-2</v>
      </c>
    </row>
    <row r="8931" spans="1:10" ht="14.5" x14ac:dyDescent="0.35">
      <c r="A8931" s="1">
        <v>41892</v>
      </c>
      <c r="B8931" s="2" t="str">
        <f t="shared" si="1251"/>
        <v>2014</v>
      </c>
      <c r="C8931" s="3">
        <f t="shared" si="1252"/>
        <v>9</v>
      </c>
      <c r="D8931" s="3" t="str">
        <f t="shared" si="1259"/>
        <v>September</v>
      </c>
      <c r="E8931" s="3" t="str">
        <f t="shared" si="1253"/>
        <v>Qtr-3</v>
      </c>
      <c r="F8931" s="2" t="str">
        <f t="shared" si="1254"/>
        <v>2014-09</v>
      </c>
      <c r="G8931" s="3">
        <f t="shared" si="1255"/>
        <v>4</v>
      </c>
      <c r="H8931" s="3" t="str">
        <f t="shared" si="1256"/>
        <v>Wed</v>
      </c>
      <c r="I8931" s="1" t="str">
        <f t="shared" si="1257"/>
        <v>FM-6</v>
      </c>
      <c r="J8931" s="3" t="str">
        <f t="shared" si="1258"/>
        <v>FQ-2</v>
      </c>
    </row>
    <row r="8932" spans="1:10" ht="14.5" x14ac:dyDescent="0.35">
      <c r="A8932" s="1">
        <v>41530</v>
      </c>
      <c r="B8932" s="2" t="str">
        <f t="shared" si="1251"/>
        <v>2013</v>
      </c>
      <c r="C8932" s="3">
        <f t="shared" si="1252"/>
        <v>9</v>
      </c>
      <c r="D8932" s="3" t="str">
        <f t="shared" si="1259"/>
        <v>September</v>
      </c>
      <c r="E8932" s="3" t="str">
        <f t="shared" si="1253"/>
        <v>Qtr-3</v>
      </c>
      <c r="F8932" s="2" t="str">
        <f t="shared" si="1254"/>
        <v>2013-09</v>
      </c>
      <c r="G8932" s="3">
        <f t="shared" si="1255"/>
        <v>6</v>
      </c>
      <c r="H8932" s="3" t="str">
        <f t="shared" si="1256"/>
        <v>Fri</v>
      </c>
      <c r="I8932" s="1" t="str">
        <f t="shared" si="1257"/>
        <v>FM-6</v>
      </c>
      <c r="J8932" s="3" t="str">
        <f t="shared" si="1258"/>
        <v>FQ-2</v>
      </c>
    </row>
    <row r="8933" spans="1:10" ht="14.5" x14ac:dyDescent="0.35">
      <c r="A8933" s="1">
        <v>42248</v>
      </c>
      <c r="B8933" s="2" t="str">
        <f t="shared" si="1251"/>
        <v>2015</v>
      </c>
      <c r="C8933" s="3">
        <f t="shared" si="1252"/>
        <v>9</v>
      </c>
      <c r="D8933" s="3" t="str">
        <f t="shared" si="1259"/>
        <v>September</v>
      </c>
      <c r="E8933" s="3" t="str">
        <f t="shared" si="1253"/>
        <v>Qtr-3</v>
      </c>
      <c r="F8933" s="2" t="str">
        <f t="shared" si="1254"/>
        <v>2015-09</v>
      </c>
      <c r="G8933" s="3">
        <f t="shared" si="1255"/>
        <v>3</v>
      </c>
      <c r="H8933" s="3" t="str">
        <f t="shared" si="1256"/>
        <v>Tue</v>
      </c>
      <c r="I8933" s="1" t="str">
        <f t="shared" si="1257"/>
        <v>FM-6</v>
      </c>
      <c r="J8933" s="3" t="str">
        <f t="shared" si="1258"/>
        <v>FQ-2</v>
      </c>
    </row>
    <row r="8934" spans="1:10" ht="14.5" x14ac:dyDescent="0.35">
      <c r="A8934" s="1">
        <v>42260</v>
      </c>
      <c r="B8934" s="2" t="str">
        <f t="shared" si="1251"/>
        <v>2015</v>
      </c>
      <c r="C8934" s="3">
        <f t="shared" si="1252"/>
        <v>9</v>
      </c>
      <c r="D8934" s="3" t="str">
        <f t="shared" si="1259"/>
        <v>September</v>
      </c>
      <c r="E8934" s="3" t="str">
        <f t="shared" si="1253"/>
        <v>Qtr-3</v>
      </c>
      <c r="F8934" s="2" t="str">
        <f t="shared" si="1254"/>
        <v>2015-09</v>
      </c>
      <c r="G8934" s="3">
        <f t="shared" si="1255"/>
        <v>1</v>
      </c>
      <c r="H8934" s="3" t="str">
        <f t="shared" si="1256"/>
        <v>Sun</v>
      </c>
      <c r="I8934" s="1" t="str">
        <f t="shared" si="1257"/>
        <v>FM-6</v>
      </c>
      <c r="J8934" s="3" t="str">
        <f t="shared" si="1258"/>
        <v>FQ-2</v>
      </c>
    </row>
    <row r="8935" spans="1:10" ht="14.5" x14ac:dyDescent="0.35">
      <c r="A8935" s="1">
        <v>40425</v>
      </c>
      <c r="B8935" s="2" t="str">
        <f t="shared" si="1251"/>
        <v>2010</v>
      </c>
      <c r="C8935" s="3">
        <f t="shared" si="1252"/>
        <v>9</v>
      </c>
      <c r="D8935" s="3" t="str">
        <f t="shared" si="1259"/>
        <v>September</v>
      </c>
      <c r="E8935" s="3" t="str">
        <f t="shared" si="1253"/>
        <v>Qtr-3</v>
      </c>
      <c r="F8935" s="2" t="str">
        <f t="shared" si="1254"/>
        <v>2010-09</v>
      </c>
      <c r="G8935" s="3">
        <f t="shared" si="1255"/>
        <v>7</v>
      </c>
      <c r="H8935" s="3" t="str">
        <f t="shared" si="1256"/>
        <v>Sat</v>
      </c>
      <c r="I8935" s="1" t="str">
        <f t="shared" si="1257"/>
        <v>FM-6</v>
      </c>
      <c r="J8935" s="3" t="str">
        <f t="shared" si="1258"/>
        <v>FQ-2</v>
      </c>
    </row>
    <row r="8936" spans="1:10" ht="14.5" x14ac:dyDescent="0.35">
      <c r="A8936" s="1">
        <v>42616</v>
      </c>
      <c r="B8936" s="2" t="str">
        <f t="shared" si="1251"/>
        <v>2016</v>
      </c>
      <c r="C8936" s="3">
        <f t="shared" si="1252"/>
        <v>9</v>
      </c>
      <c r="D8936" s="3" t="str">
        <f t="shared" si="1259"/>
        <v>September</v>
      </c>
      <c r="E8936" s="3" t="str">
        <f t="shared" si="1253"/>
        <v>Qtr-3</v>
      </c>
      <c r="F8936" s="2" t="str">
        <f t="shared" si="1254"/>
        <v>2016-09</v>
      </c>
      <c r="G8936" s="3">
        <f t="shared" si="1255"/>
        <v>7</v>
      </c>
      <c r="H8936" s="3" t="str">
        <f t="shared" si="1256"/>
        <v>Sat</v>
      </c>
      <c r="I8936" s="1" t="str">
        <f t="shared" si="1257"/>
        <v>FM-6</v>
      </c>
      <c r="J8936" s="3" t="str">
        <f t="shared" si="1258"/>
        <v>FQ-2</v>
      </c>
    </row>
    <row r="8937" spans="1:10" ht="14.5" x14ac:dyDescent="0.35">
      <c r="A8937" s="1">
        <v>43371</v>
      </c>
      <c r="B8937" s="2" t="str">
        <f t="shared" si="1251"/>
        <v>2018</v>
      </c>
      <c r="C8937" s="3">
        <f t="shared" si="1252"/>
        <v>9</v>
      </c>
      <c r="D8937" s="3" t="str">
        <f t="shared" si="1259"/>
        <v>September</v>
      </c>
      <c r="E8937" s="3" t="str">
        <f t="shared" si="1253"/>
        <v>Qtr-3</v>
      </c>
      <c r="F8937" s="2" t="str">
        <f t="shared" si="1254"/>
        <v>2018-09</v>
      </c>
      <c r="G8937" s="3">
        <f t="shared" si="1255"/>
        <v>6</v>
      </c>
      <c r="H8937" s="3" t="str">
        <f t="shared" si="1256"/>
        <v>Fri</v>
      </c>
      <c r="I8937" s="1" t="str">
        <f t="shared" si="1257"/>
        <v>FM-6</v>
      </c>
      <c r="J8937" s="3" t="str">
        <f t="shared" si="1258"/>
        <v>FQ-2</v>
      </c>
    </row>
    <row r="8938" spans="1:10" ht="14.5" x14ac:dyDescent="0.35">
      <c r="A8938" s="1">
        <v>42637</v>
      </c>
      <c r="B8938" s="2" t="str">
        <f t="shared" si="1251"/>
        <v>2016</v>
      </c>
      <c r="C8938" s="3">
        <f t="shared" si="1252"/>
        <v>9</v>
      </c>
      <c r="D8938" s="3" t="str">
        <f t="shared" si="1259"/>
        <v>September</v>
      </c>
      <c r="E8938" s="3" t="str">
        <f t="shared" si="1253"/>
        <v>Qtr-3</v>
      </c>
      <c r="F8938" s="2" t="str">
        <f t="shared" si="1254"/>
        <v>2016-09</v>
      </c>
      <c r="G8938" s="3">
        <f t="shared" si="1255"/>
        <v>7</v>
      </c>
      <c r="H8938" s="3" t="str">
        <f t="shared" si="1256"/>
        <v>Sat</v>
      </c>
      <c r="I8938" s="1" t="str">
        <f t="shared" si="1257"/>
        <v>FM-6</v>
      </c>
      <c r="J8938" s="3" t="str">
        <f t="shared" si="1258"/>
        <v>FQ-2</v>
      </c>
    </row>
    <row r="8939" spans="1:10" ht="14.5" x14ac:dyDescent="0.35">
      <c r="A8939" s="1">
        <v>43367</v>
      </c>
      <c r="B8939" s="2" t="str">
        <f t="shared" si="1251"/>
        <v>2018</v>
      </c>
      <c r="C8939" s="3">
        <f t="shared" si="1252"/>
        <v>9</v>
      </c>
      <c r="D8939" s="3" t="str">
        <f t="shared" si="1259"/>
        <v>September</v>
      </c>
      <c r="E8939" s="3" t="str">
        <f t="shared" si="1253"/>
        <v>Qtr-3</v>
      </c>
      <c r="F8939" s="2" t="str">
        <f t="shared" si="1254"/>
        <v>2018-09</v>
      </c>
      <c r="G8939" s="3">
        <f t="shared" si="1255"/>
        <v>2</v>
      </c>
      <c r="H8939" s="3" t="str">
        <f t="shared" si="1256"/>
        <v>Mon</v>
      </c>
      <c r="I8939" s="1" t="str">
        <f t="shared" si="1257"/>
        <v>FM-6</v>
      </c>
      <c r="J8939" s="3" t="str">
        <f t="shared" si="1258"/>
        <v>FQ-2</v>
      </c>
    </row>
    <row r="8940" spans="1:10" ht="14.5" x14ac:dyDescent="0.35">
      <c r="A8940" s="1">
        <v>40447</v>
      </c>
      <c r="B8940" s="2" t="str">
        <f t="shared" si="1251"/>
        <v>2010</v>
      </c>
      <c r="C8940" s="3">
        <f t="shared" si="1252"/>
        <v>9</v>
      </c>
      <c r="D8940" s="3" t="str">
        <f t="shared" si="1259"/>
        <v>September</v>
      </c>
      <c r="E8940" s="3" t="str">
        <f t="shared" si="1253"/>
        <v>Qtr-3</v>
      </c>
      <c r="F8940" s="2" t="str">
        <f t="shared" si="1254"/>
        <v>2010-09</v>
      </c>
      <c r="G8940" s="3">
        <f t="shared" si="1255"/>
        <v>1</v>
      </c>
      <c r="H8940" s="3" t="str">
        <f t="shared" si="1256"/>
        <v>Sun</v>
      </c>
      <c r="I8940" s="1" t="str">
        <f t="shared" si="1257"/>
        <v>FM-6</v>
      </c>
      <c r="J8940" s="3" t="str">
        <f t="shared" si="1258"/>
        <v>FQ-2</v>
      </c>
    </row>
    <row r="8941" spans="1:10" ht="14.5" x14ac:dyDescent="0.35">
      <c r="A8941" s="1">
        <v>40783</v>
      </c>
      <c r="B8941" s="2" t="str">
        <f t="shared" si="1251"/>
        <v>2011</v>
      </c>
      <c r="C8941" s="3">
        <f t="shared" si="1252"/>
        <v>8</v>
      </c>
      <c r="D8941" s="3" t="str">
        <f t="shared" si="1259"/>
        <v>August</v>
      </c>
      <c r="E8941" s="3" t="str">
        <f t="shared" si="1253"/>
        <v>Qtr-3</v>
      </c>
      <c r="F8941" s="2" t="str">
        <f t="shared" si="1254"/>
        <v>2011-08</v>
      </c>
      <c r="G8941" s="3">
        <f t="shared" si="1255"/>
        <v>1</v>
      </c>
      <c r="H8941" s="3" t="str">
        <f t="shared" si="1256"/>
        <v>Sun</v>
      </c>
      <c r="I8941" s="1" t="str">
        <f t="shared" si="1257"/>
        <v>FM-5</v>
      </c>
      <c r="J8941" s="3" t="str">
        <f t="shared" si="1258"/>
        <v>FQ-2</v>
      </c>
    </row>
    <row r="8942" spans="1:10" ht="14.5" x14ac:dyDescent="0.35">
      <c r="A8942" s="1">
        <v>40410</v>
      </c>
      <c r="B8942" s="2" t="str">
        <f t="shared" si="1251"/>
        <v>2010</v>
      </c>
      <c r="C8942" s="3">
        <f t="shared" si="1252"/>
        <v>8</v>
      </c>
      <c r="D8942" s="3" t="str">
        <f t="shared" si="1259"/>
        <v>August</v>
      </c>
      <c r="E8942" s="3" t="str">
        <f t="shared" si="1253"/>
        <v>Qtr-3</v>
      </c>
      <c r="F8942" s="2" t="str">
        <f t="shared" si="1254"/>
        <v>2010-08</v>
      </c>
      <c r="G8942" s="3">
        <f t="shared" si="1255"/>
        <v>6</v>
      </c>
      <c r="H8942" s="3" t="str">
        <f t="shared" si="1256"/>
        <v>Fri</v>
      </c>
      <c r="I8942" s="1" t="str">
        <f t="shared" si="1257"/>
        <v>FM-5</v>
      </c>
      <c r="J8942" s="3" t="str">
        <f t="shared" si="1258"/>
        <v>FQ-2</v>
      </c>
    </row>
    <row r="8943" spans="1:10" ht="14.5" x14ac:dyDescent="0.35">
      <c r="A8943" s="1">
        <v>41138</v>
      </c>
      <c r="B8943" s="2" t="str">
        <f t="shared" si="1251"/>
        <v>2012</v>
      </c>
      <c r="C8943" s="3">
        <f t="shared" si="1252"/>
        <v>8</v>
      </c>
      <c r="D8943" s="3" t="str">
        <f t="shared" si="1259"/>
        <v>August</v>
      </c>
      <c r="E8943" s="3" t="str">
        <f t="shared" si="1253"/>
        <v>Qtr-3</v>
      </c>
      <c r="F8943" s="2" t="str">
        <f t="shared" si="1254"/>
        <v>2012-08</v>
      </c>
      <c r="G8943" s="3">
        <f t="shared" si="1255"/>
        <v>6</v>
      </c>
      <c r="H8943" s="3" t="str">
        <f t="shared" si="1256"/>
        <v>Fri</v>
      </c>
      <c r="I8943" s="1" t="str">
        <f t="shared" si="1257"/>
        <v>FM-5</v>
      </c>
      <c r="J8943" s="3" t="str">
        <f t="shared" si="1258"/>
        <v>FQ-2</v>
      </c>
    </row>
    <row r="8944" spans="1:10" ht="14.5" x14ac:dyDescent="0.35">
      <c r="A8944" s="1">
        <v>42242</v>
      </c>
      <c r="B8944" s="2" t="str">
        <f t="shared" si="1251"/>
        <v>2015</v>
      </c>
      <c r="C8944" s="3">
        <f t="shared" si="1252"/>
        <v>8</v>
      </c>
      <c r="D8944" s="3" t="str">
        <f t="shared" si="1259"/>
        <v>August</v>
      </c>
      <c r="E8944" s="3" t="str">
        <f t="shared" si="1253"/>
        <v>Qtr-3</v>
      </c>
      <c r="F8944" s="2" t="str">
        <f t="shared" si="1254"/>
        <v>2015-08</v>
      </c>
      <c r="G8944" s="3">
        <f t="shared" si="1255"/>
        <v>4</v>
      </c>
      <c r="H8944" s="3" t="str">
        <f t="shared" si="1256"/>
        <v>Wed</v>
      </c>
      <c r="I8944" s="1" t="str">
        <f t="shared" si="1257"/>
        <v>FM-5</v>
      </c>
      <c r="J8944" s="3" t="str">
        <f t="shared" si="1258"/>
        <v>FQ-2</v>
      </c>
    </row>
    <row r="8945" spans="1:10" ht="14.5" x14ac:dyDescent="0.35">
      <c r="A8945" s="1">
        <v>41861</v>
      </c>
      <c r="B8945" s="2" t="str">
        <f t="shared" si="1251"/>
        <v>2014</v>
      </c>
      <c r="C8945" s="3">
        <f t="shared" si="1252"/>
        <v>8</v>
      </c>
      <c r="D8945" s="3" t="str">
        <f t="shared" si="1259"/>
        <v>August</v>
      </c>
      <c r="E8945" s="3" t="str">
        <f t="shared" si="1253"/>
        <v>Qtr-3</v>
      </c>
      <c r="F8945" s="2" t="str">
        <f t="shared" si="1254"/>
        <v>2014-08</v>
      </c>
      <c r="G8945" s="3">
        <f t="shared" si="1255"/>
        <v>1</v>
      </c>
      <c r="H8945" s="3" t="str">
        <f t="shared" si="1256"/>
        <v>Sun</v>
      </c>
      <c r="I8945" s="1" t="str">
        <f t="shared" si="1257"/>
        <v>FM-5</v>
      </c>
      <c r="J8945" s="3" t="str">
        <f t="shared" si="1258"/>
        <v>FQ-2</v>
      </c>
    </row>
    <row r="8946" spans="1:10" ht="14.5" x14ac:dyDescent="0.35">
      <c r="A8946" s="1">
        <v>42608</v>
      </c>
      <c r="B8946" s="2" t="str">
        <f t="shared" si="1251"/>
        <v>2016</v>
      </c>
      <c r="C8946" s="3">
        <f t="shared" si="1252"/>
        <v>8</v>
      </c>
      <c r="D8946" s="3" t="str">
        <f t="shared" si="1259"/>
        <v>August</v>
      </c>
      <c r="E8946" s="3" t="str">
        <f t="shared" si="1253"/>
        <v>Qtr-3</v>
      </c>
      <c r="F8946" s="2" t="str">
        <f t="shared" si="1254"/>
        <v>2016-08</v>
      </c>
      <c r="G8946" s="3">
        <f t="shared" si="1255"/>
        <v>6</v>
      </c>
      <c r="H8946" s="3" t="str">
        <f t="shared" si="1256"/>
        <v>Fri</v>
      </c>
      <c r="I8946" s="1" t="str">
        <f t="shared" si="1257"/>
        <v>FM-5</v>
      </c>
      <c r="J8946" s="3" t="str">
        <f t="shared" si="1258"/>
        <v>FQ-2</v>
      </c>
    </row>
    <row r="8947" spans="1:10" ht="14.5" x14ac:dyDescent="0.35">
      <c r="A8947" s="1">
        <v>43338</v>
      </c>
      <c r="B8947" s="2" t="str">
        <f t="shared" si="1251"/>
        <v>2018</v>
      </c>
      <c r="C8947" s="3">
        <f t="shared" si="1252"/>
        <v>8</v>
      </c>
      <c r="D8947" s="3" t="str">
        <f t="shared" si="1259"/>
        <v>August</v>
      </c>
      <c r="E8947" s="3" t="str">
        <f t="shared" si="1253"/>
        <v>Qtr-3</v>
      </c>
      <c r="F8947" s="2" t="str">
        <f t="shared" si="1254"/>
        <v>2018-08</v>
      </c>
      <c r="G8947" s="3">
        <f t="shared" si="1255"/>
        <v>1</v>
      </c>
      <c r="H8947" s="3" t="str">
        <f t="shared" si="1256"/>
        <v>Sun</v>
      </c>
      <c r="I8947" s="1" t="str">
        <f t="shared" si="1257"/>
        <v>FM-5</v>
      </c>
      <c r="J8947" s="3" t="str">
        <f t="shared" si="1258"/>
        <v>FQ-2</v>
      </c>
    </row>
    <row r="8948" spans="1:10" ht="14.5" x14ac:dyDescent="0.35">
      <c r="A8948" s="1">
        <v>40766</v>
      </c>
      <c r="B8948" s="2" t="str">
        <f t="shared" si="1251"/>
        <v>2011</v>
      </c>
      <c r="C8948" s="3">
        <f t="shared" si="1252"/>
        <v>8</v>
      </c>
      <c r="D8948" s="3" t="str">
        <f t="shared" si="1259"/>
        <v>August</v>
      </c>
      <c r="E8948" s="3" t="str">
        <f t="shared" si="1253"/>
        <v>Qtr-3</v>
      </c>
      <c r="F8948" s="2" t="str">
        <f t="shared" si="1254"/>
        <v>2011-08</v>
      </c>
      <c r="G8948" s="3">
        <f t="shared" si="1255"/>
        <v>5</v>
      </c>
      <c r="H8948" s="3" t="str">
        <f t="shared" si="1256"/>
        <v>Thu</v>
      </c>
      <c r="I8948" s="1" t="str">
        <f t="shared" si="1257"/>
        <v>FM-5</v>
      </c>
      <c r="J8948" s="3" t="str">
        <f t="shared" si="1258"/>
        <v>FQ-2</v>
      </c>
    </row>
    <row r="8949" spans="1:10" ht="14.5" x14ac:dyDescent="0.35">
      <c r="A8949" s="1">
        <v>43316</v>
      </c>
      <c r="B8949" s="2" t="str">
        <f t="shared" si="1251"/>
        <v>2018</v>
      </c>
      <c r="C8949" s="3">
        <f t="shared" si="1252"/>
        <v>8</v>
      </c>
      <c r="D8949" s="3" t="str">
        <f t="shared" si="1259"/>
        <v>August</v>
      </c>
      <c r="E8949" s="3" t="str">
        <f t="shared" si="1253"/>
        <v>Qtr-3</v>
      </c>
      <c r="F8949" s="2" t="str">
        <f t="shared" si="1254"/>
        <v>2018-08</v>
      </c>
      <c r="G8949" s="3">
        <f t="shared" si="1255"/>
        <v>7</v>
      </c>
      <c r="H8949" s="3" t="str">
        <f t="shared" si="1256"/>
        <v>Sat</v>
      </c>
      <c r="I8949" s="1" t="str">
        <f t="shared" si="1257"/>
        <v>FM-5</v>
      </c>
      <c r="J8949" s="3" t="str">
        <f t="shared" si="1258"/>
        <v>FQ-2</v>
      </c>
    </row>
    <row r="8950" spans="1:10" ht="14.5" x14ac:dyDescent="0.35">
      <c r="A8950" s="1">
        <v>42240</v>
      </c>
      <c r="B8950" s="2" t="str">
        <f t="shared" si="1251"/>
        <v>2015</v>
      </c>
      <c r="C8950" s="3">
        <f t="shared" si="1252"/>
        <v>8</v>
      </c>
      <c r="D8950" s="3" t="str">
        <f t="shared" si="1259"/>
        <v>August</v>
      </c>
      <c r="E8950" s="3" t="str">
        <f t="shared" si="1253"/>
        <v>Qtr-3</v>
      </c>
      <c r="F8950" s="2" t="str">
        <f t="shared" si="1254"/>
        <v>2015-08</v>
      </c>
      <c r="G8950" s="3">
        <f t="shared" si="1255"/>
        <v>2</v>
      </c>
      <c r="H8950" s="3" t="str">
        <f t="shared" si="1256"/>
        <v>Mon</v>
      </c>
      <c r="I8950" s="1" t="str">
        <f t="shared" si="1257"/>
        <v>FM-5</v>
      </c>
      <c r="J8950" s="3" t="str">
        <f t="shared" si="1258"/>
        <v>FQ-2</v>
      </c>
    </row>
    <row r="8951" spans="1:10" ht="14.5" x14ac:dyDescent="0.35">
      <c r="A8951" s="1">
        <v>42967</v>
      </c>
      <c r="B8951" s="2" t="str">
        <f t="shared" si="1251"/>
        <v>2017</v>
      </c>
      <c r="C8951" s="3">
        <f t="shared" si="1252"/>
        <v>8</v>
      </c>
      <c r="D8951" s="3" t="str">
        <f t="shared" si="1259"/>
        <v>August</v>
      </c>
      <c r="E8951" s="3" t="str">
        <f t="shared" si="1253"/>
        <v>Qtr-3</v>
      </c>
      <c r="F8951" s="2" t="str">
        <f t="shared" si="1254"/>
        <v>2017-08</v>
      </c>
      <c r="G8951" s="3">
        <f t="shared" si="1255"/>
        <v>1</v>
      </c>
      <c r="H8951" s="3" t="str">
        <f t="shared" si="1256"/>
        <v>Sun</v>
      </c>
      <c r="I8951" s="1" t="str">
        <f t="shared" si="1257"/>
        <v>FM-5</v>
      </c>
      <c r="J8951" s="3" t="str">
        <f t="shared" si="1258"/>
        <v>FQ-2</v>
      </c>
    </row>
    <row r="8952" spans="1:10" ht="14.5" x14ac:dyDescent="0.35">
      <c r="A8952" s="1">
        <v>41852</v>
      </c>
      <c r="B8952" s="2" t="str">
        <f t="shared" si="1251"/>
        <v>2014</v>
      </c>
      <c r="C8952" s="3">
        <f t="shared" si="1252"/>
        <v>8</v>
      </c>
      <c r="D8952" s="3" t="str">
        <f t="shared" si="1259"/>
        <v>August</v>
      </c>
      <c r="E8952" s="3" t="str">
        <f t="shared" si="1253"/>
        <v>Qtr-3</v>
      </c>
      <c r="F8952" s="2" t="str">
        <f t="shared" si="1254"/>
        <v>2014-08</v>
      </c>
      <c r="G8952" s="3">
        <f t="shared" si="1255"/>
        <v>6</v>
      </c>
      <c r="H8952" s="3" t="str">
        <f t="shared" si="1256"/>
        <v>Fri</v>
      </c>
      <c r="I8952" s="1" t="str">
        <f t="shared" si="1257"/>
        <v>FM-5</v>
      </c>
      <c r="J8952" s="3" t="str">
        <f t="shared" si="1258"/>
        <v>FQ-2</v>
      </c>
    </row>
    <row r="8953" spans="1:10" ht="14.5" x14ac:dyDescent="0.35">
      <c r="A8953" s="1">
        <v>41514</v>
      </c>
      <c r="B8953" s="2" t="str">
        <f t="shared" si="1251"/>
        <v>2013</v>
      </c>
      <c r="C8953" s="3">
        <f t="shared" si="1252"/>
        <v>8</v>
      </c>
      <c r="D8953" s="3" t="str">
        <f t="shared" si="1259"/>
        <v>August</v>
      </c>
      <c r="E8953" s="3" t="str">
        <f t="shared" si="1253"/>
        <v>Qtr-3</v>
      </c>
      <c r="F8953" s="2" t="str">
        <f t="shared" si="1254"/>
        <v>2013-08</v>
      </c>
      <c r="G8953" s="3">
        <f t="shared" si="1255"/>
        <v>4</v>
      </c>
      <c r="H8953" s="3" t="str">
        <f t="shared" si="1256"/>
        <v>Wed</v>
      </c>
      <c r="I8953" s="1" t="str">
        <f t="shared" si="1257"/>
        <v>FM-5</v>
      </c>
      <c r="J8953" s="3" t="str">
        <f t="shared" si="1258"/>
        <v>FQ-2</v>
      </c>
    </row>
    <row r="8954" spans="1:10" ht="14.5" x14ac:dyDescent="0.35">
      <c r="A8954" s="1">
        <v>42587</v>
      </c>
      <c r="B8954" s="2" t="str">
        <f t="shared" si="1251"/>
        <v>2016</v>
      </c>
      <c r="C8954" s="3">
        <f t="shared" si="1252"/>
        <v>8</v>
      </c>
      <c r="D8954" s="3" t="str">
        <f t="shared" si="1259"/>
        <v>August</v>
      </c>
      <c r="E8954" s="3" t="str">
        <f t="shared" si="1253"/>
        <v>Qtr-3</v>
      </c>
      <c r="F8954" s="2" t="str">
        <f t="shared" si="1254"/>
        <v>2016-08</v>
      </c>
      <c r="G8954" s="3">
        <f t="shared" si="1255"/>
        <v>6</v>
      </c>
      <c r="H8954" s="3" t="str">
        <f t="shared" si="1256"/>
        <v>Fri</v>
      </c>
      <c r="I8954" s="1" t="str">
        <f t="shared" si="1257"/>
        <v>FM-5</v>
      </c>
      <c r="J8954" s="3" t="str">
        <f t="shared" si="1258"/>
        <v>FQ-2</v>
      </c>
    </row>
    <row r="8955" spans="1:10" ht="14.5" x14ac:dyDescent="0.35">
      <c r="A8955" s="1">
        <v>42192</v>
      </c>
      <c r="B8955" s="2" t="str">
        <f t="shared" si="1251"/>
        <v>2015</v>
      </c>
      <c r="C8955" s="3">
        <f t="shared" si="1252"/>
        <v>7</v>
      </c>
      <c r="D8955" s="3" t="str">
        <f t="shared" si="1259"/>
        <v>July</v>
      </c>
      <c r="E8955" s="3" t="str">
        <f t="shared" si="1253"/>
        <v>Qtr-3</v>
      </c>
      <c r="F8955" s="2" t="str">
        <f t="shared" si="1254"/>
        <v>2015-07</v>
      </c>
      <c r="G8955" s="3">
        <f t="shared" si="1255"/>
        <v>3</v>
      </c>
      <c r="H8955" s="3" t="str">
        <f t="shared" si="1256"/>
        <v>Tue</v>
      </c>
      <c r="I8955" s="1" t="str">
        <f t="shared" si="1257"/>
        <v>FM-4</v>
      </c>
      <c r="J8955" s="3" t="str">
        <f t="shared" si="1258"/>
        <v>FQ-2</v>
      </c>
    </row>
    <row r="8956" spans="1:10" ht="14.5" x14ac:dyDescent="0.35">
      <c r="A8956" s="1">
        <v>42205</v>
      </c>
      <c r="B8956" s="2" t="str">
        <f t="shared" si="1251"/>
        <v>2015</v>
      </c>
      <c r="C8956" s="3">
        <f t="shared" si="1252"/>
        <v>7</v>
      </c>
      <c r="D8956" s="3" t="str">
        <f t="shared" si="1259"/>
        <v>July</v>
      </c>
      <c r="E8956" s="3" t="str">
        <f t="shared" si="1253"/>
        <v>Qtr-3</v>
      </c>
      <c r="F8956" s="2" t="str">
        <f t="shared" si="1254"/>
        <v>2015-07</v>
      </c>
      <c r="G8956" s="3">
        <f t="shared" si="1255"/>
        <v>2</v>
      </c>
      <c r="H8956" s="3" t="str">
        <f t="shared" si="1256"/>
        <v>Mon</v>
      </c>
      <c r="I8956" s="1" t="str">
        <f t="shared" si="1257"/>
        <v>FM-4</v>
      </c>
      <c r="J8956" s="3" t="str">
        <f t="shared" si="1258"/>
        <v>FQ-2</v>
      </c>
    </row>
    <row r="8957" spans="1:10" ht="14.5" x14ac:dyDescent="0.35">
      <c r="A8957" s="1">
        <v>41823</v>
      </c>
      <c r="B8957" s="2" t="str">
        <f t="shared" si="1251"/>
        <v>2014</v>
      </c>
      <c r="C8957" s="3">
        <f t="shared" si="1252"/>
        <v>7</v>
      </c>
      <c r="D8957" s="3" t="str">
        <f t="shared" si="1259"/>
        <v>July</v>
      </c>
      <c r="E8957" s="3" t="str">
        <f t="shared" si="1253"/>
        <v>Qtr-3</v>
      </c>
      <c r="F8957" s="2" t="str">
        <f t="shared" si="1254"/>
        <v>2014-07</v>
      </c>
      <c r="G8957" s="3">
        <f t="shared" si="1255"/>
        <v>5</v>
      </c>
      <c r="H8957" s="3" t="str">
        <f t="shared" si="1256"/>
        <v>Thu</v>
      </c>
      <c r="I8957" s="1" t="str">
        <f t="shared" si="1257"/>
        <v>FM-4</v>
      </c>
      <c r="J8957" s="3" t="str">
        <f t="shared" si="1258"/>
        <v>FQ-2</v>
      </c>
    </row>
    <row r="8958" spans="1:10" ht="14.5" x14ac:dyDescent="0.35">
      <c r="A8958" s="1">
        <v>42193</v>
      </c>
      <c r="B8958" s="2" t="str">
        <f t="shared" si="1251"/>
        <v>2015</v>
      </c>
      <c r="C8958" s="3">
        <f t="shared" si="1252"/>
        <v>7</v>
      </c>
      <c r="D8958" s="3" t="str">
        <f t="shared" si="1259"/>
        <v>July</v>
      </c>
      <c r="E8958" s="3" t="str">
        <f t="shared" si="1253"/>
        <v>Qtr-3</v>
      </c>
      <c r="F8958" s="2" t="str">
        <f t="shared" si="1254"/>
        <v>2015-07</v>
      </c>
      <c r="G8958" s="3">
        <f t="shared" si="1255"/>
        <v>4</v>
      </c>
      <c r="H8958" s="3" t="str">
        <f t="shared" si="1256"/>
        <v>Wed</v>
      </c>
      <c r="I8958" s="1" t="str">
        <f t="shared" si="1257"/>
        <v>FM-4</v>
      </c>
      <c r="J8958" s="3" t="str">
        <f t="shared" si="1258"/>
        <v>FQ-2</v>
      </c>
    </row>
    <row r="8959" spans="1:10" ht="14.5" x14ac:dyDescent="0.35">
      <c r="A8959" s="1">
        <v>41463</v>
      </c>
      <c r="B8959" s="2" t="str">
        <f t="shared" si="1251"/>
        <v>2013</v>
      </c>
      <c r="C8959" s="3">
        <f t="shared" si="1252"/>
        <v>7</v>
      </c>
      <c r="D8959" s="3" t="str">
        <f t="shared" si="1259"/>
        <v>July</v>
      </c>
      <c r="E8959" s="3" t="str">
        <f t="shared" si="1253"/>
        <v>Qtr-3</v>
      </c>
      <c r="F8959" s="2" t="str">
        <f t="shared" si="1254"/>
        <v>2013-07</v>
      </c>
      <c r="G8959" s="3">
        <f t="shared" si="1255"/>
        <v>2</v>
      </c>
      <c r="H8959" s="3" t="str">
        <f t="shared" si="1256"/>
        <v>Mon</v>
      </c>
      <c r="I8959" s="1" t="str">
        <f t="shared" si="1257"/>
        <v>FM-4</v>
      </c>
      <c r="J8959" s="3" t="str">
        <f t="shared" si="1258"/>
        <v>FQ-2</v>
      </c>
    </row>
    <row r="8960" spans="1:10" ht="14.5" x14ac:dyDescent="0.35">
      <c r="A8960" s="1">
        <v>43294</v>
      </c>
      <c r="B8960" s="2" t="str">
        <f t="shared" si="1251"/>
        <v>2018</v>
      </c>
      <c r="C8960" s="3">
        <f t="shared" si="1252"/>
        <v>7</v>
      </c>
      <c r="D8960" s="3" t="str">
        <f t="shared" si="1259"/>
        <v>July</v>
      </c>
      <c r="E8960" s="3" t="str">
        <f t="shared" si="1253"/>
        <v>Qtr-3</v>
      </c>
      <c r="F8960" s="2" t="str">
        <f t="shared" si="1254"/>
        <v>2018-07</v>
      </c>
      <c r="G8960" s="3">
        <f t="shared" si="1255"/>
        <v>6</v>
      </c>
      <c r="H8960" s="3" t="str">
        <f t="shared" si="1256"/>
        <v>Fri</v>
      </c>
      <c r="I8960" s="1" t="str">
        <f t="shared" si="1257"/>
        <v>FM-4</v>
      </c>
      <c r="J8960" s="3" t="str">
        <f t="shared" si="1258"/>
        <v>FQ-2</v>
      </c>
    </row>
    <row r="8961" spans="1:10" ht="14.5" x14ac:dyDescent="0.35">
      <c r="A8961" s="1">
        <v>41835</v>
      </c>
      <c r="B8961" s="2" t="str">
        <f t="shared" si="1251"/>
        <v>2014</v>
      </c>
      <c r="C8961" s="3">
        <f t="shared" si="1252"/>
        <v>7</v>
      </c>
      <c r="D8961" s="3" t="str">
        <f t="shared" si="1259"/>
        <v>July</v>
      </c>
      <c r="E8961" s="3" t="str">
        <f t="shared" si="1253"/>
        <v>Qtr-3</v>
      </c>
      <c r="F8961" s="2" t="str">
        <f t="shared" si="1254"/>
        <v>2014-07</v>
      </c>
      <c r="G8961" s="3">
        <f t="shared" si="1255"/>
        <v>3</v>
      </c>
      <c r="H8961" s="3" t="str">
        <f t="shared" si="1256"/>
        <v>Tue</v>
      </c>
      <c r="I8961" s="1" t="str">
        <f t="shared" si="1257"/>
        <v>FM-4</v>
      </c>
      <c r="J8961" s="3" t="str">
        <f t="shared" si="1258"/>
        <v>FQ-2</v>
      </c>
    </row>
    <row r="8962" spans="1:10" ht="14.5" x14ac:dyDescent="0.35">
      <c r="A8962" s="1">
        <v>42938</v>
      </c>
      <c r="B8962" s="2" t="str">
        <f t="shared" ref="B8962:B9025" si="1260">TEXT(A8962,"YYYY")</f>
        <v>2017</v>
      </c>
      <c r="C8962" s="3">
        <f t="shared" ref="C8962:C9025" si="1261">MONTH(A8962)</f>
        <v>7</v>
      </c>
      <c r="D8962" s="3" t="str">
        <f t="shared" si="1259"/>
        <v>July</v>
      </c>
      <c r="E8962" s="3" t="str">
        <f t="shared" ref="E8962:E9025" si="1262">"Qtr-" &amp;ROUNDUP(MONTH(A8962)/3,0)</f>
        <v>Qtr-3</v>
      </c>
      <c r="F8962" s="2" t="str">
        <f t="shared" ref="F8962:F9025" si="1263">TEXT(A8962,"YYYY-MM")</f>
        <v>2017-07</v>
      </c>
      <c r="G8962" s="3">
        <f t="shared" ref="G8962:G9025" si="1264">WEEKDAY(A8962,1)</f>
        <v>7</v>
      </c>
      <c r="H8962" s="3" t="str">
        <f t="shared" ref="H8962:H9025" si="1265">TEXT(A8962,"DDD")</f>
        <v>Sat</v>
      </c>
      <c r="I8962" s="1" t="str">
        <f t="shared" ref="I8962:I9025" si="1266">"FM-"&amp;MOD(MONTH(A8962)-4,12)+1</f>
        <v>FM-4</v>
      </c>
      <c r="J8962" s="3" t="str">
        <f t="shared" ref="J8962:J9025" si="1267">"FQ-"&amp;CHOOSE(MONTH(A8962),4,4,4,1,1,1,2,2,2,3,3,3)</f>
        <v>FQ-2</v>
      </c>
    </row>
    <row r="8963" spans="1:10" ht="14.5" x14ac:dyDescent="0.35">
      <c r="A8963" s="1">
        <v>41838</v>
      </c>
      <c r="B8963" s="2" t="str">
        <f t="shared" si="1260"/>
        <v>2014</v>
      </c>
      <c r="C8963" s="3">
        <f t="shared" si="1261"/>
        <v>7</v>
      </c>
      <c r="D8963" s="3" t="str">
        <f t="shared" ref="D8963:D9026" si="1268">TEXT(A8963,"MMMM")</f>
        <v>July</v>
      </c>
      <c r="E8963" s="3" t="str">
        <f t="shared" si="1262"/>
        <v>Qtr-3</v>
      </c>
      <c r="F8963" s="2" t="str">
        <f t="shared" si="1263"/>
        <v>2014-07</v>
      </c>
      <c r="G8963" s="3">
        <f t="shared" si="1264"/>
        <v>6</v>
      </c>
      <c r="H8963" s="3" t="str">
        <f t="shared" si="1265"/>
        <v>Fri</v>
      </c>
      <c r="I8963" s="1" t="str">
        <f t="shared" si="1266"/>
        <v>FM-4</v>
      </c>
      <c r="J8963" s="3" t="str">
        <f t="shared" si="1267"/>
        <v>FQ-2</v>
      </c>
    </row>
    <row r="8964" spans="1:10" ht="14.5" x14ac:dyDescent="0.35">
      <c r="A8964" s="1">
        <v>41118</v>
      </c>
      <c r="B8964" s="2" t="str">
        <f t="shared" si="1260"/>
        <v>2012</v>
      </c>
      <c r="C8964" s="3">
        <f t="shared" si="1261"/>
        <v>7</v>
      </c>
      <c r="D8964" s="3" t="str">
        <f t="shared" si="1268"/>
        <v>July</v>
      </c>
      <c r="E8964" s="3" t="str">
        <f t="shared" si="1262"/>
        <v>Qtr-3</v>
      </c>
      <c r="F8964" s="2" t="str">
        <f t="shared" si="1263"/>
        <v>2012-07</v>
      </c>
      <c r="G8964" s="3">
        <f t="shared" si="1264"/>
        <v>7</v>
      </c>
      <c r="H8964" s="3" t="str">
        <f t="shared" si="1265"/>
        <v>Sat</v>
      </c>
      <c r="I8964" s="1" t="str">
        <f t="shared" si="1266"/>
        <v>FM-4</v>
      </c>
      <c r="J8964" s="3" t="str">
        <f t="shared" si="1267"/>
        <v>FQ-2</v>
      </c>
    </row>
    <row r="8965" spans="1:10" ht="14.5" x14ac:dyDescent="0.35">
      <c r="A8965" s="1">
        <v>43306</v>
      </c>
      <c r="B8965" s="2" t="str">
        <f t="shared" si="1260"/>
        <v>2018</v>
      </c>
      <c r="C8965" s="3">
        <f t="shared" si="1261"/>
        <v>7</v>
      </c>
      <c r="D8965" s="3" t="str">
        <f t="shared" si="1268"/>
        <v>July</v>
      </c>
      <c r="E8965" s="3" t="str">
        <f t="shared" si="1262"/>
        <v>Qtr-3</v>
      </c>
      <c r="F8965" s="2" t="str">
        <f t="shared" si="1263"/>
        <v>2018-07</v>
      </c>
      <c r="G8965" s="3">
        <f t="shared" si="1264"/>
        <v>4</v>
      </c>
      <c r="H8965" s="3" t="str">
        <f t="shared" si="1265"/>
        <v>Wed</v>
      </c>
      <c r="I8965" s="1" t="str">
        <f t="shared" si="1266"/>
        <v>FM-4</v>
      </c>
      <c r="J8965" s="3" t="str">
        <f t="shared" si="1267"/>
        <v>FQ-2</v>
      </c>
    </row>
    <row r="8966" spans="1:10" ht="14.5" x14ac:dyDescent="0.35">
      <c r="A8966" s="1">
        <v>41838</v>
      </c>
      <c r="B8966" s="2" t="str">
        <f t="shared" si="1260"/>
        <v>2014</v>
      </c>
      <c r="C8966" s="3">
        <f t="shared" si="1261"/>
        <v>7</v>
      </c>
      <c r="D8966" s="3" t="str">
        <f t="shared" si="1268"/>
        <v>July</v>
      </c>
      <c r="E8966" s="3" t="str">
        <f t="shared" si="1262"/>
        <v>Qtr-3</v>
      </c>
      <c r="F8966" s="2" t="str">
        <f t="shared" si="1263"/>
        <v>2014-07</v>
      </c>
      <c r="G8966" s="3">
        <f t="shared" si="1264"/>
        <v>6</v>
      </c>
      <c r="H8966" s="3" t="str">
        <f t="shared" si="1265"/>
        <v>Fri</v>
      </c>
      <c r="I8966" s="1" t="str">
        <f t="shared" si="1266"/>
        <v>FM-4</v>
      </c>
      <c r="J8966" s="3" t="str">
        <f t="shared" si="1267"/>
        <v>FQ-2</v>
      </c>
    </row>
    <row r="8967" spans="1:10" ht="14.5" x14ac:dyDescent="0.35">
      <c r="A8967" s="1">
        <v>42569</v>
      </c>
      <c r="B8967" s="2" t="str">
        <f t="shared" si="1260"/>
        <v>2016</v>
      </c>
      <c r="C8967" s="3">
        <f t="shared" si="1261"/>
        <v>7</v>
      </c>
      <c r="D8967" s="3" t="str">
        <f t="shared" si="1268"/>
        <v>July</v>
      </c>
      <c r="E8967" s="3" t="str">
        <f t="shared" si="1262"/>
        <v>Qtr-3</v>
      </c>
      <c r="F8967" s="2" t="str">
        <f t="shared" si="1263"/>
        <v>2016-07</v>
      </c>
      <c r="G8967" s="3">
        <f t="shared" si="1264"/>
        <v>2</v>
      </c>
      <c r="H8967" s="3" t="str">
        <f t="shared" si="1265"/>
        <v>Mon</v>
      </c>
      <c r="I8967" s="1" t="str">
        <f t="shared" si="1266"/>
        <v>FM-4</v>
      </c>
      <c r="J8967" s="3" t="str">
        <f t="shared" si="1267"/>
        <v>FQ-2</v>
      </c>
    </row>
    <row r="8968" spans="1:10" ht="14.5" x14ac:dyDescent="0.35">
      <c r="A8968" s="1">
        <v>42552</v>
      </c>
      <c r="B8968" s="2" t="str">
        <f t="shared" si="1260"/>
        <v>2016</v>
      </c>
      <c r="C8968" s="3">
        <f t="shared" si="1261"/>
        <v>7</v>
      </c>
      <c r="D8968" s="3" t="str">
        <f t="shared" si="1268"/>
        <v>July</v>
      </c>
      <c r="E8968" s="3" t="str">
        <f t="shared" si="1262"/>
        <v>Qtr-3</v>
      </c>
      <c r="F8968" s="2" t="str">
        <f t="shared" si="1263"/>
        <v>2016-07</v>
      </c>
      <c r="G8968" s="3">
        <f t="shared" si="1264"/>
        <v>6</v>
      </c>
      <c r="H8968" s="3" t="str">
        <f t="shared" si="1265"/>
        <v>Fri</v>
      </c>
      <c r="I8968" s="1" t="str">
        <f t="shared" si="1266"/>
        <v>FM-4</v>
      </c>
      <c r="J8968" s="3" t="str">
        <f t="shared" si="1267"/>
        <v>FQ-2</v>
      </c>
    </row>
    <row r="8969" spans="1:10" ht="14.5" x14ac:dyDescent="0.35">
      <c r="A8969" s="1">
        <v>41846</v>
      </c>
      <c r="B8969" s="2" t="str">
        <f t="shared" si="1260"/>
        <v>2014</v>
      </c>
      <c r="C8969" s="3">
        <f t="shared" si="1261"/>
        <v>7</v>
      </c>
      <c r="D8969" s="3" t="str">
        <f t="shared" si="1268"/>
        <v>July</v>
      </c>
      <c r="E8969" s="3" t="str">
        <f t="shared" si="1262"/>
        <v>Qtr-3</v>
      </c>
      <c r="F8969" s="2" t="str">
        <f t="shared" si="1263"/>
        <v>2014-07</v>
      </c>
      <c r="G8969" s="3">
        <f t="shared" si="1264"/>
        <v>7</v>
      </c>
      <c r="H8969" s="3" t="str">
        <f t="shared" si="1265"/>
        <v>Sat</v>
      </c>
      <c r="I8969" s="1" t="str">
        <f t="shared" si="1266"/>
        <v>FM-4</v>
      </c>
      <c r="J8969" s="3" t="str">
        <f t="shared" si="1267"/>
        <v>FQ-2</v>
      </c>
    </row>
    <row r="8970" spans="1:10" ht="14.5" x14ac:dyDescent="0.35">
      <c r="A8970" s="1">
        <v>41448</v>
      </c>
      <c r="B8970" s="2" t="str">
        <f t="shared" si="1260"/>
        <v>2013</v>
      </c>
      <c r="C8970" s="3">
        <f t="shared" si="1261"/>
        <v>6</v>
      </c>
      <c r="D8970" s="3" t="str">
        <f t="shared" si="1268"/>
        <v>June</v>
      </c>
      <c r="E8970" s="3" t="str">
        <f t="shared" si="1262"/>
        <v>Qtr-2</v>
      </c>
      <c r="F8970" s="2" t="str">
        <f t="shared" si="1263"/>
        <v>2013-06</v>
      </c>
      <c r="G8970" s="3">
        <f t="shared" si="1264"/>
        <v>1</v>
      </c>
      <c r="H8970" s="3" t="str">
        <f t="shared" si="1265"/>
        <v>Sun</v>
      </c>
      <c r="I8970" s="1" t="str">
        <f t="shared" si="1266"/>
        <v>FM-3</v>
      </c>
      <c r="J8970" s="3" t="str">
        <f t="shared" si="1267"/>
        <v>FQ-1</v>
      </c>
    </row>
    <row r="8971" spans="1:10" ht="14.5" x14ac:dyDescent="0.35">
      <c r="A8971" s="1">
        <v>42527</v>
      </c>
      <c r="B8971" s="2" t="str">
        <f t="shared" si="1260"/>
        <v>2016</v>
      </c>
      <c r="C8971" s="3">
        <f t="shared" si="1261"/>
        <v>6</v>
      </c>
      <c r="D8971" s="3" t="str">
        <f t="shared" si="1268"/>
        <v>June</v>
      </c>
      <c r="E8971" s="3" t="str">
        <f t="shared" si="1262"/>
        <v>Qtr-2</v>
      </c>
      <c r="F8971" s="2" t="str">
        <f t="shared" si="1263"/>
        <v>2016-06</v>
      </c>
      <c r="G8971" s="3">
        <f t="shared" si="1264"/>
        <v>2</v>
      </c>
      <c r="H8971" s="3" t="str">
        <f t="shared" si="1265"/>
        <v>Mon</v>
      </c>
      <c r="I8971" s="1" t="str">
        <f t="shared" si="1266"/>
        <v>FM-3</v>
      </c>
      <c r="J8971" s="3" t="str">
        <f t="shared" si="1267"/>
        <v>FQ-1</v>
      </c>
    </row>
    <row r="8972" spans="1:10" ht="14.5" x14ac:dyDescent="0.35">
      <c r="A8972" s="1">
        <v>41796</v>
      </c>
      <c r="B8972" s="2" t="str">
        <f t="shared" si="1260"/>
        <v>2014</v>
      </c>
      <c r="C8972" s="3">
        <f t="shared" si="1261"/>
        <v>6</v>
      </c>
      <c r="D8972" s="3" t="str">
        <f t="shared" si="1268"/>
        <v>June</v>
      </c>
      <c r="E8972" s="3" t="str">
        <f t="shared" si="1262"/>
        <v>Qtr-2</v>
      </c>
      <c r="F8972" s="2" t="str">
        <f t="shared" si="1263"/>
        <v>2014-06</v>
      </c>
      <c r="G8972" s="3">
        <f t="shared" si="1264"/>
        <v>6</v>
      </c>
      <c r="H8972" s="3" t="str">
        <f t="shared" si="1265"/>
        <v>Fri</v>
      </c>
      <c r="I8972" s="1" t="str">
        <f t="shared" si="1266"/>
        <v>FM-3</v>
      </c>
      <c r="J8972" s="3" t="str">
        <f t="shared" si="1267"/>
        <v>FQ-1</v>
      </c>
    </row>
    <row r="8973" spans="1:10" ht="14.5" x14ac:dyDescent="0.35">
      <c r="A8973" s="1">
        <v>41435</v>
      </c>
      <c r="B8973" s="2" t="str">
        <f t="shared" si="1260"/>
        <v>2013</v>
      </c>
      <c r="C8973" s="3">
        <f t="shared" si="1261"/>
        <v>6</v>
      </c>
      <c r="D8973" s="3" t="str">
        <f t="shared" si="1268"/>
        <v>June</v>
      </c>
      <c r="E8973" s="3" t="str">
        <f t="shared" si="1262"/>
        <v>Qtr-2</v>
      </c>
      <c r="F8973" s="2" t="str">
        <f t="shared" si="1263"/>
        <v>2013-06</v>
      </c>
      <c r="G8973" s="3">
        <f t="shared" si="1264"/>
        <v>2</v>
      </c>
      <c r="H8973" s="3" t="str">
        <f t="shared" si="1265"/>
        <v>Mon</v>
      </c>
      <c r="I8973" s="1" t="str">
        <f t="shared" si="1266"/>
        <v>FM-3</v>
      </c>
      <c r="J8973" s="3" t="str">
        <f t="shared" si="1267"/>
        <v>FQ-1</v>
      </c>
    </row>
    <row r="8974" spans="1:10" ht="14.5" x14ac:dyDescent="0.35">
      <c r="A8974" s="1">
        <v>43267</v>
      </c>
      <c r="B8974" s="2" t="str">
        <f t="shared" si="1260"/>
        <v>2018</v>
      </c>
      <c r="C8974" s="3">
        <f t="shared" si="1261"/>
        <v>6</v>
      </c>
      <c r="D8974" s="3" t="str">
        <f t="shared" si="1268"/>
        <v>June</v>
      </c>
      <c r="E8974" s="3" t="str">
        <f t="shared" si="1262"/>
        <v>Qtr-2</v>
      </c>
      <c r="F8974" s="2" t="str">
        <f t="shared" si="1263"/>
        <v>2018-06</v>
      </c>
      <c r="G8974" s="3">
        <f t="shared" si="1264"/>
        <v>7</v>
      </c>
      <c r="H8974" s="3" t="str">
        <f t="shared" si="1265"/>
        <v>Sat</v>
      </c>
      <c r="I8974" s="1" t="str">
        <f t="shared" si="1266"/>
        <v>FM-3</v>
      </c>
      <c r="J8974" s="3" t="str">
        <f t="shared" si="1267"/>
        <v>FQ-1</v>
      </c>
    </row>
    <row r="8975" spans="1:10" ht="14.5" x14ac:dyDescent="0.35">
      <c r="A8975" s="1">
        <v>41444</v>
      </c>
      <c r="B8975" s="2" t="str">
        <f t="shared" si="1260"/>
        <v>2013</v>
      </c>
      <c r="C8975" s="3">
        <f t="shared" si="1261"/>
        <v>6</v>
      </c>
      <c r="D8975" s="3" t="str">
        <f t="shared" si="1268"/>
        <v>June</v>
      </c>
      <c r="E8975" s="3" t="str">
        <f t="shared" si="1262"/>
        <v>Qtr-2</v>
      </c>
      <c r="F8975" s="2" t="str">
        <f t="shared" si="1263"/>
        <v>2013-06</v>
      </c>
      <c r="G8975" s="3">
        <f t="shared" si="1264"/>
        <v>4</v>
      </c>
      <c r="H8975" s="3" t="str">
        <f t="shared" si="1265"/>
        <v>Wed</v>
      </c>
      <c r="I8975" s="1" t="str">
        <f t="shared" si="1266"/>
        <v>FM-3</v>
      </c>
      <c r="J8975" s="3" t="str">
        <f t="shared" si="1267"/>
        <v>FQ-1</v>
      </c>
    </row>
    <row r="8976" spans="1:10" ht="14.5" x14ac:dyDescent="0.35">
      <c r="A8976" s="1">
        <v>42165</v>
      </c>
      <c r="B8976" s="2" t="str">
        <f t="shared" si="1260"/>
        <v>2015</v>
      </c>
      <c r="C8976" s="3">
        <f t="shared" si="1261"/>
        <v>6</v>
      </c>
      <c r="D8976" s="3" t="str">
        <f t="shared" si="1268"/>
        <v>June</v>
      </c>
      <c r="E8976" s="3" t="str">
        <f t="shared" si="1262"/>
        <v>Qtr-2</v>
      </c>
      <c r="F8976" s="2" t="str">
        <f t="shared" si="1263"/>
        <v>2015-06</v>
      </c>
      <c r="G8976" s="3">
        <f t="shared" si="1264"/>
        <v>4</v>
      </c>
      <c r="H8976" s="3" t="str">
        <f t="shared" si="1265"/>
        <v>Wed</v>
      </c>
      <c r="I8976" s="1" t="str">
        <f t="shared" si="1266"/>
        <v>FM-3</v>
      </c>
      <c r="J8976" s="3" t="str">
        <f t="shared" si="1267"/>
        <v>FQ-1</v>
      </c>
    </row>
    <row r="8977" spans="1:10" ht="14.5" x14ac:dyDescent="0.35">
      <c r="A8977" s="1">
        <v>41075</v>
      </c>
      <c r="B8977" s="2" t="str">
        <f t="shared" si="1260"/>
        <v>2012</v>
      </c>
      <c r="C8977" s="3">
        <f t="shared" si="1261"/>
        <v>6</v>
      </c>
      <c r="D8977" s="3" t="str">
        <f t="shared" si="1268"/>
        <v>June</v>
      </c>
      <c r="E8977" s="3" t="str">
        <f t="shared" si="1262"/>
        <v>Qtr-2</v>
      </c>
      <c r="F8977" s="2" t="str">
        <f t="shared" si="1263"/>
        <v>2012-06</v>
      </c>
      <c r="G8977" s="3">
        <f t="shared" si="1264"/>
        <v>6</v>
      </c>
      <c r="H8977" s="3" t="str">
        <f t="shared" si="1265"/>
        <v>Fri</v>
      </c>
      <c r="I8977" s="1" t="str">
        <f t="shared" si="1266"/>
        <v>FM-3</v>
      </c>
      <c r="J8977" s="3" t="str">
        <f t="shared" si="1267"/>
        <v>FQ-1</v>
      </c>
    </row>
    <row r="8978" spans="1:10" ht="14.5" x14ac:dyDescent="0.35">
      <c r="A8978" s="1">
        <v>43253</v>
      </c>
      <c r="B8978" s="2" t="str">
        <f t="shared" si="1260"/>
        <v>2018</v>
      </c>
      <c r="C8978" s="3">
        <f t="shared" si="1261"/>
        <v>6</v>
      </c>
      <c r="D8978" s="3" t="str">
        <f t="shared" si="1268"/>
        <v>June</v>
      </c>
      <c r="E8978" s="3" t="str">
        <f t="shared" si="1262"/>
        <v>Qtr-2</v>
      </c>
      <c r="F8978" s="2" t="str">
        <f t="shared" si="1263"/>
        <v>2018-06</v>
      </c>
      <c r="G8978" s="3">
        <f t="shared" si="1264"/>
        <v>7</v>
      </c>
      <c r="H8978" s="3" t="str">
        <f t="shared" si="1265"/>
        <v>Sat</v>
      </c>
      <c r="I8978" s="1" t="str">
        <f t="shared" si="1266"/>
        <v>FM-3</v>
      </c>
      <c r="J8978" s="3" t="str">
        <f t="shared" si="1267"/>
        <v>FQ-1</v>
      </c>
    </row>
    <row r="8979" spans="1:10" ht="14.5" x14ac:dyDescent="0.35">
      <c r="A8979" s="1">
        <v>42912</v>
      </c>
      <c r="B8979" s="2" t="str">
        <f t="shared" si="1260"/>
        <v>2017</v>
      </c>
      <c r="C8979" s="3">
        <f t="shared" si="1261"/>
        <v>6</v>
      </c>
      <c r="D8979" s="3" t="str">
        <f t="shared" si="1268"/>
        <v>June</v>
      </c>
      <c r="E8979" s="3" t="str">
        <f t="shared" si="1262"/>
        <v>Qtr-2</v>
      </c>
      <c r="F8979" s="2" t="str">
        <f t="shared" si="1263"/>
        <v>2017-06</v>
      </c>
      <c r="G8979" s="3">
        <f t="shared" si="1264"/>
        <v>2</v>
      </c>
      <c r="H8979" s="3" t="str">
        <f t="shared" si="1265"/>
        <v>Mon</v>
      </c>
      <c r="I8979" s="1" t="str">
        <f t="shared" si="1266"/>
        <v>FM-3</v>
      </c>
      <c r="J8979" s="3" t="str">
        <f t="shared" si="1267"/>
        <v>FQ-1</v>
      </c>
    </row>
    <row r="8980" spans="1:10" ht="14.5" x14ac:dyDescent="0.35">
      <c r="A8980" s="1">
        <v>40710</v>
      </c>
      <c r="B8980" s="2" t="str">
        <f t="shared" si="1260"/>
        <v>2011</v>
      </c>
      <c r="C8980" s="3">
        <f t="shared" si="1261"/>
        <v>6</v>
      </c>
      <c r="D8980" s="3" t="str">
        <f t="shared" si="1268"/>
        <v>June</v>
      </c>
      <c r="E8980" s="3" t="str">
        <f t="shared" si="1262"/>
        <v>Qtr-2</v>
      </c>
      <c r="F8980" s="2" t="str">
        <f t="shared" si="1263"/>
        <v>2011-06</v>
      </c>
      <c r="G8980" s="3">
        <f t="shared" si="1264"/>
        <v>5</v>
      </c>
      <c r="H8980" s="3" t="str">
        <f t="shared" si="1265"/>
        <v>Thu</v>
      </c>
      <c r="I8980" s="1" t="str">
        <f t="shared" si="1266"/>
        <v>FM-3</v>
      </c>
      <c r="J8980" s="3" t="str">
        <f t="shared" si="1267"/>
        <v>FQ-1</v>
      </c>
    </row>
    <row r="8981" spans="1:10" ht="14.5" x14ac:dyDescent="0.35">
      <c r="A8981" s="1">
        <v>41791</v>
      </c>
      <c r="B8981" s="2" t="str">
        <f t="shared" si="1260"/>
        <v>2014</v>
      </c>
      <c r="C8981" s="3">
        <f t="shared" si="1261"/>
        <v>6</v>
      </c>
      <c r="D8981" s="3" t="str">
        <f t="shared" si="1268"/>
        <v>June</v>
      </c>
      <c r="E8981" s="3" t="str">
        <f t="shared" si="1262"/>
        <v>Qtr-2</v>
      </c>
      <c r="F8981" s="2" t="str">
        <f t="shared" si="1263"/>
        <v>2014-06</v>
      </c>
      <c r="G8981" s="3">
        <f t="shared" si="1264"/>
        <v>1</v>
      </c>
      <c r="H8981" s="3" t="str">
        <f t="shared" si="1265"/>
        <v>Sun</v>
      </c>
      <c r="I8981" s="1" t="str">
        <f t="shared" si="1266"/>
        <v>FM-3</v>
      </c>
      <c r="J8981" s="3" t="str">
        <f t="shared" si="1267"/>
        <v>FQ-1</v>
      </c>
    </row>
    <row r="8982" spans="1:10" ht="14.5" x14ac:dyDescent="0.35">
      <c r="A8982" s="1">
        <v>40701</v>
      </c>
      <c r="B8982" s="2" t="str">
        <f t="shared" si="1260"/>
        <v>2011</v>
      </c>
      <c r="C8982" s="3">
        <f t="shared" si="1261"/>
        <v>6</v>
      </c>
      <c r="D8982" s="3" t="str">
        <f t="shared" si="1268"/>
        <v>June</v>
      </c>
      <c r="E8982" s="3" t="str">
        <f t="shared" si="1262"/>
        <v>Qtr-2</v>
      </c>
      <c r="F8982" s="2" t="str">
        <f t="shared" si="1263"/>
        <v>2011-06</v>
      </c>
      <c r="G8982" s="3">
        <f t="shared" si="1264"/>
        <v>3</v>
      </c>
      <c r="H8982" s="3" t="str">
        <f t="shared" si="1265"/>
        <v>Tue</v>
      </c>
      <c r="I8982" s="1" t="str">
        <f t="shared" si="1266"/>
        <v>FM-3</v>
      </c>
      <c r="J8982" s="3" t="str">
        <f t="shared" si="1267"/>
        <v>FQ-1</v>
      </c>
    </row>
    <row r="8983" spans="1:10" ht="14.5" x14ac:dyDescent="0.35">
      <c r="A8983" s="1">
        <v>43271</v>
      </c>
      <c r="B8983" s="2" t="str">
        <f t="shared" si="1260"/>
        <v>2018</v>
      </c>
      <c r="C8983" s="3">
        <f t="shared" si="1261"/>
        <v>6</v>
      </c>
      <c r="D8983" s="3" t="str">
        <f t="shared" si="1268"/>
        <v>June</v>
      </c>
      <c r="E8983" s="3" t="str">
        <f t="shared" si="1262"/>
        <v>Qtr-2</v>
      </c>
      <c r="F8983" s="2" t="str">
        <f t="shared" si="1263"/>
        <v>2018-06</v>
      </c>
      <c r="G8983" s="3">
        <f t="shared" si="1264"/>
        <v>4</v>
      </c>
      <c r="H8983" s="3" t="str">
        <f t="shared" si="1265"/>
        <v>Wed</v>
      </c>
      <c r="I8983" s="1" t="str">
        <f t="shared" si="1266"/>
        <v>FM-3</v>
      </c>
      <c r="J8983" s="3" t="str">
        <f t="shared" si="1267"/>
        <v>FQ-1</v>
      </c>
    </row>
    <row r="8984" spans="1:10" ht="14.5" x14ac:dyDescent="0.35">
      <c r="A8984" s="1">
        <v>41771</v>
      </c>
      <c r="B8984" s="2" t="str">
        <f t="shared" si="1260"/>
        <v>2014</v>
      </c>
      <c r="C8984" s="3">
        <f t="shared" si="1261"/>
        <v>5</v>
      </c>
      <c r="D8984" s="3" t="str">
        <f t="shared" si="1268"/>
        <v>May</v>
      </c>
      <c r="E8984" s="3" t="str">
        <f t="shared" si="1262"/>
        <v>Qtr-2</v>
      </c>
      <c r="F8984" s="2" t="str">
        <f t="shared" si="1263"/>
        <v>2014-05</v>
      </c>
      <c r="G8984" s="3">
        <f t="shared" si="1264"/>
        <v>2</v>
      </c>
      <c r="H8984" s="3" t="str">
        <f t="shared" si="1265"/>
        <v>Mon</v>
      </c>
      <c r="I8984" s="1" t="str">
        <f t="shared" si="1266"/>
        <v>FM-2</v>
      </c>
      <c r="J8984" s="3" t="str">
        <f t="shared" si="1267"/>
        <v>FQ-1</v>
      </c>
    </row>
    <row r="8985" spans="1:10" ht="14.5" x14ac:dyDescent="0.35">
      <c r="A8985" s="1">
        <v>41039</v>
      </c>
      <c r="B8985" s="2" t="str">
        <f t="shared" si="1260"/>
        <v>2012</v>
      </c>
      <c r="C8985" s="3">
        <f t="shared" si="1261"/>
        <v>5</v>
      </c>
      <c r="D8985" s="3" t="str">
        <f t="shared" si="1268"/>
        <v>May</v>
      </c>
      <c r="E8985" s="3" t="str">
        <f t="shared" si="1262"/>
        <v>Qtr-2</v>
      </c>
      <c r="F8985" s="2" t="str">
        <f t="shared" si="1263"/>
        <v>2012-05</v>
      </c>
      <c r="G8985" s="3">
        <f t="shared" si="1264"/>
        <v>5</v>
      </c>
      <c r="H8985" s="3" t="str">
        <f t="shared" si="1265"/>
        <v>Thu</v>
      </c>
      <c r="I8985" s="1" t="str">
        <f t="shared" si="1266"/>
        <v>FM-2</v>
      </c>
      <c r="J8985" s="3" t="str">
        <f t="shared" si="1267"/>
        <v>FQ-1</v>
      </c>
    </row>
    <row r="8986" spans="1:10" ht="14.5" x14ac:dyDescent="0.35">
      <c r="A8986" s="1">
        <v>42500</v>
      </c>
      <c r="B8986" s="2" t="str">
        <f t="shared" si="1260"/>
        <v>2016</v>
      </c>
      <c r="C8986" s="3">
        <f t="shared" si="1261"/>
        <v>5</v>
      </c>
      <c r="D8986" s="3" t="str">
        <f t="shared" si="1268"/>
        <v>May</v>
      </c>
      <c r="E8986" s="3" t="str">
        <f t="shared" si="1262"/>
        <v>Qtr-2</v>
      </c>
      <c r="F8986" s="2" t="str">
        <f t="shared" si="1263"/>
        <v>2016-05</v>
      </c>
      <c r="G8986" s="3">
        <f t="shared" si="1264"/>
        <v>3</v>
      </c>
      <c r="H8986" s="3" t="str">
        <f t="shared" si="1265"/>
        <v>Tue</v>
      </c>
      <c r="I8986" s="1" t="str">
        <f t="shared" si="1266"/>
        <v>FM-2</v>
      </c>
      <c r="J8986" s="3" t="str">
        <f t="shared" si="1267"/>
        <v>FQ-1</v>
      </c>
    </row>
    <row r="8987" spans="1:10" ht="14.5" x14ac:dyDescent="0.35">
      <c r="A8987" s="1">
        <v>42145</v>
      </c>
      <c r="B8987" s="2" t="str">
        <f t="shared" si="1260"/>
        <v>2015</v>
      </c>
      <c r="C8987" s="3">
        <f t="shared" si="1261"/>
        <v>5</v>
      </c>
      <c r="D8987" s="3" t="str">
        <f t="shared" si="1268"/>
        <v>May</v>
      </c>
      <c r="E8987" s="3" t="str">
        <f t="shared" si="1262"/>
        <v>Qtr-2</v>
      </c>
      <c r="F8987" s="2" t="str">
        <f t="shared" si="1263"/>
        <v>2015-05</v>
      </c>
      <c r="G8987" s="3">
        <f t="shared" si="1264"/>
        <v>5</v>
      </c>
      <c r="H8987" s="3" t="str">
        <f t="shared" si="1265"/>
        <v>Thu</v>
      </c>
      <c r="I8987" s="1" t="str">
        <f t="shared" si="1266"/>
        <v>FM-2</v>
      </c>
      <c r="J8987" s="3" t="str">
        <f t="shared" si="1267"/>
        <v>FQ-1</v>
      </c>
    </row>
    <row r="8988" spans="1:10" ht="14.5" x14ac:dyDescent="0.35">
      <c r="A8988" s="1">
        <v>40319</v>
      </c>
      <c r="B8988" s="2" t="str">
        <f t="shared" si="1260"/>
        <v>2010</v>
      </c>
      <c r="C8988" s="3">
        <f t="shared" si="1261"/>
        <v>5</v>
      </c>
      <c r="D8988" s="3" t="str">
        <f t="shared" si="1268"/>
        <v>May</v>
      </c>
      <c r="E8988" s="3" t="str">
        <f t="shared" si="1262"/>
        <v>Qtr-2</v>
      </c>
      <c r="F8988" s="2" t="str">
        <f t="shared" si="1263"/>
        <v>2010-05</v>
      </c>
      <c r="G8988" s="3">
        <f t="shared" si="1264"/>
        <v>6</v>
      </c>
      <c r="H8988" s="3" t="str">
        <f t="shared" si="1265"/>
        <v>Fri</v>
      </c>
      <c r="I8988" s="1" t="str">
        <f t="shared" si="1266"/>
        <v>FM-2</v>
      </c>
      <c r="J8988" s="3" t="str">
        <f t="shared" si="1267"/>
        <v>FQ-1</v>
      </c>
    </row>
    <row r="8989" spans="1:10" ht="14.5" x14ac:dyDescent="0.35">
      <c r="A8989" s="1">
        <v>43239</v>
      </c>
      <c r="B8989" s="2" t="str">
        <f t="shared" si="1260"/>
        <v>2018</v>
      </c>
      <c r="C8989" s="3">
        <f t="shared" si="1261"/>
        <v>5</v>
      </c>
      <c r="D8989" s="3" t="str">
        <f t="shared" si="1268"/>
        <v>May</v>
      </c>
      <c r="E8989" s="3" t="str">
        <f t="shared" si="1262"/>
        <v>Qtr-2</v>
      </c>
      <c r="F8989" s="2" t="str">
        <f t="shared" si="1263"/>
        <v>2018-05</v>
      </c>
      <c r="G8989" s="3">
        <f t="shared" si="1264"/>
        <v>7</v>
      </c>
      <c r="H8989" s="3" t="str">
        <f t="shared" si="1265"/>
        <v>Sat</v>
      </c>
      <c r="I8989" s="1" t="str">
        <f t="shared" si="1266"/>
        <v>FM-2</v>
      </c>
      <c r="J8989" s="3" t="str">
        <f t="shared" si="1267"/>
        <v>FQ-1</v>
      </c>
    </row>
    <row r="8990" spans="1:10" ht="14.5" x14ac:dyDescent="0.35">
      <c r="A8990" s="1">
        <v>40672</v>
      </c>
      <c r="B8990" s="2" t="str">
        <f t="shared" si="1260"/>
        <v>2011</v>
      </c>
      <c r="C8990" s="3">
        <f t="shared" si="1261"/>
        <v>5</v>
      </c>
      <c r="D8990" s="3" t="str">
        <f t="shared" si="1268"/>
        <v>May</v>
      </c>
      <c r="E8990" s="3" t="str">
        <f t="shared" si="1262"/>
        <v>Qtr-2</v>
      </c>
      <c r="F8990" s="2" t="str">
        <f t="shared" si="1263"/>
        <v>2011-05</v>
      </c>
      <c r="G8990" s="3">
        <f t="shared" si="1264"/>
        <v>2</v>
      </c>
      <c r="H8990" s="3" t="str">
        <f t="shared" si="1265"/>
        <v>Mon</v>
      </c>
      <c r="I8990" s="1" t="str">
        <f t="shared" si="1266"/>
        <v>FM-2</v>
      </c>
      <c r="J8990" s="3" t="str">
        <f t="shared" si="1267"/>
        <v>FQ-1</v>
      </c>
    </row>
    <row r="8991" spans="1:10" ht="14.5" x14ac:dyDescent="0.35">
      <c r="A8991" s="1">
        <v>40669</v>
      </c>
      <c r="B8991" s="2" t="str">
        <f t="shared" si="1260"/>
        <v>2011</v>
      </c>
      <c r="C8991" s="3">
        <f t="shared" si="1261"/>
        <v>5</v>
      </c>
      <c r="D8991" s="3" t="str">
        <f t="shared" si="1268"/>
        <v>May</v>
      </c>
      <c r="E8991" s="3" t="str">
        <f t="shared" si="1262"/>
        <v>Qtr-2</v>
      </c>
      <c r="F8991" s="2" t="str">
        <f t="shared" si="1263"/>
        <v>2011-05</v>
      </c>
      <c r="G8991" s="3">
        <f t="shared" si="1264"/>
        <v>6</v>
      </c>
      <c r="H8991" s="3" t="str">
        <f t="shared" si="1265"/>
        <v>Fri</v>
      </c>
      <c r="I8991" s="1" t="str">
        <f t="shared" si="1266"/>
        <v>FM-2</v>
      </c>
      <c r="J8991" s="3" t="str">
        <f t="shared" si="1267"/>
        <v>FQ-1</v>
      </c>
    </row>
    <row r="8992" spans="1:10" ht="14.5" x14ac:dyDescent="0.35">
      <c r="A8992" s="1">
        <v>42861</v>
      </c>
      <c r="B8992" s="2" t="str">
        <f t="shared" si="1260"/>
        <v>2017</v>
      </c>
      <c r="C8992" s="3">
        <f t="shared" si="1261"/>
        <v>5</v>
      </c>
      <c r="D8992" s="3" t="str">
        <f t="shared" si="1268"/>
        <v>May</v>
      </c>
      <c r="E8992" s="3" t="str">
        <f t="shared" si="1262"/>
        <v>Qtr-2</v>
      </c>
      <c r="F8992" s="2" t="str">
        <f t="shared" si="1263"/>
        <v>2017-05</v>
      </c>
      <c r="G8992" s="3">
        <f t="shared" si="1264"/>
        <v>7</v>
      </c>
      <c r="H8992" s="3" t="str">
        <f t="shared" si="1265"/>
        <v>Sat</v>
      </c>
      <c r="I8992" s="1" t="str">
        <f t="shared" si="1266"/>
        <v>FM-2</v>
      </c>
      <c r="J8992" s="3" t="str">
        <f t="shared" si="1267"/>
        <v>FQ-1</v>
      </c>
    </row>
    <row r="8993" spans="1:10" ht="14.5" x14ac:dyDescent="0.35">
      <c r="A8993" s="1">
        <v>42870</v>
      </c>
      <c r="B8993" s="2" t="str">
        <f t="shared" si="1260"/>
        <v>2017</v>
      </c>
      <c r="C8993" s="3">
        <f t="shared" si="1261"/>
        <v>5</v>
      </c>
      <c r="D8993" s="3" t="str">
        <f t="shared" si="1268"/>
        <v>May</v>
      </c>
      <c r="E8993" s="3" t="str">
        <f t="shared" si="1262"/>
        <v>Qtr-2</v>
      </c>
      <c r="F8993" s="2" t="str">
        <f t="shared" si="1263"/>
        <v>2017-05</v>
      </c>
      <c r="G8993" s="3">
        <f t="shared" si="1264"/>
        <v>2</v>
      </c>
      <c r="H8993" s="3" t="str">
        <f t="shared" si="1265"/>
        <v>Mon</v>
      </c>
      <c r="I8993" s="1" t="str">
        <f t="shared" si="1266"/>
        <v>FM-2</v>
      </c>
      <c r="J8993" s="3" t="str">
        <f t="shared" si="1267"/>
        <v>FQ-1</v>
      </c>
    </row>
    <row r="8994" spans="1:10" ht="14.5" x14ac:dyDescent="0.35">
      <c r="A8994" s="1">
        <v>41774</v>
      </c>
      <c r="B8994" s="2" t="str">
        <f t="shared" si="1260"/>
        <v>2014</v>
      </c>
      <c r="C8994" s="3">
        <f t="shared" si="1261"/>
        <v>5</v>
      </c>
      <c r="D8994" s="3" t="str">
        <f t="shared" si="1268"/>
        <v>May</v>
      </c>
      <c r="E8994" s="3" t="str">
        <f t="shared" si="1262"/>
        <v>Qtr-2</v>
      </c>
      <c r="F8994" s="2" t="str">
        <f t="shared" si="1263"/>
        <v>2014-05</v>
      </c>
      <c r="G8994" s="3">
        <f t="shared" si="1264"/>
        <v>5</v>
      </c>
      <c r="H8994" s="3" t="str">
        <f t="shared" si="1265"/>
        <v>Thu</v>
      </c>
      <c r="I8994" s="1" t="str">
        <f t="shared" si="1266"/>
        <v>FM-2</v>
      </c>
      <c r="J8994" s="3" t="str">
        <f t="shared" si="1267"/>
        <v>FQ-1</v>
      </c>
    </row>
    <row r="8995" spans="1:10" ht="14.5" x14ac:dyDescent="0.35">
      <c r="A8995" s="1">
        <v>40311</v>
      </c>
      <c r="B8995" s="2" t="str">
        <f t="shared" si="1260"/>
        <v>2010</v>
      </c>
      <c r="C8995" s="3">
        <f t="shared" si="1261"/>
        <v>5</v>
      </c>
      <c r="D8995" s="3" t="str">
        <f t="shared" si="1268"/>
        <v>May</v>
      </c>
      <c r="E8995" s="3" t="str">
        <f t="shared" si="1262"/>
        <v>Qtr-2</v>
      </c>
      <c r="F8995" s="2" t="str">
        <f t="shared" si="1263"/>
        <v>2010-05</v>
      </c>
      <c r="G8995" s="3">
        <f t="shared" si="1264"/>
        <v>5</v>
      </c>
      <c r="H8995" s="3" t="str">
        <f t="shared" si="1265"/>
        <v>Thu</v>
      </c>
      <c r="I8995" s="1" t="str">
        <f t="shared" si="1266"/>
        <v>FM-2</v>
      </c>
      <c r="J8995" s="3" t="str">
        <f t="shared" si="1267"/>
        <v>FQ-1</v>
      </c>
    </row>
    <row r="8996" spans="1:10" ht="14.5" x14ac:dyDescent="0.35">
      <c r="A8996" s="1">
        <v>41778</v>
      </c>
      <c r="B8996" s="2" t="str">
        <f t="shared" si="1260"/>
        <v>2014</v>
      </c>
      <c r="C8996" s="3">
        <f t="shared" si="1261"/>
        <v>5</v>
      </c>
      <c r="D8996" s="3" t="str">
        <f t="shared" si="1268"/>
        <v>May</v>
      </c>
      <c r="E8996" s="3" t="str">
        <f t="shared" si="1262"/>
        <v>Qtr-2</v>
      </c>
      <c r="F8996" s="2" t="str">
        <f t="shared" si="1263"/>
        <v>2014-05</v>
      </c>
      <c r="G8996" s="3">
        <f t="shared" si="1264"/>
        <v>2</v>
      </c>
      <c r="H8996" s="3" t="str">
        <f t="shared" si="1265"/>
        <v>Mon</v>
      </c>
      <c r="I8996" s="1" t="str">
        <f t="shared" si="1266"/>
        <v>FM-2</v>
      </c>
      <c r="J8996" s="3" t="str">
        <f t="shared" si="1267"/>
        <v>FQ-1</v>
      </c>
    </row>
    <row r="8997" spans="1:10" ht="14.5" x14ac:dyDescent="0.35">
      <c r="A8997" s="1">
        <v>41009</v>
      </c>
      <c r="B8997" s="2" t="str">
        <f t="shared" si="1260"/>
        <v>2012</v>
      </c>
      <c r="C8997" s="3">
        <f t="shared" si="1261"/>
        <v>4</v>
      </c>
      <c r="D8997" s="3" t="str">
        <f t="shared" si="1268"/>
        <v>April</v>
      </c>
      <c r="E8997" s="3" t="str">
        <f t="shared" si="1262"/>
        <v>Qtr-2</v>
      </c>
      <c r="F8997" s="2" t="str">
        <f t="shared" si="1263"/>
        <v>2012-04</v>
      </c>
      <c r="G8997" s="3">
        <f t="shared" si="1264"/>
        <v>3</v>
      </c>
      <c r="H8997" s="3" t="str">
        <f t="shared" si="1265"/>
        <v>Tue</v>
      </c>
      <c r="I8997" s="1" t="str">
        <f t="shared" si="1266"/>
        <v>FM-1</v>
      </c>
      <c r="J8997" s="3" t="str">
        <f t="shared" si="1267"/>
        <v>FQ-1</v>
      </c>
    </row>
    <row r="8998" spans="1:10" ht="14.5" x14ac:dyDescent="0.35">
      <c r="A8998" s="1">
        <v>40270</v>
      </c>
      <c r="B8998" s="2" t="str">
        <f t="shared" si="1260"/>
        <v>2010</v>
      </c>
      <c r="C8998" s="3">
        <f t="shared" si="1261"/>
        <v>4</v>
      </c>
      <c r="D8998" s="3" t="str">
        <f t="shared" si="1268"/>
        <v>April</v>
      </c>
      <c r="E8998" s="3" t="str">
        <f t="shared" si="1262"/>
        <v>Qtr-2</v>
      </c>
      <c r="F8998" s="2" t="str">
        <f t="shared" si="1263"/>
        <v>2010-04</v>
      </c>
      <c r="G8998" s="3">
        <f t="shared" si="1264"/>
        <v>6</v>
      </c>
      <c r="H8998" s="3" t="str">
        <f t="shared" si="1265"/>
        <v>Fri</v>
      </c>
      <c r="I8998" s="1" t="str">
        <f t="shared" si="1266"/>
        <v>FM-1</v>
      </c>
      <c r="J8998" s="3" t="str">
        <f t="shared" si="1267"/>
        <v>FQ-1</v>
      </c>
    </row>
    <row r="8999" spans="1:10" ht="14.5" x14ac:dyDescent="0.35">
      <c r="A8999" s="1">
        <v>40635</v>
      </c>
      <c r="B8999" s="2" t="str">
        <f t="shared" si="1260"/>
        <v>2011</v>
      </c>
      <c r="C8999" s="3">
        <f t="shared" si="1261"/>
        <v>4</v>
      </c>
      <c r="D8999" s="3" t="str">
        <f t="shared" si="1268"/>
        <v>April</v>
      </c>
      <c r="E8999" s="3" t="str">
        <f t="shared" si="1262"/>
        <v>Qtr-2</v>
      </c>
      <c r="F8999" s="2" t="str">
        <f t="shared" si="1263"/>
        <v>2011-04</v>
      </c>
      <c r="G8999" s="3">
        <f t="shared" si="1264"/>
        <v>7</v>
      </c>
      <c r="H8999" s="3" t="str">
        <f t="shared" si="1265"/>
        <v>Sat</v>
      </c>
      <c r="I8999" s="1" t="str">
        <f t="shared" si="1266"/>
        <v>FM-1</v>
      </c>
      <c r="J8999" s="3" t="str">
        <f t="shared" si="1267"/>
        <v>FQ-1</v>
      </c>
    </row>
    <row r="9000" spans="1:10" ht="14.5" x14ac:dyDescent="0.35">
      <c r="A9000" s="1">
        <v>43201</v>
      </c>
      <c r="B9000" s="2" t="str">
        <f t="shared" si="1260"/>
        <v>2018</v>
      </c>
      <c r="C9000" s="3">
        <f t="shared" si="1261"/>
        <v>4</v>
      </c>
      <c r="D9000" s="3" t="str">
        <f t="shared" si="1268"/>
        <v>April</v>
      </c>
      <c r="E9000" s="3" t="str">
        <f t="shared" si="1262"/>
        <v>Qtr-2</v>
      </c>
      <c r="F9000" s="2" t="str">
        <f t="shared" si="1263"/>
        <v>2018-04</v>
      </c>
      <c r="G9000" s="3">
        <f t="shared" si="1264"/>
        <v>4</v>
      </c>
      <c r="H9000" s="3" t="str">
        <f t="shared" si="1265"/>
        <v>Wed</v>
      </c>
      <c r="I9000" s="1" t="str">
        <f t="shared" si="1266"/>
        <v>FM-1</v>
      </c>
      <c r="J9000" s="3" t="str">
        <f t="shared" si="1267"/>
        <v>FQ-1</v>
      </c>
    </row>
    <row r="9001" spans="1:10" ht="14.5" x14ac:dyDescent="0.35">
      <c r="A9001" s="1">
        <v>40643</v>
      </c>
      <c r="B9001" s="2" t="str">
        <f t="shared" si="1260"/>
        <v>2011</v>
      </c>
      <c r="C9001" s="3">
        <f t="shared" si="1261"/>
        <v>4</v>
      </c>
      <c r="D9001" s="3" t="str">
        <f t="shared" si="1268"/>
        <v>April</v>
      </c>
      <c r="E9001" s="3" t="str">
        <f t="shared" si="1262"/>
        <v>Qtr-2</v>
      </c>
      <c r="F9001" s="2" t="str">
        <f t="shared" si="1263"/>
        <v>2011-04</v>
      </c>
      <c r="G9001" s="3">
        <f t="shared" si="1264"/>
        <v>1</v>
      </c>
      <c r="H9001" s="3" t="str">
        <f t="shared" si="1265"/>
        <v>Sun</v>
      </c>
      <c r="I9001" s="1" t="str">
        <f t="shared" si="1266"/>
        <v>FM-1</v>
      </c>
      <c r="J9001" s="3" t="str">
        <f t="shared" si="1267"/>
        <v>FQ-1</v>
      </c>
    </row>
    <row r="9002" spans="1:10" ht="14.5" x14ac:dyDescent="0.35">
      <c r="A9002" s="1">
        <v>40286</v>
      </c>
      <c r="B9002" s="2" t="str">
        <f t="shared" si="1260"/>
        <v>2010</v>
      </c>
      <c r="C9002" s="3">
        <f t="shared" si="1261"/>
        <v>4</v>
      </c>
      <c r="D9002" s="3" t="str">
        <f t="shared" si="1268"/>
        <v>April</v>
      </c>
      <c r="E9002" s="3" t="str">
        <f t="shared" si="1262"/>
        <v>Qtr-2</v>
      </c>
      <c r="F9002" s="2" t="str">
        <f t="shared" si="1263"/>
        <v>2010-04</v>
      </c>
      <c r="G9002" s="3">
        <f t="shared" si="1264"/>
        <v>1</v>
      </c>
      <c r="H9002" s="3" t="str">
        <f t="shared" si="1265"/>
        <v>Sun</v>
      </c>
      <c r="I9002" s="1" t="str">
        <f t="shared" si="1266"/>
        <v>FM-1</v>
      </c>
      <c r="J9002" s="3" t="str">
        <f t="shared" si="1267"/>
        <v>FQ-1</v>
      </c>
    </row>
    <row r="9003" spans="1:10" ht="14.5" x14ac:dyDescent="0.35">
      <c r="A9003" s="1">
        <v>41391</v>
      </c>
      <c r="B9003" s="2" t="str">
        <f t="shared" si="1260"/>
        <v>2013</v>
      </c>
      <c r="C9003" s="3">
        <f t="shared" si="1261"/>
        <v>4</v>
      </c>
      <c r="D9003" s="3" t="str">
        <f t="shared" si="1268"/>
        <v>April</v>
      </c>
      <c r="E9003" s="3" t="str">
        <f t="shared" si="1262"/>
        <v>Qtr-2</v>
      </c>
      <c r="F9003" s="2" t="str">
        <f t="shared" si="1263"/>
        <v>2013-04</v>
      </c>
      <c r="G9003" s="3">
        <f t="shared" si="1264"/>
        <v>7</v>
      </c>
      <c r="H9003" s="3" t="str">
        <f t="shared" si="1265"/>
        <v>Sat</v>
      </c>
      <c r="I9003" s="1" t="str">
        <f t="shared" si="1266"/>
        <v>FM-1</v>
      </c>
      <c r="J9003" s="3" t="str">
        <f t="shared" si="1267"/>
        <v>FQ-1</v>
      </c>
    </row>
    <row r="9004" spans="1:10" ht="14.5" x14ac:dyDescent="0.35">
      <c r="A9004" s="1">
        <v>40279</v>
      </c>
      <c r="B9004" s="2" t="str">
        <f t="shared" si="1260"/>
        <v>2010</v>
      </c>
      <c r="C9004" s="3">
        <f t="shared" si="1261"/>
        <v>4</v>
      </c>
      <c r="D9004" s="3" t="str">
        <f t="shared" si="1268"/>
        <v>April</v>
      </c>
      <c r="E9004" s="3" t="str">
        <f t="shared" si="1262"/>
        <v>Qtr-2</v>
      </c>
      <c r="F9004" s="2" t="str">
        <f t="shared" si="1263"/>
        <v>2010-04</v>
      </c>
      <c r="G9004" s="3">
        <f t="shared" si="1264"/>
        <v>1</v>
      </c>
      <c r="H9004" s="3" t="str">
        <f t="shared" si="1265"/>
        <v>Sun</v>
      </c>
      <c r="I9004" s="1" t="str">
        <f t="shared" si="1266"/>
        <v>FM-1</v>
      </c>
      <c r="J9004" s="3" t="str">
        <f t="shared" si="1267"/>
        <v>FQ-1</v>
      </c>
    </row>
    <row r="9005" spans="1:10" ht="14.5" x14ac:dyDescent="0.35">
      <c r="A9005" s="1">
        <v>41373</v>
      </c>
      <c r="B9005" s="2" t="str">
        <f t="shared" si="1260"/>
        <v>2013</v>
      </c>
      <c r="C9005" s="3">
        <f t="shared" si="1261"/>
        <v>4</v>
      </c>
      <c r="D9005" s="3" t="str">
        <f t="shared" si="1268"/>
        <v>April</v>
      </c>
      <c r="E9005" s="3" t="str">
        <f t="shared" si="1262"/>
        <v>Qtr-2</v>
      </c>
      <c r="F9005" s="2" t="str">
        <f t="shared" si="1263"/>
        <v>2013-04</v>
      </c>
      <c r="G9005" s="3">
        <f t="shared" si="1264"/>
        <v>3</v>
      </c>
      <c r="H9005" s="3" t="str">
        <f t="shared" si="1265"/>
        <v>Tue</v>
      </c>
      <c r="I9005" s="1" t="str">
        <f t="shared" si="1266"/>
        <v>FM-1</v>
      </c>
      <c r="J9005" s="3" t="str">
        <f t="shared" si="1267"/>
        <v>FQ-1</v>
      </c>
    </row>
    <row r="9006" spans="1:10" ht="14.5" x14ac:dyDescent="0.35">
      <c r="A9006" s="1">
        <v>40285</v>
      </c>
      <c r="B9006" s="2" t="str">
        <f t="shared" si="1260"/>
        <v>2010</v>
      </c>
      <c r="C9006" s="3">
        <f t="shared" si="1261"/>
        <v>4</v>
      </c>
      <c r="D9006" s="3" t="str">
        <f t="shared" si="1268"/>
        <v>April</v>
      </c>
      <c r="E9006" s="3" t="str">
        <f t="shared" si="1262"/>
        <v>Qtr-2</v>
      </c>
      <c r="F9006" s="2" t="str">
        <f t="shared" si="1263"/>
        <v>2010-04</v>
      </c>
      <c r="G9006" s="3">
        <f t="shared" si="1264"/>
        <v>7</v>
      </c>
      <c r="H9006" s="3" t="str">
        <f t="shared" si="1265"/>
        <v>Sat</v>
      </c>
      <c r="I9006" s="1" t="str">
        <f t="shared" si="1266"/>
        <v>FM-1</v>
      </c>
      <c r="J9006" s="3" t="str">
        <f t="shared" si="1267"/>
        <v>FQ-1</v>
      </c>
    </row>
    <row r="9007" spans="1:10" ht="14.5" x14ac:dyDescent="0.35">
      <c r="A9007" s="1">
        <v>40295</v>
      </c>
      <c r="B9007" s="2" t="str">
        <f t="shared" si="1260"/>
        <v>2010</v>
      </c>
      <c r="C9007" s="3">
        <f t="shared" si="1261"/>
        <v>4</v>
      </c>
      <c r="D9007" s="3" t="str">
        <f t="shared" si="1268"/>
        <v>April</v>
      </c>
      <c r="E9007" s="3" t="str">
        <f t="shared" si="1262"/>
        <v>Qtr-2</v>
      </c>
      <c r="F9007" s="2" t="str">
        <f t="shared" si="1263"/>
        <v>2010-04</v>
      </c>
      <c r="G9007" s="3">
        <f t="shared" si="1264"/>
        <v>3</v>
      </c>
      <c r="H9007" s="3" t="str">
        <f t="shared" si="1265"/>
        <v>Tue</v>
      </c>
      <c r="I9007" s="1" t="str">
        <f t="shared" si="1266"/>
        <v>FM-1</v>
      </c>
      <c r="J9007" s="3" t="str">
        <f t="shared" si="1267"/>
        <v>FQ-1</v>
      </c>
    </row>
    <row r="9008" spans="1:10" ht="14.5" x14ac:dyDescent="0.35">
      <c r="A9008" s="1">
        <v>43212</v>
      </c>
      <c r="B9008" s="2" t="str">
        <f t="shared" si="1260"/>
        <v>2018</v>
      </c>
      <c r="C9008" s="3">
        <f t="shared" si="1261"/>
        <v>4</v>
      </c>
      <c r="D9008" s="3" t="str">
        <f t="shared" si="1268"/>
        <v>April</v>
      </c>
      <c r="E9008" s="3" t="str">
        <f t="shared" si="1262"/>
        <v>Qtr-2</v>
      </c>
      <c r="F9008" s="2" t="str">
        <f t="shared" si="1263"/>
        <v>2018-04</v>
      </c>
      <c r="G9008" s="3">
        <f t="shared" si="1264"/>
        <v>1</v>
      </c>
      <c r="H9008" s="3" t="str">
        <f t="shared" si="1265"/>
        <v>Sun</v>
      </c>
      <c r="I9008" s="1" t="str">
        <f t="shared" si="1266"/>
        <v>FM-1</v>
      </c>
      <c r="J9008" s="3" t="str">
        <f t="shared" si="1267"/>
        <v>FQ-1</v>
      </c>
    </row>
    <row r="9009" spans="1:10" ht="14.5" x14ac:dyDescent="0.35">
      <c r="A9009" s="1">
        <v>41368</v>
      </c>
      <c r="B9009" s="2" t="str">
        <f t="shared" si="1260"/>
        <v>2013</v>
      </c>
      <c r="C9009" s="3">
        <f t="shared" si="1261"/>
        <v>4</v>
      </c>
      <c r="D9009" s="3" t="str">
        <f t="shared" si="1268"/>
        <v>April</v>
      </c>
      <c r="E9009" s="3" t="str">
        <f t="shared" si="1262"/>
        <v>Qtr-2</v>
      </c>
      <c r="F9009" s="2" t="str">
        <f t="shared" si="1263"/>
        <v>2013-04</v>
      </c>
      <c r="G9009" s="3">
        <f t="shared" si="1264"/>
        <v>5</v>
      </c>
      <c r="H9009" s="3" t="str">
        <f t="shared" si="1265"/>
        <v>Thu</v>
      </c>
      <c r="I9009" s="1" t="str">
        <f t="shared" si="1266"/>
        <v>FM-1</v>
      </c>
      <c r="J9009" s="3" t="str">
        <f t="shared" si="1267"/>
        <v>FQ-1</v>
      </c>
    </row>
    <row r="9010" spans="1:10" ht="14.5" x14ac:dyDescent="0.35">
      <c r="A9010" s="1">
        <v>42095</v>
      </c>
      <c r="B9010" s="2" t="str">
        <f t="shared" si="1260"/>
        <v>2015</v>
      </c>
      <c r="C9010" s="3">
        <f t="shared" si="1261"/>
        <v>4</v>
      </c>
      <c r="D9010" s="3" t="str">
        <f t="shared" si="1268"/>
        <v>April</v>
      </c>
      <c r="E9010" s="3" t="str">
        <f t="shared" si="1262"/>
        <v>Qtr-2</v>
      </c>
      <c r="F9010" s="2" t="str">
        <f t="shared" si="1263"/>
        <v>2015-04</v>
      </c>
      <c r="G9010" s="3">
        <f t="shared" si="1264"/>
        <v>4</v>
      </c>
      <c r="H9010" s="3" t="str">
        <f t="shared" si="1265"/>
        <v>Wed</v>
      </c>
      <c r="I9010" s="1" t="str">
        <f t="shared" si="1266"/>
        <v>FM-1</v>
      </c>
      <c r="J9010" s="3" t="str">
        <f t="shared" si="1267"/>
        <v>FQ-1</v>
      </c>
    </row>
    <row r="9011" spans="1:10" ht="14.5" x14ac:dyDescent="0.35">
      <c r="A9011" s="1">
        <v>42843</v>
      </c>
      <c r="B9011" s="2" t="str">
        <f t="shared" si="1260"/>
        <v>2017</v>
      </c>
      <c r="C9011" s="3">
        <f t="shared" si="1261"/>
        <v>4</v>
      </c>
      <c r="D9011" s="3" t="str">
        <f t="shared" si="1268"/>
        <v>April</v>
      </c>
      <c r="E9011" s="3" t="str">
        <f t="shared" si="1262"/>
        <v>Qtr-2</v>
      </c>
      <c r="F9011" s="2" t="str">
        <f t="shared" si="1263"/>
        <v>2017-04</v>
      </c>
      <c r="G9011" s="3">
        <f t="shared" si="1264"/>
        <v>3</v>
      </c>
      <c r="H9011" s="3" t="str">
        <f t="shared" si="1265"/>
        <v>Tue</v>
      </c>
      <c r="I9011" s="1" t="str">
        <f t="shared" si="1266"/>
        <v>FM-1</v>
      </c>
      <c r="J9011" s="3" t="str">
        <f t="shared" si="1267"/>
        <v>FQ-1</v>
      </c>
    </row>
    <row r="9012" spans="1:10" ht="14.5" x14ac:dyDescent="0.35">
      <c r="A9012" s="1">
        <v>42453</v>
      </c>
      <c r="B9012" s="2" t="str">
        <f t="shared" si="1260"/>
        <v>2016</v>
      </c>
      <c r="C9012" s="3">
        <f t="shared" si="1261"/>
        <v>3</v>
      </c>
      <c r="D9012" s="3" t="str">
        <f t="shared" si="1268"/>
        <v>March</v>
      </c>
      <c r="E9012" s="3" t="str">
        <f t="shared" si="1262"/>
        <v>Qtr-1</v>
      </c>
      <c r="F9012" s="2" t="str">
        <f t="shared" si="1263"/>
        <v>2016-03</v>
      </c>
      <c r="G9012" s="3">
        <f t="shared" si="1264"/>
        <v>5</v>
      </c>
      <c r="H9012" s="3" t="str">
        <f t="shared" si="1265"/>
        <v>Thu</v>
      </c>
      <c r="I9012" s="1" t="str">
        <f t="shared" si="1266"/>
        <v>FM-12</v>
      </c>
      <c r="J9012" s="3" t="str">
        <f t="shared" si="1267"/>
        <v>FQ-4</v>
      </c>
    </row>
    <row r="9013" spans="1:10" ht="14.5" x14ac:dyDescent="0.35">
      <c r="A9013" s="1">
        <v>40260</v>
      </c>
      <c r="B9013" s="2" t="str">
        <f t="shared" si="1260"/>
        <v>2010</v>
      </c>
      <c r="C9013" s="3">
        <f t="shared" si="1261"/>
        <v>3</v>
      </c>
      <c r="D9013" s="3" t="str">
        <f t="shared" si="1268"/>
        <v>March</v>
      </c>
      <c r="E9013" s="3" t="str">
        <f t="shared" si="1262"/>
        <v>Qtr-1</v>
      </c>
      <c r="F9013" s="2" t="str">
        <f t="shared" si="1263"/>
        <v>2010-03</v>
      </c>
      <c r="G9013" s="3">
        <f t="shared" si="1264"/>
        <v>3</v>
      </c>
      <c r="H9013" s="3" t="str">
        <f t="shared" si="1265"/>
        <v>Tue</v>
      </c>
      <c r="I9013" s="1" t="str">
        <f t="shared" si="1266"/>
        <v>FM-12</v>
      </c>
      <c r="J9013" s="3" t="str">
        <f t="shared" si="1267"/>
        <v>FQ-4</v>
      </c>
    </row>
    <row r="9014" spans="1:10" ht="14.5" x14ac:dyDescent="0.35">
      <c r="A9014" s="1">
        <v>43176</v>
      </c>
      <c r="B9014" s="2" t="str">
        <f t="shared" si="1260"/>
        <v>2018</v>
      </c>
      <c r="C9014" s="3">
        <f t="shared" si="1261"/>
        <v>3</v>
      </c>
      <c r="D9014" s="3" t="str">
        <f t="shared" si="1268"/>
        <v>March</v>
      </c>
      <c r="E9014" s="3" t="str">
        <f t="shared" si="1262"/>
        <v>Qtr-1</v>
      </c>
      <c r="F9014" s="2" t="str">
        <f t="shared" si="1263"/>
        <v>2018-03</v>
      </c>
      <c r="G9014" s="3">
        <f t="shared" si="1264"/>
        <v>7</v>
      </c>
      <c r="H9014" s="3" t="str">
        <f t="shared" si="1265"/>
        <v>Sat</v>
      </c>
      <c r="I9014" s="1" t="str">
        <f t="shared" si="1266"/>
        <v>FM-12</v>
      </c>
      <c r="J9014" s="3" t="str">
        <f t="shared" si="1267"/>
        <v>FQ-4</v>
      </c>
    </row>
    <row r="9015" spans="1:10" ht="14.5" x14ac:dyDescent="0.35">
      <c r="A9015" s="1">
        <v>40253</v>
      </c>
      <c r="B9015" s="2" t="str">
        <f t="shared" si="1260"/>
        <v>2010</v>
      </c>
      <c r="C9015" s="3">
        <f t="shared" si="1261"/>
        <v>3</v>
      </c>
      <c r="D9015" s="3" t="str">
        <f t="shared" si="1268"/>
        <v>March</v>
      </c>
      <c r="E9015" s="3" t="str">
        <f t="shared" si="1262"/>
        <v>Qtr-1</v>
      </c>
      <c r="F9015" s="2" t="str">
        <f t="shared" si="1263"/>
        <v>2010-03</v>
      </c>
      <c r="G9015" s="3">
        <f t="shared" si="1264"/>
        <v>3</v>
      </c>
      <c r="H9015" s="3" t="str">
        <f t="shared" si="1265"/>
        <v>Tue</v>
      </c>
      <c r="I9015" s="1" t="str">
        <f t="shared" si="1266"/>
        <v>FM-12</v>
      </c>
      <c r="J9015" s="3" t="str">
        <f t="shared" si="1267"/>
        <v>FQ-4</v>
      </c>
    </row>
    <row r="9016" spans="1:10" ht="14.5" x14ac:dyDescent="0.35">
      <c r="A9016" s="1">
        <v>40623</v>
      </c>
      <c r="B9016" s="2" t="str">
        <f t="shared" si="1260"/>
        <v>2011</v>
      </c>
      <c r="C9016" s="3">
        <f t="shared" si="1261"/>
        <v>3</v>
      </c>
      <c r="D9016" s="3" t="str">
        <f t="shared" si="1268"/>
        <v>March</v>
      </c>
      <c r="E9016" s="3" t="str">
        <f t="shared" si="1262"/>
        <v>Qtr-1</v>
      </c>
      <c r="F9016" s="2" t="str">
        <f t="shared" si="1263"/>
        <v>2011-03</v>
      </c>
      <c r="G9016" s="3">
        <f t="shared" si="1264"/>
        <v>2</v>
      </c>
      <c r="H9016" s="3" t="str">
        <f t="shared" si="1265"/>
        <v>Mon</v>
      </c>
      <c r="I9016" s="1" t="str">
        <f t="shared" si="1266"/>
        <v>FM-12</v>
      </c>
      <c r="J9016" s="3" t="str">
        <f t="shared" si="1267"/>
        <v>FQ-4</v>
      </c>
    </row>
    <row r="9017" spans="1:10" ht="14.5" x14ac:dyDescent="0.35">
      <c r="A9017" s="1">
        <v>41346</v>
      </c>
      <c r="B9017" s="2" t="str">
        <f t="shared" si="1260"/>
        <v>2013</v>
      </c>
      <c r="C9017" s="3">
        <f t="shared" si="1261"/>
        <v>3</v>
      </c>
      <c r="D9017" s="3" t="str">
        <f t="shared" si="1268"/>
        <v>March</v>
      </c>
      <c r="E9017" s="3" t="str">
        <f t="shared" si="1262"/>
        <v>Qtr-1</v>
      </c>
      <c r="F9017" s="2" t="str">
        <f t="shared" si="1263"/>
        <v>2013-03</v>
      </c>
      <c r="G9017" s="3">
        <f t="shared" si="1264"/>
        <v>4</v>
      </c>
      <c r="H9017" s="3" t="str">
        <f t="shared" si="1265"/>
        <v>Wed</v>
      </c>
      <c r="I9017" s="1" t="str">
        <f t="shared" si="1266"/>
        <v>FM-12</v>
      </c>
      <c r="J9017" s="3" t="str">
        <f t="shared" si="1267"/>
        <v>FQ-4</v>
      </c>
    </row>
    <row r="9018" spans="1:10" ht="14.5" x14ac:dyDescent="0.35">
      <c r="A9018" s="1">
        <v>40620</v>
      </c>
      <c r="B9018" s="2" t="str">
        <f t="shared" si="1260"/>
        <v>2011</v>
      </c>
      <c r="C9018" s="3">
        <f t="shared" si="1261"/>
        <v>3</v>
      </c>
      <c r="D9018" s="3" t="str">
        <f t="shared" si="1268"/>
        <v>March</v>
      </c>
      <c r="E9018" s="3" t="str">
        <f t="shared" si="1262"/>
        <v>Qtr-1</v>
      </c>
      <c r="F9018" s="2" t="str">
        <f t="shared" si="1263"/>
        <v>2011-03</v>
      </c>
      <c r="G9018" s="3">
        <f t="shared" si="1264"/>
        <v>6</v>
      </c>
      <c r="H9018" s="3" t="str">
        <f t="shared" si="1265"/>
        <v>Fri</v>
      </c>
      <c r="I9018" s="1" t="str">
        <f t="shared" si="1266"/>
        <v>FM-12</v>
      </c>
      <c r="J9018" s="3" t="str">
        <f t="shared" si="1267"/>
        <v>FQ-4</v>
      </c>
    </row>
    <row r="9019" spans="1:10" ht="14.5" x14ac:dyDescent="0.35">
      <c r="A9019" s="1">
        <v>42820</v>
      </c>
      <c r="B9019" s="2" t="str">
        <f t="shared" si="1260"/>
        <v>2017</v>
      </c>
      <c r="C9019" s="3">
        <f t="shared" si="1261"/>
        <v>3</v>
      </c>
      <c r="D9019" s="3" t="str">
        <f t="shared" si="1268"/>
        <v>March</v>
      </c>
      <c r="E9019" s="3" t="str">
        <f t="shared" si="1262"/>
        <v>Qtr-1</v>
      </c>
      <c r="F9019" s="2" t="str">
        <f t="shared" si="1263"/>
        <v>2017-03</v>
      </c>
      <c r="G9019" s="3">
        <f t="shared" si="1264"/>
        <v>1</v>
      </c>
      <c r="H9019" s="3" t="str">
        <f t="shared" si="1265"/>
        <v>Sun</v>
      </c>
      <c r="I9019" s="1" t="str">
        <f t="shared" si="1266"/>
        <v>FM-12</v>
      </c>
      <c r="J9019" s="3" t="str">
        <f t="shared" si="1267"/>
        <v>FQ-4</v>
      </c>
    </row>
    <row r="9020" spans="1:10" ht="14.5" x14ac:dyDescent="0.35">
      <c r="A9020" s="1">
        <v>40258</v>
      </c>
      <c r="B9020" s="2" t="str">
        <f t="shared" si="1260"/>
        <v>2010</v>
      </c>
      <c r="C9020" s="3">
        <f t="shared" si="1261"/>
        <v>3</v>
      </c>
      <c r="D9020" s="3" t="str">
        <f t="shared" si="1268"/>
        <v>March</v>
      </c>
      <c r="E9020" s="3" t="str">
        <f t="shared" si="1262"/>
        <v>Qtr-1</v>
      </c>
      <c r="F9020" s="2" t="str">
        <f t="shared" si="1263"/>
        <v>2010-03</v>
      </c>
      <c r="G9020" s="3">
        <f t="shared" si="1264"/>
        <v>1</v>
      </c>
      <c r="H9020" s="3" t="str">
        <f t="shared" si="1265"/>
        <v>Sun</v>
      </c>
      <c r="I9020" s="1" t="str">
        <f t="shared" si="1266"/>
        <v>FM-12</v>
      </c>
      <c r="J9020" s="3" t="str">
        <f t="shared" si="1267"/>
        <v>FQ-4</v>
      </c>
    </row>
    <row r="9021" spans="1:10" ht="14.5" x14ac:dyDescent="0.35">
      <c r="A9021" s="1">
        <v>40971</v>
      </c>
      <c r="B9021" s="2" t="str">
        <f t="shared" si="1260"/>
        <v>2012</v>
      </c>
      <c r="C9021" s="3">
        <f t="shared" si="1261"/>
        <v>3</v>
      </c>
      <c r="D9021" s="3" t="str">
        <f t="shared" si="1268"/>
        <v>March</v>
      </c>
      <c r="E9021" s="3" t="str">
        <f t="shared" si="1262"/>
        <v>Qtr-1</v>
      </c>
      <c r="F9021" s="2" t="str">
        <f t="shared" si="1263"/>
        <v>2012-03</v>
      </c>
      <c r="G9021" s="3">
        <f t="shared" si="1264"/>
        <v>7</v>
      </c>
      <c r="H9021" s="3" t="str">
        <f t="shared" si="1265"/>
        <v>Sat</v>
      </c>
      <c r="I9021" s="1" t="str">
        <f t="shared" si="1266"/>
        <v>FM-12</v>
      </c>
      <c r="J9021" s="3" t="str">
        <f t="shared" si="1267"/>
        <v>FQ-4</v>
      </c>
    </row>
    <row r="9022" spans="1:10" ht="14.5" x14ac:dyDescent="0.35">
      <c r="A9022" s="1">
        <v>40996</v>
      </c>
      <c r="B9022" s="2" t="str">
        <f t="shared" si="1260"/>
        <v>2012</v>
      </c>
      <c r="C9022" s="3">
        <f t="shared" si="1261"/>
        <v>3</v>
      </c>
      <c r="D9022" s="3" t="str">
        <f t="shared" si="1268"/>
        <v>March</v>
      </c>
      <c r="E9022" s="3" t="str">
        <f t="shared" si="1262"/>
        <v>Qtr-1</v>
      </c>
      <c r="F9022" s="2" t="str">
        <f t="shared" si="1263"/>
        <v>2012-03</v>
      </c>
      <c r="G9022" s="3">
        <f t="shared" si="1264"/>
        <v>4</v>
      </c>
      <c r="H9022" s="3" t="str">
        <f t="shared" si="1265"/>
        <v>Wed</v>
      </c>
      <c r="I9022" s="1" t="str">
        <f t="shared" si="1266"/>
        <v>FM-12</v>
      </c>
      <c r="J9022" s="3" t="str">
        <f t="shared" si="1267"/>
        <v>FQ-4</v>
      </c>
    </row>
    <row r="9023" spans="1:10" ht="14.5" x14ac:dyDescent="0.35">
      <c r="A9023" s="1">
        <v>40260</v>
      </c>
      <c r="B9023" s="2" t="str">
        <f t="shared" si="1260"/>
        <v>2010</v>
      </c>
      <c r="C9023" s="3">
        <f t="shared" si="1261"/>
        <v>3</v>
      </c>
      <c r="D9023" s="3" t="str">
        <f t="shared" si="1268"/>
        <v>March</v>
      </c>
      <c r="E9023" s="3" t="str">
        <f t="shared" si="1262"/>
        <v>Qtr-1</v>
      </c>
      <c r="F9023" s="2" t="str">
        <f t="shared" si="1263"/>
        <v>2010-03</v>
      </c>
      <c r="G9023" s="3">
        <f t="shared" si="1264"/>
        <v>3</v>
      </c>
      <c r="H9023" s="3" t="str">
        <f t="shared" si="1265"/>
        <v>Tue</v>
      </c>
      <c r="I9023" s="1" t="str">
        <f t="shared" si="1266"/>
        <v>FM-12</v>
      </c>
      <c r="J9023" s="3" t="str">
        <f t="shared" si="1267"/>
        <v>FQ-4</v>
      </c>
    </row>
    <row r="9024" spans="1:10" ht="14.5" x14ac:dyDescent="0.35">
      <c r="A9024" s="1">
        <v>42795</v>
      </c>
      <c r="B9024" s="2" t="str">
        <f t="shared" si="1260"/>
        <v>2017</v>
      </c>
      <c r="C9024" s="3">
        <f t="shared" si="1261"/>
        <v>3</v>
      </c>
      <c r="D9024" s="3" t="str">
        <f t="shared" si="1268"/>
        <v>March</v>
      </c>
      <c r="E9024" s="3" t="str">
        <f t="shared" si="1262"/>
        <v>Qtr-1</v>
      </c>
      <c r="F9024" s="2" t="str">
        <f t="shared" si="1263"/>
        <v>2017-03</v>
      </c>
      <c r="G9024" s="3">
        <f t="shared" si="1264"/>
        <v>4</v>
      </c>
      <c r="H9024" s="3" t="str">
        <f t="shared" si="1265"/>
        <v>Wed</v>
      </c>
      <c r="I9024" s="1" t="str">
        <f t="shared" si="1266"/>
        <v>FM-12</v>
      </c>
      <c r="J9024" s="3" t="str">
        <f t="shared" si="1267"/>
        <v>FQ-4</v>
      </c>
    </row>
    <row r="9025" spans="1:10" ht="14.5" x14ac:dyDescent="0.35">
      <c r="A9025" s="1">
        <v>42436</v>
      </c>
      <c r="B9025" s="2" t="str">
        <f t="shared" si="1260"/>
        <v>2016</v>
      </c>
      <c r="C9025" s="3">
        <f t="shared" si="1261"/>
        <v>3</v>
      </c>
      <c r="D9025" s="3" t="str">
        <f t="shared" si="1268"/>
        <v>March</v>
      </c>
      <c r="E9025" s="3" t="str">
        <f t="shared" si="1262"/>
        <v>Qtr-1</v>
      </c>
      <c r="F9025" s="2" t="str">
        <f t="shared" si="1263"/>
        <v>2016-03</v>
      </c>
      <c r="G9025" s="3">
        <f t="shared" si="1264"/>
        <v>2</v>
      </c>
      <c r="H9025" s="3" t="str">
        <f t="shared" si="1265"/>
        <v>Mon</v>
      </c>
      <c r="I9025" s="1" t="str">
        <f t="shared" si="1266"/>
        <v>FM-12</v>
      </c>
      <c r="J9025" s="3" t="str">
        <f t="shared" si="1267"/>
        <v>FQ-4</v>
      </c>
    </row>
    <row r="9026" spans="1:10" ht="14.5" x14ac:dyDescent="0.35">
      <c r="A9026" s="1">
        <v>40969</v>
      </c>
      <c r="B9026" s="2" t="str">
        <f t="shared" ref="B9026:B9089" si="1269">TEXT(A9026,"YYYY")</f>
        <v>2012</v>
      </c>
      <c r="C9026" s="3">
        <f t="shared" ref="C9026:C9089" si="1270">MONTH(A9026)</f>
        <v>3</v>
      </c>
      <c r="D9026" s="3" t="str">
        <f t="shared" si="1268"/>
        <v>March</v>
      </c>
      <c r="E9026" s="3" t="str">
        <f t="shared" ref="E9026:E9089" si="1271">"Qtr-" &amp;ROUNDUP(MONTH(A9026)/3,0)</f>
        <v>Qtr-1</v>
      </c>
      <c r="F9026" s="2" t="str">
        <f t="shared" ref="F9026:F9089" si="1272">TEXT(A9026,"YYYY-MM")</f>
        <v>2012-03</v>
      </c>
      <c r="G9026" s="3">
        <f t="shared" ref="G9026:G9089" si="1273">WEEKDAY(A9026,1)</f>
        <v>5</v>
      </c>
      <c r="H9026" s="3" t="str">
        <f t="shared" ref="H9026:H9089" si="1274">TEXT(A9026,"DDD")</f>
        <v>Thu</v>
      </c>
      <c r="I9026" s="1" t="str">
        <f t="shared" ref="I9026:I9089" si="1275">"FM-"&amp;MOD(MONTH(A9026)-4,12)+1</f>
        <v>FM-12</v>
      </c>
      <c r="J9026" s="3" t="str">
        <f t="shared" ref="J9026:J9089" si="1276">"FQ-"&amp;CHOOSE(MONTH(A9026),4,4,4,1,1,1,2,2,2,3,3,3)</f>
        <v>FQ-4</v>
      </c>
    </row>
    <row r="9027" spans="1:10" ht="14.5" x14ac:dyDescent="0.35">
      <c r="A9027" s="1">
        <v>42820</v>
      </c>
      <c r="B9027" s="2" t="str">
        <f t="shared" si="1269"/>
        <v>2017</v>
      </c>
      <c r="C9027" s="3">
        <f t="shared" si="1270"/>
        <v>3</v>
      </c>
      <c r="D9027" s="3" t="str">
        <f t="shared" ref="D9027:D9090" si="1277">TEXT(A9027,"MMMM")</f>
        <v>March</v>
      </c>
      <c r="E9027" s="3" t="str">
        <f t="shared" si="1271"/>
        <v>Qtr-1</v>
      </c>
      <c r="F9027" s="2" t="str">
        <f t="shared" si="1272"/>
        <v>2017-03</v>
      </c>
      <c r="G9027" s="3">
        <f t="shared" si="1273"/>
        <v>1</v>
      </c>
      <c r="H9027" s="3" t="str">
        <f t="shared" si="1274"/>
        <v>Sun</v>
      </c>
      <c r="I9027" s="1" t="str">
        <f t="shared" si="1275"/>
        <v>FM-12</v>
      </c>
      <c r="J9027" s="3" t="str">
        <f t="shared" si="1276"/>
        <v>FQ-4</v>
      </c>
    </row>
    <row r="9028" spans="1:10" ht="14.5" x14ac:dyDescent="0.35">
      <c r="A9028" s="1">
        <v>43169</v>
      </c>
      <c r="B9028" s="2" t="str">
        <f t="shared" si="1269"/>
        <v>2018</v>
      </c>
      <c r="C9028" s="3">
        <f t="shared" si="1270"/>
        <v>3</v>
      </c>
      <c r="D9028" s="3" t="str">
        <f t="shared" si="1277"/>
        <v>March</v>
      </c>
      <c r="E9028" s="3" t="str">
        <f t="shared" si="1271"/>
        <v>Qtr-1</v>
      </c>
      <c r="F9028" s="2" t="str">
        <f t="shared" si="1272"/>
        <v>2018-03</v>
      </c>
      <c r="G9028" s="3">
        <f t="shared" si="1273"/>
        <v>7</v>
      </c>
      <c r="H9028" s="3" t="str">
        <f t="shared" si="1274"/>
        <v>Sat</v>
      </c>
      <c r="I9028" s="1" t="str">
        <f t="shared" si="1275"/>
        <v>FM-12</v>
      </c>
      <c r="J9028" s="3" t="str">
        <f t="shared" si="1276"/>
        <v>FQ-4</v>
      </c>
    </row>
    <row r="9029" spans="1:10" ht="14.5" x14ac:dyDescent="0.35">
      <c r="A9029" s="1">
        <v>41691</v>
      </c>
      <c r="B9029" s="2" t="str">
        <f t="shared" si="1269"/>
        <v>2014</v>
      </c>
      <c r="C9029" s="3">
        <f t="shared" si="1270"/>
        <v>2</v>
      </c>
      <c r="D9029" s="3" t="str">
        <f t="shared" si="1277"/>
        <v>February</v>
      </c>
      <c r="E9029" s="3" t="str">
        <f t="shared" si="1271"/>
        <v>Qtr-1</v>
      </c>
      <c r="F9029" s="2" t="str">
        <f t="shared" si="1272"/>
        <v>2014-02</v>
      </c>
      <c r="G9029" s="3">
        <f t="shared" si="1273"/>
        <v>6</v>
      </c>
      <c r="H9029" s="3" t="str">
        <f t="shared" si="1274"/>
        <v>Fri</v>
      </c>
      <c r="I9029" s="1" t="str">
        <f t="shared" si="1275"/>
        <v>FM-11</v>
      </c>
      <c r="J9029" s="3" t="str">
        <f t="shared" si="1276"/>
        <v>FQ-4</v>
      </c>
    </row>
    <row r="9030" spans="1:10" ht="14.5" x14ac:dyDescent="0.35">
      <c r="A9030" s="1">
        <v>40594</v>
      </c>
      <c r="B9030" s="2" t="str">
        <f t="shared" si="1269"/>
        <v>2011</v>
      </c>
      <c r="C9030" s="3">
        <f t="shared" si="1270"/>
        <v>2</v>
      </c>
      <c r="D9030" s="3" t="str">
        <f t="shared" si="1277"/>
        <v>February</v>
      </c>
      <c r="E9030" s="3" t="str">
        <f t="shared" si="1271"/>
        <v>Qtr-1</v>
      </c>
      <c r="F9030" s="2" t="str">
        <f t="shared" si="1272"/>
        <v>2011-02</v>
      </c>
      <c r="G9030" s="3">
        <f t="shared" si="1273"/>
        <v>1</v>
      </c>
      <c r="H9030" s="3" t="str">
        <f t="shared" si="1274"/>
        <v>Sun</v>
      </c>
      <c r="I9030" s="1" t="str">
        <f t="shared" si="1275"/>
        <v>FM-11</v>
      </c>
      <c r="J9030" s="3" t="str">
        <f t="shared" si="1276"/>
        <v>FQ-4</v>
      </c>
    </row>
    <row r="9031" spans="1:10" ht="14.5" x14ac:dyDescent="0.35">
      <c r="A9031" s="1">
        <v>42414</v>
      </c>
      <c r="B9031" s="2" t="str">
        <f t="shared" si="1269"/>
        <v>2016</v>
      </c>
      <c r="C9031" s="3">
        <f t="shared" si="1270"/>
        <v>2</v>
      </c>
      <c r="D9031" s="3" t="str">
        <f t="shared" si="1277"/>
        <v>February</v>
      </c>
      <c r="E9031" s="3" t="str">
        <f t="shared" si="1271"/>
        <v>Qtr-1</v>
      </c>
      <c r="F9031" s="2" t="str">
        <f t="shared" si="1272"/>
        <v>2016-02</v>
      </c>
      <c r="G9031" s="3">
        <f t="shared" si="1273"/>
        <v>1</v>
      </c>
      <c r="H9031" s="3" t="str">
        <f t="shared" si="1274"/>
        <v>Sun</v>
      </c>
      <c r="I9031" s="1" t="str">
        <f t="shared" si="1275"/>
        <v>FM-11</v>
      </c>
      <c r="J9031" s="3" t="str">
        <f t="shared" si="1276"/>
        <v>FQ-4</v>
      </c>
    </row>
    <row r="9032" spans="1:10" ht="14.5" x14ac:dyDescent="0.35">
      <c r="A9032" s="1">
        <v>40966</v>
      </c>
      <c r="B9032" s="2" t="str">
        <f t="shared" si="1269"/>
        <v>2012</v>
      </c>
      <c r="C9032" s="3">
        <f t="shared" si="1270"/>
        <v>2</v>
      </c>
      <c r="D9032" s="3" t="str">
        <f t="shared" si="1277"/>
        <v>February</v>
      </c>
      <c r="E9032" s="3" t="str">
        <f t="shared" si="1271"/>
        <v>Qtr-1</v>
      </c>
      <c r="F9032" s="2" t="str">
        <f t="shared" si="1272"/>
        <v>2012-02</v>
      </c>
      <c r="G9032" s="3">
        <f t="shared" si="1273"/>
        <v>2</v>
      </c>
      <c r="H9032" s="3" t="str">
        <f t="shared" si="1274"/>
        <v>Mon</v>
      </c>
      <c r="I9032" s="1" t="str">
        <f t="shared" si="1275"/>
        <v>FM-11</v>
      </c>
      <c r="J9032" s="3" t="str">
        <f t="shared" si="1276"/>
        <v>FQ-4</v>
      </c>
    </row>
    <row r="9033" spans="1:10" ht="14.5" x14ac:dyDescent="0.35">
      <c r="A9033" s="1">
        <v>40600</v>
      </c>
      <c r="B9033" s="2" t="str">
        <f t="shared" si="1269"/>
        <v>2011</v>
      </c>
      <c r="C9033" s="3">
        <f t="shared" si="1270"/>
        <v>2</v>
      </c>
      <c r="D9033" s="3" t="str">
        <f t="shared" si="1277"/>
        <v>February</v>
      </c>
      <c r="E9033" s="3" t="str">
        <f t="shared" si="1271"/>
        <v>Qtr-1</v>
      </c>
      <c r="F9033" s="2" t="str">
        <f t="shared" si="1272"/>
        <v>2011-02</v>
      </c>
      <c r="G9033" s="3">
        <f t="shared" si="1273"/>
        <v>7</v>
      </c>
      <c r="H9033" s="3" t="str">
        <f t="shared" si="1274"/>
        <v>Sat</v>
      </c>
      <c r="I9033" s="1" t="str">
        <f t="shared" si="1275"/>
        <v>FM-11</v>
      </c>
      <c r="J9033" s="3" t="str">
        <f t="shared" si="1276"/>
        <v>FQ-4</v>
      </c>
    </row>
    <row r="9034" spans="1:10" ht="14.5" x14ac:dyDescent="0.35">
      <c r="A9034" s="1">
        <v>40951</v>
      </c>
      <c r="B9034" s="2" t="str">
        <f t="shared" si="1269"/>
        <v>2012</v>
      </c>
      <c r="C9034" s="3">
        <f t="shared" si="1270"/>
        <v>2</v>
      </c>
      <c r="D9034" s="3" t="str">
        <f t="shared" si="1277"/>
        <v>February</v>
      </c>
      <c r="E9034" s="3" t="str">
        <f t="shared" si="1271"/>
        <v>Qtr-1</v>
      </c>
      <c r="F9034" s="2" t="str">
        <f t="shared" si="1272"/>
        <v>2012-02</v>
      </c>
      <c r="G9034" s="3">
        <f t="shared" si="1273"/>
        <v>1</v>
      </c>
      <c r="H9034" s="3" t="str">
        <f t="shared" si="1274"/>
        <v>Sun</v>
      </c>
      <c r="I9034" s="1" t="str">
        <f t="shared" si="1275"/>
        <v>FM-11</v>
      </c>
      <c r="J9034" s="3" t="str">
        <f t="shared" si="1276"/>
        <v>FQ-4</v>
      </c>
    </row>
    <row r="9035" spans="1:10" ht="14.5" x14ac:dyDescent="0.35">
      <c r="A9035" s="1">
        <v>40947</v>
      </c>
      <c r="B9035" s="2" t="str">
        <f t="shared" si="1269"/>
        <v>2012</v>
      </c>
      <c r="C9035" s="3">
        <f t="shared" si="1270"/>
        <v>2</v>
      </c>
      <c r="D9035" s="3" t="str">
        <f t="shared" si="1277"/>
        <v>February</v>
      </c>
      <c r="E9035" s="3" t="str">
        <f t="shared" si="1271"/>
        <v>Qtr-1</v>
      </c>
      <c r="F9035" s="2" t="str">
        <f t="shared" si="1272"/>
        <v>2012-02</v>
      </c>
      <c r="G9035" s="3">
        <f t="shared" si="1273"/>
        <v>4</v>
      </c>
      <c r="H9035" s="3" t="str">
        <f t="shared" si="1274"/>
        <v>Wed</v>
      </c>
      <c r="I9035" s="1" t="str">
        <f t="shared" si="1275"/>
        <v>FM-11</v>
      </c>
      <c r="J9035" s="3" t="str">
        <f t="shared" si="1276"/>
        <v>FQ-4</v>
      </c>
    </row>
    <row r="9036" spans="1:10" ht="14.5" x14ac:dyDescent="0.35">
      <c r="A9036" s="1">
        <v>42401</v>
      </c>
      <c r="B9036" s="2" t="str">
        <f t="shared" si="1269"/>
        <v>2016</v>
      </c>
      <c r="C9036" s="3">
        <f t="shared" si="1270"/>
        <v>2</v>
      </c>
      <c r="D9036" s="3" t="str">
        <f t="shared" si="1277"/>
        <v>February</v>
      </c>
      <c r="E9036" s="3" t="str">
        <f t="shared" si="1271"/>
        <v>Qtr-1</v>
      </c>
      <c r="F9036" s="2" t="str">
        <f t="shared" si="1272"/>
        <v>2016-02</v>
      </c>
      <c r="G9036" s="3">
        <f t="shared" si="1273"/>
        <v>2</v>
      </c>
      <c r="H9036" s="3" t="str">
        <f t="shared" si="1274"/>
        <v>Mon</v>
      </c>
      <c r="I9036" s="1" t="str">
        <f t="shared" si="1275"/>
        <v>FM-11</v>
      </c>
      <c r="J9036" s="3" t="str">
        <f t="shared" si="1276"/>
        <v>FQ-4</v>
      </c>
    </row>
    <row r="9037" spans="1:10" ht="14.5" x14ac:dyDescent="0.35">
      <c r="A9037" s="1">
        <v>42787</v>
      </c>
      <c r="B9037" s="2" t="str">
        <f t="shared" si="1269"/>
        <v>2017</v>
      </c>
      <c r="C9037" s="3">
        <f t="shared" si="1270"/>
        <v>2</v>
      </c>
      <c r="D9037" s="3" t="str">
        <f t="shared" si="1277"/>
        <v>February</v>
      </c>
      <c r="E9037" s="3" t="str">
        <f t="shared" si="1271"/>
        <v>Qtr-1</v>
      </c>
      <c r="F9037" s="2" t="str">
        <f t="shared" si="1272"/>
        <v>2017-02</v>
      </c>
      <c r="G9037" s="3">
        <f t="shared" si="1273"/>
        <v>3</v>
      </c>
      <c r="H9037" s="3" t="str">
        <f t="shared" si="1274"/>
        <v>Tue</v>
      </c>
      <c r="I9037" s="1" t="str">
        <f t="shared" si="1275"/>
        <v>FM-11</v>
      </c>
      <c r="J9037" s="3" t="str">
        <f t="shared" si="1276"/>
        <v>FQ-4</v>
      </c>
    </row>
    <row r="9038" spans="1:10" ht="14.5" x14ac:dyDescent="0.35">
      <c r="A9038" s="1">
        <v>41316</v>
      </c>
      <c r="B9038" s="2" t="str">
        <f t="shared" si="1269"/>
        <v>2013</v>
      </c>
      <c r="C9038" s="3">
        <f t="shared" si="1270"/>
        <v>2</v>
      </c>
      <c r="D9038" s="3" t="str">
        <f t="shared" si="1277"/>
        <v>February</v>
      </c>
      <c r="E9038" s="3" t="str">
        <f t="shared" si="1271"/>
        <v>Qtr-1</v>
      </c>
      <c r="F9038" s="2" t="str">
        <f t="shared" si="1272"/>
        <v>2013-02</v>
      </c>
      <c r="G9038" s="3">
        <f t="shared" si="1273"/>
        <v>2</v>
      </c>
      <c r="H9038" s="3" t="str">
        <f t="shared" si="1274"/>
        <v>Mon</v>
      </c>
      <c r="I9038" s="1" t="str">
        <f t="shared" si="1275"/>
        <v>FM-11</v>
      </c>
      <c r="J9038" s="3" t="str">
        <f t="shared" si="1276"/>
        <v>FQ-4</v>
      </c>
    </row>
    <row r="9039" spans="1:10" ht="14.5" x14ac:dyDescent="0.35">
      <c r="A9039" s="1">
        <v>43155</v>
      </c>
      <c r="B9039" s="2" t="str">
        <f t="shared" si="1269"/>
        <v>2018</v>
      </c>
      <c r="C9039" s="3">
        <f t="shared" si="1270"/>
        <v>2</v>
      </c>
      <c r="D9039" s="3" t="str">
        <f t="shared" si="1277"/>
        <v>February</v>
      </c>
      <c r="E9039" s="3" t="str">
        <f t="shared" si="1271"/>
        <v>Qtr-1</v>
      </c>
      <c r="F9039" s="2" t="str">
        <f t="shared" si="1272"/>
        <v>2018-02</v>
      </c>
      <c r="G9039" s="3">
        <f t="shared" si="1273"/>
        <v>7</v>
      </c>
      <c r="H9039" s="3" t="str">
        <f t="shared" si="1274"/>
        <v>Sat</v>
      </c>
      <c r="I9039" s="1" t="str">
        <f t="shared" si="1275"/>
        <v>FM-11</v>
      </c>
      <c r="J9039" s="3" t="str">
        <f t="shared" si="1276"/>
        <v>FQ-4</v>
      </c>
    </row>
    <row r="9040" spans="1:10" ht="14.5" x14ac:dyDescent="0.35">
      <c r="A9040" s="1">
        <v>41314</v>
      </c>
      <c r="B9040" s="2" t="str">
        <f t="shared" si="1269"/>
        <v>2013</v>
      </c>
      <c r="C9040" s="3">
        <f t="shared" si="1270"/>
        <v>2</v>
      </c>
      <c r="D9040" s="3" t="str">
        <f t="shared" si="1277"/>
        <v>February</v>
      </c>
      <c r="E9040" s="3" t="str">
        <f t="shared" si="1271"/>
        <v>Qtr-1</v>
      </c>
      <c r="F9040" s="2" t="str">
        <f t="shared" si="1272"/>
        <v>2013-02</v>
      </c>
      <c r="G9040" s="3">
        <f t="shared" si="1273"/>
        <v>7</v>
      </c>
      <c r="H9040" s="3" t="str">
        <f t="shared" si="1274"/>
        <v>Sat</v>
      </c>
      <c r="I9040" s="1" t="str">
        <f t="shared" si="1275"/>
        <v>FM-11</v>
      </c>
      <c r="J9040" s="3" t="str">
        <f t="shared" si="1276"/>
        <v>FQ-4</v>
      </c>
    </row>
    <row r="9041" spans="1:10" ht="14.5" x14ac:dyDescent="0.35">
      <c r="A9041" s="1">
        <v>42053</v>
      </c>
      <c r="B9041" s="2" t="str">
        <f t="shared" si="1269"/>
        <v>2015</v>
      </c>
      <c r="C9041" s="3">
        <f t="shared" si="1270"/>
        <v>2</v>
      </c>
      <c r="D9041" s="3" t="str">
        <f t="shared" si="1277"/>
        <v>February</v>
      </c>
      <c r="E9041" s="3" t="str">
        <f t="shared" si="1271"/>
        <v>Qtr-1</v>
      </c>
      <c r="F9041" s="2" t="str">
        <f t="shared" si="1272"/>
        <v>2015-02</v>
      </c>
      <c r="G9041" s="3">
        <f t="shared" si="1273"/>
        <v>4</v>
      </c>
      <c r="H9041" s="3" t="str">
        <f t="shared" si="1274"/>
        <v>Wed</v>
      </c>
      <c r="I9041" s="1" t="str">
        <f t="shared" si="1275"/>
        <v>FM-11</v>
      </c>
      <c r="J9041" s="3" t="str">
        <f t="shared" si="1276"/>
        <v>FQ-4</v>
      </c>
    </row>
    <row r="9042" spans="1:10" ht="14.5" x14ac:dyDescent="0.35">
      <c r="A9042" s="1">
        <v>42056</v>
      </c>
      <c r="B9042" s="2" t="str">
        <f t="shared" si="1269"/>
        <v>2015</v>
      </c>
      <c r="C9042" s="3">
        <f t="shared" si="1270"/>
        <v>2</v>
      </c>
      <c r="D9042" s="3" t="str">
        <f t="shared" si="1277"/>
        <v>February</v>
      </c>
      <c r="E9042" s="3" t="str">
        <f t="shared" si="1271"/>
        <v>Qtr-1</v>
      </c>
      <c r="F9042" s="2" t="str">
        <f t="shared" si="1272"/>
        <v>2015-02</v>
      </c>
      <c r="G9042" s="3">
        <f t="shared" si="1273"/>
        <v>7</v>
      </c>
      <c r="H9042" s="3" t="str">
        <f t="shared" si="1274"/>
        <v>Sat</v>
      </c>
      <c r="I9042" s="1" t="str">
        <f t="shared" si="1275"/>
        <v>FM-11</v>
      </c>
      <c r="J9042" s="3" t="str">
        <f t="shared" si="1276"/>
        <v>FQ-4</v>
      </c>
    </row>
    <row r="9043" spans="1:10" ht="14.5" x14ac:dyDescent="0.35">
      <c r="A9043" s="1">
        <v>41320</v>
      </c>
      <c r="B9043" s="2" t="str">
        <f t="shared" si="1269"/>
        <v>2013</v>
      </c>
      <c r="C9043" s="3">
        <f t="shared" si="1270"/>
        <v>2</v>
      </c>
      <c r="D9043" s="3" t="str">
        <f t="shared" si="1277"/>
        <v>February</v>
      </c>
      <c r="E9043" s="3" t="str">
        <f t="shared" si="1271"/>
        <v>Qtr-1</v>
      </c>
      <c r="F9043" s="2" t="str">
        <f t="shared" si="1272"/>
        <v>2013-02</v>
      </c>
      <c r="G9043" s="3">
        <f t="shared" si="1273"/>
        <v>6</v>
      </c>
      <c r="H9043" s="3" t="str">
        <f t="shared" si="1274"/>
        <v>Fri</v>
      </c>
      <c r="I9043" s="1" t="str">
        <f t="shared" si="1275"/>
        <v>FM-11</v>
      </c>
      <c r="J9043" s="3" t="str">
        <f t="shared" si="1276"/>
        <v>FQ-4</v>
      </c>
    </row>
    <row r="9044" spans="1:10" ht="14.5" x14ac:dyDescent="0.35">
      <c r="A9044" s="1">
        <v>43150</v>
      </c>
      <c r="B9044" s="2" t="str">
        <f t="shared" si="1269"/>
        <v>2018</v>
      </c>
      <c r="C9044" s="3">
        <f t="shared" si="1270"/>
        <v>2</v>
      </c>
      <c r="D9044" s="3" t="str">
        <f t="shared" si="1277"/>
        <v>February</v>
      </c>
      <c r="E9044" s="3" t="str">
        <f t="shared" si="1271"/>
        <v>Qtr-1</v>
      </c>
      <c r="F9044" s="2" t="str">
        <f t="shared" si="1272"/>
        <v>2018-02</v>
      </c>
      <c r="G9044" s="3">
        <f t="shared" si="1273"/>
        <v>2</v>
      </c>
      <c r="H9044" s="3" t="str">
        <f t="shared" si="1274"/>
        <v>Mon</v>
      </c>
      <c r="I9044" s="1" t="str">
        <f t="shared" si="1275"/>
        <v>FM-11</v>
      </c>
      <c r="J9044" s="3" t="str">
        <f t="shared" si="1276"/>
        <v>FQ-4</v>
      </c>
    </row>
    <row r="9045" spans="1:10" ht="14.5" x14ac:dyDescent="0.35">
      <c r="A9045" s="1">
        <v>41678</v>
      </c>
      <c r="B9045" s="2" t="str">
        <f t="shared" si="1269"/>
        <v>2014</v>
      </c>
      <c r="C9045" s="3">
        <f t="shared" si="1270"/>
        <v>2</v>
      </c>
      <c r="D9045" s="3" t="str">
        <f t="shared" si="1277"/>
        <v>February</v>
      </c>
      <c r="E9045" s="3" t="str">
        <f t="shared" si="1271"/>
        <v>Qtr-1</v>
      </c>
      <c r="F9045" s="2" t="str">
        <f t="shared" si="1272"/>
        <v>2014-02</v>
      </c>
      <c r="G9045" s="3">
        <f t="shared" si="1273"/>
        <v>7</v>
      </c>
      <c r="H9045" s="3" t="str">
        <f t="shared" si="1274"/>
        <v>Sat</v>
      </c>
      <c r="I9045" s="1" t="str">
        <f t="shared" si="1275"/>
        <v>FM-11</v>
      </c>
      <c r="J9045" s="3" t="str">
        <f t="shared" si="1276"/>
        <v>FQ-4</v>
      </c>
    </row>
    <row r="9046" spans="1:10" ht="14.5" x14ac:dyDescent="0.35">
      <c r="A9046" s="1">
        <v>42780</v>
      </c>
      <c r="B9046" s="2" t="str">
        <f t="shared" si="1269"/>
        <v>2017</v>
      </c>
      <c r="C9046" s="3">
        <f t="shared" si="1270"/>
        <v>2</v>
      </c>
      <c r="D9046" s="3" t="str">
        <f t="shared" si="1277"/>
        <v>February</v>
      </c>
      <c r="E9046" s="3" t="str">
        <f t="shared" si="1271"/>
        <v>Qtr-1</v>
      </c>
      <c r="F9046" s="2" t="str">
        <f t="shared" si="1272"/>
        <v>2017-02</v>
      </c>
      <c r="G9046" s="3">
        <f t="shared" si="1273"/>
        <v>3</v>
      </c>
      <c r="H9046" s="3" t="str">
        <f t="shared" si="1274"/>
        <v>Tue</v>
      </c>
      <c r="I9046" s="1" t="str">
        <f t="shared" si="1275"/>
        <v>FM-11</v>
      </c>
      <c r="J9046" s="3" t="str">
        <f t="shared" si="1276"/>
        <v>FQ-4</v>
      </c>
    </row>
    <row r="9047" spans="1:10" ht="14.5" x14ac:dyDescent="0.35">
      <c r="A9047" s="1">
        <v>42057</v>
      </c>
      <c r="B9047" s="2" t="str">
        <f t="shared" si="1269"/>
        <v>2015</v>
      </c>
      <c r="C9047" s="3">
        <f t="shared" si="1270"/>
        <v>2</v>
      </c>
      <c r="D9047" s="3" t="str">
        <f t="shared" si="1277"/>
        <v>February</v>
      </c>
      <c r="E9047" s="3" t="str">
        <f t="shared" si="1271"/>
        <v>Qtr-1</v>
      </c>
      <c r="F9047" s="2" t="str">
        <f t="shared" si="1272"/>
        <v>2015-02</v>
      </c>
      <c r="G9047" s="3">
        <f t="shared" si="1273"/>
        <v>1</v>
      </c>
      <c r="H9047" s="3" t="str">
        <f t="shared" si="1274"/>
        <v>Sun</v>
      </c>
      <c r="I9047" s="1" t="str">
        <f t="shared" si="1275"/>
        <v>FM-11</v>
      </c>
      <c r="J9047" s="3" t="str">
        <f t="shared" si="1276"/>
        <v>FQ-4</v>
      </c>
    </row>
    <row r="9048" spans="1:10" ht="14.5" x14ac:dyDescent="0.35">
      <c r="A9048" s="1">
        <v>41658</v>
      </c>
      <c r="B9048" s="2" t="str">
        <f t="shared" si="1269"/>
        <v>2014</v>
      </c>
      <c r="C9048" s="3">
        <f t="shared" si="1270"/>
        <v>1</v>
      </c>
      <c r="D9048" s="3" t="str">
        <f t="shared" si="1277"/>
        <v>January</v>
      </c>
      <c r="E9048" s="3" t="str">
        <f t="shared" si="1271"/>
        <v>Qtr-1</v>
      </c>
      <c r="F9048" s="2" t="str">
        <f t="shared" si="1272"/>
        <v>2014-01</v>
      </c>
      <c r="G9048" s="3">
        <f t="shared" si="1273"/>
        <v>1</v>
      </c>
      <c r="H9048" s="3" t="str">
        <f t="shared" si="1274"/>
        <v>Sun</v>
      </c>
      <c r="I9048" s="1" t="str">
        <f t="shared" si="1275"/>
        <v>FM-10</v>
      </c>
      <c r="J9048" s="3" t="str">
        <f t="shared" si="1276"/>
        <v>FQ-4</v>
      </c>
    </row>
    <row r="9049" spans="1:10" ht="14.5" x14ac:dyDescent="0.35">
      <c r="A9049" s="1">
        <v>40918</v>
      </c>
      <c r="B9049" s="2" t="str">
        <f t="shared" si="1269"/>
        <v>2012</v>
      </c>
      <c r="C9049" s="3">
        <f t="shared" si="1270"/>
        <v>1</v>
      </c>
      <c r="D9049" s="3" t="str">
        <f t="shared" si="1277"/>
        <v>January</v>
      </c>
      <c r="E9049" s="3" t="str">
        <f t="shared" si="1271"/>
        <v>Qtr-1</v>
      </c>
      <c r="F9049" s="2" t="str">
        <f t="shared" si="1272"/>
        <v>2012-01</v>
      </c>
      <c r="G9049" s="3">
        <f t="shared" si="1273"/>
        <v>3</v>
      </c>
      <c r="H9049" s="3" t="str">
        <f t="shared" si="1274"/>
        <v>Tue</v>
      </c>
      <c r="I9049" s="1" t="str">
        <f t="shared" si="1275"/>
        <v>FM-10</v>
      </c>
      <c r="J9049" s="3" t="str">
        <f t="shared" si="1276"/>
        <v>FQ-4</v>
      </c>
    </row>
    <row r="9050" spans="1:10" ht="14.5" x14ac:dyDescent="0.35">
      <c r="A9050" s="1">
        <v>42008</v>
      </c>
      <c r="B9050" s="2" t="str">
        <f t="shared" si="1269"/>
        <v>2015</v>
      </c>
      <c r="C9050" s="3">
        <f t="shared" si="1270"/>
        <v>1</v>
      </c>
      <c r="D9050" s="3" t="str">
        <f t="shared" si="1277"/>
        <v>January</v>
      </c>
      <c r="E9050" s="3" t="str">
        <f t="shared" si="1271"/>
        <v>Qtr-1</v>
      </c>
      <c r="F9050" s="2" t="str">
        <f t="shared" si="1272"/>
        <v>2015-01</v>
      </c>
      <c r="G9050" s="3">
        <f t="shared" si="1273"/>
        <v>1</v>
      </c>
      <c r="H9050" s="3" t="str">
        <f t="shared" si="1274"/>
        <v>Sun</v>
      </c>
      <c r="I9050" s="1" t="str">
        <f t="shared" si="1275"/>
        <v>FM-10</v>
      </c>
      <c r="J9050" s="3" t="str">
        <f t="shared" si="1276"/>
        <v>FQ-4</v>
      </c>
    </row>
    <row r="9051" spans="1:10" ht="14.5" x14ac:dyDescent="0.35">
      <c r="A9051" s="1">
        <v>43123</v>
      </c>
      <c r="B9051" s="2" t="str">
        <f t="shared" si="1269"/>
        <v>2018</v>
      </c>
      <c r="C9051" s="3">
        <f t="shared" si="1270"/>
        <v>1</v>
      </c>
      <c r="D9051" s="3" t="str">
        <f t="shared" si="1277"/>
        <v>January</v>
      </c>
      <c r="E9051" s="3" t="str">
        <f t="shared" si="1271"/>
        <v>Qtr-1</v>
      </c>
      <c r="F9051" s="2" t="str">
        <f t="shared" si="1272"/>
        <v>2018-01</v>
      </c>
      <c r="G9051" s="3">
        <f t="shared" si="1273"/>
        <v>3</v>
      </c>
      <c r="H9051" s="3" t="str">
        <f t="shared" si="1274"/>
        <v>Tue</v>
      </c>
      <c r="I9051" s="1" t="str">
        <f t="shared" si="1275"/>
        <v>FM-10</v>
      </c>
      <c r="J9051" s="3" t="str">
        <f t="shared" si="1276"/>
        <v>FQ-4</v>
      </c>
    </row>
    <row r="9052" spans="1:10" ht="14.5" x14ac:dyDescent="0.35">
      <c r="A9052" s="1">
        <v>41664</v>
      </c>
      <c r="B9052" s="2" t="str">
        <f t="shared" si="1269"/>
        <v>2014</v>
      </c>
      <c r="C9052" s="3">
        <f t="shared" si="1270"/>
        <v>1</v>
      </c>
      <c r="D9052" s="3" t="str">
        <f t="shared" si="1277"/>
        <v>January</v>
      </c>
      <c r="E9052" s="3" t="str">
        <f t="shared" si="1271"/>
        <v>Qtr-1</v>
      </c>
      <c r="F9052" s="2" t="str">
        <f t="shared" si="1272"/>
        <v>2014-01</v>
      </c>
      <c r="G9052" s="3">
        <f t="shared" si="1273"/>
        <v>7</v>
      </c>
      <c r="H9052" s="3" t="str">
        <f t="shared" si="1274"/>
        <v>Sat</v>
      </c>
      <c r="I9052" s="1" t="str">
        <f t="shared" si="1275"/>
        <v>FM-10</v>
      </c>
      <c r="J9052" s="3" t="str">
        <f t="shared" si="1276"/>
        <v>FQ-4</v>
      </c>
    </row>
    <row r="9053" spans="1:10" ht="14.5" x14ac:dyDescent="0.35">
      <c r="A9053" s="1">
        <v>42027</v>
      </c>
      <c r="B9053" s="2" t="str">
        <f t="shared" si="1269"/>
        <v>2015</v>
      </c>
      <c r="C9053" s="3">
        <f t="shared" si="1270"/>
        <v>1</v>
      </c>
      <c r="D9053" s="3" t="str">
        <f t="shared" si="1277"/>
        <v>January</v>
      </c>
      <c r="E9053" s="3" t="str">
        <f t="shared" si="1271"/>
        <v>Qtr-1</v>
      </c>
      <c r="F9053" s="2" t="str">
        <f t="shared" si="1272"/>
        <v>2015-01</v>
      </c>
      <c r="G9053" s="3">
        <f t="shared" si="1273"/>
        <v>6</v>
      </c>
      <c r="H9053" s="3" t="str">
        <f t="shared" si="1274"/>
        <v>Fri</v>
      </c>
      <c r="I9053" s="1" t="str">
        <f t="shared" si="1275"/>
        <v>FM-10</v>
      </c>
      <c r="J9053" s="3" t="str">
        <f t="shared" si="1276"/>
        <v>FQ-4</v>
      </c>
    </row>
    <row r="9054" spans="1:10" ht="14.5" x14ac:dyDescent="0.35">
      <c r="A9054" s="1">
        <v>40183</v>
      </c>
      <c r="B9054" s="2" t="str">
        <f t="shared" si="1269"/>
        <v>2010</v>
      </c>
      <c r="C9054" s="3">
        <f t="shared" si="1270"/>
        <v>1</v>
      </c>
      <c r="D9054" s="3" t="str">
        <f t="shared" si="1277"/>
        <v>January</v>
      </c>
      <c r="E9054" s="3" t="str">
        <f t="shared" si="1271"/>
        <v>Qtr-1</v>
      </c>
      <c r="F9054" s="2" t="str">
        <f t="shared" si="1272"/>
        <v>2010-01</v>
      </c>
      <c r="G9054" s="3">
        <f t="shared" si="1273"/>
        <v>3</v>
      </c>
      <c r="H9054" s="3" t="str">
        <f t="shared" si="1274"/>
        <v>Tue</v>
      </c>
      <c r="I9054" s="1" t="str">
        <f t="shared" si="1275"/>
        <v>FM-10</v>
      </c>
      <c r="J9054" s="3" t="str">
        <f t="shared" si="1276"/>
        <v>FQ-4</v>
      </c>
    </row>
    <row r="9055" spans="1:10" ht="14.5" x14ac:dyDescent="0.35">
      <c r="A9055" s="1">
        <v>42026</v>
      </c>
      <c r="B9055" s="2" t="str">
        <f t="shared" si="1269"/>
        <v>2015</v>
      </c>
      <c r="C9055" s="3">
        <f t="shared" si="1270"/>
        <v>1</v>
      </c>
      <c r="D9055" s="3" t="str">
        <f t="shared" si="1277"/>
        <v>January</v>
      </c>
      <c r="E9055" s="3" t="str">
        <f t="shared" si="1271"/>
        <v>Qtr-1</v>
      </c>
      <c r="F9055" s="2" t="str">
        <f t="shared" si="1272"/>
        <v>2015-01</v>
      </c>
      <c r="G9055" s="3">
        <f t="shared" si="1273"/>
        <v>5</v>
      </c>
      <c r="H9055" s="3" t="str">
        <f t="shared" si="1274"/>
        <v>Thu</v>
      </c>
      <c r="I9055" s="1" t="str">
        <f t="shared" si="1275"/>
        <v>FM-10</v>
      </c>
      <c r="J9055" s="3" t="str">
        <f t="shared" si="1276"/>
        <v>FQ-4</v>
      </c>
    </row>
    <row r="9056" spans="1:10" ht="14.5" x14ac:dyDescent="0.35">
      <c r="A9056" s="1">
        <v>42763</v>
      </c>
      <c r="B9056" s="2" t="str">
        <f t="shared" si="1269"/>
        <v>2017</v>
      </c>
      <c r="C9056" s="3">
        <f t="shared" si="1270"/>
        <v>1</v>
      </c>
      <c r="D9056" s="3" t="str">
        <f t="shared" si="1277"/>
        <v>January</v>
      </c>
      <c r="E9056" s="3" t="str">
        <f t="shared" si="1271"/>
        <v>Qtr-1</v>
      </c>
      <c r="F9056" s="2" t="str">
        <f t="shared" si="1272"/>
        <v>2017-01</v>
      </c>
      <c r="G9056" s="3">
        <f t="shared" si="1273"/>
        <v>7</v>
      </c>
      <c r="H9056" s="3" t="str">
        <f t="shared" si="1274"/>
        <v>Sat</v>
      </c>
      <c r="I9056" s="1" t="str">
        <f t="shared" si="1275"/>
        <v>FM-10</v>
      </c>
      <c r="J9056" s="3" t="str">
        <f t="shared" si="1276"/>
        <v>FQ-4</v>
      </c>
    </row>
    <row r="9057" spans="1:10" ht="14.5" x14ac:dyDescent="0.35">
      <c r="A9057" s="1">
        <v>41280</v>
      </c>
      <c r="B9057" s="2" t="str">
        <f t="shared" si="1269"/>
        <v>2013</v>
      </c>
      <c r="C9057" s="3">
        <f t="shared" si="1270"/>
        <v>1</v>
      </c>
      <c r="D9057" s="3" t="str">
        <f t="shared" si="1277"/>
        <v>January</v>
      </c>
      <c r="E9057" s="3" t="str">
        <f t="shared" si="1271"/>
        <v>Qtr-1</v>
      </c>
      <c r="F9057" s="2" t="str">
        <f t="shared" si="1272"/>
        <v>2013-01</v>
      </c>
      <c r="G9057" s="3">
        <f t="shared" si="1273"/>
        <v>1</v>
      </c>
      <c r="H9057" s="3" t="str">
        <f t="shared" si="1274"/>
        <v>Sun</v>
      </c>
      <c r="I9057" s="1" t="str">
        <f t="shared" si="1275"/>
        <v>FM-10</v>
      </c>
      <c r="J9057" s="3" t="str">
        <f t="shared" si="1276"/>
        <v>FQ-4</v>
      </c>
    </row>
    <row r="9058" spans="1:10" ht="14.5" x14ac:dyDescent="0.35">
      <c r="A9058" s="1">
        <v>40920</v>
      </c>
      <c r="B9058" s="2" t="str">
        <f t="shared" si="1269"/>
        <v>2012</v>
      </c>
      <c r="C9058" s="3">
        <f t="shared" si="1270"/>
        <v>1</v>
      </c>
      <c r="D9058" s="3" t="str">
        <f t="shared" si="1277"/>
        <v>January</v>
      </c>
      <c r="E9058" s="3" t="str">
        <f t="shared" si="1271"/>
        <v>Qtr-1</v>
      </c>
      <c r="F9058" s="2" t="str">
        <f t="shared" si="1272"/>
        <v>2012-01</v>
      </c>
      <c r="G9058" s="3">
        <f t="shared" si="1273"/>
        <v>5</v>
      </c>
      <c r="H9058" s="3" t="str">
        <f t="shared" si="1274"/>
        <v>Thu</v>
      </c>
      <c r="I9058" s="1" t="str">
        <f t="shared" si="1275"/>
        <v>FM-10</v>
      </c>
      <c r="J9058" s="3" t="str">
        <f t="shared" si="1276"/>
        <v>FQ-4</v>
      </c>
    </row>
    <row r="9059" spans="1:10" ht="14.5" x14ac:dyDescent="0.35">
      <c r="A9059" s="1">
        <v>42743</v>
      </c>
      <c r="B9059" s="2" t="str">
        <f t="shared" si="1269"/>
        <v>2017</v>
      </c>
      <c r="C9059" s="3">
        <f t="shared" si="1270"/>
        <v>1</v>
      </c>
      <c r="D9059" s="3" t="str">
        <f t="shared" si="1277"/>
        <v>January</v>
      </c>
      <c r="E9059" s="3" t="str">
        <f t="shared" si="1271"/>
        <v>Qtr-1</v>
      </c>
      <c r="F9059" s="2" t="str">
        <f t="shared" si="1272"/>
        <v>2017-01</v>
      </c>
      <c r="G9059" s="3">
        <f t="shared" si="1273"/>
        <v>1</v>
      </c>
      <c r="H9059" s="3" t="str">
        <f t="shared" si="1274"/>
        <v>Sun</v>
      </c>
      <c r="I9059" s="1" t="str">
        <f t="shared" si="1275"/>
        <v>FM-10</v>
      </c>
      <c r="J9059" s="3" t="str">
        <f t="shared" si="1276"/>
        <v>FQ-4</v>
      </c>
    </row>
    <row r="9060" spans="1:10" ht="14.5" x14ac:dyDescent="0.35">
      <c r="A9060" s="1">
        <v>40571</v>
      </c>
      <c r="B9060" s="2" t="str">
        <f t="shared" si="1269"/>
        <v>2011</v>
      </c>
      <c r="C9060" s="3">
        <f t="shared" si="1270"/>
        <v>1</v>
      </c>
      <c r="D9060" s="3" t="str">
        <f t="shared" si="1277"/>
        <v>January</v>
      </c>
      <c r="E9060" s="3" t="str">
        <f t="shared" si="1271"/>
        <v>Qtr-1</v>
      </c>
      <c r="F9060" s="2" t="str">
        <f t="shared" si="1272"/>
        <v>2011-01</v>
      </c>
      <c r="G9060" s="3">
        <f t="shared" si="1273"/>
        <v>6</v>
      </c>
      <c r="H9060" s="3" t="str">
        <f t="shared" si="1274"/>
        <v>Fri</v>
      </c>
      <c r="I9060" s="1" t="str">
        <f t="shared" si="1275"/>
        <v>FM-10</v>
      </c>
      <c r="J9060" s="3" t="str">
        <f t="shared" si="1276"/>
        <v>FQ-4</v>
      </c>
    </row>
    <row r="9061" spans="1:10" ht="14.5" x14ac:dyDescent="0.35">
      <c r="A9061" s="1">
        <v>42022</v>
      </c>
      <c r="B9061" s="2" t="str">
        <f t="shared" si="1269"/>
        <v>2015</v>
      </c>
      <c r="C9061" s="3">
        <f t="shared" si="1270"/>
        <v>1</v>
      </c>
      <c r="D9061" s="3" t="str">
        <f t="shared" si="1277"/>
        <v>January</v>
      </c>
      <c r="E9061" s="3" t="str">
        <f t="shared" si="1271"/>
        <v>Qtr-1</v>
      </c>
      <c r="F9061" s="2" t="str">
        <f t="shared" si="1272"/>
        <v>2015-01</v>
      </c>
      <c r="G9061" s="3">
        <f t="shared" si="1273"/>
        <v>1</v>
      </c>
      <c r="H9061" s="3" t="str">
        <f t="shared" si="1274"/>
        <v>Sun</v>
      </c>
      <c r="I9061" s="1" t="str">
        <f t="shared" si="1275"/>
        <v>FM-10</v>
      </c>
      <c r="J9061" s="3" t="str">
        <f t="shared" si="1276"/>
        <v>FQ-4</v>
      </c>
    </row>
    <row r="9062" spans="1:10" ht="14.5" x14ac:dyDescent="0.35">
      <c r="A9062" s="1">
        <v>41997</v>
      </c>
      <c r="B9062" s="2" t="str">
        <f t="shared" si="1269"/>
        <v>2014</v>
      </c>
      <c r="C9062" s="3">
        <f t="shared" si="1270"/>
        <v>12</v>
      </c>
      <c r="D9062" s="3" t="str">
        <f t="shared" si="1277"/>
        <v>December</v>
      </c>
      <c r="E9062" s="3" t="str">
        <f t="shared" si="1271"/>
        <v>Qtr-4</v>
      </c>
      <c r="F9062" s="2" t="str">
        <f t="shared" si="1272"/>
        <v>2014-12</v>
      </c>
      <c r="G9062" s="3">
        <f t="shared" si="1273"/>
        <v>4</v>
      </c>
      <c r="H9062" s="3" t="str">
        <f t="shared" si="1274"/>
        <v>Wed</v>
      </c>
      <c r="I9062" s="1" t="str">
        <f t="shared" si="1275"/>
        <v>FM-9</v>
      </c>
      <c r="J9062" s="3" t="str">
        <f t="shared" si="1276"/>
        <v>FQ-3</v>
      </c>
    </row>
    <row r="9063" spans="1:10" ht="14.5" x14ac:dyDescent="0.35">
      <c r="A9063" s="1">
        <v>41995</v>
      </c>
      <c r="B9063" s="2" t="str">
        <f t="shared" si="1269"/>
        <v>2014</v>
      </c>
      <c r="C9063" s="3">
        <f t="shared" si="1270"/>
        <v>12</v>
      </c>
      <c r="D9063" s="3" t="str">
        <f t="shared" si="1277"/>
        <v>December</v>
      </c>
      <c r="E9063" s="3" t="str">
        <f t="shared" si="1271"/>
        <v>Qtr-4</v>
      </c>
      <c r="F9063" s="2" t="str">
        <f t="shared" si="1272"/>
        <v>2014-12</v>
      </c>
      <c r="G9063" s="3">
        <f t="shared" si="1273"/>
        <v>2</v>
      </c>
      <c r="H9063" s="3" t="str">
        <f t="shared" si="1274"/>
        <v>Mon</v>
      </c>
      <c r="I9063" s="1" t="str">
        <f t="shared" si="1275"/>
        <v>FM-9</v>
      </c>
      <c r="J9063" s="3" t="str">
        <f t="shared" si="1276"/>
        <v>FQ-3</v>
      </c>
    </row>
    <row r="9064" spans="1:10" ht="14.5" x14ac:dyDescent="0.35">
      <c r="A9064" s="1">
        <v>40880</v>
      </c>
      <c r="B9064" s="2" t="str">
        <f t="shared" si="1269"/>
        <v>2011</v>
      </c>
      <c r="C9064" s="3">
        <f t="shared" si="1270"/>
        <v>12</v>
      </c>
      <c r="D9064" s="3" t="str">
        <f t="shared" si="1277"/>
        <v>December</v>
      </c>
      <c r="E9064" s="3" t="str">
        <f t="shared" si="1271"/>
        <v>Qtr-4</v>
      </c>
      <c r="F9064" s="2" t="str">
        <f t="shared" si="1272"/>
        <v>2011-12</v>
      </c>
      <c r="G9064" s="3">
        <f t="shared" si="1273"/>
        <v>7</v>
      </c>
      <c r="H9064" s="3" t="str">
        <f t="shared" si="1274"/>
        <v>Sat</v>
      </c>
      <c r="I9064" s="1" t="str">
        <f t="shared" si="1275"/>
        <v>FM-9</v>
      </c>
      <c r="J9064" s="3" t="str">
        <f t="shared" si="1276"/>
        <v>FQ-3</v>
      </c>
    </row>
    <row r="9065" spans="1:10" ht="14.5" x14ac:dyDescent="0.35">
      <c r="A9065" s="1">
        <v>41994</v>
      </c>
      <c r="B9065" s="2" t="str">
        <f t="shared" si="1269"/>
        <v>2014</v>
      </c>
      <c r="C9065" s="3">
        <f t="shared" si="1270"/>
        <v>12</v>
      </c>
      <c r="D9065" s="3" t="str">
        <f t="shared" si="1277"/>
        <v>December</v>
      </c>
      <c r="E9065" s="3" t="str">
        <f t="shared" si="1271"/>
        <v>Qtr-4</v>
      </c>
      <c r="F9065" s="2" t="str">
        <f t="shared" si="1272"/>
        <v>2014-12</v>
      </c>
      <c r="G9065" s="3">
        <f t="shared" si="1273"/>
        <v>1</v>
      </c>
      <c r="H9065" s="3" t="str">
        <f t="shared" si="1274"/>
        <v>Sun</v>
      </c>
      <c r="I9065" s="1" t="str">
        <f t="shared" si="1275"/>
        <v>FM-9</v>
      </c>
      <c r="J9065" s="3" t="str">
        <f t="shared" si="1276"/>
        <v>FQ-3</v>
      </c>
    </row>
    <row r="9066" spans="1:10" ht="14.5" x14ac:dyDescent="0.35">
      <c r="A9066" s="1">
        <v>40530</v>
      </c>
      <c r="B9066" s="2" t="str">
        <f t="shared" si="1269"/>
        <v>2010</v>
      </c>
      <c r="C9066" s="3">
        <f t="shared" si="1270"/>
        <v>12</v>
      </c>
      <c r="D9066" s="3" t="str">
        <f t="shared" si="1277"/>
        <v>December</v>
      </c>
      <c r="E9066" s="3" t="str">
        <f t="shared" si="1271"/>
        <v>Qtr-4</v>
      </c>
      <c r="F9066" s="2" t="str">
        <f t="shared" si="1272"/>
        <v>2010-12</v>
      </c>
      <c r="G9066" s="3">
        <f t="shared" si="1273"/>
        <v>7</v>
      </c>
      <c r="H9066" s="3" t="str">
        <f t="shared" si="1274"/>
        <v>Sat</v>
      </c>
      <c r="I9066" s="1" t="str">
        <f t="shared" si="1275"/>
        <v>FM-9</v>
      </c>
      <c r="J9066" s="3" t="str">
        <f t="shared" si="1276"/>
        <v>FQ-3</v>
      </c>
    </row>
    <row r="9067" spans="1:10" ht="14.5" x14ac:dyDescent="0.35">
      <c r="A9067" s="1">
        <v>42346</v>
      </c>
      <c r="B9067" s="2" t="str">
        <f t="shared" si="1269"/>
        <v>2015</v>
      </c>
      <c r="C9067" s="3">
        <f t="shared" si="1270"/>
        <v>12</v>
      </c>
      <c r="D9067" s="3" t="str">
        <f t="shared" si="1277"/>
        <v>December</v>
      </c>
      <c r="E9067" s="3" t="str">
        <f t="shared" si="1271"/>
        <v>Qtr-4</v>
      </c>
      <c r="F9067" s="2" t="str">
        <f t="shared" si="1272"/>
        <v>2015-12</v>
      </c>
      <c r="G9067" s="3">
        <f t="shared" si="1273"/>
        <v>3</v>
      </c>
      <c r="H9067" s="3" t="str">
        <f t="shared" si="1274"/>
        <v>Tue</v>
      </c>
      <c r="I9067" s="1" t="str">
        <f t="shared" si="1275"/>
        <v>FM-9</v>
      </c>
      <c r="J9067" s="3" t="str">
        <f t="shared" si="1276"/>
        <v>FQ-3</v>
      </c>
    </row>
    <row r="9068" spans="1:10" ht="14.5" x14ac:dyDescent="0.35">
      <c r="A9068" s="1">
        <v>42352</v>
      </c>
      <c r="B9068" s="2" t="str">
        <f t="shared" si="1269"/>
        <v>2015</v>
      </c>
      <c r="C9068" s="3">
        <f t="shared" si="1270"/>
        <v>12</v>
      </c>
      <c r="D9068" s="3" t="str">
        <f t="shared" si="1277"/>
        <v>December</v>
      </c>
      <c r="E9068" s="3" t="str">
        <f t="shared" si="1271"/>
        <v>Qtr-4</v>
      </c>
      <c r="F9068" s="2" t="str">
        <f t="shared" si="1272"/>
        <v>2015-12</v>
      </c>
      <c r="G9068" s="3">
        <f t="shared" si="1273"/>
        <v>2</v>
      </c>
      <c r="H9068" s="3" t="str">
        <f t="shared" si="1274"/>
        <v>Mon</v>
      </c>
      <c r="I9068" s="1" t="str">
        <f t="shared" si="1275"/>
        <v>FM-9</v>
      </c>
      <c r="J9068" s="3" t="str">
        <f t="shared" si="1276"/>
        <v>FQ-3</v>
      </c>
    </row>
    <row r="9069" spans="1:10" ht="14.5" x14ac:dyDescent="0.35">
      <c r="A9069" s="1">
        <v>40905</v>
      </c>
      <c r="B9069" s="2" t="str">
        <f t="shared" si="1269"/>
        <v>2011</v>
      </c>
      <c r="C9069" s="3">
        <f t="shared" si="1270"/>
        <v>12</v>
      </c>
      <c r="D9069" s="3" t="str">
        <f t="shared" si="1277"/>
        <v>December</v>
      </c>
      <c r="E9069" s="3" t="str">
        <f t="shared" si="1271"/>
        <v>Qtr-4</v>
      </c>
      <c r="F9069" s="2" t="str">
        <f t="shared" si="1272"/>
        <v>2011-12</v>
      </c>
      <c r="G9069" s="3">
        <f t="shared" si="1273"/>
        <v>4</v>
      </c>
      <c r="H9069" s="3" t="str">
        <f t="shared" si="1274"/>
        <v>Wed</v>
      </c>
      <c r="I9069" s="1" t="str">
        <f t="shared" si="1275"/>
        <v>FM-9</v>
      </c>
      <c r="J9069" s="3" t="str">
        <f t="shared" si="1276"/>
        <v>FQ-3</v>
      </c>
    </row>
    <row r="9070" spans="1:10" ht="14.5" x14ac:dyDescent="0.35">
      <c r="A9070" s="1">
        <v>41246</v>
      </c>
      <c r="B9070" s="2" t="str">
        <f t="shared" si="1269"/>
        <v>2012</v>
      </c>
      <c r="C9070" s="3">
        <f t="shared" si="1270"/>
        <v>12</v>
      </c>
      <c r="D9070" s="3" t="str">
        <f t="shared" si="1277"/>
        <v>December</v>
      </c>
      <c r="E9070" s="3" t="str">
        <f t="shared" si="1271"/>
        <v>Qtr-4</v>
      </c>
      <c r="F9070" s="2" t="str">
        <f t="shared" si="1272"/>
        <v>2012-12</v>
      </c>
      <c r="G9070" s="3">
        <f t="shared" si="1273"/>
        <v>2</v>
      </c>
      <c r="H9070" s="3" t="str">
        <f t="shared" si="1274"/>
        <v>Mon</v>
      </c>
      <c r="I9070" s="1" t="str">
        <f t="shared" si="1275"/>
        <v>FM-9</v>
      </c>
      <c r="J9070" s="3" t="str">
        <f t="shared" si="1276"/>
        <v>FQ-3</v>
      </c>
    </row>
    <row r="9071" spans="1:10" ht="14.5" x14ac:dyDescent="0.35">
      <c r="A9071" s="1">
        <v>42707</v>
      </c>
      <c r="B9071" s="2" t="str">
        <f t="shared" si="1269"/>
        <v>2016</v>
      </c>
      <c r="C9071" s="3">
        <f t="shared" si="1270"/>
        <v>12</v>
      </c>
      <c r="D9071" s="3" t="str">
        <f t="shared" si="1277"/>
        <v>December</v>
      </c>
      <c r="E9071" s="3" t="str">
        <f t="shared" si="1271"/>
        <v>Qtr-4</v>
      </c>
      <c r="F9071" s="2" t="str">
        <f t="shared" si="1272"/>
        <v>2016-12</v>
      </c>
      <c r="G9071" s="3">
        <f t="shared" si="1273"/>
        <v>7</v>
      </c>
      <c r="H9071" s="3" t="str">
        <f t="shared" si="1274"/>
        <v>Sat</v>
      </c>
      <c r="I9071" s="1" t="str">
        <f t="shared" si="1275"/>
        <v>FM-9</v>
      </c>
      <c r="J9071" s="3" t="str">
        <f t="shared" si="1276"/>
        <v>FQ-3</v>
      </c>
    </row>
    <row r="9072" spans="1:10" ht="14.5" x14ac:dyDescent="0.35">
      <c r="A9072" s="1">
        <v>40525</v>
      </c>
      <c r="B9072" s="2" t="str">
        <f t="shared" si="1269"/>
        <v>2010</v>
      </c>
      <c r="C9072" s="3">
        <f t="shared" si="1270"/>
        <v>12</v>
      </c>
      <c r="D9072" s="3" t="str">
        <f t="shared" si="1277"/>
        <v>December</v>
      </c>
      <c r="E9072" s="3" t="str">
        <f t="shared" si="1271"/>
        <v>Qtr-4</v>
      </c>
      <c r="F9072" s="2" t="str">
        <f t="shared" si="1272"/>
        <v>2010-12</v>
      </c>
      <c r="G9072" s="3">
        <f t="shared" si="1273"/>
        <v>2</v>
      </c>
      <c r="H9072" s="3" t="str">
        <f t="shared" si="1274"/>
        <v>Mon</v>
      </c>
      <c r="I9072" s="1" t="str">
        <f t="shared" si="1275"/>
        <v>FM-9</v>
      </c>
      <c r="J9072" s="3" t="str">
        <f t="shared" si="1276"/>
        <v>FQ-3</v>
      </c>
    </row>
    <row r="9073" spans="1:10" ht="14.5" x14ac:dyDescent="0.35">
      <c r="A9073" s="1">
        <v>40859</v>
      </c>
      <c r="B9073" s="2" t="str">
        <f t="shared" si="1269"/>
        <v>2011</v>
      </c>
      <c r="C9073" s="3">
        <f t="shared" si="1270"/>
        <v>11</v>
      </c>
      <c r="D9073" s="3" t="str">
        <f t="shared" si="1277"/>
        <v>November</v>
      </c>
      <c r="E9073" s="3" t="str">
        <f t="shared" si="1271"/>
        <v>Qtr-4</v>
      </c>
      <c r="F9073" s="2" t="str">
        <f t="shared" si="1272"/>
        <v>2011-11</v>
      </c>
      <c r="G9073" s="3">
        <f t="shared" si="1273"/>
        <v>7</v>
      </c>
      <c r="H9073" s="3" t="str">
        <f t="shared" si="1274"/>
        <v>Sat</v>
      </c>
      <c r="I9073" s="1" t="str">
        <f t="shared" si="1275"/>
        <v>FM-8</v>
      </c>
      <c r="J9073" s="3" t="str">
        <f t="shared" si="1276"/>
        <v>FQ-3</v>
      </c>
    </row>
    <row r="9074" spans="1:10" ht="14.5" x14ac:dyDescent="0.35">
      <c r="A9074" s="1">
        <v>41949</v>
      </c>
      <c r="B9074" s="2" t="str">
        <f t="shared" si="1269"/>
        <v>2014</v>
      </c>
      <c r="C9074" s="3">
        <f t="shared" si="1270"/>
        <v>11</v>
      </c>
      <c r="D9074" s="3" t="str">
        <f t="shared" si="1277"/>
        <v>November</v>
      </c>
      <c r="E9074" s="3" t="str">
        <f t="shared" si="1271"/>
        <v>Qtr-4</v>
      </c>
      <c r="F9074" s="2" t="str">
        <f t="shared" si="1272"/>
        <v>2014-11</v>
      </c>
      <c r="G9074" s="3">
        <f t="shared" si="1273"/>
        <v>5</v>
      </c>
      <c r="H9074" s="3" t="str">
        <f t="shared" si="1274"/>
        <v>Thu</v>
      </c>
      <c r="I9074" s="1" t="str">
        <f t="shared" si="1275"/>
        <v>FM-8</v>
      </c>
      <c r="J9074" s="3" t="str">
        <f t="shared" si="1276"/>
        <v>FQ-3</v>
      </c>
    </row>
    <row r="9075" spans="1:10" ht="14.5" x14ac:dyDescent="0.35">
      <c r="A9075" s="1">
        <v>41946</v>
      </c>
      <c r="B9075" s="2" t="str">
        <f t="shared" si="1269"/>
        <v>2014</v>
      </c>
      <c r="C9075" s="3">
        <f t="shared" si="1270"/>
        <v>11</v>
      </c>
      <c r="D9075" s="3" t="str">
        <f t="shared" si="1277"/>
        <v>November</v>
      </c>
      <c r="E9075" s="3" t="str">
        <f t="shared" si="1271"/>
        <v>Qtr-4</v>
      </c>
      <c r="F9075" s="2" t="str">
        <f t="shared" si="1272"/>
        <v>2014-11</v>
      </c>
      <c r="G9075" s="3">
        <f t="shared" si="1273"/>
        <v>2</v>
      </c>
      <c r="H9075" s="3" t="str">
        <f t="shared" si="1274"/>
        <v>Mon</v>
      </c>
      <c r="I9075" s="1" t="str">
        <f t="shared" si="1275"/>
        <v>FM-8</v>
      </c>
      <c r="J9075" s="3" t="str">
        <f t="shared" si="1276"/>
        <v>FQ-3</v>
      </c>
    </row>
    <row r="9076" spans="1:10" ht="14.5" x14ac:dyDescent="0.35">
      <c r="A9076" s="1">
        <v>41586</v>
      </c>
      <c r="B9076" s="2" t="str">
        <f t="shared" si="1269"/>
        <v>2013</v>
      </c>
      <c r="C9076" s="3">
        <f t="shared" si="1270"/>
        <v>11</v>
      </c>
      <c r="D9076" s="3" t="str">
        <f t="shared" si="1277"/>
        <v>November</v>
      </c>
      <c r="E9076" s="3" t="str">
        <f t="shared" si="1271"/>
        <v>Qtr-4</v>
      </c>
      <c r="F9076" s="2" t="str">
        <f t="shared" si="1272"/>
        <v>2013-11</v>
      </c>
      <c r="G9076" s="3">
        <f t="shared" si="1273"/>
        <v>6</v>
      </c>
      <c r="H9076" s="3" t="str">
        <f t="shared" si="1274"/>
        <v>Fri</v>
      </c>
      <c r="I9076" s="1" t="str">
        <f t="shared" si="1275"/>
        <v>FM-8</v>
      </c>
      <c r="J9076" s="3" t="str">
        <f t="shared" si="1276"/>
        <v>FQ-3</v>
      </c>
    </row>
    <row r="9077" spans="1:10" ht="14.5" x14ac:dyDescent="0.35">
      <c r="A9077" s="1">
        <v>40865</v>
      </c>
      <c r="B9077" s="2" t="str">
        <f t="shared" si="1269"/>
        <v>2011</v>
      </c>
      <c r="C9077" s="3">
        <f t="shared" si="1270"/>
        <v>11</v>
      </c>
      <c r="D9077" s="3" t="str">
        <f t="shared" si="1277"/>
        <v>November</v>
      </c>
      <c r="E9077" s="3" t="str">
        <f t="shared" si="1271"/>
        <v>Qtr-4</v>
      </c>
      <c r="F9077" s="2" t="str">
        <f t="shared" si="1272"/>
        <v>2011-11</v>
      </c>
      <c r="G9077" s="3">
        <f t="shared" si="1273"/>
        <v>6</v>
      </c>
      <c r="H9077" s="3" t="str">
        <f t="shared" si="1274"/>
        <v>Fri</v>
      </c>
      <c r="I9077" s="1" t="str">
        <f t="shared" si="1275"/>
        <v>FM-8</v>
      </c>
      <c r="J9077" s="3" t="str">
        <f t="shared" si="1276"/>
        <v>FQ-3</v>
      </c>
    </row>
    <row r="9078" spans="1:10" ht="14.5" x14ac:dyDescent="0.35">
      <c r="A9078" s="1">
        <v>43063</v>
      </c>
      <c r="B9078" s="2" t="str">
        <f t="shared" si="1269"/>
        <v>2017</v>
      </c>
      <c r="C9078" s="3">
        <f t="shared" si="1270"/>
        <v>11</v>
      </c>
      <c r="D9078" s="3" t="str">
        <f t="shared" si="1277"/>
        <v>November</v>
      </c>
      <c r="E9078" s="3" t="str">
        <f t="shared" si="1271"/>
        <v>Qtr-4</v>
      </c>
      <c r="F9078" s="2" t="str">
        <f t="shared" si="1272"/>
        <v>2017-11</v>
      </c>
      <c r="G9078" s="3">
        <f t="shared" si="1273"/>
        <v>6</v>
      </c>
      <c r="H9078" s="3" t="str">
        <f t="shared" si="1274"/>
        <v>Fri</v>
      </c>
      <c r="I9078" s="1" t="str">
        <f t="shared" si="1275"/>
        <v>FM-8</v>
      </c>
      <c r="J9078" s="3" t="str">
        <f t="shared" si="1276"/>
        <v>FQ-3</v>
      </c>
    </row>
    <row r="9079" spans="1:10" ht="14.5" x14ac:dyDescent="0.35">
      <c r="A9079" s="1">
        <v>41591</v>
      </c>
      <c r="B9079" s="2" t="str">
        <f t="shared" si="1269"/>
        <v>2013</v>
      </c>
      <c r="C9079" s="3">
        <f t="shared" si="1270"/>
        <v>11</v>
      </c>
      <c r="D9079" s="3" t="str">
        <f t="shared" si="1277"/>
        <v>November</v>
      </c>
      <c r="E9079" s="3" t="str">
        <f t="shared" si="1271"/>
        <v>Qtr-4</v>
      </c>
      <c r="F9079" s="2" t="str">
        <f t="shared" si="1272"/>
        <v>2013-11</v>
      </c>
      <c r="G9079" s="3">
        <f t="shared" si="1273"/>
        <v>4</v>
      </c>
      <c r="H9079" s="3" t="str">
        <f t="shared" si="1274"/>
        <v>Wed</v>
      </c>
      <c r="I9079" s="1" t="str">
        <f t="shared" si="1275"/>
        <v>FM-8</v>
      </c>
      <c r="J9079" s="3" t="str">
        <f t="shared" si="1276"/>
        <v>FQ-3</v>
      </c>
    </row>
    <row r="9080" spans="1:10" ht="14.5" x14ac:dyDescent="0.35">
      <c r="A9080" s="1">
        <v>42323</v>
      </c>
      <c r="B9080" s="2" t="str">
        <f t="shared" si="1269"/>
        <v>2015</v>
      </c>
      <c r="C9080" s="3">
        <f t="shared" si="1270"/>
        <v>11</v>
      </c>
      <c r="D9080" s="3" t="str">
        <f t="shared" si="1277"/>
        <v>November</v>
      </c>
      <c r="E9080" s="3" t="str">
        <f t="shared" si="1271"/>
        <v>Qtr-4</v>
      </c>
      <c r="F9080" s="2" t="str">
        <f t="shared" si="1272"/>
        <v>2015-11</v>
      </c>
      <c r="G9080" s="3">
        <f t="shared" si="1273"/>
        <v>1</v>
      </c>
      <c r="H9080" s="3" t="str">
        <f t="shared" si="1274"/>
        <v>Sun</v>
      </c>
      <c r="I9080" s="1" t="str">
        <f t="shared" si="1275"/>
        <v>FM-8</v>
      </c>
      <c r="J9080" s="3" t="str">
        <f t="shared" si="1276"/>
        <v>FQ-3</v>
      </c>
    </row>
    <row r="9081" spans="1:10" ht="14.5" x14ac:dyDescent="0.35">
      <c r="A9081" s="1">
        <v>40494</v>
      </c>
      <c r="B9081" s="2" t="str">
        <f t="shared" si="1269"/>
        <v>2010</v>
      </c>
      <c r="C9081" s="3">
        <f t="shared" si="1270"/>
        <v>11</v>
      </c>
      <c r="D9081" s="3" t="str">
        <f t="shared" si="1277"/>
        <v>November</v>
      </c>
      <c r="E9081" s="3" t="str">
        <f t="shared" si="1271"/>
        <v>Qtr-4</v>
      </c>
      <c r="F9081" s="2" t="str">
        <f t="shared" si="1272"/>
        <v>2010-11</v>
      </c>
      <c r="G9081" s="3">
        <f t="shared" si="1273"/>
        <v>6</v>
      </c>
      <c r="H9081" s="3" t="str">
        <f t="shared" si="1274"/>
        <v>Fri</v>
      </c>
      <c r="I9081" s="1" t="str">
        <f t="shared" si="1275"/>
        <v>FM-8</v>
      </c>
      <c r="J9081" s="3" t="str">
        <f t="shared" si="1276"/>
        <v>FQ-3</v>
      </c>
    </row>
    <row r="9082" spans="1:10" ht="14.5" x14ac:dyDescent="0.35">
      <c r="A9082" s="1">
        <v>41962</v>
      </c>
      <c r="B9082" s="2" t="str">
        <f t="shared" si="1269"/>
        <v>2014</v>
      </c>
      <c r="C9082" s="3">
        <f t="shared" si="1270"/>
        <v>11</v>
      </c>
      <c r="D9082" s="3" t="str">
        <f t="shared" si="1277"/>
        <v>November</v>
      </c>
      <c r="E9082" s="3" t="str">
        <f t="shared" si="1271"/>
        <v>Qtr-4</v>
      </c>
      <c r="F9082" s="2" t="str">
        <f t="shared" si="1272"/>
        <v>2014-11</v>
      </c>
      <c r="G9082" s="3">
        <f t="shared" si="1273"/>
        <v>4</v>
      </c>
      <c r="H9082" s="3" t="str">
        <f t="shared" si="1274"/>
        <v>Wed</v>
      </c>
      <c r="I9082" s="1" t="str">
        <f t="shared" si="1275"/>
        <v>FM-8</v>
      </c>
      <c r="J9082" s="3" t="str">
        <f t="shared" si="1276"/>
        <v>FQ-3</v>
      </c>
    </row>
    <row r="9083" spans="1:10" ht="14.5" x14ac:dyDescent="0.35">
      <c r="A9083" s="1">
        <v>40835</v>
      </c>
      <c r="B9083" s="2" t="str">
        <f t="shared" si="1269"/>
        <v>2011</v>
      </c>
      <c r="C9083" s="3">
        <f t="shared" si="1270"/>
        <v>10</v>
      </c>
      <c r="D9083" s="3" t="str">
        <f t="shared" si="1277"/>
        <v>October</v>
      </c>
      <c r="E9083" s="3" t="str">
        <f t="shared" si="1271"/>
        <v>Qtr-4</v>
      </c>
      <c r="F9083" s="2" t="str">
        <f t="shared" si="1272"/>
        <v>2011-10</v>
      </c>
      <c r="G9083" s="3">
        <f t="shared" si="1273"/>
        <v>4</v>
      </c>
      <c r="H9083" s="3" t="str">
        <f t="shared" si="1274"/>
        <v>Wed</v>
      </c>
      <c r="I9083" s="1" t="str">
        <f t="shared" si="1275"/>
        <v>FM-7</v>
      </c>
      <c r="J9083" s="3" t="str">
        <f t="shared" si="1276"/>
        <v>FQ-3</v>
      </c>
    </row>
    <row r="9084" spans="1:10" ht="14.5" x14ac:dyDescent="0.35">
      <c r="A9084" s="1">
        <v>41924</v>
      </c>
      <c r="B9084" s="2" t="str">
        <f t="shared" si="1269"/>
        <v>2014</v>
      </c>
      <c r="C9084" s="3">
        <f t="shared" si="1270"/>
        <v>10</v>
      </c>
      <c r="D9084" s="3" t="str">
        <f t="shared" si="1277"/>
        <v>October</v>
      </c>
      <c r="E9084" s="3" t="str">
        <f t="shared" si="1271"/>
        <v>Qtr-4</v>
      </c>
      <c r="F9084" s="2" t="str">
        <f t="shared" si="1272"/>
        <v>2014-10</v>
      </c>
      <c r="G9084" s="3">
        <f t="shared" si="1273"/>
        <v>1</v>
      </c>
      <c r="H9084" s="3" t="str">
        <f t="shared" si="1274"/>
        <v>Sun</v>
      </c>
      <c r="I9084" s="1" t="str">
        <f t="shared" si="1275"/>
        <v>FM-7</v>
      </c>
      <c r="J9084" s="3" t="str">
        <f t="shared" si="1276"/>
        <v>FQ-3</v>
      </c>
    </row>
    <row r="9085" spans="1:10" ht="14.5" x14ac:dyDescent="0.35">
      <c r="A9085" s="1">
        <v>40822</v>
      </c>
      <c r="B9085" s="2" t="str">
        <f t="shared" si="1269"/>
        <v>2011</v>
      </c>
      <c r="C9085" s="3">
        <f t="shared" si="1270"/>
        <v>10</v>
      </c>
      <c r="D9085" s="3" t="str">
        <f t="shared" si="1277"/>
        <v>October</v>
      </c>
      <c r="E9085" s="3" t="str">
        <f t="shared" si="1271"/>
        <v>Qtr-4</v>
      </c>
      <c r="F9085" s="2" t="str">
        <f t="shared" si="1272"/>
        <v>2011-10</v>
      </c>
      <c r="G9085" s="3">
        <f t="shared" si="1273"/>
        <v>5</v>
      </c>
      <c r="H9085" s="3" t="str">
        <f t="shared" si="1274"/>
        <v>Thu</v>
      </c>
      <c r="I9085" s="1" t="str">
        <f t="shared" si="1275"/>
        <v>FM-7</v>
      </c>
      <c r="J9085" s="3" t="str">
        <f t="shared" si="1276"/>
        <v>FQ-3</v>
      </c>
    </row>
    <row r="9086" spans="1:10" ht="14.5" x14ac:dyDescent="0.35">
      <c r="A9086" s="1">
        <v>41197</v>
      </c>
      <c r="B9086" s="2" t="str">
        <f t="shared" si="1269"/>
        <v>2012</v>
      </c>
      <c r="C9086" s="3">
        <f t="shared" si="1270"/>
        <v>10</v>
      </c>
      <c r="D9086" s="3" t="str">
        <f t="shared" si="1277"/>
        <v>October</v>
      </c>
      <c r="E9086" s="3" t="str">
        <f t="shared" si="1271"/>
        <v>Qtr-4</v>
      </c>
      <c r="F9086" s="2" t="str">
        <f t="shared" si="1272"/>
        <v>2012-10</v>
      </c>
      <c r="G9086" s="3">
        <f t="shared" si="1273"/>
        <v>2</v>
      </c>
      <c r="H9086" s="3" t="str">
        <f t="shared" si="1274"/>
        <v>Mon</v>
      </c>
      <c r="I9086" s="1" t="str">
        <f t="shared" si="1275"/>
        <v>FM-7</v>
      </c>
      <c r="J9086" s="3" t="str">
        <f t="shared" si="1276"/>
        <v>FQ-3</v>
      </c>
    </row>
    <row r="9087" spans="1:10" ht="14.5" x14ac:dyDescent="0.35">
      <c r="A9087" s="1">
        <v>42278</v>
      </c>
      <c r="B9087" s="2" t="str">
        <f t="shared" si="1269"/>
        <v>2015</v>
      </c>
      <c r="C9087" s="3">
        <f t="shared" si="1270"/>
        <v>10</v>
      </c>
      <c r="D9087" s="3" t="str">
        <f t="shared" si="1277"/>
        <v>October</v>
      </c>
      <c r="E9087" s="3" t="str">
        <f t="shared" si="1271"/>
        <v>Qtr-4</v>
      </c>
      <c r="F9087" s="2" t="str">
        <f t="shared" si="1272"/>
        <v>2015-10</v>
      </c>
      <c r="G9087" s="3">
        <f t="shared" si="1273"/>
        <v>5</v>
      </c>
      <c r="H9087" s="3" t="str">
        <f t="shared" si="1274"/>
        <v>Thu</v>
      </c>
      <c r="I9087" s="1" t="str">
        <f t="shared" si="1275"/>
        <v>FM-7</v>
      </c>
      <c r="J9087" s="3" t="str">
        <f t="shared" si="1276"/>
        <v>FQ-3</v>
      </c>
    </row>
    <row r="9088" spans="1:10" ht="14.5" x14ac:dyDescent="0.35">
      <c r="A9088" s="1">
        <v>41527</v>
      </c>
      <c r="B9088" s="2" t="str">
        <f t="shared" si="1269"/>
        <v>2013</v>
      </c>
      <c r="C9088" s="3">
        <f t="shared" si="1270"/>
        <v>9</v>
      </c>
      <c r="D9088" s="3" t="str">
        <f t="shared" si="1277"/>
        <v>September</v>
      </c>
      <c r="E9088" s="3" t="str">
        <f t="shared" si="1271"/>
        <v>Qtr-3</v>
      </c>
      <c r="F9088" s="2" t="str">
        <f t="shared" si="1272"/>
        <v>2013-09</v>
      </c>
      <c r="G9088" s="3">
        <f t="shared" si="1273"/>
        <v>3</v>
      </c>
      <c r="H9088" s="3" t="str">
        <f t="shared" si="1274"/>
        <v>Tue</v>
      </c>
      <c r="I9088" s="1" t="str">
        <f t="shared" si="1275"/>
        <v>FM-6</v>
      </c>
      <c r="J9088" s="3" t="str">
        <f t="shared" si="1276"/>
        <v>FQ-2</v>
      </c>
    </row>
    <row r="9089" spans="1:10" ht="14.5" x14ac:dyDescent="0.35">
      <c r="A9089" s="1">
        <v>41177</v>
      </c>
      <c r="B9089" s="2" t="str">
        <f t="shared" si="1269"/>
        <v>2012</v>
      </c>
      <c r="C9089" s="3">
        <f t="shared" si="1270"/>
        <v>9</v>
      </c>
      <c r="D9089" s="3" t="str">
        <f t="shared" si="1277"/>
        <v>September</v>
      </c>
      <c r="E9089" s="3" t="str">
        <f t="shared" si="1271"/>
        <v>Qtr-3</v>
      </c>
      <c r="F9089" s="2" t="str">
        <f t="shared" si="1272"/>
        <v>2012-09</v>
      </c>
      <c r="G9089" s="3">
        <f t="shared" si="1273"/>
        <v>3</v>
      </c>
      <c r="H9089" s="3" t="str">
        <f t="shared" si="1274"/>
        <v>Tue</v>
      </c>
      <c r="I9089" s="1" t="str">
        <f t="shared" si="1275"/>
        <v>FM-6</v>
      </c>
      <c r="J9089" s="3" t="str">
        <f t="shared" si="1276"/>
        <v>FQ-2</v>
      </c>
    </row>
    <row r="9090" spans="1:10" ht="14.5" x14ac:dyDescent="0.35">
      <c r="A9090" s="1">
        <v>41527</v>
      </c>
      <c r="B9090" s="2" t="str">
        <f t="shared" ref="B9090:B9153" si="1278">TEXT(A9090,"YYYY")</f>
        <v>2013</v>
      </c>
      <c r="C9090" s="3">
        <f t="shared" ref="C9090:C9153" si="1279">MONTH(A9090)</f>
        <v>9</v>
      </c>
      <c r="D9090" s="3" t="str">
        <f t="shared" si="1277"/>
        <v>September</v>
      </c>
      <c r="E9090" s="3" t="str">
        <f t="shared" ref="E9090:E9153" si="1280">"Qtr-" &amp;ROUNDUP(MONTH(A9090)/3,0)</f>
        <v>Qtr-3</v>
      </c>
      <c r="F9090" s="2" t="str">
        <f t="shared" ref="F9090:F9153" si="1281">TEXT(A9090,"YYYY-MM")</f>
        <v>2013-09</v>
      </c>
      <c r="G9090" s="3">
        <f t="shared" ref="G9090:G9153" si="1282">WEEKDAY(A9090,1)</f>
        <v>3</v>
      </c>
      <c r="H9090" s="3" t="str">
        <f t="shared" ref="H9090:H9153" si="1283">TEXT(A9090,"DDD")</f>
        <v>Tue</v>
      </c>
      <c r="I9090" s="1" t="str">
        <f t="shared" ref="I9090:I9153" si="1284">"FM-"&amp;MOD(MONTH(A9090)-4,12)+1</f>
        <v>FM-6</v>
      </c>
      <c r="J9090" s="3" t="str">
        <f t="shared" ref="J9090:J9153" si="1285">"FQ-"&amp;CHOOSE(MONTH(A9090),4,4,4,1,1,1,2,2,2,3,3,3)</f>
        <v>FQ-2</v>
      </c>
    </row>
    <row r="9091" spans="1:10" ht="14.5" x14ac:dyDescent="0.35">
      <c r="A9091" s="1">
        <v>40806</v>
      </c>
      <c r="B9091" s="2" t="str">
        <f t="shared" si="1278"/>
        <v>2011</v>
      </c>
      <c r="C9091" s="3">
        <f t="shared" si="1279"/>
        <v>9</v>
      </c>
      <c r="D9091" s="3" t="str">
        <f t="shared" ref="D9091:D9154" si="1286">TEXT(A9091,"MMMM")</f>
        <v>September</v>
      </c>
      <c r="E9091" s="3" t="str">
        <f t="shared" si="1280"/>
        <v>Qtr-3</v>
      </c>
      <c r="F9091" s="2" t="str">
        <f t="shared" si="1281"/>
        <v>2011-09</v>
      </c>
      <c r="G9091" s="3">
        <f t="shared" si="1282"/>
        <v>3</v>
      </c>
      <c r="H9091" s="3" t="str">
        <f t="shared" si="1283"/>
        <v>Tue</v>
      </c>
      <c r="I9091" s="1" t="str">
        <f t="shared" si="1284"/>
        <v>FM-6</v>
      </c>
      <c r="J9091" s="3" t="str">
        <f t="shared" si="1285"/>
        <v>FQ-2</v>
      </c>
    </row>
    <row r="9092" spans="1:10" ht="14.5" x14ac:dyDescent="0.35">
      <c r="A9092" s="1">
        <v>42609</v>
      </c>
      <c r="B9092" s="2" t="str">
        <f t="shared" si="1278"/>
        <v>2016</v>
      </c>
      <c r="C9092" s="3">
        <f t="shared" si="1279"/>
        <v>8</v>
      </c>
      <c r="D9092" s="3" t="str">
        <f t="shared" si="1286"/>
        <v>August</v>
      </c>
      <c r="E9092" s="3" t="str">
        <f t="shared" si="1280"/>
        <v>Qtr-3</v>
      </c>
      <c r="F9092" s="2" t="str">
        <f t="shared" si="1281"/>
        <v>2016-08</v>
      </c>
      <c r="G9092" s="3">
        <f t="shared" si="1282"/>
        <v>7</v>
      </c>
      <c r="H9092" s="3" t="str">
        <f t="shared" si="1283"/>
        <v>Sat</v>
      </c>
      <c r="I9092" s="1" t="str">
        <f t="shared" si="1284"/>
        <v>FM-5</v>
      </c>
      <c r="J9092" s="3" t="str">
        <f t="shared" si="1285"/>
        <v>FQ-2</v>
      </c>
    </row>
    <row r="9093" spans="1:10" ht="14.5" x14ac:dyDescent="0.35">
      <c r="A9093" s="1">
        <v>41125</v>
      </c>
      <c r="B9093" s="2" t="str">
        <f t="shared" si="1278"/>
        <v>2012</v>
      </c>
      <c r="C9093" s="3">
        <f t="shared" si="1279"/>
        <v>8</v>
      </c>
      <c r="D9093" s="3" t="str">
        <f t="shared" si="1286"/>
        <v>August</v>
      </c>
      <c r="E9093" s="3" t="str">
        <f t="shared" si="1280"/>
        <v>Qtr-3</v>
      </c>
      <c r="F9093" s="2" t="str">
        <f t="shared" si="1281"/>
        <v>2012-08</v>
      </c>
      <c r="G9093" s="3">
        <f t="shared" si="1282"/>
        <v>7</v>
      </c>
      <c r="H9093" s="3" t="str">
        <f t="shared" si="1283"/>
        <v>Sat</v>
      </c>
      <c r="I9093" s="1" t="str">
        <f t="shared" si="1284"/>
        <v>FM-5</v>
      </c>
      <c r="J9093" s="3" t="str">
        <f t="shared" si="1285"/>
        <v>FQ-2</v>
      </c>
    </row>
    <row r="9094" spans="1:10" ht="14.5" x14ac:dyDescent="0.35">
      <c r="A9094" s="1">
        <v>42956</v>
      </c>
      <c r="B9094" s="2" t="str">
        <f t="shared" si="1278"/>
        <v>2017</v>
      </c>
      <c r="C9094" s="3">
        <f t="shared" si="1279"/>
        <v>8</v>
      </c>
      <c r="D9094" s="3" t="str">
        <f t="shared" si="1286"/>
        <v>August</v>
      </c>
      <c r="E9094" s="3" t="str">
        <f t="shared" si="1280"/>
        <v>Qtr-3</v>
      </c>
      <c r="F9094" s="2" t="str">
        <f t="shared" si="1281"/>
        <v>2017-08</v>
      </c>
      <c r="G9094" s="3">
        <f t="shared" si="1282"/>
        <v>4</v>
      </c>
      <c r="H9094" s="3" t="str">
        <f t="shared" si="1283"/>
        <v>Wed</v>
      </c>
      <c r="I9094" s="1" t="str">
        <f t="shared" si="1284"/>
        <v>FM-5</v>
      </c>
      <c r="J9094" s="3" t="str">
        <f t="shared" si="1285"/>
        <v>FQ-2</v>
      </c>
    </row>
    <row r="9095" spans="1:10" ht="14.5" x14ac:dyDescent="0.35">
      <c r="A9095" s="1">
        <v>42570</v>
      </c>
      <c r="B9095" s="2" t="str">
        <f t="shared" si="1278"/>
        <v>2016</v>
      </c>
      <c r="C9095" s="3">
        <f t="shared" si="1279"/>
        <v>7</v>
      </c>
      <c r="D9095" s="3" t="str">
        <f t="shared" si="1286"/>
        <v>July</v>
      </c>
      <c r="E9095" s="3" t="str">
        <f t="shared" si="1280"/>
        <v>Qtr-3</v>
      </c>
      <c r="F9095" s="2" t="str">
        <f t="shared" si="1281"/>
        <v>2016-07</v>
      </c>
      <c r="G9095" s="3">
        <f t="shared" si="1282"/>
        <v>3</v>
      </c>
      <c r="H9095" s="3" t="str">
        <f t="shared" si="1283"/>
        <v>Tue</v>
      </c>
      <c r="I9095" s="1" t="str">
        <f t="shared" si="1284"/>
        <v>FM-4</v>
      </c>
      <c r="J9095" s="3" t="str">
        <f t="shared" si="1285"/>
        <v>FQ-2</v>
      </c>
    </row>
    <row r="9096" spans="1:10" ht="14.5" x14ac:dyDescent="0.35">
      <c r="A9096" s="1">
        <v>40735</v>
      </c>
      <c r="B9096" s="2" t="str">
        <f t="shared" si="1278"/>
        <v>2011</v>
      </c>
      <c r="C9096" s="3">
        <f t="shared" si="1279"/>
        <v>7</v>
      </c>
      <c r="D9096" s="3" t="str">
        <f t="shared" si="1286"/>
        <v>July</v>
      </c>
      <c r="E9096" s="3" t="str">
        <f t="shared" si="1280"/>
        <v>Qtr-3</v>
      </c>
      <c r="F9096" s="2" t="str">
        <f t="shared" si="1281"/>
        <v>2011-07</v>
      </c>
      <c r="G9096" s="3">
        <f t="shared" si="1282"/>
        <v>2</v>
      </c>
      <c r="H9096" s="3" t="str">
        <f t="shared" si="1283"/>
        <v>Mon</v>
      </c>
      <c r="I9096" s="1" t="str">
        <f t="shared" si="1284"/>
        <v>FM-4</v>
      </c>
      <c r="J9096" s="3" t="str">
        <f t="shared" si="1285"/>
        <v>FQ-2</v>
      </c>
    </row>
    <row r="9097" spans="1:10" ht="14.5" x14ac:dyDescent="0.35">
      <c r="A9097" s="1">
        <v>40382</v>
      </c>
      <c r="B9097" s="2" t="str">
        <f t="shared" si="1278"/>
        <v>2010</v>
      </c>
      <c r="C9097" s="3">
        <f t="shared" si="1279"/>
        <v>7</v>
      </c>
      <c r="D9097" s="3" t="str">
        <f t="shared" si="1286"/>
        <v>July</v>
      </c>
      <c r="E9097" s="3" t="str">
        <f t="shared" si="1280"/>
        <v>Qtr-3</v>
      </c>
      <c r="F9097" s="2" t="str">
        <f t="shared" si="1281"/>
        <v>2010-07</v>
      </c>
      <c r="G9097" s="3">
        <f t="shared" si="1282"/>
        <v>6</v>
      </c>
      <c r="H9097" s="3" t="str">
        <f t="shared" si="1283"/>
        <v>Fri</v>
      </c>
      <c r="I9097" s="1" t="str">
        <f t="shared" si="1284"/>
        <v>FM-4</v>
      </c>
      <c r="J9097" s="3" t="str">
        <f t="shared" si="1285"/>
        <v>FQ-2</v>
      </c>
    </row>
    <row r="9098" spans="1:10" ht="14.5" x14ac:dyDescent="0.35">
      <c r="A9098" s="1">
        <v>42941</v>
      </c>
      <c r="B9098" s="2" t="str">
        <f t="shared" si="1278"/>
        <v>2017</v>
      </c>
      <c r="C9098" s="3">
        <f t="shared" si="1279"/>
        <v>7</v>
      </c>
      <c r="D9098" s="3" t="str">
        <f t="shared" si="1286"/>
        <v>July</v>
      </c>
      <c r="E9098" s="3" t="str">
        <f t="shared" si="1280"/>
        <v>Qtr-3</v>
      </c>
      <c r="F9098" s="2" t="str">
        <f t="shared" si="1281"/>
        <v>2017-07</v>
      </c>
      <c r="G9098" s="3">
        <f t="shared" si="1282"/>
        <v>3</v>
      </c>
      <c r="H9098" s="3" t="str">
        <f t="shared" si="1283"/>
        <v>Tue</v>
      </c>
      <c r="I9098" s="1" t="str">
        <f t="shared" si="1284"/>
        <v>FM-4</v>
      </c>
      <c r="J9098" s="3" t="str">
        <f t="shared" si="1285"/>
        <v>FQ-2</v>
      </c>
    </row>
    <row r="9099" spans="1:10" ht="14.5" x14ac:dyDescent="0.35">
      <c r="A9099" s="1">
        <v>42188</v>
      </c>
      <c r="B9099" s="2" t="str">
        <f t="shared" si="1278"/>
        <v>2015</v>
      </c>
      <c r="C9099" s="3">
        <f t="shared" si="1279"/>
        <v>7</v>
      </c>
      <c r="D9099" s="3" t="str">
        <f t="shared" si="1286"/>
        <v>July</v>
      </c>
      <c r="E9099" s="3" t="str">
        <f t="shared" si="1280"/>
        <v>Qtr-3</v>
      </c>
      <c r="F9099" s="2" t="str">
        <f t="shared" si="1281"/>
        <v>2015-07</v>
      </c>
      <c r="G9099" s="3">
        <f t="shared" si="1282"/>
        <v>6</v>
      </c>
      <c r="H9099" s="3" t="str">
        <f t="shared" si="1283"/>
        <v>Fri</v>
      </c>
      <c r="I9099" s="1" t="str">
        <f t="shared" si="1284"/>
        <v>FM-4</v>
      </c>
      <c r="J9099" s="3" t="str">
        <f t="shared" si="1285"/>
        <v>FQ-2</v>
      </c>
    </row>
    <row r="9100" spans="1:10" ht="14.5" x14ac:dyDescent="0.35">
      <c r="A9100" s="1">
        <v>43279</v>
      </c>
      <c r="B9100" s="2" t="str">
        <f t="shared" si="1278"/>
        <v>2018</v>
      </c>
      <c r="C9100" s="3">
        <f t="shared" si="1279"/>
        <v>6</v>
      </c>
      <c r="D9100" s="3" t="str">
        <f t="shared" si="1286"/>
        <v>June</v>
      </c>
      <c r="E9100" s="3" t="str">
        <f t="shared" si="1280"/>
        <v>Qtr-2</v>
      </c>
      <c r="F9100" s="2" t="str">
        <f t="shared" si="1281"/>
        <v>2018-06</v>
      </c>
      <c r="G9100" s="3">
        <f t="shared" si="1282"/>
        <v>5</v>
      </c>
      <c r="H9100" s="3" t="str">
        <f t="shared" si="1283"/>
        <v>Thu</v>
      </c>
      <c r="I9100" s="1" t="str">
        <f t="shared" si="1284"/>
        <v>FM-3</v>
      </c>
      <c r="J9100" s="3" t="str">
        <f t="shared" si="1285"/>
        <v>FQ-1</v>
      </c>
    </row>
    <row r="9101" spans="1:10" ht="14.5" x14ac:dyDescent="0.35">
      <c r="A9101" s="1">
        <v>41438</v>
      </c>
      <c r="B9101" s="2" t="str">
        <f t="shared" si="1278"/>
        <v>2013</v>
      </c>
      <c r="C9101" s="3">
        <f t="shared" si="1279"/>
        <v>6</v>
      </c>
      <c r="D9101" s="3" t="str">
        <f t="shared" si="1286"/>
        <v>June</v>
      </c>
      <c r="E9101" s="3" t="str">
        <f t="shared" si="1280"/>
        <v>Qtr-2</v>
      </c>
      <c r="F9101" s="2" t="str">
        <f t="shared" si="1281"/>
        <v>2013-06</v>
      </c>
      <c r="G9101" s="3">
        <f t="shared" si="1282"/>
        <v>5</v>
      </c>
      <c r="H9101" s="3" t="str">
        <f t="shared" si="1283"/>
        <v>Thu</v>
      </c>
      <c r="I9101" s="1" t="str">
        <f t="shared" si="1284"/>
        <v>FM-3</v>
      </c>
      <c r="J9101" s="3" t="str">
        <f t="shared" si="1285"/>
        <v>FQ-1</v>
      </c>
    </row>
    <row r="9102" spans="1:10" ht="14.5" x14ac:dyDescent="0.35">
      <c r="A9102" s="1">
        <v>41467</v>
      </c>
      <c r="B9102" s="2" t="str">
        <f t="shared" si="1278"/>
        <v>2013</v>
      </c>
      <c r="C9102" s="3">
        <f t="shared" si="1279"/>
        <v>7</v>
      </c>
      <c r="D9102" s="3" t="str">
        <f t="shared" si="1286"/>
        <v>July</v>
      </c>
      <c r="E9102" s="3" t="str">
        <f t="shared" si="1280"/>
        <v>Qtr-3</v>
      </c>
      <c r="F9102" s="2" t="str">
        <f t="shared" si="1281"/>
        <v>2013-07</v>
      </c>
      <c r="G9102" s="3">
        <f t="shared" si="1282"/>
        <v>6</v>
      </c>
      <c r="H9102" s="3" t="str">
        <f t="shared" si="1283"/>
        <v>Fri</v>
      </c>
      <c r="I9102" s="1" t="str">
        <f t="shared" si="1284"/>
        <v>FM-4</v>
      </c>
      <c r="J9102" s="3" t="str">
        <f t="shared" si="1285"/>
        <v>FQ-2</v>
      </c>
    </row>
    <row r="9103" spans="1:10" ht="14.5" x14ac:dyDescent="0.35">
      <c r="A9103" s="1">
        <v>40330</v>
      </c>
      <c r="B9103" s="2" t="str">
        <f t="shared" si="1278"/>
        <v>2010</v>
      </c>
      <c r="C9103" s="3">
        <f t="shared" si="1279"/>
        <v>6</v>
      </c>
      <c r="D9103" s="3" t="str">
        <f t="shared" si="1286"/>
        <v>June</v>
      </c>
      <c r="E9103" s="3" t="str">
        <f t="shared" si="1280"/>
        <v>Qtr-2</v>
      </c>
      <c r="F9103" s="2" t="str">
        <f t="shared" si="1281"/>
        <v>2010-06</v>
      </c>
      <c r="G9103" s="3">
        <f t="shared" si="1282"/>
        <v>3</v>
      </c>
      <c r="H9103" s="3" t="str">
        <f t="shared" si="1283"/>
        <v>Tue</v>
      </c>
      <c r="I9103" s="1" t="str">
        <f t="shared" si="1284"/>
        <v>FM-3</v>
      </c>
      <c r="J9103" s="3" t="str">
        <f t="shared" si="1285"/>
        <v>FQ-1</v>
      </c>
    </row>
    <row r="9104" spans="1:10" ht="14.5" x14ac:dyDescent="0.35">
      <c r="A9104" s="1">
        <v>42151</v>
      </c>
      <c r="B9104" s="2" t="str">
        <f t="shared" si="1278"/>
        <v>2015</v>
      </c>
      <c r="C9104" s="3">
        <f t="shared" si="1279"/>
        <v>5</v>
      </c>
      <c r="D9104" s="3" t="str">
        <f t="shared" si="1286"/>
        <v>May</v>
      </c>
      <c r="E9104" s="3" t="str">
        <f t="shared" si="1280"/>
        <v>Qtr-2</v>
      </c>
      <c r="F9104" s="2" t="str">
        <f t="shared" si="1281"/>
        <v>2015-05</v>
      </c>
      <c r="G9104" s="3">
        <f t="shared" si="1282"/>
        <v>4</v>
      </c>
      <c r="H9104" s="3" t="str">
        <f t="shared" si="1283"/>
        <v>Wed</v>
      </c>
      <c r="I9104" s="1" t="str">
        <f t="shared" si="1284"/>
        <v>FM-2</v>
      </c>
      <c r="J9104" s="3" t="str">
        <f t="shared" si="1285"/>
        <v>FQ-1</v>
      </c>
    </row>
    <row r="9105" spans="1:10" ht="14.5" x14ac:dyDescent="0.35">
      <c r="A9105" s="1">
        <v>42569</v>
      </c>
      <c r="B9105" s="2" t="str">
        <f t="shared" si="1278"/>
        <v>2016</v>
      </c>
      <c r="C9105" s="3">
        <f t="shared" si="1279"/>
        <v>7</v>
      </c>
      <c r="D9105" s="3" t="str">
        <f t="shared" si="1286"/>
        <v>July</v>
      </c>
      <c r="E9105" s="3" t="str">
        <f t="shared" si="1280"/>
        <v>Qtr-3</v>
      </c>
      <c r="F9105" s="2" t="str">
        <f t="shared" si="1281"/>
        <v>2016-07</v>
      </c>
      <c r="G9105" s="3">
        <f t="shared" si="1282"/>
        <v>2</v>
      </c>
      <c r="H9105" s="3" t="str">
        <f t="shared" si="1283"/>
        <v>Mon</v>
      </c>
      <c r="I9105" s="1" t="str">
        <f t="shared" si="1284"/>
        <v>FM-4</v>
      </c>
      <c r="J9105" s="3" t="str">
        <f t="shared" si="1285"/>
        <v>FQ-2</v>
      </c>
    </row>
    <row r="9106" spans="1:10" ht="14.5" x14ac:dyDescent="0.35">
      <c r="A9106" s="1">
        <v>42830</v>
      </c>
      <c r="B9106" s="2" t="str">
        <f t="shared" si="1278"/>
        <v>2017</v>
      </c>
      <c r="C9106" s="3">
        <f t="shared" si="1279"/>
        <v>4</v>
      </c>
      <c r="D9106" s="3" t="str">
        <f t="shared" si="1286"/>
        <v>April</v>
      </c>
      <c r="E9106" s="3" t="str">
        <f t="shared" si="1280"/>
        <v>Qtr-2</v>
      </c>
      <c r="F9106" s="2" t="str">
        <f t="shared" si="1281"/>
        <v>2017-04</v>
      </c>
      <c r="G9106" s="3">
        <f t="shared" si="1282"/>
        <v>4</v>
      </c>
      <c r="H9106" s="3" t="str">
        <f t="shared" si="1283"/>
        <v>Wed</v>
      </c>
      <c r="I9106" s="1" t="str">
        <f t="shared" si="1284"/>
        <v>FM-1</v>
      </c>
      <c r="J9106" s="3" t="str">
        <f t="shared" si="1285"/>
        <v>FQ-1</v>
      </c>
    </row>
    <row r="9107" spans="1:10" ht="14.5" x14ac:dyDescent="0.35">
      <c r="A9107" s="1">
        <v>40320</v>
      </c>
      <c r="B9107" s="2" t="str">
        <f t="shared" si="1278"/>
        <v>2010</v>
      </c>
      <c r="C9107" s="3">
        <f t="shared" si="1279"/>
        <v>5</v>
      </c>
      <c r="D9107" s="3" t="str">
        <f t="shared" si="1286"/>
        <v>May</v>
      </c>
      <c r="E9107" s="3" t="str">
        <f t="shared" si="1280"/>
        <v>Qtr-2</v>
      </c>
      <c r="F9107" s="2" t="str">
        <f t="shared" si="1281"/>
        <v>2010-05</v>
      </c>
      <c r="G9107" s="3">
        <f t="shared" si="1282"/>
        <v>7</v>
      </c>
      <c r="H9107" s="3" t="str">
        <f t="shared" si="1283"/>
        <v>Sat</v>
      </c>
      <c r="I9107" s="1" t="str">
        <f t="shared" si="1284"/>
        <v>FM-2</v>
      </c>
      <c r="J9107" s="3" t="str">
        <f t="shared" si="1285"/>
        <v>FQ-1</v>
      </c>
    </row>
    <row r="9108" spans="1:10" ht="14.5" x14ac:dyDescent="0.35">
      <c r="A9108" s="1">
        <v>43211</v>
      </c>
      <c r="B9108" s="2" t="str">
        <f t="shared" si="1278"/>
        <v>2018</v>
      </c>
      <c r="C9108" s="3">
        <f t="shared" si="1279"/>
        <v>4</v>
      </c>
      <c r="D9108" s="3" t="str">
        <f t="shared" si="1286"/>
        <v>April</v>
      </c>
      <c r="E9108" s="3" t="str">
        <f t="shared" si="1280"/>
        <v>Qtr-2</v>
      </c>
      <c r="F9108" s="2" t="str">
        <f t="shared" si="1281"/>
        <v>2018-04</v>
      </c>
      <c r="G9108" s="3">
        <f t="shared" si="1282"/>
        <v>7</v>
      </c>
      <c r="H9108" s="3" t="str">
        <f t="shared" si="1283"/>
        <v>Sat</v>
      </c>
      <c r="I9108" s="1" t="str">
        <f t="shared" si="1284"/>
        <v>FM-1</v>
      </c>
      <c r="J9108" s="3" t="str">
        <f t="shared" si="1285"/>
        <v>FQ-1</v>
      </c>
    </row>
    <row r="9109" spans="1:10" ht="14.5" x14ac:dyDescent="0.35">
      <c r="A9109" s="1">
        <v>40691</v>
      </c>
      <c r="B9109" s="2" t="str">
        <f t="shared" si="1278"/>
        <v>2011</v>
      </c>
      <c r="C9109" s="3">
        <f t="shared" si="1279"/>
        <v>5</v>
      </c>
      <c r="D9109" s="3" t="str">
        <f t="shared" si="1286"/>
        <v>May</v>
      </c>
      <c r="E9109" s="3" t="str">
        <f t="shared" si="1280"/>
        <v>Qtr-2</v>
      </c>
      <c r="F9109" s="2" t="str">
        <f t="shared" si="1281"/>
        <v>2011-05</v>
      </c>
      <c r="G9109" s="3">
        <f t="shared" si="1282"/>
        <v>7</v>
      </c>
      <c r="H9109" s="3" t="str">
        <f t="shared" si="1283"/>
        <v>Sat</v>
      </c>
      <c r="I9109" s="1" t="str">
        <f t="shared" si="1284"/>
        <v>FM-2</v>
      </c>
      <c r="J9109" s="3" t="str">
        <f t="shared" si="1285"/>
        <v>FQ-1</v>
      </c>
    </row>
    <row r="9110" spans="1:10" ht="14.5" x14ac:dyDescent="0.35">
      <c r="A9110" s="1">
        <v>42118</v>
      </c>
      <c r="B9110" s="2" t="str">
        <f t="shared" si="1278"/>
        <v>2015</v>
      </c>
      <c r="C9110" s="3">
        <f t="shared" si="1279"/>
        <v>4</v>
      </c>
      <c r="D9110" s="3" t="str">
        <f t="shared" si="1286"/>
        <v>April</v>
      </c>
      <c r="E9110" s="3" t="str">
        <f t="shared" si="1280"/>
        <v>Qtr-2</v>
      </c>
      <c r="F9110" s="2" t="str">
        <f t="shared" si="1281"/>
        <v>2015-04</v>
      </c>
      <c r="G9110" s="3">
        <f t="shared" si="1282"/>
        <v>6</v>
      </c>
      <c r="H9110" s="3" t="str">
        <f t="shared" si="1283"/>
        <v>Fri</v>
      </c>
      <c r="I9110" s="1" t="str">
        <f t="shared" si="1284"/>
        <v>FM-1</v>
      </c>
      <c r="J9110" s="3" t="str">
        <f t="shared" si="1285"/>
        <v>FQ-1</v>
      </c>
    </row>
    <row r="9111" spans="1:10" ht="14.5" x14ac:dyDescent="0.35">
      <c r="A9111" s="1">
        <v>41341</v>
      </c>
      <c r="B9111" s="2" t="str">
        <f t="shared" si="1278"/>
        <v>2013</v>
      </c>
      <c r="C9111" s="3">
        <f t="shared" si="1279"/>
        <v>3</v>
      </c>
      <c r="D9111" s="3" t="str">
        <f t="shared" si="1286"/>
        <v>March</v>
      </c>
      <c r="E9111" s="3" t="str">
        <f t="shared" si="1280"/>
        <v>Qtr-1</v>
      </c>
      <c r="F9111" s="2" t="str">
        <f t="shared" si="1281"/>
        <v>2013-03</v>
      </c>
      <c r="G9111" s="3">
        <f t="shared" si="1282"/>
        <v>6</v>
      </c>
      <c r="H9111" s="3" t="str">
        <f t="shared" si="1283"/>
        <v>Fri</v>
      </c>
      <c r="I9111" s="1" t="str">
        <f t="shared" si="1284"/>
        <v>FM-12</v>
      </c>
      <c r="J9111" s="3" t="str">
        <f t="shared" si="1285"/>
        <v>FQ-4</v>
      </c>
    </row>
    <row r="9112" spans="1:10" ht="14.5" x14ac:dyDescent="0.35">
      <c r="A9112" s="1">
        <v>43244</v>
      </c>
      <c r="B9112" s="2" t="str">
        <f t="shared" si="1278"/>
        <v>2018</v>
      </c>
      <c r="C9112" s="3">
        <f t="shared" si="1279"/>
        <v>5</v>
      </c>
      <c r="D9112" s="3" t="str">
        <f t="shared" si="1286"/>
        <v>May</v>
      </c>
      <c r="E9112" s="3" t="str">
        <f t="shared" si="1280"/>
        <v>Qtr-2</v>
      </c>
      <c r="F9112" s="2" t="str">
        <f t="shared" si="1281"/>
        <v>2018-05</v>
      </c>
      <c r="G9112" s="3">
        <f t="shared" si="1282"/>
        <v>5</v>
      </c>
      <c r="H9112" s="3" t="str">
        <f t="shared" si="1283"/>
        <v>Thu</v>
      </c>
      <c r="I9112" s="1" t="str">
        <f t="shared" si="1284"/>
        <v>FM-2</v>
      </c>
      <c r="J9112" s="3" t="str">
        <f t="shared" si="1285"/>
        <v>FQ-1</v>
      </c>
    </row>
    <row r="9113" spans="1:10" ht="14.5" x14ac:dyDescent="0.35">
      <c r="A9113" s="1">
        <v>40620</v>
      </c>
      <c r="B9113" s="2" t="str">
        <f t="shared" si="1278"/>
        <v>2011</v>
      </c>
      <c r="C9113" s="3">
        <f t="shared" si="1279"/>
        <v>3</v>
      </c>
      <c r="D9113" s="3" t="str">
        <f t="shared" si="1286"/>
        <v>March</v>
      </c>
      <c r="E9113" s="3" t="str">
        <f t="shared" si="1280"/>
        <v>Qtr-1</v>
      </c>
      <c r="F9113" s="2" t="str">
        <f t="shared" si="1281"/>
        <v>2011-03</v>
      </c>
      <c r="G9113" s="3">
        <f t="shared" si="1282"/>
        <v>6</v>
      </c>
      <c r="H9113" s="3" t="str">
        <f t="shared" si="1283"/>
        <v>Fri</v>
      </c>
      <c r="I9113" s="1" t="str">
        <f t="shared" si="1284"/>
        <v>FM-12</v>
      </c>
      <c r="J9113" s="3" t="str">
        <f t="shared" si="1285"/>
        <v>FQ-4</v>
      </c>
    </row>
    <row r="9114" spans="1:10" ht="14.5" x14ac:dyDescent="0.35">
      <c r="A9114" s="1">
        <v>40961</v>
      </c>
      <c r="B9114" s="2" t="str">
        <f t="shared" si="1278"/>
        <v>2012</v>
      </c>
      <c r="C9114" s="3">
        <f t="shared" si="1279"/>
        <v>2</v>
      </c>
      <c r="D9114" s="3" t="str">
        <f t="shared" si="1286"/>
        <v>February</v>
      </c>
      <c r="E9114" s="3" t="str">
        <f t="shared" si="1280"/>
        <v>Qtr-1</v>
      </c>
      <c r="F9114" s="2" t="str">
        <f t="shared" si="1281"/>
        <v>2012-02</v>
      </c>
      <c r="G9114" s="3">
        <f t="shared" si="1282"/>
        <v>4</v>
      </c>
      <c r="H9114" s="3" t="str">
        <f t="shared" si="1283"/>
        <v>Wed</v>
      </c>
      <c r="I9114" s="1" t="str">
        <f t="shared" si="1284"/>
        <v>FM-11</v>
      </c>
      <c r="J9114" s="3" t="str">
        <f t="shared" si="1285"/>
        <v>FQ-4</v>
      </c>
    </row>
    <row r="9115" spans="1:10" ht="14.5" x14ac:dyDescent="0.35">
      <c r="A9115" s="1">
        <v>40602</v>
      </c>
      <c r="B9115" s="2" t="str">
        <f t="shared" si="1278"/>
        <v>2011</v>
      </c>
      <c r="C9115" s="3">
        <f t="shared" si="1279"/>
        <v>2</v>
      </c>
      <c r="D9115" s="3" t="str">
        <f t="shared" si="1286"/>
        <v>February</v>
      </c>
      <c r="E9115" s="3" t="str">
        <f t="shared" si="1280"/>
        <v>Qtr-1</v>
      </c>
      <c r="F9115" s="2" t="str">
        <f t="shared" si="1281"/>
        <v>2011-02</v>
      </c>
      <c r="G9115" s="3">
        <f t="shared" si="1282"/>
        <v>2</v>
      </c>
      <c r="H9115" s="3" t="str">
        <f t="shared" si="1283"/>
        <v>Mon</v>
      </c>
      <c r="I9115" s="1" t="str">
        <f t="shared" si="1284"/>
        <v>FM-11</v>
      </c>
      <c r="J9115" s="3" t="str">
        <f t="shared" si="1285"/>
        <v>FQ-4</v>
      </c>
    </row>
    <row r="9116" spans="1:10" ht="14.5" x14ac:dyDescent="0.35">
      <c r="A9116" s="1">
        <v>43203</v>
      </c>
      <c r="B9116" s="2" t="str">
        <f t="shared" si="1278"/>
        <v>2018</v>
      </c>
      <c r="C9116" s="3">
        <f t="shared" si="1279"/>
        <v>4</v>
      </c>
      <c r="D9116" s="3" t="str">
        <f t="shared" si="1286"/>
        <v>April</v>
      </c>
      <c r="E9116" s="3" t="str">
        <f t="shared" si="1280"/>
        <v>Qtr-2</v>
      </c>
      <c r="F9116" s="2" t="str">
        <f t="shared" si="1281"/>
        <v>2018-04</v>
      </c>
      <c r="G9116" s="3">
        <f t="shared" si="1282"/>
        <v>6</v>
      </c>
      <c r="H9116" s="3" t="str">
        <f t="shared" si="1283"/>
        <v>Fri</v>
      </c>
      <c r="I9116" s="1" t="str">
        <f t="shared" si="1284"/>
        <v>FM-1</v>
      </c>
      <c r="J9116" s="3" t="str">
        <f t="shared" si="1285"/>
        <v>FQ-1</v>
      </c>
    </row>
    <row r="9117" spans="1:10" ht="14.5" x14ac:dyDescent="0.35">
      <c r="A9117" s="1">
        <v>42828</v>
      </c>
      <c r="B9117" s="2" t="str">
        <f t="shared" si="1278"/>
        <v>2017</v>
      </c>
      <c r="C9117" s="3">
        <f t="shared" si="1279"/>
        <v>4</v>
      </c>
      <c r="D9117" s="3" t="str">
        <f t="shared" si="1286"/>
        <v>April</v>
      </c>
      <c r="E9117" s="3" t="str">
        <f t="shared" si="1280"/>
        <v>Qtr-2</v>
      </c>
      <c r="F9117" s="2" t="str">
        <f t="shared" si="1281"/>
        <v>2017-04</v>
      </c>
      <c r="G9117" s="3">
        <f t="shared" si="1282"/>
        <v>2</v>
      </c>
      <c r="H9117" s="3" t="str">
        <f t="shared" si="1283"/>
        <v>Mon</v>
      </c>
      <c r="I9117" s="1" t="str">
        <f t="shared" si="1284"/>
        <v>FM-1</v>
      </c>
      <c r="J9117" s="3" t="str">
        <f t="shared" si="1285"/>
        <v>FQ-1</v>
      </c>
    </row>
    <row r="9118" spans="1:10" ht="14.5" x14ac:dyDescent="0.35">
      <c r="A9118" s="1">
        <v>41280</v>
      </c>
      <c r="B9118" s="2" t="str">
        <f t="shared" si="1278"/>
        <v>2013</v>
      </c>
      <c r="C9118" s="3">
        <f t="shared" si="1279"/>
        <v>1</v>
      </c>
      <c r="D9118" s="3" t="str">
        <f t="shared" si="1286"/>
        <v>January</v>
      </c>
      <c r="E9118" s="3" t="str">
        <f t="shared" si="1280"/>
        <v>Qtr-1</v>
      </c>
      <c r="F9118" s="2" t="str">
        <f t="shared" si="1281"/>
        <v>2013-01</v>
      </c>
      <c r="G9118" s="3">
        <f t="shared" si="1282"/>
        <v>1</v>
      </c>
      <c r="H9118" s="3" t="str">
        <f t="shared" si="1283"/>
        <v>Sun</v>
      </c>
      <c r="I9118" s="1" t="str">
        <f t="shared" si="1284"/>
        <v>FM-10</v>
      </c>
      <c r="J9118" s="3" t="str">
        <f t="shared" si="1285"/>
        <v>FQ-4</v>
      </c>
    </row>
    <row r="9119" spans="1:10" ht="14.5" x14ac:dyDescent="0.35">
      <c r="A9119" s="1">
        <v>43102</v>
      </c>
      <c r="B9119" s="2" t="str">
        <f t="shared" si="1278"/>
        <v>2018</v>
      </c>
      <c r="C9119" s="3">
        <f t="shared" si="1279"/>
        <v>1</v>
      </c>
      <c r="D9119" s="3" t="str">
        <f t="shared" si="1286"/>
        <v>January</v>
      </c>
      <c r="E9119" s="3" t="str">
        <f t="shared" si="1280"/>
        <v>Qtr-1</v>
      </c>
      <c r="F9119" s="2" t="str">
        <f t="shared" si="1281"/>
        <v>2018-01</v>
      </c>
      <c r="G9119" s="3">
        <f t="shared" si="1282"/>
        <v>3</v>
      </c>
      <c r="H9119" s="3" t="str">
        <f t="shared" si="1283"/>
        <v>Tue</v>
      </c>
      <c r="I9119" s="1" t="str">
        <f t="shared" si="1284"/>
        <v>FM-10</v>
      </c>
      <c r="J9119" s="3" t="str">
        <f t="shared" si="1285"/>
        <v>FQ-4</v>
      </c>
    </row>
    <row r="9120" spans="1:10" ht="14.5" x14ac:dyDescent="0.35">
      <c r="A9120" s="1">
        <v>41738</v>
      </c>
      <c r="B9120" s="2" t="str">
        <f t="shared" si="1278"/>
        <v>2014</v>
      </c>
      <c r="C9120" s="3">
        <f t="shared" si="1279"/>
        <v>4</v>
      </c>
      <c r="D9120" s="3" t="str">
        <f t="shared" si="1286"/>
        <v>April</v>
      </c>
      <c r="E9120" s="3" t="str">
        <f t="shared" si="1280"/>
        <v>Qtr-2</v>
      </c>
      <c r="F9120" s="2" t="str">
        <f t="shared" si="1281"/>
        <v>2014-04</v>
      </c>
      <c r="G9120" s="3">
        <f t="shared" si="1282"/>
        <v>4</v>
      </c>
      <c r="H9120" s="3" t="str">
        <f t="shared" si="1283"/>
        <v>Wed</v>
      </c>
      <c r="I9120" s="1" t="str">
        <f t="shared" si="1284"/>
        <v>FM-1</v>
      </c>
      <c r="J9120" s="3" t="str">
        <f t="shared" si="1285"/>
        <v>FQ-1</v>
      </c>
    </row>
    <row r="9121" spans="1:10" ht="14.5" x14ac:dyDescent="0.35">
      <c r="A9121" s="1">
        <v>40647</v>
      </c>
      <c r="B9121" s="2" t="str">
        <f t="shared" si="1278"/>
        <v>2011</v>
      </c>
      <c r="C9121" s="3">
        <f t="shared" si="1279"/>
        <v>4</v>
      </c>
      <c r="D9121" s="3" t="str">
        <f t="shared" si="1286"/>
        <v>April</v>
      </c>
      <c r="E9121" s="3" t="str">
        <f t="shared" si="1280"/>
        <v>Qtr-2</v>
      </c>
      <c r="F9121" s="2" t="str">
        <f t="shared" si="1281"/>
        <v>2011-04</v>
      </c>
      <c r="G9121" s="3">
        <f t="shared" si="1282"/>
        <v>5</v>
      </c>
      <c r="H9121" s="3" t="str">
        <f t="shared" si="1283"/>
        <v>Thu</v>
      </c>
      <c r="I9121" s="1" t="str">
        <f t="shared" si="1284"/>
        <v>FM-1</v>
      </c>
      <c r="J9121" s="3" t="str">
        <f t="shared" si="1285"/>
        <v>FQ-1</v>
      </c>
    </row>
    <row r="9122" spans="1:10" ht="14.5" x14ac:dyDescent="0.35">
      <c r="A9122" s="1">
        <v>42437</v>
      </c>
      <c r="B9122" s="2" t="str">
        <f t="shared" si="1278"/>
        <v>2016</v>
      </c>
      <c r="C9122" s="3">
        <f t="shared" si="1279"/>
        <v>3</v>
      </c>
      <c r="D9122" s="3" t="str">
        <f t="shared" si="1286"/>
        <v>March</v>
      </c>
      <c r="E9122" s="3" t="str">
        <f t="shared" si="1280"/>
        <v>Qtr-1</v>
      </c>
      <c r="F9122" s="2" t="str">
        <f t="shared" si="1281"/>
        <v>2016-03</v>
      </c>
      <c r="G9122" s="3">
        <f t="shared" si="1282"/>
        <v>3</v>
      </c>
      <c r="H9122" s="3" t="str">
        <f t="shared" si="1283"/>
        <v>Tue</v>
      </c>
      <c r="I9122" s="1" t="str">
        <f t="shared" si="1284"/>
        <v>FM-12</v>
      </c>
      <c r="J9122" s="3" t="str">
        <f t="shared" si="1285"/>
        <v>FQ-4</v>
      </c>
    </row>
    <row r="9123" spans="1:10" ht="14.5" x14ac:dyDescent="0.35">
      <c r="A9123" s="1">
        <v>41343</v>
      </c>
      <c r="B9123" s="2" t="str">
        <f t="shared" si="1278"/>
        <v>2013</v>
      </c>
      <c r="C9123" s="3">
        <f t="shared" si="1279"/>
        <v>3</v>
      </c>
      <c r="D9123" s="3" t="str">
        <f t="shared" si="1286"/>
        <v>March</v>
      </c>
      <c r="E9123" s="3" t="str">
        <f t="shared" si="1280"/>
        <v>Qtr-1</v>
      </c>
      <c r="F9123" s="2" t="str">
        <f t="shared" si="1281"/>
        <v>2013-03</v>
      </c>
      <c r="G9123" s="3">
        <f t="shared" si="1282"/>
        <v>1</v>
      </c>
      <c r="H9123" s="3" t="str">
        <f t="shared" si="1283"/>
        <v>Sun</v>
      </c>
      <c r="I9123" s="1" t="str">
        <f t="shared" si="1284"/>
        <v>FM-12</v>
      </c>
      <c r="J9123" s="3" t="str">
        <f t="shared" si="1285"/>
        <v>FQ-4</v>
      </c>
    </row>
    <row r="9124" spans="1:10" ht="14.5" x14ac:dyDescent="0.35">
      <c r="A9124" s="1">
        <v>42341</v>
      </c>
      <c r="B9124" s="2" t="str">
        <f t="shared" si="1278"/>
        <v>2015</v>
      </c>
      <c r="C9124" s="3">
        <f t="shared" si="1279"/>
        <v>12</v>
      </c>
      <c r="D9124" s="3" t="str">
        <f t="shared" si="1286"/>
        <v>December</v>
      </c>
      <c r="E9124" s="3" t="str">
        <f t="shared" si="1280"/>
        <v>Qtr-4</v>
      </c>
      <c r="F9124" s="2" t="str">
        <f t="shared" si="1281"/>
        <v>2015-12</v>
      </c>
      <c r="G9124" s="3">
        <f t="shared" si="1282"/>
        <v>5</v>
      </c>
      <c r="H9124" s="3" t="str">
        <f t="shared" si="1283"/>
        <v>Thu</v>
      </c>
      <c r="I9124" s="1" t="str">
        <f t="shared" si="1284"/>
        <v>FM-9</v>
      </c>
      <c r="J9124" s="3" t="str">
        <f t="shared" si="1285"/>
        <v>FQ-3</v>
      </c>
    </row>
    <row r="9125" spans="1:10" ht="14.5" x14ac:dyDescent="0.35">
      <c r="A9125" s="1">
        <v>40523</v>
      </c>
      <c r="B9125" s="2" t="str">
        <f t="shared" si="1278"/>
        <v>2010</v>
      </c>
      <c r="C9125" s="3">
        <f t="shared" si="1279"/>
        <v>12</v>
      </c>
      <c r="D9125" s="3" t="str">
        <f t="shared" si="1286"/>
        <v>December</v>
      </c>
      <c r="E9125" s="3" t="str">
        <f t="shared" si="1280"/>
        <v>Qtr-4</v>
      </c>
      <c r="F9125" s="2" t="str">
        <f t="shared" si="1281"/>
        <v>2010-12</v>
      </c>
      <c r="G9125" s="3">
        <f t="shared" si="1282"/>
        <v>7</v>
      </c>
      <c r="H9125" s="3" t="str">
        <f t="shared" si="1283"/>
        <v>Sat</v>
      </c>
      <c r="I9125" s="1" t="str">
        <f t="shared" si="1284"/>
        <v>FM-9</v>
      </c>
      <c r="J9125" s="3" t="str">
        <f t="shared" si="1285"/>
        <v>FQ-3</v>
      </c>
    </row>
    <row r="9126" spans="1:10" ht="14.5" x14ac:dyDescent="0.35">
      <c r="A9126" s="1">
        <v>40515</v>
      </c>
      <c r="B9126" s="2" t="str">
        <f t="shared" si="1278"/>
        <v>2010</v>
      </c>
      <c r="C9126" s="3">
        <f t="shared" si="1279"/>
        <v>12</v>
      </c>
      <c r="D9126" s="3" t="str">
        <f t="shared" si="1286"/>
        <v>December</v>
      </c>
      <c r="E9126" s="3" t="str">
        <f t="shared" si="1280"/>
        <v>Qtr-4</v>
      </c>
      <c r="F9126" s="2" t="str">
        <f t="shared" si="1281"/>
        <v>2010-12</v>
      </c>
      <c r="G9126" s="3">
        <f t="shared" si="1282"/>
        <v>6</v>
      </c>
      <c r="H9126" s="3" t="str">
        <f t="shared" si="1283"/>
        <v>Fri</v>
      </c>
      <c r="I9126" s="1" t="str">
        <f t="shared" si="1284"/>
        <v>FM-9</v>
      </c>
      <c r="J9126" s="3" t="str">
        <f t="shared" si="1285"/>
        <v>FQ-3</v>
      </c>
    </row>
    <row r="9127" spans="1:10" ht="14.5" x14ac:dyDescent="0.35">
      <c r="A9127" s="1">
        <v>40504</v>
      </c>
      <c r="B9127" s="2" t="str">
        <f t="shared" si="1278"/>
        <v>2010</v>
      </c>
      <c r="C9127" s="3">
        <f t="shared" si="1279"/>
        <v>11</v>
      </c>
      <c r="D9127" s="3" t="str">
        <f t="shared" si="1286"/>
        <v>November</v>
      </c>
      <c r="E9127" s="3" t="str">
        <f t="shared" si="1280"/>
        <v>Qtr-4</v>
      </c>
      <c r="F9127" s="2" t="str">
        <f t="shared" si="1281"/>
        <v>2010-11</v>
      </c>
      <c r="G9127" s="3">
        <f t="shared" si="1282"/>
        <v>2</v>
      </c>
      <c r="H9127" s="3" t="str">
        <f t="shared" si="1283"/>
        <v>Mon</v>
      </c>
      <c r="I9127" s="1" t="str">
        <f t="shared" si="1284"/>
        <v>FM-8</v>
      </c>
      <c r="J9127" s="3" t="str">
        <f t="shared" si="1285"/>
        <v>FQ-3</v>
      </c>
    </row>
    <row r="9128" spans="1:10" ht="14.5" x14ac:dyDescent="0.35">
      <c r="A9128" s="1">
        <v>40215</v>
      </c>
      <c r="B9128" s="2" t="str">
        <f t="shared" si="1278"/>
        <v>2010</v>
      </c>
      <c r="C9128" s="3">
        <f t="shared" si="1279"/>
        <v>2</v>
      </c>
      <c r="D9128" s="3" t="str">
        <f t="shared" si="1286"/>
        <v>February</v>
      </c>
      <c r="E9128" s="3" t="str">
        <f t="shared" si="1280"/>
        <v>Qtr-1</v>
      </c>
      <c r="F9128" s="2" t="str">
        <f t="shared" si="1281"/>
        <v>2010-02</v>
      </c>
      <c r="G9128" s="3">
        <f t="shared" si="1282"/>
        <v>7</v>
      </c>
      <c r="H9128" s="3" t="str">
        <f t="shared" si="1283"/>
        <v>Sat</v>
      </c>
      <c r="I9128" s="1" t="str">
        <f t="shared" si="1284"/>
        <v>FM-11</v>
      </c>
      <c r="J9128" s="3" t="str">
        <f t="shared" si="1285"/>
        <v>FQ-4</v>
      </c>
    </row>
    <row r="9129" spans="1:10" ht="14.5" x14ac:dyDescent="0.35">
      <c r="A9129" s="1">
        <v>43422</v>
      </c>
      <c r="B9129" s="2" t="str">
        <f t="shared" si="1278"/>
        <v>2018</v>
      </c>
      <c r="C9129" s="3">
        <f t="shared" si="1279"/>
        <v>11</v>
      </c>
      <c r="D9129" s="3" t="str">
        <f t="shared" si="1286"/>
        <v>November</v>
      </c>
      <c r="E9129" s="3" t="str">
        <f t="shared" si="1280"/>
        <v>Qtr-4</v>
      </c>
      <c r="F9129" s="2" t="str">
        <f t="shared" si="1281"/>
        <v>2018-11</v>
      </c>
      <c r="G9129" s="3">
        <f t="shared" si="1282"/>
        <v>1</v>
      </c>
      <c r="H9129" s="3" t="str">
        <f t="shared" si="1283"/>
        <v>Sun</v>
      </c>
      <c r="I9129" s="1" t="str">
        <f t="shared" si="1284"/>
        <v>FM-8</v>
      </c>
      <c r="J9129" s="3" t="str">
        <f t="shared" si="1285"/>
        <v>FQ-3</v>
      </c>
    </row>
    <row r="9130" spans="1:10" ht="14.5" x14ac:dyDescent="0.35">
      <c r="A9130" s="1">
        <v>43150</v>
      </c>
      <c r="B9130" s="2" t="str">
        <f t="shared" si="1278"/>
        <v>2018</v>
      </c>
      <c r="C9130" s="3">
        <f t="shared" si="1279"/>
        <v>2</v>
      </c>
      <c r="D9130" s="3" t="str">
        <f t="shared" si="1286"/>
        <v>February</v>
      </c>
      <c r="E9130" s="3" t="str">
        <f t="shared" si="1280"/>
        <v>Qtr-1</v>
      </c>
      <c r="F9130" s="2" t="str">
        <f t="shared" si="1281"/>
        <v>2018-02</v>
      </c>
      <c r="G9130" s="3">
        <f t="shared" si="1282"/>
        <v>2</v>
      </c>
      <c r="H9130" s="3" t="str">
        <f t="shared" si="1283"/>
        <v>Mon</v>
      </c>
      <c r="I9130" s="1" t="str">
        <f t="shared" si="1284"/>
        <v>FM-11</v>
      </c>
      <c r="J9130" s="3" t="str">
        <f t="shared" si="1285"/>
        <v>FQ-4</v>
      </c>
    </row>
    <row r="9131" spans="1:10" ht="14.5" x14ac:dyDescent="0.35">
      <c r="A9131" s="1">
        <v>40567</v>
      </c>
      <c r="B9131" s="2" t="str">
        <f t="shared" si="1278"/>
        <v>2011</v>
      </c>
      <c r="C9131" s="3">
        <f t="shared" si="1279"/>
        <v>1</v>
      </c>
      <c r="D9131" s="3" t="str">
        <f t="shared" si="1286"/>
        <v>January</v>
      </c>
      <c r="E9131" s="3" t="str">
        <f t="shared" si="1280"/>
        <v>Qtr-1</v>
      </c>
      <c r="F9131" s="2" t="str">
        <f t="shared" si="1281"/>
        <v>2011-01</v>
      </c>
      <c r="G9131" s="3">
        <f t="shared" si="1282"/>
        <v>2</v>
      </c>
      <c r="H9131" s="3" t="str">
        <f t="shared" si="1283"/>
        <v>Mon</v>
      </c>
      <c r="I9131" s="1" t="str">
        <f t="shared" si="1284"/>
        <v>FM-10</v>
      </c>
      <c r="J9131" s="3" t="str">
        <f t="shared" si="1285"/>
        <v>FQ-4</v>
      </c>
    </row>
    <row r="9132" spans="1:10" ht="14.5" x14ac:dyDescent="0.35">
      <c r="A9132" s="1">
        <v>41558</v>
      </c>
      <c r="B9132" s="2" t="str">
        <f t="shared" si="1278"/>
        <v>2013</v>
      </c>
      <c r="C9132" s="3">
        <f t="shared" si="1279"/>
        <v>10</v>
      </c>
      <c r="D9132" s="3" t="str">
        <f t="shared" si="1286"/>
        <v>October</v>
      </c>
      <c r="E9132" s="3" t="str">
        <f t="shared" si="1280"/>
        <v>Qtr-4</v>
      </c>
      <c r="F9132" s="2" t="str">
        <f t="shared" si="1281"/>
        <v>2013-10</v>
      </c>
      <c r="G9132" s="3">
        <f t="shared" si="1282"/>
        <v>6</v>
      </c>
      <c r="H9132" s="3" t="str">
        <f t="shared" si="1283"/>
        <v>Fri</v>
      </c>
      <c r="I9132" s="1" t="str">
        <f t="shared" si="1284"/>
        <v>FM-7</v>
      </c>
      <c r="J9132" s="3" t="str">
        <f t="shared" si="1285"/>
        <v>FQ-3</v>
      </c>
    </row>
    <row r="9133" spans="1:10" ht="14.5" x14ac:dyDescent="0.35">
      <c r="A9133" s="1">
        <v>42027</v>
      </c>
      <c r="B9133" s="2" t="str">
        <f t="shared" si="1278"/>
        <v>2015</v>
      </c>
      <c r="C9133" s="3">
        <f t="shared" si="1279"/>
        <v>1</v>
      </c>
      <c r="D9133" s="3" t="str">
        <f t="shared" si="1286"/>
        <v>January</v>
      </c>
      <c r="E9133" s="3" t="str">
        <f t="shared" si="1280"/>
        <v>Qtr-1</v>
      </c>
      <c r="F9133" s="2" t="str">
        <f t="shared" si="1281"/>
        <v>2015-01</v>
      </c>
      <c r="G9133" s="3">
        <f t="shared" si="1282"/>
        <v>6</v>
      </c>
      <c r="H9133" s="3" t="str">
        <f t="shared" si="1283"/>
        <v>Fri</v>
      </c>
      <c r="I9133" s="1" t="str">
        <f t="shared" si="1284"/>
        <v>FM-10</v>
      </c>
      <c r="J9133" s="3" t="str">
        <f t="shared" si="1285"/>
        <v>FQ-4</v>
      </c>
    </row>
    <row r="9134" spans="1:10" ht="14.5" x14ac:dyDescent="0.35">
      <c r="A9134" s="1">
        <v>43385</v>
      </c>
      <c r="B9134" s="2" t="str">
        <f t="shared" si="1278"/>
        <v>2018</v>
      </c>
      <c r="C9134" s="3">
        <f t="shared" si="1279"/>
        <v>10</v>
      </c>
      <c r="D9134" s="3" t="str">
        <f t="shared" si="1286"/>
        <v>October</v>
      </c>
      <c r="E9134" s="3" t="str">
        <f t="shared" si="1280"/>
        <v>Qtr-4</v>
      </c>
      <c r="F9134" s="2" t="str">
        <f t="shared" si="1281"/>
        <v>2018-10</v>
      </c>
      <c r="G9134" s="3">
        <f t="shared" si="1282"/>
        <v>6</v>
      </c>
      <c r="H9134" s="3" t="str">
        <f t="shared" si="1283"/>
        <v>Fri</v>
      </c>
      <c r="I9134" s="1" t="str">
        <f t="shared" si="1284"/>
        <v>FM-7</v>
      </c>
      <c r="J9134" s="3" t="str">
        <f t="shared" si="1285"/>
        <v>FQ-3</v>
      </c>
    </row>
    <row r="9135" spans="1:10" ht="14.5" x14ac:dyDescent="0.35">
      <c r="A9135" s="1">
        <v>41610</v>
      </c>
      <c r="B9135" s="2" t="str">
        <f t="shared" si="1278"/>
        <v>2013</v>
      </c>
      <c r="C9135" s="3">
        <f t="shared" si="1279"/>
        <v>12</v>
      </c>
      <c r="D9135" s="3" t="str">
        <f t="shared" si="1286"/>
        <v>December</v>
      </c>
      <c r="E9135" s="3" t="str">
        <f t="shared" si="1280"/>
        <v>Qtr-4</v>
      </c>
      <c r="F9135" s="2" t="str">
        <f t="shared" si="1281"/>
        <v>2013-12</v>
      </c>
      <c r="G9135" s="3">
        <f t="shared" si="1282"/>
        <v>2</v>
      </c>
      <c r="H9135" s="3" t="str">
        <f t="shared" si="1283"/>
        <v>Mon</v>
      </c>
      <c r="I9135" s="1" t="str">
        <f t="shared" si="1284"/>
        <v>FM-9</v>
      </c>
      <c r="J9135" s="3" t="str">
        <f t="shared" si="1285"/>
        <v>FQ-3</v>
      </c>
    </row>
    <row r="9136" spans="1:10" ht="14.5" x14ac:dyDescent="0.35">
      <c r="A9136" s="1">
        <v>42262</v>
      </c>
      <c r="B9136" s="2" t="str">
        <f t="shared" si="1278"/>
        <v>2015</v>
      </c>
      <c r="C9136" s="3">
        <f t="shared" si="1279"/>
        <v>9</v>
      </c>
      <c r="D9136" s="3" t="str">
        <f t="shared" si="1286"/>
        <v>September</v>
      </c>
      <c r="E9136" s="3" t="str">
        <f t="shared" si="1280"/>
        <v>Qtr-3</v>
      </c>
      <c r="F9136" s="2" t="str">
        <f t="shared" si="1281"/>
        <v>2015-09</v>
      </c>
      <c r="G9136" s="3">
        <f t="shared" si="1282"/>
        <v>3</v>
      </c>
      <c r="H9136" s="3" t="str">
        <f t="shared" si="1283"/>
        <v>Tue</v>
      </c>
      <c r="I9136" s="1" t="str">
        <f t="shared" si="1284"/>
        <v>FM-6</v>
      </c>
      <c r="J9136" s="3" t="str">
        <f t="shared" si="1285"/>
        <v>FQ-2</v>
      </c>
    </row>
    <row r="9137" spans="1:10" ht="14.5" x14ac:dyDescent="0.35">
      <c r="A9137" s="1">
        <v>42262</v>
      </c>
      <c r="B9137" s="2" t="str">
        <f t="shared" si="1278"/>
        <v>2015</v>
      </c>
      <c r="C9137" s="3">
        <f t="shared" si="1279"/>
        <v>9</v>
      </c>
      <c r="D9137" s="3" t="str">
        <f t="shared" si="1286"/>
        <v>September</v>
      </c>
      <c r="E9137" s="3" t="str">
        <f t="shared" si="1280"/>
        <v>Qtr-3</v>
      </c>
      <c r="F9137" s="2" t="str">
        <f t="shared" si="1281"/>
        <v>2015-09</v>
      </c>
      <c r="G9137" s="3">
        <f t="shared" si="1282"/>
        <v>3</v>
      </c>
      <c r="H9137" s="3" t="str">
        <f t="shared" si="1283"/>
        <v>Tue</v>
      </c>
      <c r="I9137" s="1" t="str">
        <f t="shared" si="1284"/>
        <v>FM-6</v>
      </c>
      <c r="J9137" s="3" t="str">
        <f t="shared" si="1285"/>
        <v>FQ-2</v>
      </c>
    </row>
    <row r="9138" spans="1:10" ht="14.5" x14ac:dyDescent="0.35">
      <c r="A9138" s="1">
        <v>43364</v>
      </c>
      <c r="B9138" s="2" t="str">
        <f t="shared" si="1278"/>
        <v>2018</v>
      </c>
      <c r="C9138" s="3">
        <f t="shared" si="1279"/>
        <v>9</v>
      </c>
      <c r="D9138" s="3" t="str">
        <f t="shared" si="1286"/>
        <v>September</v>
      </c>
      <c r="E9138" s="3" t="str">
        <f t="shared" si="1280"/>
        <v>Qtr-3</v>
      </c>
      <c r="F9138" s="2" t="str">
        <f t="shared" si="1281"/>
        <v>2018-09</v>
      </c>
      <c r="G9138" s="3">
        <f t="shared" si="1282"/>
        <v>6</v>
      </c>
      <c r="H9138" s="3" t="str">
        <f t="shared" si="1283"/>
        <v>Fri</v>
      </c>
      <c r="I9138" s="1" t="str">
        <f t="shared" si="1284"/>
        <v>FM-6</v>
      </c>
      <c r="J9138" s="3" t="str">
        <f t="shared" si="1285"/>
        <v>FQ-2</v>
      </c>
    </row>
    <row r="9139" spans="1:10" ht="14.5" x14ac:dyDescent="0.35">
      <c r="A9139" s="1">
        <v>43064</v>
      </c>
      <c r="B9139" s="2" t="str">
        <f t="shared" si="1278"/>
        <v>2017</v>
      </c>
      <c r="C9139" s="3">
        <f t="shared" si="1279"/>
        <v>11</v>
      </c>
      <c r="D9139" s="3" t="str">
        <f t="shared" si="1286"/>
        <v>November</v>
      </c>
      <c r="E9139" s="3" t="str">
        <f t="shared" si="1280"/>
        <v>Qtr-4</v>
      </c>
      <c r="F9139" s="2" t="str">
        <f t="shared" si="1281"/>
        <v>2017-11</v>
      </c>
      <c r="G9139" s="3">
        <f t="shared" si="1282"/>
        <v>7</v>
      </c>
      <c r="H9139" s="3" t="str">
        <f t="shared" si="1283"/>
        <v>Sat</v>
      </c>
      <c r="I9139" s="1" t="str">
        <f t="shared" si="1284"/>
        <v>FM-8</v>
      </c>
      <c r="J9139" s="3" t="str">
        <f t="shared" si="1285"/>
        <v>FQ-3</v>
      </c>
    </row>
    <row r="9140" spans="1:10" ht="14.5" x14ac:dyDescent="0.35">
      <c r="A9140" s="1">
        <v>42314</v>
      </c>
      <c r="B9140" s="2" t="str">
        <f t="shared" si="1278"/>
        <v>2015</v>
      </c>
      <c r="C9140" s="3">
        <f t="shared" si="1279"/>
        <v>11</v>
      </c>
      <c r="D9140" s="3" t="str">
        <f t="shared" si="1286"/>
        <v>November</v>
      </c>
      <c r="E9140" s="3" t="str">
        <f t="shared" si="1280"/>
        <v>Qtr-4</v>
      </c>
      <c r="F9140" s="2" t="str">
        <f t="shared" si="1281"/>
        <v>2015-11</v>
      </c>
      <c r="G9140" s="3">
        <f t="shared" si="1282"/>
        <v>6</v>
      </c>
      <c r="H9140" s="3" t="str">
        <f t="shared" si="1283"/>
        <v>Fri</v>
      </c>
      <c r="I9140" s="1" t="str">
        <f t="shared" si="1284"/>
        <v>FM-8</v>
      </c>
      <c r="J9140" s="3" t="str">
        <f t="shared" si="1285"/>
        <v>FQ-3</v>
      </c>
    </row>
    <row r="9141" spans="1:10" ht="14.5" x14ac:dyDescent="0.35">
      <c r="A9141" s="1">
        <v>41854</v>
      </c>
      <c r="B9141" s="2" t="str">
        <f t="shared" si="1278"/>
        <v>2014</v>
      </c>
      <c r="C9141" s="3">
        <f t="shared" si="1279"/>
        <v>8</v>
      </c>
      <c r="D9141" s="3" t="str">
        <f t="shared" si="1286"/>
        <v>August</v>
      </c>
      <c r="E9141" s="3" t="str">
        <f t="shared" si="1280"/>
        <v>Qtr-3</v>
      </c>
      <c r="F9141" s="2" t="str">
        <f t="shared" si="1281"/>
        <v>2014-08</v>
      </c>
      <c r="G9141" s="3">
        <f t="shared" si="1282"/>
        <v>1</v>
      </c>
      <c r="H9141" s="3" t="str">
        <f t="shared" si="1283"/>
        <v>Sun</v>
      </c>
      <c r="I9141" s="1" t="str">
        <f t="shared" si="1284"/>
        <v>FM-5</v>
      </c>
      <c r="J9141" s="3" t="str">
        <f t="shared" si="1285"/>
        <v>FQ-2</v>
      </c>
    </row>
    <row r="9142" spans="1:10" ht="14.5" x14ac:dyDescent="0.35">
      <c r="A9142" s="1">
        <v>43292</v>
      </c>
      <c r="B9142" s="2" t="str">
        <f t="shared" si="1278"/>
        <v>2018</v>
      </c>
      <c r="C9142" s="3">
        <f t="shared" si="1279"/>
        <v>7</v>
      </c>
      <c r="D9142" s="3" t="str">
        <f t="shared" si="1286"/>
        <v>July</v>
      </c>
      <c r="E9142" s="3" t="str">
        <f t="shared" si="1280"/>
        <v>Qtr-3</v>
      </c>
      <c r="F9142" s="2" t="str">
        <f t="shared" si="1281"/>
        <v>2018-07</v>
      </c>
      <c r="G9142" s="3">
        <f t="shared" si="1282"/>
        <v>4</v>
      </c>
      <c r="H9142" s="3" t="str">
        <f t="shared" si="1283"/>
        <v>Wed</v>
      </c>
      <c r="I9142" s="1" t="str">
        <f t="shared" si="1284"/>
        <v>FM-4</v>
      </c>
      <c r="J9142" s="3" t="str">
        <f t="shared" si="1285"/>
        <v>FQ-2</v>
      </c>
    </row>
    <row r="9143" spans="1:10" ht="14.5" x14ac:dyDescent="0.35">
      <c r="A9143" s="1">
        <v>42695</v>
      </c>
      <c r="B9143" s="2" t="str">
        <f t="shared" si="1278"/>
        <v>2016</v>
      </c>
      <c r="C9143" s="3">
        <f t="shared" si="1279"/>
        <v>11</v>
      </c>
      <c r="D9143" s="3" t="str">
        <f t="shared" si="1286"/>
        <v>November</v>
      </c>
      <c r="E9143" s="3" t="str">
        <f t="shared" si="1280"/>
        <v>Qtr-4</v>
      </c>
      <c r="F9143" s="2" t="str">
        <f t="shared" si="1281"/>
        <v>2016-11</v>
      </c>
      <c r="G9143" s="3">
        <f t="shared" si="1282"/>
        <v>2</v>
      </c>
      <c r="H9143" s="3" t="str">
        <f t="shared" si="1283"/>
        <v>Mon</v>
      </c>
      <c r="I9143" s="1" t="str">
        <f t="shared" si="1284"/>
        <v>FM-8</v>
      </c>
      <c r="J9143" s="3" t="str">
        <f t="shared" si="1285"/>
        <v>FQ-3</v>
      </c>
    </row>
    <row r="9144" spans="1:10" ht="14.5" x14ac:dyDescent="0.35">
      <c r="A9144" s="1">
        <v>42887</v>
      </c>
      <c r="B9144" s="2" t="str">
        <f t="shared" si="1278"/>
        <v>2017</v>
      </c>
      <c r="C9144" s="3">
        <f t="shared" si="1279"/>
        <v>6</v>
      </c>
      <c r="D9144" s="3" t="str">
        <f t="shared" si="1286"/>
        <v>June</v>
      </c>
      <c r="E9144" s="3" t="str">
        <f t="shared" si="1280"/>
        <v>Qtr-2</v>
      </c>
      <c r="F9144" s="2" t="str">
        <f t="shared" si="1281"/>
        <v>2017-06</v>
      </c>
      <c r="G9144" s="3">
        <f t="shared" si="1282"/>
        <v>5</v>
      </c>
      <c r="H9144" s="3" t="str">
        <f t="shared" si="1283"/>
        <v>Thu</v>
      </c>
      <c r="I9144" s="1" t="str">
        <f t="shared" si="1284"/>
        <v>FM-3</v>
      </c>
      <c r="J9144" s="3" t="str">
        <f t="shared" si="1285"/>
        <v>FQ-1</v>
      </c>
    </row>
    <row r="9145" spans="1:10" ht="14.5" x14ac:dyDescent="0.35">
      <c r="A9145" s="1">
        <v>42125</v>
      </c>
      <c r="B9145" s="2" t="str">
        <f t="shared" si="1278"/>
        <v>2015</v>
      </c>
      <c r="C9145" s="3">
        <f t="shared" si="1279"/>
        <v>5</v>
      </c>
      <c r="D9145" s="3" t="str">
        <f t="shared" si="1286"/>
        <v>May</v>
      </c>
      <c r="E9145" s="3" t="str">
        <f t="shared" si="1280"/>
        <v>Qtr-2</v>
      </c>
      <c r="F9145" s="2" t="str">
        <f t="shared" si="1281"/>
        <v>2015-05</v>
      </c>
      <c r="G9145" s="3">
        <f t="shared" si="1282"/>
        <v>6</v>
      </c>
      <c r="H9145" s="3" t="str">
        <f t="shared" si="1283"/>
        <v>Fri</v>
      </c>
      <c r="I9145" s="1" t="str">
        <f t="shared" si="1284"/>
        <v>FM-2</v>
      </c>
      <c r="J9145" s="3" t="str">
        <f t="shared" si="1285"/>
        <v>FQ-1</v>
      </c>
    </row>
    <row r="9146" spans="1:10" ht="14.5" x14ac:dyDescent="0.35">
      <c r="A9146" s="1">
        <v>40822</v>
      </c>
      <c r="B9146" s="2" t="str">
        <f t="shared" si="1278"/>
        <v>2011</v>
      </c>
      <c r="C9146" s="3">
        <f t="shared" si="1279"/>
        <v>10</v>
      </c>
      <c r="D9146" s="3" t="str">
        <f t="shared" si="1286"/>
        <v>October</v>
      </c>
      <c r="E9146" s="3" t="str">
        <f t="shared" si="1280"/>
        <v>Qtr-4</v>
      </c>
      <c r="F9146" s="2" t="str">
        <f t="shared" si="1281"/>
        <v>2011-10</v>
      </c>
      <c r="G9146" s="3">
        <f t="shared" si="1282"/>
        <v>5</v>
      </c>
      <c r="H9146" s="3" t="str">
        <f t="shared" si="1283"/>
        <v>Thu</v>
      </c>
      <c r="I9146" s="1" t="str">
        <f t="shared" si="1284"/>
        <v>FM-7</v>
      </c>
      <c r="J9146" s="3" t="str">
        <f t="shared" si="1285"/>
        <v>FQ-3</v>
      </c>
    </row>
    <row r="9147" spans="1:10" ht="14.5" x14ac:dyDescent="0.35">
      <c r="A9147" s="1">
        <v>41741</v>
      </c>
      <c r="B9147" s="2" t="str">
        <f t="shared" si="1278"/>
        <v>2014</v>
      </c>
      <c r="C9147" s="3">
        <f t="shared" si="1279"/>
        <v>4</v>
      </c>
      <c r="D9147" s="3" t="str">
        <f t="shared" si="1286"/>
        <v>April</v>
      </c>
      <c r="E9147" s="3" t="str">
        <f t="shared" si="1280"/>
        <v>Qtr-2</v>
      </c>
      <c r="F9147" s="2" t="str">
        <f t="shared" si="1281"/>
        <v>2014-04</v>
      </c>
      <c r="G9147" s="3">
        <f t="shared" si="1282"/>
        <v>7</v>
      </c>
      <c r="H9147" s="3" t="str">
        <f t="shared" si="1283"/>
        <v>Sat</v>
      </c>
      <c r="I9147" s="1" t="str">
        <f t="shared" si="1284"/>
        <v>FM-1</v>
      </c>
      <c r="J9147" s="3" t="str">
        <f t="shared" si="1285"/>
        <v>FQ-1</v>
      </c>
    </row>
    <row r="9148" spans="1:10" ht="14.5" x14ac:dyDescent="0.35">
      <c r="A9148" s="1">
        <v>41025</v>
      </c>
      <c r="B9148" s="2" t="str">
        <f t="shared" si="1278"/>
        <v>2012</v>
      </c>
      <c r="C9148" s="3">
        <f t="shared" si="1279"/>
        <v>4</v>
      </c>
      <c r="D9148" s="3" t="str">
        <f t="shared" si="1286"/>
        <v>April</v>
      </c>
      <c r="E9148" s="3" t="str">
        <f t="shared" si="1280"/>
        <v>Qtr-2</v>
      </c>
      <c r="F9148" s="2" t="str">
        <f t="shared" si="1281"/>
        <v>2012-04</v>
      </c>
      <c r="G9148" s="3">
        <f t="shared" si="1282"/>
        <v>5</v>
      </c>
      <c r="H9148" s="3" t="str">
        <f t="shared" si="1283"/>
        <v>Thu</v>
      </c>
      <c r="I9148" s="1" t="str">
        <f t="shared" si="1284"/>
        <v>FM-1</v>
      </c>
      <c r="J9148" s="3" t="str">
        <f t="shared" si="1285"/>
        <v>FQ-1</v>
      </c>
    </row>
    <row r="9149" spans="1:10" ht="14.5" x14ac:dyDescent="0.35">
      <c r="A9149" s="1">
        <v>43382</v>
      </c>
      <c r="B9149" s="2" t="str">
        <f t="shared" si="1278"/>
        <v>2018</v>
      </c>
      <c r="C9149" s="3">
        <f t="shared" si="1279"/>
        <v>10</v>
      </c>
      <c r="D9149" s="3" t="str">
        <f t="shared" si="1286"/>
        <v>October</v>
      </c>
      <c r="E9149" s="3" t="str">
        <f t="shared" si="1280"/>
        <v>Qtr-4</v>
      </c>
      <c r="F9149" s="2" t="str">
        <f t="shared" si="1281"/>
        <v>2018-10</v>
      </c>
      <c r="G9149" s="3">
        <f t="shared" si="1282"/>
        <v>3</v>
      </c>
      <c r="H9149" s="3" t="str">
        <f t="shared" si="1283"/>
        <v>Tue</v>
      </c>
      <c r="I9149" s="1" t="str">
        <f t="shared" si="1284"/>
        <v>FM-7</v>
      </c>
      <c r="J9149" s="3" t="str">
        <f t="shared" si="1285"/>
        <v>FQ-3</v>
      </c>
    </row>
    <row r="9150" spans="1:10" ht="14.5" x14ac:dyDescent="0.35">
      <c r="A9150" s="1">
        <v>40988</v>
      </c>
      <c r="B9150" s="2" t="str">
        <f t="shared" si="1278"/>
        <v>2012</v>
      </c>
      <c r="C9150" s="3">
        <f t="shared" si="1279"/>
        <v>3</v>
      </c>
      <c r="D9150" s="3" t="str">
        <f t="shared" si="1286"/>
        <v>March</v>
      </c>
      <c r="E9150" s="3" t="str">
        <f t="shared" si="1280"/>
        <v>Qtr-1</v>
      </c>
      <c r="F9150" s="2" t="str">
        <f t="shared" si="1281"/>
        <v>2012-03</v>
      </c>
      <c r="G9150" s="3">
        <f t="shared" si="1282"/>
        <v>3</v>
      </c>
      <c r="H9150" s="3" t="str">
        <f t="shared" si="1283"/>
        <v>Tue</v>
      </c>
      <c r="I9150" s="1" t="str">
        <f t="shared" si="1284"/>
        <v>FM-12</v>
      </c>
      <c r="J9150" s="3" t="str">
        <f t="shared" si="1285"/>
        <v>FQ-4</v>
      </c>
    </row>
    <row r="9151" spans="1:10" ht="14.5" x14ac:dyDescent="0.35">
      <c r="A9151" s="1">
        <v>40261</v>
      </c>
      <c r="B9151" s="2" t="str">
        <f t="shared" si="1278"/>
        <v>2010</v>
      </c>
      <c r="C9151" s="3">
        <f t="shared" si="1279"/>
        <v>3</v>
      </c>
      <c r="D9151" s="3" t="str">
        <f t="shared" si="1286"/>
        <v>March</v>
      </c>
      <c r="E9151" s="3" t="str">
        <f t="shared" si="1280"/>
        <v>Qtr-1</v>
      </c>
      <c r="F9151" s="2" t="str">
        <f t="shared" si="1281"/>
        <v>2010-03</v>
      </c>
      <c r="G9151" s="3">
        <f t="shared" si="1282"/>
        <v>4</v>
      </c>
      <c r="H9151" s="3" t="str">
        <f t="shared" si="1283"/>
        <v>Wed</v>
      </c>
      <c r="I9151" s="1" t="str">
        <f t="shared" si="1284"/>
        <v>FM-12</v>
      </c>
      <c r="J9151" s="3" t="str">
        <f t="shared" si="1285"/>
        <v>FQ-4</v>
      </c>
    </row>
    <row r="9152" spans="1:10" ht="14.5" x14ac:dyDescent="0.35">
      <c r="A9152" s="1">
        <v>41710</v>
      </c>
      <c r="B9152" s="2" t="str">
        <f t="shared" si="1278"/>
        <v>2014</v>
      </c>
      <c r="C9152" s="3">
        <f t="shared" si="1279"/>
        <v>3</v>
      </c>
      <c r="D9152" s="3" t="str">
        <f t="shared" si="1286"/>
        <v>March</v>
      </c>
      <c r="E9152" s="3" t="str">
        <f t="shared" si="1280"/>
        <v>Qtr-1</v>
      </c>
      <c r="F9152" s="2" t="str">
        <f t="shared" si="1281"/>
        <v>2014-03</v>
      </c>
      <c r="G9152" s="3">
        <f t="shared" si="1282"/>
        <v>4</v>
      </c>
      <c r="H9152" s="3" t="str">
        <f t="shared" si="1283"/>
        <v>Wed</v>
      </c>
      <c r="I9152" s="1" t="str">
        <f t="shared" si="1284"/>
        <v>FM-12</v>
      </c>
      <c r="J9152" s="3" t="str">
        <f t="shared" si="1285"/>
        <v>FQ-4</v>
      </c>
    </row>
    <row r="9153" spans="1:10" ht="14.5" x14ac:dyDescent="0.35">
      <c r="A9153" s="1">
        <v>40245</v>
      </c>
      <c r="B9153" s="2" t="str">
        <f t="shared" si="1278"/>
        <v>2010</v>
      </c>
      <c r="C9153" s="3">
        <f t="shared" si="1279"/>
        <v>3</v>
      </c>
      <c r="D9153" s="3" t="str">
        <f t="shared" si="1286"/>
        <v>March</v>
      </c>
      <c r="E9153" s="3" t="str">
        <f t="shared" si="1280"/>
        <v>Qtr-1</v>
      </c>
      <c r="F9153" s="2" t="str">
        <f t="shared" si="1281"/>
        <v>2010-03</v>
      </c>
      <c r="G9153" s="3">
        <f t="shared" si="1282"/>
        <v>2</v>
      </c>
      <c r="H9153" s="3" t="str">
        <f t="shared" si="1283"/>
        <v>Mon</v>
      </c>
      <c r="I9153" s="1" t="str">
        <f t="shared" si="1284"/>
        <v>FM-12</v>
      </c>
      <c r="J9153" s="3" t="str">
        <f t="shared" si="1285"/>
        <v>FQ-4</v>
      </c>
    </row>
    <row r="9154" spans="1:10" ht="14.5" x14ac:dyDescent="0.35">
      <c r="A9154" s="1">
        <v>42794</v>
      </c>
      <c r="B9154" s="2" t="str">
        <f t="shared" ref="B9154:B9217" si="1287">TEXT(A9154,"YYYY")</f>
        <v>2017</v>
      </c>
      <c r="C9154" s="3">
        <f t="shared" ref="C9154:C9217" si="1288">MONTH(A9154)</f>
        <v>2</v>
      </c>
      <c r="D9154" s="3" t="str">
        <f t="shared" si="1286"/>
        <v>February</v>
      </c>
      <c r="E9154" s="3" t="str">
        <f t="shared" ref="E9154:E9217" si="1289">"Qtr-" &amp;ROUNDUP(MONTH(A9154)/3,0)</f>
        <v>Qtr-1</v>
      </c>
      <c r="F9154" s="2" t="str">
        <f t="shared" ref="F9154:F9217" si="1290">TEXT(A9154,"YYYY-MM")</f>
        <v>2017-02</v>
      </c>
      <c r="G9154" s="3">
        <f t="shared" ref="G9154:G9217" si="1291">WEEKDAY(A9154,1)</f>
        <v>3</v>
      </c>
      <c r="H9154" s="3" t="str">
        <f t="shared" ref="H9154:H9217" si="1292">TEXT(A9154,"DDD")</f>
        <v>Tue</v>
      </c>
      <c r="I9154" s="1" t="str">
        <f t="shared" ref="I9154:I9217" si="1293">"FM-"&amp;MOD(MONTH(A9154)-4,12)+1</f>
        <v>FM-11</v>
      </c>
      <c r="J9154" s="3" t="str">
        <f t="shared" ref="J9154:J9217" si="1294">"FQ-"&amp;CHOOSE(MONTH(A9154),4,4,4,1,1,1,2,2,2,3,3,3)</f>
        <v>FQ-4</v>
      </c>
    </row>
    <row r="9155" spans="1:10" ht="14.5" x14ac:dyDescent="0.35">
      <c r="A9155" s="1">
        <v>40647</v>
      </c>
      <c r="B9155" s="2" t="str">
        <f t="shared" si="1287"/>
        <v>2011</v>
      </c>
      <c r="C9155" s="3">
        <f t="shared" si="1288"/>
        <v>4</v>
      </c>
      <c r="D9155" s="3" t="str">
        <f t="shared" ref="D9155:D9218" si="1295">TEXT(A9155,"MMMM")</f>
        <v>April</v>
      </c>
      <c r="E9155" s="3" t="str">
        <f t="shared" si="1289"/>
        <v>Qtr-2</v>
      </c>
      <c r="F9155" s="2" t="str">
        <f t="shared" si="1290"/>
        <v>2011-04</v>
      </c>
      <c r="G9155" s="3">
        <f t="shared" si="1291"/>
        <v>5</v>
      </c>
      <c r="H9155" s="3" t="str">
        <f t="shared" si="1292"/>
        <v>Thu</v>
      </c>
      <c r="I9155" s="1" t="str">
        <f t="shared" si="1293"/>
        <v>FM-1</v>
      </c>
      <c r="J9155" s="3" t="str">
        <f t="shared" si="1294"/>
        <v>FQ-1</v>
      </c>
    </row>
    <row r="9156" spans="1:10" ht="14.5" x14ac:dyDescent="0.35">
      <c r="A9156" s="1">
        <v>43040</v>
      </c>
      <c r="B9156" s="2" t="str">
        <f t="shared" si="1287"/>
        <v>2017</v>
      </c>
      <c r="C9156" s="3">
        <f t="shared" si="1288"/>
        <v>11</v>
      </c>
      <c r="D9156" s="3" t="str">
        <f t="shared" si="1295"/>
        <v>November</v>
      </c>
      <c r="E9156" s="3" t="str">
        <f t="shared" si="1289"/>
        <v>Qtr-4</v>
      </c>
      <c r="F9156" s="2" t="str">
        <f t="shared" si="1290"/>
        <v>2017-11</v>
      </c>
      <c r="G9156" s="3">
        <f t="shared" si="1291"/>
        <v>4</v>
      </c>
      <c r="H9156" s="3" t="str">
        <f t="shared" si="1292"/>
        <v>Wed</v>
      </c>
      <c r="I9156" s="1" t="str">
        <f t="shared" si="1293"/>
        <v>FM-8</v>
      </c>
      <c r="J9156" s="3" t="str">
        <f t="shared" si="1294"/>
        <v>FQ-3</v>
      </c>
    </row>
    <row r="9157" spans="1:10" ht="14.5" x14ac:dyDescent="0.35">
      <c r="A9157" s="1">
        <v>41160</v>
      </c>
      <c r="B9157" s="2" t="str">
        <f t="shared" si="1287"/>
        <v>2012</v>
      </c>
      <c r="C9157" s="3">
        <f t="shared" si="1288"/>
        <v>9</v>
      </c>
      <c r="D9157" s="3" t="str">
        <f t="shared" si="1295"/>
        <v>September</v>
      </c>
      <c r="E9157" s="3" t="str">
        <f t="shared" si="1289"/>
        <v>Qtr-3</v>
      </c>
      <c r="F9157" s="2" t="str">
        <f t="shared" si="1290"/>
        <v>2012-09</v>
      </c>
      <c r="G9157" s="3">
        <f t="shared" si="1291"/>
        <v>7</v>
      </c>
      <c r="H9157" s="3" t="str">
        <f t="shared" si="1292"/>
        <v>Sat</v>
      </c>
      <c r="I9157" s="1" t="str">
        <f t="shared" si="1293"/>
        <v>FM-6</v>
      </c>
      <c r="J9157" s="3" t="str">
        <f t="shared" si="1294"/>
        <v>FQ-2</v>
      </c>
    </row>
    <row r="9158" spans="1:10" ht="14.5" x14ac:dyDescent="0.35">
      <c r="A9158" s="1">
        <v>42676</v>
      </c>
      <c r="B9158" s="2" t="str">
        <f t="shared" si="1287"/>
        <v>2016</v>
      </c>
      <c r="C9158" s="3">
        <f t="shared" si="1288"/>
        <v>11</v>
      </c>
      <c r="D9158" s="3" t="str">
        <f t="shared" si="1295"/>
        <v>November</v>
      </c>
      <c r="E9158" s="3" t="str">
        <f t="shared" si="1289"/>
        <v>Qtr-4</v>
      </c>
      <c r="F9158" s="2" t="str">
        <f t="shared" si="1290"/>
        <v>2016-11</v>
      </c>
      <c r="G9158" s="3">
        <f t="shared" si="1291"/>
        <v>4</v>
      </c>
      <c r="H9158" s="3" t="str">
        <f t="shared" si="1292"/>
        <v>Wed</v>
      </c>
      <c r="I9158" s="1" t="str">
        <f t="shared" si="1293"/>
        <v>FM-8</v>
      </c>
      <c r="J9158" s="3" t="str">
        <f t="shared" si="1294"/>
        <v>FQ-3</v>
      </c>
    </row>
    <row r="9159" spans="1:10" ht="14.5" x14ac:dyDescent="0.35">
      <c r="A9159" s="1">
        <v>43364</v>
      </c>
      <c r="B9159" s="2" t="str">
        <f t="shared" si="1287"/>
        <v>2018</v>
      </c>
      <c r="C9159" s="3">
        <f t="shared" si="1288"/>
        <v>9</v>
      </c>
      <c r="D9159" s="3" t="str">
        <f t="shared" si="1295"/>
        <v>September</v>
      </c>
      <c r="E9159" s="3" t="str">
        <f t="shared" si="1289"/>
        <v>Qtr-3</v>
      </c>
      <c r="F9159" s="2" t="str">
        <f t="shared" si="1290"/>
        <v>2018-09</v>
      </c>
      <c r="G9159" s="3">
        <f t="shared" si="1291"/>
        <v>6</v>
      </c>
      <c r="H9159" s="3" t="str">
        <f t="shared" si="1292"/>
        <v>Fri</v>
      </c>
      <c r="I9159" s="1" t="str">
        <f t="shared" si="1293"/>
        <v>FM-6</v>
      </c>
      <c r="J9159" s="3" t="str">
        <f t="shared" si="1294"/>
        <v>FQ-2</v>
      </c>
    </row>
    <row r="9160" spans="1:10" ht="14.5" x14ac:dyDescent="0.35">
      <c r="A9160" s="1">
        <v>41581</v>
      </c>
      <c r="B9160" s="2" t="str">
        <f t="shared" si="1287"/>
        <v>2013</v>
      </c>
      <c r="C9160" s="3">
        <f t="shared" si="1288"/>
        <v>11</v>
      </c>
      <c r="D9160" s="3" t="str">
        <f t="shared" si="1295"/>
        <v>November</v>
      </c>
      <c r="E9160" s="3" t="str">
        <f t="shared" si="1289"/>
        <v>Qtr-4</v>
      </c>
      <c r="F9160" s="2" t="str">
        <f t="shared" si="1290"/>
        <v>2013-11</v>
      </c>
      <c r="G9160" s="3">
        <f t="shared" si="1291"/>
        <v>1</v>
      </c>
      <c r="H9160" s="3" t="str">
        <f t="shared" si="1292"/>
        <v>Sun</v>
      </c>
      <c r="I9160" s="1" t="str">
        <f t="shared" si="1293"/>
        <v>FM-8</v>
      </c>
      <c r="J9160" s="3" t="str">
        <f t="shared" si="1294"/>
        <v>FQ-3</v>
      </c>
    </row>
    <row r="9161" spans="1:10" ht="14.5" x14ac:dyDescent="0.35">
      <c r="A9161" s="1">
        <v>43357</v>
      </c>
      <c r="B9161" s="2" t="str">
        <f t="shared" si="1287"/>
        <v>2018</v>
      </c>
      <c r="C9161" s="3">
        <f t="shared" si="1288"/>
        <v>9</v>
      </c>
      <c r="D9161" s="3" t="str">
        <f t="shared" si="1295"/>
        <v>September</v>
      </c>
      <c r="E9161" s="3" t="str">
        <f t="shared" si="1289"/>
        <v>Qtr-3</v>
      </c>
      <c r="F9161" s="2" t="str">
        <f t="shared" si="1290"/>
        <v>2018-09</v>
      </c>
      <c r="G9161" s="3">
        <f t="shared" si="1291"/>
        <v>6</v>
      </c>
      <c r="H9161" s="3" t="str">
        <f t="shared" si="1292"/>
        <v>Fri</v>
      </c>
      <c r="I9161" s="1" t="str">
        <f t="shared" si="1293"/>
        <v>FM-6</v>
      </c>
      <c r="J9161" s="3" t="str">
        <f t="shared" si="1294"/>
        <v>FQ-2</v>
      </c>
    </row>
    <row r="9162" spans="1:10" ht="14.5" x14ac:dyDescent="0.35">
      <c r="A9162" s="1">
        <v>41238</v>
      </c>
      <c r="B9162" s="2" t="str">
        <f t="shared" si="1287"/>
        <v>2012</v>
      </c>
      <c r="C9162" s="3">
        <f t="shared" si="1288"/>
        <v>11</v>
      </c>
      <c r="D9162" s="3" t="str">
        <f t="shared" si="1295"/>
        <v>November</v>
      </c>
      <c r="E9162" s="3" t="str">
        <f t="shared" si="1289"/>
        <v>Qtr-4</v>
      </c>
      <c r="F9162" s="2" t="str">
        <f t="shared" si="1290"/>
        <v>2012-11</v>
      </c>
      <c r="G9162" s="3">
        <f t="shared" si="1291"/>
        <v>1</v>
      </c>
      <c r="H9162" s="3" t="str">
        <f t="shared" si="1292"/>
        <v>Sun</v>
      </c>
      <c r="I9162" s="1" t="str">
        <f t="shared" si="1293"/>
        <v>FM-8</v>
      </c>
      <c r="J9162" s="3" t="str">
        <f t="shared" si="1294"/>
        <v>FQ-3</v>
      </c>
    </row>
    <row r="9163" spans="1:10" ht="14.5" x14ac:dyDescent="0.35">
      <c r="A9163" s="1">
        <v>42668</v>
      </c>
      <c r="B9163" s="2" t="str">
        <f t="shared" si="1287"/>
        <v>2016</v>
      </c>
      <c r="C9163" s="3">
        <f t="shared" si="1288"/>
        <v>10</v>
      </c>
      <c r="D9163" s="3" t="str">
        <f t="shared" si="1295"/>
        <v>October</v>
      </c>
      <c r="E9163" s="3" t="str">
        <f t="shared" si="1289"/>
        <v>Qtr-4</v>
      </c>
      <c r="F9163" s="2" t="str">
        <f t="shared" si="1290"/>
        <v>2016-10</v>
      </c>
      <c r="G9163" s="3">
        <f t="shared" si="1291"/>
        <v>3</v>
      </c>
      <c r="H9163" s="3" t="str">
        <f t="shared" si="1292"/>
        <v>Tue</v>
      </c>
      <c r="I9163" s="1" t="str">
        <f t="shared" si="1293"/>
        <v>FM-7</v>
      </c>
      <c r="J9163" s="3" t="str">
        <f t="shared" si="1294"/>
        <v>FQ-3</v>
      </c>
    </row>
    <row r="9164" spans="1:10" ht="14.5" x14ac:dyDescent="0.35">
      <c r="A9164" s="1">
        <v>43346</v>
      </c>
      <c r="B9164" s="2" t="str">
        <f t="shared" si="1287"/>
        <v>2018</v>
      </c>
      <c r="C9164" s="3">
        <f t="shared" si="1288"/>
        <v>9</v>
      </c>
      <c r="D9164" s="3" t="str">
        <f t="shared" si="1295"/>
        <v>September</v>
      </c>
      <c r="E9164" s="3" t="str">
        <f t="shared" si="1289"/>
        <v>Qtr-3</v>
      </c>
      <c r="F9164" s="2" t="str">
        <f t="shared" si="1290"/>
        <v>2018-09</v>
      </c>
      <c r="G9164" s="3">
        <f t="shared" si="1291"/>
        <v>2</v>
      </c>
      <c r="H9164" s="3" t="str">
        <f t="shared" si="1292"/>
        <v>Mon</v>
      </c>
      <c r="I9164" s="1" t="str">
        <f t="shared" si="1293"/>
        <v>FM-6</v>
      </c>
      <c r="J9164" s="3" t="str">
        <f t="shared" si="1294"/>
        <v>FQ-2</v>
      </c>
    </row>
    <row r="9165" spans="1:10" ht="14.5" x14ac:dyDescent="0.35">
      <c r="A9165" s="1">
        <v>41901</v>
      </c>
      <c r="B9165" s="2" t="str">
        <f t="shared" si="1287"/>
        <v>2014</v>
      </c>
      <c r="C9165" s="3">
        <f t="shared" si="1288"/>
        <v>9</v>
      </c>
      <c r="D9165" s="3" t="str">
        <f t="shared" si="1295"/>
        <v>September</v>
      </c>
      <c r="E9165" s="3" t="str">
        <f t="shared" si="1289"/>
        <v>Qtr-3</v>
      </c>
      <c r="F9165" s="2" t="str">
        <f t="shared" si="1290"/>
        <v>2014-09</v>
      </c>
      <c r="G9165" s="3">
        <f t="shared" si="1291"/>
        <v>6</v>
      </c>
      <c r="H9165" s="3" t="str">
        <f t="shared" si="1292"/>
        <v>Fri</v>
      </c>
      <c r="I9165" s="1" t="str">
        <f t="shared" si="1293"/>
        <v>FM-6</v>
      </c>
      <c r="J9165" s="3" t="str">
        <f t="shared" si="1294"/>
        <v>FQ-2</v>
      </c>
    </row>
    <row r="9166" spans="1:10" ht="14.5" x14ac:dyDescent="0.35">
      <c r="A9166" s="1">
        <v>42917</v>
      </c>
      <c r="B9166" s="2" t="str">
        <f t="shared" si="1287"/>
        <v>2017</v>
      </c>
      <c r="C9166" s="3">
        <f t="shared" si="1288"/>
        <v>7</v>
      </c>
      <c r="D9166" s="3" t="str">
        <f t="shared" si="1295"/>
        <v>July</v>
      </c>
      <c r="E9166" s="3" t="str">
        <f t="shared" si="1289"/>
        <v>Qtr-3</v>
      </c>
      <c r="F9166" s="2" t="str">
        <f t="shared" si="1290"/>
        <v>2017-07</v>
      </c>
      <c r="G9166" s="3">
        <f t="shared" si="1291"/>
        <v>7</v>
      </c>
      <c r="H9166" s="3" t="str">
        <f t="shared" si="1292"/>
        <v>Sat</v>
      </c>
      <c r="I9166" s="1" t="str">
        <f t="shared" si="1293"/>
        <v>FM-4</v>
      </c>
      <c r="J9166" s="3" t="str">
        <f t="shared" si="1294"/>
        <v>FQ-2</v>
      </c>
    </row>
    <row r="9167" spans="1:10" ht="14.5" x14ac:dyDescent="0.35">
      <c r="A9167" s="1">
        <v>41457</v>
      </c>
      <c r="B9167" s="2" t="str">
        <f t="shared" si="1287"/>
        <v>2013</v>
      </c>
      <c r="C9167" s="3">
        <f t="shared" si="1288"/>
        <v>7</v>
      </c>
      <c r="D9167" s="3" t="str">
        <f t="shared" si="1295"/>
        <v>July</v>
      </c>
      <c r="E9167" s="3" t="str">
        <f t="shared" si="1289"/>
        <v>Qtr-3</v>
      </c>
      <c r="F9167" s="2" t="str">
        <f t="shared" si="1290"/>
        <v>2013-07</v>
      </c>
      <c r="G9167" s="3">
        <f t="shared" si="1291"/>
        <v>3</v>
      </c>
      <c r="H9167" s="3" t="str">
        <f t="shared" si="1292"/>
        <v>Tue</v>
      </c>
      <c r="I9167" s="1" t="str">
        <f t="shared" si="1293"/>
        <v>FM-4</v>
      </c>
      <c r="J9167" s="3" t="str">
        <f t="shared" si="1294"/>
        <v>FQ-2</v>
      </c>
    </row>
    <row r="9168" spans="1:10" ht="14.5" x14ac:dyDescent="0.35">
      <c r="A9168" s="1">
        <v>42205</v>
      </c>
      <c r="B9168" s="2" t="str">
        <f t="shared" si="1287"/>
        <v>2015</v>
      </c>
      <c r="C9168" s="3">
        <f t="shared" si="1288"/>
        <v>7</v>
      </c>
      <c r="D9168" s="3" t="str">
        <f t="shared" si="1295"/>
        <v>July</v>
      </c>
      <c r="E9168" s="3" t="str">
        <f t="shared" si="1289"/>
        <v>Qtr-3</v>
      </c>
      <c r="F9168" s="2" t="str">
        <f t="shared" si="1290"/>
        <v>2015-07</v>
      </c>
      <c r="G9168" s="3">
        <f t="shared" si="1291"/>
        <v>2</v>
      </c>
      <c r="H9168" s="3" t="str">
        <f t="shared" si="1292"/>
        <v>Mon</v>
      </c>
      <c r="I9168" s="1" t="str">
        <f t="shared" si="1293"/>
        <v>FM-4</v>
      </c>
      <c r="J9168" s="3" t="str">
        <f t="shared" si="1294"/>
        <v>FQ-2</v>
      </c>
    </row>
    <row r="9169" spans="1:10" ht="14.5" x14ac:dyDescent="0.35">
      <c r="A9169" s="1">
        <v>40696</v>
      </c>
      <c r="B9169" s="2" t="str">
        <f t="shared" si="1287"/>
        <v>2011</v>
      </c>
      <c r="C9169" s="3">
        <f t="shared" si="1288"/>
        <v>6</v>
      </c>
      <c r="D9169" s="3" t="str">
        <f t="shared" si="1295"/>
        <v>June</v>
      </c>
      <c r="E9169" s="3" t="str">
        <f t="shared" si="1289"/>
        <v>Qtr-2</v>
      </c>
      <c r="F9169" s="2" t="str">
        <f t="shared" si="1290"/>
        <v>2011-06</v>
      </c>
      <c r="G9169" s="3">
        <f t="shared" si="1291"/>
        <v>5</v>
      </c>
      <c r="H9169" s="3" t="str">
        <f t="shared" si="1292"/>
        <v>Thu</v>
      </c>
      <c r="I9169" s="1" t="str">
        <f t="shared" si="1293"/>
        <v>FM-3</v>
      </c>
      <c r="J9169" s="3" t="str">
        <f t="shared" si="1294"/>
        <v>FQ-1</v>
      </c>
    </row>
    <row r="9170" spans="1:10" ht="14.5" x14ac:dyDescent="0.35">
      <c r="A9170" s="1">
        <v>43234</v>
      </c>
      <c r="B9170" s="2" t="str">
        <f t="shared" si="1287"/>
        <v>2018</v>
      </c>
      <c r="C9170" s="3">
        <f t="shared" si="1288"/>
        <v>5</v>
      </c>
      <c r="D9170" s="3" t="str">
        <f t="shared" si="1295"/>
        <v>May</v>
      </c>
      <c r="E9170" s="3" t="str">
        <f t="shared" si="1289"/>
        <v>Qtr-2</v>
      </c>
      <c r="F9170" s="2" t="str">
        <f t="shared" si="1290"/>
        <v>2018-05</v>
      </c>
      <c r="G9170" s="3">
        <f t="shared" si="1291"/>
        <v>2</v>
      </c>
      <c r="H9170" s="3" t="str">
        <f t="shared" si="1292"/>
        <v>Mon</v>
      </c>
      <c r="I9170" s="1" t="str">
        <f t="shared" si="1293"/>
        <v>FM-2</v>
      </c>
      <c r="J9170" s="3" t="str">
        <f t="shared" si="1294"/>
        <v>FQ-1</v>
      </c>
    </row>
    <row r="9171" spans="1:10" ht="14.5" x14ac:dyDescent="0.35">
      <c r="A9171" s="1">
        <v>41742</v>
      </c>
      <c r="B9171" s="2" t="str">
        <f t="shared" si="1287"/>
        <v>2014</v>
      </c>
      <c r="C9171" s="3">
        <f t="shared" si="1288"/>
        <v>4</v>
      </c>
      <c r="D9171" s="3" t="str">
        <f t="shared" si="1295"/>
        <v>April</v>
      </c>
      <c r="E9171" s="3" t="str">
        <f t="shared" si="1289"/>
        <v>Qtr-2</v>
      </c>
      <c r="F9171" s="2" t="str">
        <f t="shared" si="1290"/>
        <v>2014-04</v>
      </c>
      <c r="G9171" s="3">
        <f t="shared" si="1291"/>
        <v>1</v>
      </c>
      <c r="H9171" s="3" t="str">
        <f t="shared" si="1292"/>
        <v>Sun</v>
      </c>
      <c r="I9171" s="1" t="str">
        <f t="shared" si="1293"/>
        <v>FM-1</v>
      </c>
      <c r="J9171" s="3" t="str">
        <f t="shared" si="1294"/>
        <v>FQ-1</v>
      </c>
    </row>
    <row r="9172" spans="1:10" ht="14.5" x14ac:dyDescent="0.35">
      <c r="A9172" s="1">
        <v>40397</v>
      </c>
      <c r="B9172" s="2" t="str">
        <f t="shared" si="1287"/>
        <v>2010</v>
      </c>
      <c r="C9172" s="3">
        <f t="shared" si="1288"/>
        <v>8</v>
      </c>
      <c r="D9172" s="3" t="str">
        <f t="shared" si="1295"/>
        <v>August</v>
      </c>
      <c r="E9172" s="3" t="str">
        <f t="shared" si="1289"/>
        <v>Qtr-3</v>
      </c>
      <c r="F9172" s="2" t="str">
        <f t="shared" si="1290"/>
        <v>2010-08</v>
      </c>
      <c r="G9172" s="3">
        <f t="shared" si="1291"/>
        <v>7</v>
      </c>
      <c r="H9172" s="3" t="str">
        <f t="shared" si="1292"/>
        <v>Sat</v>
      </c>
      <c r="I9172" s="1" t="str">
        <f t="shared" si="1293"/>
        <v>FM-5</v>
      </c>
      <c r="J9172" s="3" t="str">
        <f t="shared" si="1294"/>
        <v>FQ-2</v>
      </c>
    </row>
    <row r="9173" spans="1:10" ht="14.5" x14ac:dyDescent="0.35">
      <c r="A9173" s="1">
        <v>41755</v>
      </c>
      <c r="B9173" s="2" t="str">
        <f t="shared" si="1287"/>
        <v>2014</v>
      </c>
      <c r="C9173" s="3">
        <f t="shared" si="1288"/>
        <v>4</v>
      </c>
      <c r="D9173" s="3" t="str">
        <f t="shared" si="1295"/>
        <v>April</v>
      </c>
      <c r="E9173" s="3" t="str">
        <f t="shared" si="1289"/>
        <v>Qtr-2</v>
      </c>
      <c r="F9173" s="2" t="str">
        <f t="shared" si="1290"/>
        <v>2014-04</v>
      </c>
      <c r="G9173" s="3">
        <f t="shared" si="1291"/>
        <v>7</v>
      </c>
      <c r="H9173" s="3" t="str">
        <f t="shared" si="1292"/>
        <v>Sat</v>
      </c>
      <c r="I9173" s="1" t="str">
        <f t="shared" si="1293"/>
        <v>FM-1</v>
      </c>
      <c r="J9173" s="3" t="str">
        <f t="shared" si="1294"/>
        <v>FQ-1</v>
      </c>
    </row>
    <row r="9174" spans="1:10" ht="14.5" x14ac:dyDescent="0.35">
      <c r="A9174" s="1">
        <v>40414</v>
      </c>
      <c r="B9174" s="2" t="str">
        <f t="shared" si="1287"/>
        <v>2010</v>
      </c>
      <c r="C9174" s="3">
        <f t="shared" si="1288"/>
        <v>8</v>
      </c>
      <c r="D9174" s="3" t="str">
        <f t="shared" si="1295"/>
        <v>August</v>
      </c>
      <c r="E9174" s="3" t="str">
        <f t="shared" si="1289"/>
        <v>Qtr-3</v>
      </c>
      <c r="F9174" s="2" t="str">
        <f t="shared" si="1290"/>
        <v>2010-08</v>
      </c>
      <c r="G9174" s="3">
        <f t="shared" si="1291"/>
        <v>3</v>
      </c>
      <c r="H9174" s="3" t="str">
        <f t="shared" si="1292"/>
        <v>Tue</v>
      </c>
      <c r="I9174" s="1" t="str">
        <f t="shared" si="1293"/>
        <v>FM-5</v>
      </c>
      <c r="J9174" s="3" t="str">
        <f t="shared" si="1294"/>
        <v>FQ-2</v>
      </c>
    </row>
    <row r="9175" spans="1:10" ht="14.5" x14ac:dyDescent="0.35">
      <c r="A9175" s="1">
        <v>40270</v>
      </c>
      <c r="B9175" s="2" t="str">
        <f t="shared" si="1287"/>
        <v>2010</v>
      </c>
      <c r="C9175" s="3">
        <f t="shared" si="1288"/>
        <v>4</v>
      </c>
      <c r="D9175" s="3" t="str">
        <f t="shared" si="1295"/>
        <v>April</v>
      </c>
      <c r="E9175" s="3" t="str">
        <f t="shared" si="1289"/>
        <v>Qtr-2</v>
      </c>
      <c r="F9175" s="2" t="str">
        <f t="shared" si="1290"/>
        <v>2010-04</v>
      </c>
      <c r="G9175" s="3">
        <f t="shared" si="1291"/>
        <v>6</v>
      </c>
      <c r="H9175" s="3" t="str">
        <f t="shared" si="1292"/>
        <v>Fri</v>
      </c>
      <c r="I9175" s="1" t="str">
        <f t="shared" si="1293"/>
        <v>FM-1</v>
      </c>
      <c r="J9175" s="3" t="str">
        <f t="shared" si="1294"/>
        <v>FQ-1</v>
      </c>
    </row>
    <row r="9176" spans="1:10" ht="14.5" x14ac:dyDescent="0.35">
      <c r="A9176" s="1">
        <v>41477</v>
      </c>
      <c r="B9176" s="2" t="str">
        <f t="shared" si="1287"/>
        <v>2013</v>
      </c>
      <c r="C9176" s="3">
        <f t="shared" si="1288"/>
        <v>7</v>
      </c>
      <c r="D9176" s="3" t="str">
        <f t="shared" si="1295"/>
        <v>July</v>
      </c>
      <c r="E9176" s="3" t="str">
        <f t="shared" si="1289"/>
        <v>Qtr-3</v>
      </c>
      <c r="F9176" s="2" t="str">
        <f t="shared" si="1290"/>
        <v>2013-07</v>
      </c>
      <c r="G9176" s="3">
        <f t="shared" si="1291"/>
        <v>2</v>
      </c>
      <c r="H9176" s="3" t="str">
        <f t="shared" si="1292"/>
        <v>Mon</v>
      </c>
      <c r="I9176" s="1" t="str">
        <f t="shared" si="1293"/>
        <v>FM-4</v>
      </c>
      <c r="J9176" s="3" t="str">
        <f t="shared" si="1294"/>
        <v>FQ-2</v>
      </c>
    </row>
    <row r="9177" spans="1:10" ht="14.5" x14ac:dyDescent="0.35">
      <c r="A9177" s="1">
        <v>42388</v>
      </c>
      <c r="B9177" s="2" t="str">
        <f t="shared" si="1287"/>
        <v>2016</v>
      </c>
      <c r="C9177" s="3">
        <f t="shared" si="1288"/>
        <v>1</v>
      </c>
      <c r="D9177" s="3" t="str">
        <f t="shared" si="1295"/>
        <v>January</v>
      </c>
      <c r="E9177" s="3" t="str">
        <f t="shared" si="1289"/>
        <v>Qtr-1</v>
      </c>
      <c r="F9177" s="2" t="str">
        <f t="shared" si="1290"/>
        <v>2016-01</v>
      </c>
      <c r="G9177" s="3">
        <f t="shared" si="1291"/>
        <v>3</v>
      </c>
      <c r="H9177" s="3" t="str">
        <f t="shared" si="1292"/>
        <v>Tue</v>
      </c>
      <c r="I9177" s="1" t="str">
        <f t="shared" si="1293"/>
        <v>FM-10</v>
      </c>
      <c r="J9177" s="3" t="str">
        <f t="shared" si="1294"/>
        <v>FQ-4</v>
      </c>
    </row>
    <row r="9178" spans="1:10" ht="14.5" x14ac:dyDescent="0.35">
      <c r="A9178" s="1">
        <v>40201</v>
      </c>
      <c r="B9178" s="2" t="str">
        <f t="shared" si="1287"/>
        <v>2010</v>
      </c>
      <c r="C9178" s="3">
        <f t="shared" si="1288"/>
        <v>1</v>
      </c>
      <c r="D9178" s="3" t="str">
        <f t="shared" si="1295"/>
        <v>January</v>
      </c>
      <c r="E9178" s="3" t="str">
        <f t="shared" si="1289"/>
        <v>Qtr-1</v>
      </c>
      <c r="F9178" s="2" t="str">
        <f t="shared" si="1290"/>
        <v>2010-01</v>
      </c>
      <c r="G9178" s="3">
        <f t="shared" si="1291"/>
        <v>7</v>
      </c>
      <c r="H9178" s="3" t="str">
        <f t="shared" si="1292"/>
        <v>Sat</v>
      </c>
      <c r="I9178" s="1" t="str">
        <f t="shared" si="1293"/>
        <v>FM-10</v>
      </c>
      <c r="J9178" s="3" t="str">
        <f t="shared" si="1294"/>
        <v>FQ-4</v>
      </c>
    </row>
    <row r="9179" spans="1:10" ht="14.5" x14ac:dyDescent="0.35">
      <c r="A9179" s="1">
        <v>43233</v>
      </c>
      <c r="B9179" s="2" t="str">
        <f t="shared" si="1287"/>
        <v>2018</v>
      </c>
      <c r="C9179" s="3">
        <f t="shared" si="1288"/>
        <v>5</v>
      </c>
      <c r="D9179" s="3" t="str">
        <f t="shared" si="1295"/>
        <v>May</v>
      </c>
      <c r="E9179" s="3" t="str">
        <f t="shared" si="1289"/>
        <v>Qtr-2</v>
      </c>
      <c r="F9179" s="2" t="str">
        <f t="shared" si="1290"/>
        <v>2018-05</v>
      </c>
      <c r="G9179" s="3">
        <f t="shared" si="1291"/>
        <v>1</v>
      </c>
      <c r="H9179" s="3" t="str">
        <f t="shared" si="1292"/>
        <v>Sun</v>
      </c>
      <c r="I9179" s="1" t="str">
        <f t="shared" si="1293"/>
        <v>FM-2</v>
      </c>
      <c r="J9179" s="3" t="str">
        <f t="shared" si="1294"/>
        <v>FQ-1</v>
      </c>
    </row>
    <row r="9180" spans="1:10" ht="14.5" x14ac:dyDescent="0.35">
      <c r="A9180" s="1">
        <v>42728</v>
      </c>
      <c r="B9180" s="2" t="str">
        <f t="shared" si="1287"/>
        <v>2016</v>
      </c>
      <c r="C9180" s="3">
        <f t="shared" si="1288"/>
        <v>12</v>
      </c>
      <c r="D9180" s="3" t="str">
        <f t="shared" si="1295"/>
        <v>December</v>
      </c>
      <c r="E9180" s="3" t="str">
        <f t="shared" si="1289"/>
        <v>Qtr-4</v>
      </c>
      <c r="F9180" s="2" t="str">
        <f t="shared" si="1290"/>
        <v>2016-12</v>
      </c>
      <c r="G9180" s="3">
        <f t="shared" si="1291"/>
        <v>7</v>
      </c>
      <c r="H9180" s="3" t="str">
        <f t="shared" si="1292"/>
        <v>Sat</v>
      </c>
      <c r="I9180" s="1" t="str">
        <f t="shared" si="1293"/>
        <v>FM-9</v>
      </c>
      <c r="J9180" s="3" t="str">
        <f t="shared" si="1294"/>
        <v>FQ-3</v>
      </c>
    </row>
    <row r="9181" spans="1:10" ht="14.5" x14ac:dyDescent="0.35">
      <c r="A9181" s="1">
        <v>40284</v>
      </c>
      <c r="B9181" s="2" t="str">
        <f t="shared" si="1287"/>
        <v>2010</v>
      </c>
      <c r="C9181" s="3">
        <f t="shared" si="1288"/>
        <v>4</v>
      </c>
      <c r="D9181" s="3" t="str">
        <f t="shared" si="1295"/>
        <v>April</v>
      </c>
      <c r="E9181" s="3" t="str">
        <f t="shared" si="1289"/>
        <v>Qtr-2</v>
      </c>
      <c r="F9181" s="2" t="str">
        <f t="shared" si="1290"/>
        <v>2010-04</v>
      </c>
      <c r="G9181" s="3">
        <f t="shared" si="1291"/>
        <v>6</v>
      </c>
      <c r="H9181" s="3" t="str">
        <f t="shared" si="1292"/>
        <v>Fri</v>
      </c>
      <c r="I9181" s="1" t="str">
        <f t="shared" si="1293"/>
        <v>FM-1</v>
      </c>
      <c r="J9181" s="3" t="str">
        <f t="shared" si="1294"/>
        <v>FQ-1</v>
      </c>
    </row>
    <row r="9182" spans="1:10" ht="14.5" x14ac:dyDescent="0.35">
      <c r="A9182" s="1">
        <v>42172</v>
      </c>
      <c r="B9182" s="2" t="str">
        <f t="shared" si="1287"/>
        <v>2015</v>
      </c>
      <c r="C9182" s="3">
        <f t="shared" si="1288"/>
        <v>6</v>
      </c>
      <c r="D9182" s="3" t="str">
        <f t="shared" si="1295"/>
        <v>June</v>
      </c>
      <c r="E9182" s="3" t="str">
        <f t="shared" si="1289"/>
        <v>Qtr-2</v>
      </c>
      <c r="F9182" s="2" t="str">
        <f t="shared" si="1290"/>
        <v>2015-06</v>
      </c>
      <c r="G9182" s="3">
        <f t="shared" si="1291"/>
        <v>4</v>
      </c>
      <c r="H9182" s="3" t="str">
        <f t="shared" si="1292"/>
        <v>Wed</v>
      </c>
      <c r="I9182" s="1" t="str">
        <f t="shared" si="1293"/>
        <v>FM-3</v>
      </c>
      <c r="J9182" s="3" t="str">
        <f t="shared" si="1294"/>
        <v>FQ-1</v>
      </c>
    </row>
    <row r="9183" spans="1:10" ht="14.5" x14ac:dyDescent="0.35">
      <c r="A9183" s="1">
        <v>40621</v>
      </c>
      <c r="B9183" s="2" t="str">
        <f t="shared" si="1287"/>
        <v>2011</v>
      </c>
      <c r="C9183" s="3">
        <f t="shared" si="1288"/>
        <v>3</v>
      </c>
      <c r="D9183" s="3" t="str">
        <f t="shared" si="1295"/>
        <v>March</v>
      </c>
      <c r="E9183" s="3" t="str">
        <f t="shared" si="1289"/>
        <v>Qtr-1</v>
      </c>
      <c r="F9183" s="2" t="str">
        <f t="shared" si="1290"/>
        <v>2011-03</v>
      </c>
      <c r="G9183" s="3">
        <f t="shared" si="1291"/>
        <v>7</v>
      </c>
      <c r="H9183" s="3" t="str">
        <f t="shared" si="1292"/>
        <v>Sat</v>
      </c>
      <c r="I9183" s="1" t="str">
        <f t="shared" si="1293"/>
        <v>FM-12</v>
      </c>
      <c r="J9183" s="3" t="str">
        <f t="shared" si="1294"/>
        <v>FQ-4</v>
      </c>
    </row>
    <row r="9184" spans="1:10" ht="14.5" x14ac:dyDescent="0.35">
      <c r="A9184" s="1">
        <v>41324</v>
      </c>
      <c r="B9184" s="2" t="str">
        <f t="shared" si="1287"/>
        <v>2013</v>
      </c>
      <c r="C9184" s="3">
        <f t="shared" si="1288"/>
        <v>2</v>
      </c>
      <c r="D9184" s="3" t="str">
        <f t="shared" si="1295"/>
        <v>February</v>
      </c>
      <c r="E9184" s="3" t="str">
        <f t="shared" si="1289"/>
        <v>Qtr-1</v>
      </c>
      <c r="F9184" s="2" t="str">
        <f t="shared" si="1290"/>
        <v>2013-02</v>
      </c>
      <c r="G9184" s="3">
        <f t="shared" si="1291"/>
        <v>3</v>
      </c>
      <c r="H9184" s="3" t="str">
        <f t="shared" si="1292"/>
        <v>Tue</v>
      </c>
      <c r="I9184" s="1" t="str">
        <f t="shared" si="1293"/>
        <v>FM-11</v>
      </c>
      <c r="J9184" s="3" t="str">
        <f t="shared" si="1294"/>
        <v>FQ-4</v>
      </c>
    </row>
    <row r="9185" spans="1:10" ht="14.5" x14ac:dyDescent="0.35">
      <c r="A9185" s="1">
        <v>43422</v>
      </c>
      <c r="B9185" s="2" t="str">
        <f t="shared" si="1287"/>
        <v>2018</v>
      </c>
      <c r="C9185" s="3">
        <f t="shared" si="1288"/>
        <v>11</v>
      </c>
      <c r="D9185" s="3" t="str">
        <f t="shared" si="1295"/>
        <v>November</v>
      </c>
      <c r="E9185" s="3" t="str">
        <f t="shared" si="1289"/>
        <v>Qtr-4</v>
      </c>
      <c r="F9185" s="2" t="str">
        <f t="shared" si="1290"/>
        <v>2018-11</v>
      </c>
      <c r="G9185" s="3">
        <f t="shared" si="1291"/>
        <v>1</v>
      </c>
      <c r="H9185" s="3" t="str">
        <f t="shared" si="1292"/>
        <v>Sun</v>
      </c>
      <c r="I9185" s="1" t="str">
        <f t="shared" si="1293"/>
        <v>FM-8</v>
      </c>
      <c r="J9185" s="3" t="str">
        <f t="shared" si="1294"/>
        <v>FQ-3</v>
      </c>
    </row>
    <row r="9186" spans="1:10" ht="14.5" x14ac:dyDescent="0.35">
      <c r="A9186" s="1">
        <v>42388</v>
      </c>
      <c r="B9186" s="2" t="str">
        <f t="shared" si="1287"/>
        <v>2016</v>
      </c>
      <c r="C9186" s="3">
        <f t="shared" si="1288"/>
        <v>1</v>
      </c>
      <c r="D9186" s="3" t="str">
        <f t="shared" si="1295"/>
        <v>January</v>
      </c>
      <c r="E9186" s="3" t="str">
        <f t="shared" si="1289"/>
        <v>Qtr-1</v>
      </c>
      <c r="F9186" s="2" t="str">
        <f t="shared" si="1290"/>
        <v>2016-01</v>
      </c>
      <c r="G9186" s="3">
        <f t="shared" si="1291"/>
        <v>3</v>
      </c>
      <c r="H9186" s="3" t="str">
        <f t="shared" si="1292"/>
        <v>Tue</v>
      </c>
      <c r="I9186" s="1" t="str">
        <f t="shared" si="1293"/>
        <v>FM-10</v>
      </c>
      <c r="J9186" s="3" t="str">
        <f t="shared" si="1294"/>
        <v>FQ-4</v>
      </c>
    </row>
    <row r="9187" spans="1:10" ht="14.5" x14ac:dyDescent="0.35">
      <c r="A9187" s="1">
        <v>43128</v>
      </c>
      <c r="B9187" s="2" t="str">
        <f t="shared" si="1287"/>
        <v>2018</v>
      </c>
      <c r="C9187" s="3">
        <f t="shared" si="1288"/>
        <v>1</v>
      </c>
      <c r="D9187" s="3" t="str">
        <f t="shared" si="1295"/>
        <v>January</v>
      </c>
      <c r="E9187" s="3" t="str">
        <f t="shared" si="1289"/>
        <v>Qtr-1</v>
      </c>
      <c r="F9187" s="2" t="str">
        <f t="shared" si="1290"/>
        <v>2018-01</v>
      </c>
      <c r="G9187" s="3">
        <f t="shared" si="1291"/>
        <v>1</v>
      </c>
      <c r="H9187" s="3" t="str">
        <f t="shared" si="1292"/>
        <v>Sun</v>
      </c>
      <c r="I9187" s="1" t="str">
        <f t="shared" si="1293"/>
        <v>FM-10</v>
      </c>
      <c r="J9187" s="3" t="str">
        <f t="shared" si="1294"/>
        <v>FQ-4</v>
      </c>
    </row>
    <row r="9188" spans="1:10" ht="14.5" x14ac:dyDescent="0.35">
      <c r="A9188" s="1">
        <v>42181</v>
      </c>
      <c r="B9188" s="2" t="str">
        <f t="shared" si="1287"/>
        <v>2015</v>
      </c>
      <c r="C9188" s="3">
        <f t="shared" si="1288"/>
        <v>6</v>
      </c>
      <c r="D9188" s="3" t="str">
        <f t="shared" si="1295"/>
        <v>June</v>
      </c>
      <c r="E9188" s="3" t="str">
        <f t="shared" si="1289"/>
        <v>Qtr-2</v>
      </c>
      <c r="F9188" s="2" t="str">
        <f t="shared" si="1290"/>
        <v>2015-06</v>
      </c>
      <c r="G9188" s="3">
        <f t="shared" si="1291"/>
        <v>6</v>
      </c>
      <c r="H9188" s="3" t="str">
        <f t="shared" si="1292"/>
        <v>Fri</v>
      </c>
      <c r="I9188" s="1" t="str">
        <f t="shared" si="1293"/>
        <v>FM-3</v>
      </c>
      <c r="J9188" s="3" t="str">
        <f t="shared" si="1294"/>
        <v>FQ-1</v>
      </c>
    </row>
    <row r="9189" spans="1:10" ht="14.5" x14ac:dyDescent="0.35">
      <c r="A9189" s="1">
        <v>40518</v>
      </c>
      <c r="B9189" s="2" t="str">
        <f t="shared" si="1287"/>
        <v>2010</v>
      </c>
      <c r="C9189" s="3">
        <f t="shared" si="1288"/>
        <v>12</v>
      </c>
      <c r="D9189" s="3" t="str">
        <f t="shared" si="1295"/>
        <v>December</v>
      </c>
      <c r="E9189" s="3" t="str">
        <f t="shared" si="1289"/>
        <v>Qtr-4</v>
      </c>
      <c r="F9189" s="2" t="str">
        <f t="shared" si="1290"/>
        <v>2010-12</v>
      </c>
      <c r="G9189" s="3">
        <f t="shared" si="1291"/>
        <v>2</v>
      </c>
      <c r="H9189" s="3" t="str">
        <f t="shared" si="1292"/>
        <v>Mon</v>
      </c>
      <c r="I9189" s="1" t="str">
        <f t="shared" si="1293"/>
        <v>FM-9</v>
      </c>
      <c r="J9189" s="3" t="str">
        <f t="shared" si="1294"/>
        <v>FQ-3</v>
      </c>
    </row>
    <row r="9190" spans="1:10" ht="14.5" x14ac:dyDescent="0.35">
      <c r="A9190" s="1">
        <v>42360</v>
      </c>
      <c r="B9190" s="2" t="str">
        <f t="shared" si="1287"/>
        <v>2015</v>
      </c>
      <c r="C9190" s="3">
        <f t="shared" si="1288"/>
        <v>12</v>
      </c>
      <c r="D9190" s="3" t="str">
        <f t="shared" si="1295"/>
        <v>December</v>
      </c>
      <c r="E9190" s="3" t="str">
        <f t="shared" si="1289"/>
        <v>Qtr-4</v>
      </c>
      <c r="F9190" s="2" t="str">
        <f t="shared" si="1290"/>
        <v>2015-12</v>
      </c>
      <c r="G9190" s="3">
        <f t="shared" si="1291"/>
        <v>3</v>
      </c>
      <c r="H9190" s="3" t="str">
        <f t="shared" si="1292"/>
        <v>Tue</v>
      </c>
      <c r="I9190" s="1" t="str">
        <f t="shared" si="1293"/>
        <v>FM-9</v>
      </c>
      <c r="J9190" s="3" t="str">
        <f t="shared" si="1294"/>
        <v>FQ-3</v>
      </c>
    </row>
    <row r="9191" spans="1:10" ht="14.5" x14ac:dyDescent="0.35">
      <c r="A9191" s="1">
        <v>41256</v>
      </c>
      <c r="B9191" s="2" t="str">
        <f t="shared" si="1287"/>
        <v>2012</v>
      </c>
      <c r="C9191" s="3">
        <f t="shared" si="1288"/>
        <v>12</v>
      </c>
      <c r="D9191" s="3" t="str">
        <f t="shared" si="1295"/>
        <v>December</v>
      </c>
      <c r="E9191" s="3" t="str">
        <f t="shared" si="1289"/>
        <v>Qtr-4</v>
      </c>
      <c r="F9191" s="2" t="str">
        <f t="shared" si="1290"/>
        <v>2012-12</v>
      </c>
      <c r="G9191" s="3">
        <f t="shared" si="1291"/>
        <v>5</v>
      </c>
      <c r="H9191" s="3" t="str">
        <f t="shared" si="1292"/>
        <v>Thu</v>
      </c>
      <c r="I9191" s="1" t="str">
        <f t="shared" si="1293"/>
        <v>FM-9</v>
      </c>
      <c r="J9191" s="3" t="str">
        <f t="shared" si="1294"/>
        <v>FQ-3</v>
      </c>
    </row>
    <row r="9192" spans="1:10" ht="14.5" x14ac:dyDescent="0.35">
      <c r="A9192" s="1">
        <v>40533</v>
      </c>
      <c r="B9192" s="2" t="str">
        <f t="shared" si="1287"/>
        <v>2010</v>
      </c>
      <c r="C9192" s="3">
        <f t="shared" si="1288"/>
        <v>12</v>
      </c>
      <c r="D9192" s="3" t="str">
        <f t="shared" si="1295"/>
        <v>December</v>
      </c>
      <c r="E9192" s="3" t="str">
        <f t="shared" si="1289"/>
        <v>Qtr-4</v>
      </c>
      <c r="F9192" s="2" t="str">
        <f t="shared" si="1290"/>
        <v>2010-12</v>
      </c>
      <c r="G9192" s="3">
        <f t="shared" si="1291"/>
        <v>3</v>
      </c>
      <c r="H9192" s="3" t="str">
        <f t="shared" si="1292"/>
        <v>Tue</v>
      </c>
      <c r="I9192" s="1" t="str">
        <f t="shared" si="1293"/>
        <v>FM-9</v>
      </c>
      <c r="J9192" s="3" t="str">
        <f t="shared" si="1294"/>
        <v>FQ-3</v>
      </c>
    </row>
    <row r="9193" spans="1:10" ht="14.5" x14ac:dyDescent="0.35">
      <c r="A9193" s="1">
        <v>43425</v>
      </c>
      <c r="B9193" s="2" t="str">
        <f t="shared" si="1287"/>
        <v>2018</v>
      </c>
      <c r="C9193" s="3">
        <f t="shared" si="1288"/>
        <v>11</v>
      </c>
      <c r="D9193" s="3" t="str">
        <f t="shared" si="1295"/>
        <v>November</v>
      </c>
      <c r="E9193" s="3" t="str">
        <f t="shared" si="1289"/>
        <v>Qtr-4</v>
      </c>
      <c r="F9193" s="2" t="str">
        <f t="shared" si="1290"/>
        <v>2018-11</v>
      </c>
      <c r="G9193" s="3">
        <f t="shared" si="1291"/>
        <v>4</v>
      </c>
      <c r="H9193" s="3" t="str">
        <f t="shared" si="1292"/>
        <v>Wed</v>
      </c>
      <c r="I9193" s="1" t="str">
        <f t="shared" si="1293"/>
        <v>FM-8</v>
      </c>
      <c r="J9193" s="3" t="str">
        <f t="shared" si="1294"/>
        <v>FQ-3</v>
      </c>
    </row>
    <row r="9194" spans="1:10" ht="14.5" x14ac:dyDescent="0.35">
      <c r="A9194" s="1">
        <v>41418</v>
      </c>
      <c r="B9194" s="2" t="str">
        <f t="shared" si="1287"/>
        <v>2013</v>
      </c>
      <c r="C9194" s="3">
        <f t="shared" si="1288"/>
        <v>5</v>
      </c>
      <c r="D9194" s="3" t="str">
        <f t="shared" si="1295"/>
        <v>May</v>
      </c>
      <c r="E9194" s="3" t="str">
        <f t="shared" si="1289"/>
        <v>Qtr-2</v>
      </c>
      <c r="F9194" s="2" t="str">
        <f t="shared" si="1290"/>
        <v>2013-05</v>
      </c>
      <c r="G9194" s="3">
        <f t="shared" si="1291"/>
        <v>6</v>
      </c>
      <c r="H9194" s="3" t="str">
        <f t="shared" si="1292"/>
        <v>Fri</v>
      </c>
      <c r="I9194" s="1" t="str">
        <f t="shared" si="1293"/>
        <v>FM-2</v>
      </c>
      <c r="J9194" s="3" t="str">
        <f t="shared" si="1294"/>
        <v>FQ-1</v>
      </c>
    </row>
    <row r="9195" spans="1:10" ht="14.5" x14ac:dyDescent="0.35">
      <c r="A9195" s="1">
        <v>42080</v>
      </c>
      <c r="B9195" s="2" t="str">
        <f t="shared" si="1287"/>
        <v>2015</v>
      </c>
      <c r="C9195" s="3">
        <f t="shared" si="1288"/>
        <v>3</v>
      </c>
      <c r="D9195" s="3" t="str">
        <f t="shared" si="1295"/>
        <v>March</v>
      </c>
      <c r="E9195" s="3" t="str">
        <f t="shared" si="1289"/>
        <v>Qtr-1</v>
      </c>
      <c r="F9195" s="2" t="str">
        <f t="shared" si="1290"/>
        <v>2015-03</v>
      </c>
      <c r="G9195" s="3">
        <f t="shared" si="1291"/>
        <v>3</v>
      </c>
      <c r="H9195" s="3" t="str">
        <f t="shared" si="1292"/>
        <v>Tue</v>
      </c>
      <c r="I9195" s="1" t="str">
        <f t="shared" si="1293"/>
        <v>FM-12</v>
      </c>
      <c r="J9195" s="3" t="str">
        <f t="shared" si="1294"/>
        <v>FQ-4</v>
      </c>
    </row>
    <row r="9196" spans="1:10" ht="14.5" x14ac:dyDescent="0.35">
      <c r="A9196" s="1">
        <v>41193</v>
      </c>
      <c r="B9196" s="2" t="str">
        <f t="shared" si="1287"/>
        <v>2012</v>
      </c>
      <c r="C9196" s="3">
        <f t="shared" si="1288"/>
        <v>10</v>
      </c>
      <c r="D9196" s="3" t="str">
        <f t="shared" si="1295"/>
        <v>October</v>
      </c>
      <c r="E9196" s="3" t="str">
        <f t="shared" si="1289"/>
        <v>Qtr-4</v>
      </c>
      <c r="F9196" s="2" t="str">
        <f t="shared" si="1290"/>
        <v>2012-10</v>
      </c>
      <c r="G9196" s="3">
        <f t="shared" si="1291"/>
        <v>5</v>
      </c>
      <c r="H9196" s="3" t="str">
        <f t="shared" si="1292"/>
        <v>Thu</v>
      </c>
      <c r="I9196" s="1" t="str">
        <f t="shared" si="1293"/>
        <v>FM-7</v>
      </c>
      <c r="J9196" s="3" t="str">
        <f t="shared" si="1294"/>
        <v>FQ-3</v>
      </c>
    </row>
    <row r="9197" spans="1:10" ht="14.5" x14ac:dyDescent="0.35">
      <c r="A9197" s="1">
        <v>42516</v>
      </c>
      <c r="B9197" s="2" t="str">
        <f t="shared" si="1287"/>
        <v>2016</v>
      </c>
      <c r="C9197" s="3">
        <f t="shared" si="1288"/>
        <v>5</v>
      </c>
      <c r="D9197" s="3" t="str">
        <f t="shared" si="1295"/>
        <v>May</v>
      </c>
      <c r="E9197" s="3" t="str">
        <f t="shared" si="1289"/>
        <v>Qtr-2</v>
      </c>
      <c r="F9197" s="2" t="str">
        <f t="shared" si="1290"/>
        <v>2016-05</v>
      </c>
      <c r="G9197" s="3">
        <f t="shared" si="1291"/>
        <v>5</v>
      </c>
      <c r="H9197" s="3" t="str">
        <f t="shared" si="1292"/>
        <v>Thu</v>
      </c>
      <c r="I9197" s="1" t="str">
        <f t="shared" si="1293"/>
        <v>FM-2</v>
      </c>
      <c r="J9197" s="3" t="str">
        <f t="shared" si="1294"/>
        <v>FQ-1</v>
      </c>
    </row>
    <row r="9198" spans="1:10" ht="14.5" x14ac:dyDescent="0.35">
      <c r="A9198" s="1">
        <v>43278</v>
      </c>
      <c r="B9198" s="2" t="str">
        <f t="shared" si="1287"/>
        <v>2018</v>
      </c>
      <c r="C9198" s="3">
        <f t="shared" si="1288"/>
        <v>6</v>
      </c>
      <c r="D9198" s="3" t="str">
        <f t="shared" si="1295"/>
        <v>June</v>
      </c>
      <c r="E9198" s="3" t="str">
        <f t="shared" si="1289"/>
        <v>Qtr-2</v>
      </c>
      <c r="F9198" s="2" t="str">
        <f t="shared" si="1290"/>
        <v>2018-06</v>
      </c>
      <c r="G9198" s="3">
        <f t="shared" si="1291"/>
        <v>4</v>
      </c>
      <c r="H9198" s="3" t="str">
        <f t="shared" si="1292"/>
        <v>Wed</v>
      </c>
      <c r="I9198" s="1" t="str">
        <f t="shared" si="1293"/>
        <v>FM-3</v>
      </c>
      <c r="J9198" s="3" t="str">
        <f t="shared" si="1294"/>
        <v>FQ-1</v>
      </c>
    </row>
    <row r="9199" spans="1:10" ht="14.5" x14ac:dyDescent="0.35">
      <c r="A9199" s="1">
        <v>42401</v>
      </c>
      <c r="B9199" s="2" t="str">
        <f t="shared" si="1287"/>
        <v>2016</v>
      </c>
      <c r="C9199" s="3">
        <f t="shared" si="1288"/>
        <v>2</v>
      </c>
      <c r="D9199" s="3" t="str">
        <f t="shared" si="1295"/>
        <v>February</v>
      </c>
      <c r="E9199" s="3" t="str">
        <f t="shared" si="1289"/>
        <v>Qtr-1</v>
      </c>
      <c r="F9199" s="2" t="str">
        <f t="shared" si="1290"/>
        <v>2016-02</v>
      </c>
      <c r="G9199" s="3">
        <f t="shared" si="1291"/>
        <v>2</v>
      </c>
      <c r="H9199" s="3" t="str">
        <f t="shared" si="1292"/>
        <v>Mon</v>
      </c>
      <c r="I9199" s="1" t="str">
        <f t="shared" si="1293"/>
        <v>FM-11</v>
      </c>
      <c r="J9199" s="3" t="str">
        <f t="shared" si="1294"/>
        <v>FQ-4</v>
      </c>
    </row>
    <row r="9200" spans="1:10" ht="14.5" x14ac:dyDescent="0.35">
      <c r="A9200" s="1">
        <v>41987</v>
      </c>
      <c r="B9200" s="2" t="str">
        <f t="shared" si="1287"/>
        <v>2014</v>
      </c>
      <c r="C9200" s="3">
        <f t="shared" si="1288"/>
        <v>12</v>
      </c>
      <c r="D9200" s="3" t="str">
        <f t="shared" si="1295"/>
        <v>December</v>
      </c>
      <c r="E9200" s="3" t="str">
        <f t="shared" si="1289"/>
        <v>Qtr-4</v>
      </c>
      <c r="F9200" s="2" t="str">
        <f t="shared" si="1290"/>
        <v>2014-12</v>
      </c>
      <c r="G9200" s="3">
        <f t="shared" si="1291"/>
        <v>1</v>
      </c>
      <c r="H9200" s="3" t="str">
        <f t="shared" si="1292"/>
        <v>Sun</v>
      </c>
      <c r="I9200" s="1" t="str">
        <f t="shared" si="1293"/>
        <v>FM-9</v>
      </c>
      <c r="J9200" s="3" t="str">
        <f t="shared" si="1294"/>
        <v>FQ-3</v>
      </c>
    </row>
    <row r="9201" spans="1:10" ht="14.5" x14ac:dyDescent="0.35">
      <c r="A9201" s="1">
        <v>43024</v>
      </c>
      <c r="B9201" s="2" t="str">
        <f t="shared" si="1287"/>
        <v>2017</v>
      </c>
      <c r="C9201" s="3">
        <f t="shared" si="1288"/>
        <v>10</v>
      </c>
      <c r="D9201" s="3" t="str">
        <f t="shared" si="1295"/>
        <v>October</v>
      </c>
      <c r="E9201" s="3" t="str">
        <f t="shared" si="1289"/>
        <v>Qtr-4</v>
      </c>
      <c r="F9201" s="2" t="str">
        <f t="shared" si="1290"/>
        <v>2017-10</v>
      </c>
      <c r="G9201" s="3">
        <f t="shared" si="1291"/>
        <v>2</v>
      </c>
      <c r="H9201" s="3" t="str">
        <f t="shared" si="1292"/>
        <v>Mon</v>
      </c>
      <c r="I9201" s="1" t="str">
        <f t="shared" si="1293"/>
        <v>FM-7</v>
      </c>
      <c r="J9201" s="3" t="str">
        <f t="shared" si="1294"/>
        <v>FQ-3</v>
      </c>
    </row>
    <row r="9202" spans="1:10" ht="14.5" x14ac:dyDescent="0.35">
      <c r="A9202" s="1">
        <v>43011</v>
      </c>
      <c r="B9202" s="2" t="str">
        <f t="shared" si="1287"/>
        <v>2017</v>
      </c>
      <c r="C9202" s="3">
        <f t="shared" si="1288"/>
        <v>10</v>
      </c>
      <c r="D9202" s="3" t="str">
        <f t="shared" si="1295"/>
        <v>October</v>
      </c>
      <c r="E9202" s="3" t="str">
        <f t="shared" si="1289"/>
        <v>Qtr-4</v>
      </c>
      <c r="F9202" s="2" t="str">
        <f t="shared" si="1290"/>
        <v>2017-10</v>
      </c>
      <c r="G9202" s="3">
        <f t="shared" si="1291"/>
        <v>3</v>
      </c>
      <c r="H9202" s="3" t="str">
        <f t="shared" si="1292"/>
        <v>Tue</v>
      </c>
      <c r="I9202" s="1" t="str">
        <f t="shared" si="1293"/>
        <v>FM-7</v>
      </c>
      <c r="J9202" s="3" t="str">
        <f t="shared" si="1294"/>
        <v>FQ-3</v>
      </c>
    </row>
    <row r="9203" spans="1:10" ht="14.5" x14ac:dyDescent="0.35">
      <c r="A9203" s="1">
        <v>40338</v>
      </c>
      <c r="B9203" s="2" t="str">
        <f t="shared" si="1287"/>
        <v>2010</v>
      </c>
      <c r="C9203" s="3">
        <f t="shared" si="1288"/>
        <v>6</v>
      </c>
      <c r="D9203" s="3" t="str">
        <f t="shared" si="1295"/>
        <v>June</v>
      </c>
      <c r="E9203" s="3" t="str">
        <f t="shared" si="1289"/>
        <v>Qtr-2</v>
      </c>
      <c r="F9203" s="2" t="str">
        <f t="shared" si="1290"/>
        <v>2010-06</v>
      </c>
      <c r="G9203" s="3">
        <f t="shared" si="1291"/>
        <v>4</v>
      </c>
      <c r="H9203" s="3" t="str">
        <f t="shared" si="1292"/>
        <v>Wed</v>
      </c>
      <c r="I9203" s="1" t="str">
        <f t="shared" si="1293"/>
        <v>FM-3</v>
      </c>
      <c r="J9203" s="3" t="str">
        <f t="shared" si="1294"/>
        <v>FQ-1</v>
      </c>
    </row>
    <row r="9204" spans="1:10" ht="14.5" x14ac:dyDescent="0.35">
      <c r="A9204" s="1">
        <v>40323</v>
      </c>
      <c r="B9204" s="2" t="str">
        <f t="shared" si="1287"/>
        <v>2010</v>
      </c>
      <c r="C9204" s="3">
        <f t="shared" si="1288"/>
        <v>5</v>
      </c>
      <c r="D9204" s="3" t="str">
        <f t="shared" si="1295"/>
        <v>May</v>
      </c>
      <c r="E9204" s="3" t="str">
        <f t="shared" si="1289"/>
        <v>Qtr-2</v>
      </c>
      <c r="F9204" s="2" t="str">
        <f t="shared" si="1290"/>
        <v>2010-05</v>
      </c>
      <c r="G9204" s="3">
        <f t="shared" si="1291"/>
        <v>3</v>
      </c>
      <c r="H9204" s="3" t="str">
        <f t="shared" si="1292"/>
        <v>Tue</v>
      </c>
      <c r="I9204" s="1" t="str">
        <f t="shared" si="1293"/>
        <v>FM-2</v>
      </c>
      <c r="J9204" s="3" t="str">
        <f t="shared" si="1294"/>
        <v>FQ-1</v>
      </c>
    </row>
    <row r="9205" spans="1:10" ht="14.5" x14ac:dyDescent="0.35">
      <c r="A9205" s="1">
        <v>41751</v>
      </c>
      <c r="B9205" s="2" t="str">
        <f t="shared" si="1287"/>
        <v>2014</v>
      </c>
      <c r="C9205" s="3">
        <f t="shared" si="1288"/>
        <v>4</v>
      </c>
      <c r="D9205" s="3" t="str">
        <f t="shared" si="1295"/>
        <v>April</v>
      </c>
      <c r="E9205" s="3" t="str">
        <f t="shared" si="1289"/>
        <v>Qtr-2</v>
      </c>
      <c r="F9205" s="2" t="str">
        <f t="shared" si="1290"/>
        <v>2014-04</v>
      </c>
      <c r="G9205" s="3">
        <f t="shared" si="1291"/>
        <v>3</v>
      </c>
      <c r="H9205" s="3" t="str">
        <f t="shared" si="1292"/>
        <v>Tue</v>
      </c>
      <c r="I9205" s="1" t="str">
        <f t="shared" si="1293"/>
        <v>FM-1</v>
      </c>
      <c r="J9205" s="3" t="str">
        <f t="shared" si="1294"/>
        <v>FQ-1</v>
      </c>
    </row>
    <row r="9206" spans="1:10" ht="14.5" x14ac:dyDescent="0.35">
      <c r="A9206" s="1">
        <v>41710</v>
      </c>
      <c r="B9206" s="2" t="str">
        <f t="shared" si="1287"/>
        <v>2014</v>
      </c>
      <c r="C9206" s="3">
        <f t="shared" si="1288"/>
        <v>3</v>
      </c>
      <c r="D9206" s="3" t="str">
        <f t="shared" si="1295"/>
        <v>March</v>
      </c>
      <c r="E9206" s="3" t="str">
        <f t="shared" si="1289"/>
        <v>Qtr-1</v>
      </c>
      <c r="F9206" s="2" t="str">
        <f t="shared" si="1290"/>
        <v>2014-03</v>
      </c>
      <c r="G9206" s="3">
        <f t="shared" si="1291"/>
        <v>4</v>
      </c>
      <c r="H9206" s="3" t="str">
        <f t="shared" si="1292"/>
        <v>Wed</v>
      </c>
      <c r="I9206" s="1" t="str">
        <f t="shared" si="1293"/>
        <v>FM-12</v>
      </c>
      <c r="J9206" s="3" t="str">
        <f t="shared" si="1294"/>
        <v>FQ-4</v>
      </c>
    </row>
    <row r="9207" spans="1:10" ht="14.5" x14ac:dyDescent="0.35">
      <c r="A9207" s="1">
        <v>42427</v>
      </c>
      <c r="B9207" s="2" t="str">
        <f t="shared" si="1287"/>
        <v>2016</v>
      </c>
      <c r="C9207" s="3">
        <f t="shared" si="1288"/>
        <v>2</v>
      </c>
      <c r="D9207" s="3" t="str">
        <f t="shared" si="1295"/>
        <v>February</v>
      </c>
      <c r="E9207" s="3" t="str">
        <f t="shared" si="1289"/>
        <v>Qtr-1</v>
      </c>
      <c r="F9207" s="2" t="str">
        <f t="shared" si="1290"/>
        <v>2016-02</v>
      </c>
      <c r="G9207" s="3">
        <f t="shared" si="1291"/>
        <v>7</v>
      </c>
      <c r="H9207" s="3" t="str">
        <f t="shared" si="1292"/>
        <v>Sat</v>
      </c>
      <c r="I9207" s="1" t="str">
        <f t="shared" si="1293"/>
        <v>FM-11</v>
      </c>
      <c r="J9207" s="3" t="str">
        <f t="shared" si="1294"/>
        <v>FQ-4</v>
      </c>
    </row>
    <row r="9208" spans="1:10" ht="14.5" x14ac:dyDescent="0.35">
      <c r="A9208" s="1">
        <v>40880</v>
      </c>
      <c r="B9208" s="2" t="str">
        <f t="shared" si="1287"/>
        <v>2011</v>
      </c>
      <c r="C9208" s="3">
        <f t="shared" si="1288"/>
        <v>12</v>
      </c>
      <c r="D9208" s="3" t="str">
        <f t="shared" si="1295"/>
        <v>December</v>
      </c>
      <c r="E9208" s="3" t="str">
        <f t="shared" si="1289"/>
        <v>Qtr-4</v>
      </c>
      <c r="F9208" s="2" t="str">
        <f t="shared" si="1290"/>
        <v>2011-12</v>
      </c>
      <c r="G9208" s="3">
        <f t="shared" si="1291"/>
        <v>7</v>
      </c>
      <c r="H9208" s="3" t="str">
        <f t="shared" si="1292"/>
        <v>Sat</v>
      </c>
      <c r="I9208" s="1" t="str">
        <f t="shared" si="1293"/>
        <v>FM-9</v>
      </c>
      <c r="J9208" s="3" t="str">
        <f t="shared" si="1294"/>
        <v>FQ-3</v>
      </c>
    </row>
    <row r="9209" spans="1:10" ht="14.5" x14ac:dyDescent="0.35">
      <c r="A9209" s="1">
        <v>40831</v>
      </c>
      <c r="B9209" s="2" t="str">
        <f t="shared" si="1287"/>
        <v>2011</v>
      </c>
      <c r="C9209" s="3">
        <f t="shared" si="1288"/>
        <v>10</v>
      </c>
      <c r="D9209" s="3" t="str">
        <f t="shared" si="1295"/>
        <v>October</v>
      </c>
      <c r="E9209" s="3" t="str">
        <f t="shared" si="1289"/>
        <v>Qtr-4</v>
      </c>
      <c r="F9209" s="2" t="str">
        <f t="shared" si="1290"/>
        <v>2011-10</v>
      </c>
      <c r="G9209" s="3">
        <f t="shared" si="1291"/>
        <v>7</v>
      </c>
      <c r="H9209" s="3" t="str">
        <f t="shared" si="1292"/>
        <v>Sat</v>
      </c>
      <c r="I9209" s="1" t="str">
        <f t="shared" si="1293"/>
        <v>FM-7</v>
      </c>
      <c r="J9209" s="3" t="str">
        <f t="shared" si="1294"/>
        <v>FQ-3</v>
      </c>
    </row>
    <row r="9210" spans="1:10" ht="14.5" x14ac:dyDescent="0.35">
      <c r="A9210" s="1">
        <v>43381</v>
      </c>
      <c r="B9210" s="2" t="str">
        <f t="shared" si="1287"/>
        <v>2018</v>
      </c>
      <c r="C9210" s="3">
        <f t="shared" si="1288"/>
        <v>10</v>
      </c>
      <c r="D9210" s="3" t="str">
        <f t="shared" si="1295"/>
        <v>October</v>
      </c>
      <c r="E9210" s="3" t="str">
        <f t="shared" si="1289"/>
        <v>Qtr-4</v>
      </c>
      <c r="F9210" s="2" t="str">
        <f t="shared" si="1290"/>
        <v>2018-10</v>
      </c>
      <c r="G9210" s="3">
        <f t="shared" si="1291"/>
        <v>2</v>
      </c>
      <c r="H9210" s="3" t="str">
        <f t="shared" si="1292"/>
        <v>Mon</v>
      </c>
      <c r="I9210" s="1" t="str">
        <f t="shared" si="1293"/>
        <v>FM-7</v>
      </c>
      <c r="J9210" s="3" t="str">
        <f t="shared" si="1294"/>
        <v>FQ-3</v>
      </c>
    </row>
    <row r="9211" spans="1:10" ht="14.5" x14ac:dyDescent="0.35">
      <c r="A9211" s="1">
        <v>41194</v>
      </c>
      <c r="B9211" s="2" t="str">
        <f t="shared" si="1287"/>
        <v>2012</v>
      </c>
      <c r="C9211" s="3">
        <f t="shared" si="1288"/>
        <v>10</v>
      </c>
      <c r="D9211" s="3" t="str">
        <f t="shared" si="1295"/>
        <v>October</v>
      </c>
      <c r="E9211" s="3" t="str">
        <f t="shared" si="1289"/>
        <v>Qtr-4</v>
      </c>
      <c r="F9211" s="2" t="str">
        <f t="shared" si="1290"/>
        <v>2012-10</v>
      </c>
      <c r="G9211" s="3">
        <f t="shared" si="1291"/>
        <v>6</v>
      </c>
      <c r="H9211" s="3" t="str">
        <f t="shared" si="1292"/>
        <v>Fri</v>
      </c>
      <c r="I9211" s="1" t="str">
        <f t="shared" si="1293"/>
        <v>FM-7</v>
      </c>
      <c r="J9211" s="3" t="str">
        <f t="shared" si="1294"/>
        <v>FQ-3</v>
      </c>
    </row>
    <row r="9212" spans="1:10" ht="14.5" x14ac:dyDescent="0.35">
      <c r="A9212" s="1">
        <v>40794</v>
      </c>
      <c r="B9212" s="2" t="str">
        <f t="shared" si="1287"/>
        <v>2011</v>
      </c>
      <c r="C9212" s="3">
        <f t="shared" si="1288"/>
        <v>9</v>
      </c>
      <c r="D9212" s="3" t="str">
        <f t="shared" si="1295"/>
        <v>September</v>
      </c>
      <c r="E9212" s="3" t="str">
        <f t="shared" si="1289"/>
        <v>Qtr-3</v>
      </c>
      <c r="F9212" s="2" t="str">
        <f t="shared" si="1290"/>
        <v>2011-09</v>
      </c>
      <c r="G9212" s="3">
        <f t="shared" si="1291"/>
        <v>5</v>
      </c>
      <c r="H9212" s="3" t="str">
        <f t="shared" si="1292"/>
        <v>Thu</v>
      </c>
      <c r="I9212" s="1" t="str">
        <f t="shared" si="1293"/>
        <v>FM-6</v>
      </c>
      <c r="J9212" s="3" t="str">
        <f t="shared" si="1294"/>
        <v>FQ-2</v>
      </c>
    </row>
    <row r="9213" spans="1:10" ht="14.5" x14ac:dyDescent="0.35">
      <c r="A9213" s="1">
        <v>43354</v>
      </c>
      <c r="B9213" s="2" t="str">
        <f t="shared" si="1287"/>
        <v>2018</v>
      </c>
      <c r="C9213" s="3">
        <f t="shared" si="1288"/>
        <v>9</v>
      </c>
      <c r="D9213" s="3" t="str">
        <f t="shared" si="1295"/>
        <v>September</v>
      </c>
      <c r="E9213" s="3" t="str">
        <f t="shared" si="1289"/>
        <v>Qtr-3</v>
      </c>
      <c r="F9213" s="2" t="str">
        <f t="shared" si="1290"/>
        <v>2018-09</v>
      </c>
      <c r="G9213" s="3">
        <f t="shared" si="1291"/>
        <v>3</v>
      </c>
      <c r="H9213" s="3" t="str">
        <f t="shared" si="1292"/>
        <v>Tue</v>
      </c>
      <c r="I9213" s="1" t="str">
        <f t="shared" si="1293"/>
        <v>FM-6</v>
      </c>
      <c r="J9213" s="3" t="str">
        <f t="shared" si="1294"/>
        <v>FQ-2</v>
      </c>
    </row>
    <row r="9214" spans="1:10" ht="14.5" x14ac:dyDescent="0.35">
      <c r="A9214" s="1">
        <v>41884</v>
      </c>
      <c r="B9214" s="2" t="str">
        <f t="shared" si="1287"/>
        <v>2014</v>
      </c>
      <c r="C9214" s="3">
        <f t="shared" si="1288"/>
        <v>9</v>
      </c>
      <c r="D9214" s="3" t="str">
        <f t="shared" si="1295"/>
        <v>September</v>
      </c>
      <c r="E9214" s="3" t="str">
        <f t="shared" si="1289"/>
        <v>Qtr-3</v>
      </c>
      <c r="F9214" s="2" t="str">
        <f t="shared" si="1290"/>
        <v>2014-09</v>
      </c>
      <c r="G9214" s="3">
        <f t="shared" si="1291"/>
        <v>3</v>
      </c>
      <c r="H9214" s="3" t="str">
        <f t="shared" si="1292"/>
        <v>Tue</v>
      </c>
      <c r="I9214" s="1" t="str">
        <f t="shared" si="1293"/>
        <v>FM-6</v>
      </c>
      <c r="J9214" s="3" t="str">
        <f t="shared" si="1294"/>
        <v>FQ-2</v>
      </c>
    </row>
    <row r="9215" spans="1:10" ht="14.5" x14ac:dyDescent="0.35">
      <c r="A9215" s="1">
        <v>41180</v>
      </c>
      <c r="B9215" s="2" t="str">
        <f t="shared" si="1287"/>
        <v>2012</v>
      </c>
      <c r="C9215" s="3">
        <f t="shared" si="1288"/>
        <v>9</v>
      </c>
      <c r="D9215" s="3" t="str">
        <f t="shared" si="1295"/>
        <v>September</v>
      </c>
      <c r="E9215" s="3" t="str">
        <f t="shared" si="1289"/>
        <v>Qtr-3</v>
      </c>
      <c r="F9215" s="2" t="str">
        <f t="shared" si="1290"/>
        <v>2012-09</v>
      </c>
      <c r="G9215" s="3">
        <f t="shared" si="1291"/>
        <v>6</v>
      </c>
      <c r="H9215" s="3" t="str">
        <f t="shared" si="1292"/>
        <v>Fri</v>
      </c>
      <c r="I9215" s="1" t="str">
        <f t="shared" si="1293"/>
        <v>FM-6</v>
      </c>
      <c r="J9215" s="3" t="str">
        <f t="shared" si="1294"/>
        <v>FQ-2</v>
      </c>
    </row>
    <row r="9216" spans="1:10" ht="14.5" x14ac:dyDescent="0.35">
      <c r="A9216" s="1">
        <v>41174</v>
      </c>
      <c r="B9216" s="2" t="str">
        <f t="shared" si="1287"/>
        <v>2012</v>
      </c>
      <c r="C9216" s="3">
        <f t="shared" si="1288"/>
        <v>9</v>
      </c>
      <c r="D9216" s="3" t="str">
        <f t="shared" si="1295"/>
        <v>September</v>
      </c>
      <c r="E9216" s="3" t="str">
        <f t="shared" si="1289"/>
        <v>Qtr-3</v>
      </c>
      <c r="F9216" s="2" t="str">
        <f t="shared" si="1290"/>
        <v>2012-09</v>
      </c>
      <c r="G9216" s="3">
        <f t="shared" si="1291"/>
        <v>7</v>
      </c>
      <c r="H9216" s="3" t="str">
        <f t="shared" si="1292"/>
        <v>Sat</v>
      </c>
      <c r="I9216" s="1" t="str">
        <f t="shared" si="1293"/>
        <v>FM-6</v>
      </c>
      <c r="J9216" s="3" t="str">
        <f t="shared" si="1294"/>
        <v>FQ-2</v>
      </c>
    </row>
    <row r="9217" spans="1:10" ht="14.5" x14ac:dyDescent="0.35">
      <c r="A9217" s="1">
        <v>41504</v>
      </c>
      <c r="B9217" s="2" t="str">
        <f t="shared" si="1287"/>
        <v>2013</v>
      </c>
      <c r="C9217" s="3">
        <f t="shared" si="1288"/>
        <v>8</v>
      </c>
      <c r="D9217" s="3" t="str">
        <f t="shared" si="1295"/>
        <v>August</v>
      </c>
      <c r="E9217" s="3" t="str">
        <f t="shared" si="1289"/>
        <v>Qtr-3</v>
      </c>
      <c r="F9217" s="2" t="str">
        <f t="shared" si="1290"/>
        <v>2013-08</v>
      </c>
      <c r="G9217" s="3">
        <f t="shared" si="1291"/>
        <v>1</v>
      </c>
      <c r="H9217" s="3" t="str">
        <f t="shared" si="1292"/>
        <v>Sun</v>
      </c>
      <c r="I9217" s="1" t="str">
        <f t="shared" si="1293"/>
        <v>FM-5</v>
      </c>
      <c r="J9217" s="3" t="str">
        <f t="shared" si="1294"/>
        <v>FQ-2</v>
      </c>
    </row>
    <row r="9218" spans="1:10" ht="14.5" x14ac:dyDescent="0.35">
      <c r="A9218" s="1">
        <v>40409</v>
      </c>
      <c r="B9218" s="2" t="str">
        <f t="shared" ref="B9218:B9281" si="1296">TEXT(A9218,"YYYY")</f>
        <v>2010</v>
      </c>
      <c r="C9218" s="3">
        <f t="shared" ref="C9218:C9281" si="1297">MONTH(A9218)</f>
        <v>8</v>
      </c>
      <c r="D9218" s="3" t="str">
        <f t="shared" si="1295"/>
        <v>August</v>
      </c>
      <c r="E9218" s="3" t="str">
        <f t="shared" ref="E9218:E9281" si="1298">"Qtr-" &amp;ROUNDUP(MONTH(A9218)/3,0)</f>
        <v>Qtr-3</v>
      </c>
      <c r="F9218" s="2" t="str">
        <f t="shared" ref="F9218:F9281" si="1299">TEXT(A9218,"YYYY-MM")</f>
        <v>2010-08</v>
      </c>
      <c r="G9218" s="3">
        <f t="shared" ref="G9218:G9281" si="1300">WEEKDAY(A9218,1)</f>
        <v>5</v>
      </c>
      <c r="H9218" s="3" t="str">
        <f t="shared" ref="H9218:H9281" si="1301">TEXT(A9218,"DDD")</f>
        <v>Thu</v>
      </c>
      <c r="I9218" s="1" t="str">
        <f t="shared" ref="I9218:I9281" si="1302">"FM-"&amp;MOD(MONTH(A9218)-4,12)+1</f>
        <v>FM-5</v>
      </c>
      <c r="J9218" s="3" t="str">
        <f t="shared" ref="J9218:J9281" si="1303">"FQ-"&amp;CHOOSE(MONTH(A9218),4,4,4,1,1,1,2,2,2,3,3,3)</f>
        <v>FQ-2</v>
      </c>
    </row>
    <row r="9219" spans="1:10" ht="14.5" x14ac:dyDescent="0.35">
      <c r="A9219" s="1">
        <v>42583</v>
      </c>
      <c r="B9219" s="2" t="str">
        <f t="shared" si="1296"/>
        <v>2016</v>
      </c>
      <c r="C9219" s="3">
        <f t="shared" si="1297"/>
        <v>8</v>
      </c>
      <c r="D9219" s="3" t="str">
        <f t="shared" ref="D9219:D9282" si="1304">TEXT(A9219,"MMMM")</f>
        <v>August</v>
      </c>
      <c r="E9219" s="3" t="str">
        <f t="shared" si="1298"/>
        <v>Qtr-3</v>
      </c>
      <c r="F9219" s="2" t="str">
        <f t="shared" si="1299"/>
        <v>2016-08</v>
      </c>
      <c r="G9219" s="3">
        <f t="shared" si="1300"/>
        <v>2</v>
      </c>
      <c r="H9219" s="3" t="str">
        <f t="shared" si="1301"/>
        <v>Mon</v>
      </c>
      <c r="I9219" s="1" t="str">
        <f t="shared" si="1302"/>
        <v>FM-5</v>
      </c>
      <c r="J9219" s="3" t="str">
        <f t="shared" si="1303"/>
        <v>FQ-2</v>
      </c>
    </row>
    <row r="9220" spans="1:10" ht="14.5" x14ac:dyDescent="0.35">
      <c r="A9220" s="1">
        <v>42961</v>
      </c>
      <c r="B9220" s="2" t="str">
        <f t="shared" si="1296"/>
        <v>2017</v>
      </c>
      <c r="C9220" s="3">
        <f t="shared" si="1297"/>
        <v>8</v>
      </c>
      <c r="D9220" s="3" t="str">
        <f t="shared" si="1304"/>
        <v>August</v>
      </c>
      <c r="E9220" s="3" t="str">
        <f t="shared" si="1298"/>
        <v>Qtr-3</v>
      </c>
      <c r="F9220" s="2" t="str">
        <f t="shared" si="1299"/>
        <v>2017-08</v>
      </c>
      <c r="G9220" s="3">
        <f t="shared" si="1300"/>
        <v>2</v>
      </c>
      <c r="H9220" s="3" t="str">
        <f t="shared" si="1301"/>
        <v>Mon</v>
      </c>
      <c r="I9220" s="1" t="str">
        <f t="shared" si="1302"/>
        <v>FM-5</v>
      </c>
      <c r="J9220" s="3" t="str">
        <f t="shared" si="1303"/>
        <v>FQ-2</v>
      </c>
    </row>
    <row r="9221" spans="1:10" ht="14.5" x14ac:dyDescent="0.35">
      <c r="A9221" s="1">
        <v>41871</v>
      </c>
      <c r="B9221" s="2" t="str">
        <f t="shared" si="1296"/>
        <v>2014</v>
      </c>
      <c r="C9221" s="3">
        <f t="shared" si="1297"/>
        <v>8</v>
      </c>
      <c r="D9221" s="3" t="str">
        <f t="shared" si="1304"/>
        <v>August</v>
      </c>
      <c r="E9221" s="3" t="str">
        <f t="shared" si="1298"/>
        <v>Qtr-3</v>
      </c>
      <c r="F9221" s="2" t="str">
        <f t="shared" si="1299"/>
        <v>2014-08</v>
      </c>
      <c r="G9221" s="3">
        <f t="shared" si="1300"/>
        <v>4</v>
      </c>
      <c r="H9221" s="3" t="str">
        <f t="shared" si="1301"/>
        <v>Wed</v>
      </c>
      <c r="I9221" s="1" t="str">
        <f t="shared" si="1302"/>
        <v>FM-5</v>
      </c>
      <c r="J9221" s="3" t="str">
        <f t="shared" si="1303"/>
        <v>FQ-2</v>
      </c>
    </row>
    <row r="9222" spans="1:10" ht="14.5" x14ac:dyDescent="0.35">
      <c r="A9222" s="1">
        <v>42590</v>
      </c>
      <c r="B9222" s="2" t="str">
        <f t="shared" si="1296"/>
        <v>2016</v>
      </c>
      <c r="C9222" s="3">
        <f t="shared" si="1297"/>
        <v>8</v>
      </c>
      <c r="D9222" s="3" t="str">
        <f t="shared" si="1304"/>
        <v>August</v>
      </c>
      <c r="E9222" s="3" t="str">
        <f t="shared" si="1298"/>
        <v>Qtr-3</v>
      </c>
      <c r="F9222" s="2" t="str">
        <f t="shared" si="1299"/>
        <v>2016-08</v>
      </c>
      <c r="G9222" s="3">
        <f t="shared" si="1300"/>
        <v>2</v>
      </c>
      <c r="H9222" s="3" t="str">
        <f t="shared" si="1301"/>
        <v>Mon</v>
      </c>
      <c r="I9222" s="1" t="str">
        <f t="shared" si="1302"/>
        <v>FM-5</v>
      </c>
      <c r="J9222" s="3" t="str">
        <f t="shared" si="1303"/>
        <v>FQ-2</v>
      </c>
    </row>
    <row r="9223" spans="1:10" ht="14.5" x14ac:dyDescent="0.35">
      <c r="A9223" s="1">
        <v>41491</v>
      </c>
      <c r="B9223" s="2" t="str">
        <f t="shared" si="1296"/>
        <v>2013</v>
      </c>
      <c r="C9223" s="3">
        <f t="shared" si="1297"/>
        <v>8</v>
      </c>
      <c r="D9223" s="3" t="str">
        <f t="shared" si="1304"/>
        <v>August</v>
      </c>
      <c r="E9223" s="3" t="str">
        <f t="shared" si="1298"/>
        <v>Qtr-3</v>
      </c>
      <c r="F9223" s="2" t="str">
        <f t="shared" si="1299"/>
        <v>2013-08</v>
      </c>
      <c r="G9223" s="3">
        <f t="shared" si="1300"/>
        <v>2</v>
      </c>
      <c r="H9223" s="3" t="str">
        <f t="shared" si="1301"/>
        <v>Mon</v>
      </c>
      <c r="I9223" s="1" t="str">
        <f t="shared" si="1302"/>
        <v>FM-5</v>
      </c>
      <c r="J9223" s="3" t="str">
        <f t="shared" si="1303"/>
        <v>FQ-2</v>
      </c>
    </row>
    <row r="9224" spans="1:10" ht="14.5" x14ac:dyDescent="0.35">
      <c r="A9224" s="1">
        <v>42925</v>
      </c>
      <c r="B9224" s="2" t="str">
        <f t="shared" si="1296"/>
        <v>2017</v>
      </c>
      <c r="C9224" s="3">
        <f t="shared" si="1297"/>
        <v>7</v>
      </c>
      <c r="D9224" s="3" t="str">
        <f t="shared" si="1304"/>
        <v>July</v>
      </c>
      <c r="E9224" s="3" t="str">
        <f t="shared" si="1298"/>
        <v>Qtr-3</v>
      </c>
      <c r="F9224" s="2" t="str">
        <f t="shared" si="1299"/>
        <v>2017-07</v>
      </c>
      <c r="G9224" s="3">
        <f t="shared" si="1300"/>
        <v>1</v>
      </c>
      <c r="H9224" s="3" t="str">
        <f t="shared" si="1301"/>
        <v>Sun</v>
      </c>
      <c r="I9224" s="1" t="str">
        <f t="shared" si="1302"/>
        <v>FM-4</v>
      </c>
      <c r="J9224" s="3" t="str">
        <f t="shared" si="1303"/>
        <v>FQ-2</v>
      </c>
    </row>
    <row r="9225" spans="1:10" ht="14.5" x14ac:dyDescent="0.35">
      <c r="A9225" s="1">
        <v>40367</v>
      </c>
      <c r="B9225" s="2" t="str">
        <f t="shared" si="1296"/>
        <v>2010</v>
      </c>
      <c r="C9225" s="3">
        <f t="shared" si="1297"/>
        <v>7</v>
      </c>
      <c r="D9225" s="3" t="str">
        <f t="shared" si="1304"/>
        <v>July</v>
      </c>
      <c r="E9225" s="3" t="str">
        <f t="shared" si="1298"/>
        <v>Qtr-3</v>
      </c>
      <c r="F9225" s="2" t="str">
        <f t="shared" si="1299"/>
        <v>2010-07</v>
      </c>
      <c r="G9225" s="3">
        <f t="shared" si="1300"/>
        <v>5</v>
      </c>
      <c r="H9225" s="3" t="str">
        <f t="shared" si="1301"/>
        <v>Thu</v>
      </c>
      <c r="I9225" s="1" t="str">
        <f t="shared" si="1302"/>
        <v>FM-4</v>
      </c>
      <c r="J9225" s="3" t="str">
        <f t="shared" si="1303"/>
        <v>FQ-2</v>
      </c>
    </row>
    <row r="9226" spans="1:10" ht="14.5" x14ac:dyDescent="0.35">
      <c r="A9226" s="1">
        <v>41476</v>
      </c>
      <c r="B9226" s="2" t="str">
        <f t="shared" si="1296"/>
        <v>2013</v>
      </c>
      <c r="C9226" s="3">
        <f t="shared" si="1297"/>
        <v>7</v>
      </c>
      <c r="D9226" s="3" t="str">
        <f t="shared" si="1304"/>
        <v>July</v>
      </c>
      <c r="E9226" s="3" t="str">
        <f t="shared" si="1298"/>
        <v>Qtr-3</v>
      </c>
      <c r="F9226" s="2" t="str">
        <f t="shared" si="1299"/>
        <v>2013-07</v>
      </c>
      <c r="G9226" s="3">
        <f t="shared" si="1300"/>
        <v>1</v>
      </c>
      <c r="H9226" s="3" t="str">
        <f t="shared" si="1301"/>
        <v>Sun</v>
      </c>
      <c r="I9226" s="1" t="str">
        <f t="shared" si="1302"/>
        <v>FM-4</v>
      </c>
      <c r="J9226" s="3" t="str">
        <f t="shared" si="1303"/>
        <v>FQ-2</v>
      </c>
    </row>
    <row r="9227" spans="1:10" ht="14.5" x14ac:dyDescent="0.35">
      <c r="A9227" s="1">
        <v>42577</v>
      </c>
      <c r="B9227" s="2" t="str">
        <f t="shared" si="1296"/>
        <v>2016</v>
      </c>
      <c r="C9227" s="3">
        <f t="shared" si="1297"/>
        <v>7</v>
      </c>
      <c r="D9227" s="3" t="str">
        <f t="shared" si="1304"/>
        <v>July</v>
      </c>
      <c r="E9227" s="3" t="str">
        <f t="shared" si="1298"/>
        <v>Qtr-3</v>
      </c>
      <c r="F9227" s="2" t="str">
        <f t="shared" si="1299"/>
        <v>2016-07</v>
      </c>
      <c r="G9227" s="3">
        <f t="shared" si="1300"/>
        <v>3</v>
      </c>
      <c r="H9227" s="3" t="str">
        <f t="shared" si="1301"/>
        <v>Tue</v>
      </c>
      <c r="I9227" s="1" t="str">
        <f t="shared" si="1302"/>
        <v>FM-4</v>
      </c>
      <c r="J9227" s="3" t="str">
        <f t="shared" si="1303"/>
        <v>FQ-2</v>
      </c>
    </row>
    <row r="9228" spans="1:10" ht="14.5" x14ac:dyDescent="0.35">
      <c r="A9228" s="1">
        <v>41073</v>
      </c>
      <c r="B9228" s="2" t="str">
        <f t="shared" si="1296"/>
        <v>2012</v>
      </c>
      <c r="C9228" s="3">
        <f t="shared" si="1297"/>
        <v>6</v>
      </c>
      <c r="D9228" s="3" t="str">
        <f t="shared" si="1304"/>
        <v>June</v>
      </c>
      <c r="E9228" s="3" t="str">
        <f t="shared" si="1298"/>
        <v>Qtr-2</v>
      </c>
      <c r="F9228" s="2" t="str">
        <f t="shared" si="1299"/>
        <v>2012-06</v>
      </c>
      <c r="G9228" s="3">
        <f t="shared" si="1300"/>
        <v>4</v>
      </c>
      <c r="H9228" s="3" t="str">
        <f t="shared" si="1301"/>
        <v>Wed</v>
      </c>
      <c r="I9228" s="1" t="str">
        <f t="shared" si="1302"/>
        <v>FM-3</v>
      </c>
      <c r="J9228" s="3" t="str">
        <f t="shared" si="1303"/>
        <v>FQ-1</v>
      </c>
    </row>
    <row r="9229" spans="1:10" ht="14.5" x14ac:dyDescent="0.35">
      <c r="A9229" s="1">
        <v>42534</v>
      </c>
      <c r="B9229" s="2" t="str">
        <f t="shared" si="1296"/>
        <v>2016</v>
      </c>
      <c r="C9229" s="3">
        <f t="shared" si="1297"/>
        <v>6</v>
      </c>
      <c r="D9229" s="3" t="str">
        <f t="shared" si="1304"/>
        <v>June</v>
      </c>
      <c r="E9229" s="3" t="str">
        <f t="shared" si="1298"/>
        <v>Qtr-2</v>
      </c>
      <c r="F9229" s="2" t="str">
        <f t="shared" si="1299"/>
        <v>2016-06</v>
      </c>
      <c r="G9229" s="3">
        <f t="shared" si="1300"/>
        <v>2</v>
      </c>
      <c r="H9229" s="3" t="str">
        <f t="shared" si="1301"/>
        <v>Mon</v>
      </c>
      <c r="I9229" s="1" t="str">
        <f t="shared" si="1302"/>
        <v>FM-3</v>
      </c>
      <c r="J9229" s="3" t="str">
        <f t="shared" si="1303"/>
        <v>FQ-1</v>
      </c>
    </row>
    <row r="9230" spans="1:10" ht="14.5" x14ac:dyDescent="0.35">
      <c r="A9230" s="1">
        <v>40342</v>
      </c>
      <c r="B9230" s="2" t="str">
        <f t="shared" si="1296"/>
        <v>2010</v>
      </c>
      <c r="C9230" s="3">
        <f t="shared" si="1297"/>
        <v>6</v>
      </c>
      <c r="D9230" s="3" t="str">
        <f t="shared" si="1304"/>
        <v>June</v>
      </c>
      <c r="E9230" s="3" t="str">
        <f t="shared" si="1298"/>
        <v>Qtr-2</v>
      </c>
      <c r="F9230" s="2" t="str">
        <f t="shared" si="1299"/>
        <v>2010-06</v>
      </c>
      <c r="G9230" s="3">
        <f t="shared" si="1300"/>
        <v>1</v>
      </c>
      <c r="H9230" s="3" t="str">
        <f t="shared" si="1301"/>
        <v>Sun</v>
      </c>
      <c r="I9230" s="1" t="str">
        <f t="shared" si="1302"/>
        <v>FM-3</v>
      </c>
      <c r="J9230" s="3" t="str">
        <f t="shared" si="1303"/>
        <v>FQ-1</v>
      </c>
    </row>
    <row r="9231" spans="1:10" ht="14.5" x14ac:dyDescent="0.35">
      <c r="A9231" s="1">
        <v>41435</v>
      </c>
      <c r="B9231" s="2" t="str">
        <f t="shared" si="1296"/>
        <v>2013</v>
      </c>
      <c r="C9231" s="3">
        <f t="shared" si="1297"/>
        <v>6</v>
      </c>
      <c r="D9231" s="3" t="str">
        <f t="shared" si="1304"/>
        <v>June</v>
      </c>
      <c r="E9231" s="3" t="str">
        <f t="shared" si="1298"/>
        <v>Qtr-2</v>
      </c>
      <c r="F9231" s="2" t="str">
        <f t="shared" si="1299"/>
        <v>2013-06</v>
      </c>
      <c r="G9231" s="3">
        <f t="shared" si="1300"/>
        <v>2</v>
      </c>
      <c r="H9231" s="3" t="str">
        <f t="shared" si="1301"/>
        <v>Mon</v>
      </c>
      <c r="I9231" s="1" t="str">
        <f t="shared" si="1302"/>
        <v>FM-3</v>
      </c>
      <c r="J9231" s="3" t="str">
        <f t="shared" si="1303"/>
        <v>FQ-1</v>
      </c>
    </row>
    <row r="9232" spans="1:10" ht="14.5" x14ac:dyDescent="0.35">
      <c r="A9232" s="1">
        <v>40331</v>
      </c>
      <c r="B9232" s="2" t="str">
        <f t="shared" si="1296"/>
        <v>2010</v>
      </c>
      <c r="C9232" s="3">
        <f t="shared" si="1297"/>
        <v>6</v>
      </c>
      <c r="D9232" s="3" t="str">
        <f t="shared" si="1304"/>
        <v>June</v>
      </c>
      <c r="E9232" s="3" t="str">
        <f t="shared" si="1298"/>
        <v>Qtr-2</v>
      </c>
      <c r="F9232" s="2" t="str">
        <f t="shared" si="1299"/>
        <v>2010-06</v>
      </c>
      <c r="G9232" s="3">
        <f t="shared" si="1300"/>
        <v>4</v>
      </c>
      <c r="H9232" s="3" t="str">
        <f t="shared" si="1301"/>
        <v>Wed</v>
      </c>
      <c r="I9232" s="1" t="str">
        <f t="shared" si="1302"/>
        <v>FM-3</v>
      </c>
      <c r="J9232" s="3" t="str">
        <f t="shared" si="1303"/>
        <v>FQ-1</v>
      </c>
    </row>
    <row r="9233" spans="1:10" ht="14.5" x14ac:dyDescent="0.35">
      <c r="A9233" s="1">
        <v>42534</v>
      </c>
      <c r="B9233" s="2" t="str">
        <f t="shared" si="1296"/>
        <v>2016</v>
      </c>
      <c r="C9233" s="3">
        <f t="shared" si="1297"/>
        <v>6</v>
      </c>
      <c r="D9233" s="3" t="str">
        <f t="shared" si="1304"/>
        <v>June</v>
      </c>
      <c r="E9233" s="3" t="str">
        <f t="shared" si="1298"/>
        <v>Qtr-2</v>
      </c>
      <c r="F9233" s="2" t="str">
        <f t="shared" si="1299"/>
        <v>2016-06</v>
      </c>
      <c r="G9233" s="3">
        <f t="shared" si="1300"/>
        <v>2</v>
      </c>
      <c r="H9233" s="3" t="str">
        <f t="shared" si="1301"/>
        <v>Mon</v>
      </c>
      <c r="I9233" s="1" t="str">
        <f t="shared" si="1302"/>
        <v>FM-3</v>
      </c>
      <c r="J9233" s="3" t="str">
        <f t="shared" si="1303"/>
        <v>FQ-1</v>
      </c>
    </row>
    <row r="9234" spans="1:10" ht="14.5" x14ac:dyDescent="0.35">
      <c r="A9234" s="1">
        <v>40668</v>
      </c>
      <c r="B9234" s="2" t="str">
        <f t="shared" si="1296"/>
        <v>2011</v>
      </c>
      <c r="C9234" s="3">
        <f t="shared" si="1297"/>
        <v>5</v>
      </c>
      <c r="D9234" s="3" t="str">
        <f t="shared" si="1304"/>
        <v>May</v>
      </c>
      <c r="E9234" s="3" t="str">
        <f t="shared" si="1298"/>
        <v>Qtr-2</v>
      </c>
      <c r="F9234" s="2" t="str">
        <f t="shared" si="1299"/>
        <v>2011-05</v>
      </c>
      <c r="G9234" s="3">
        <f t="shared" si="1300"/>
        <v>5</v>
      </c>
      <c r="H9234" s="3" t="str">
        <f t="shared" si="1301"/>
        <v>Thu</v>
      </c>
      <c r="I9234" s="1" t="str">
        <f t="shared" si="1302"/>
        <v>FM-2</v>
      </c>
      <c r="J9234" s="3" t="str">
        <f t="shared" si="1303"/>
        <v>FQ-1</v>
      </c>
    </row>
    <row r="9235" spans="1:10" ht="14.5" x14ac:dyDescent="0.35">
      <c r="A9235" s="1">
        <v>40669</v>
      </c>
      <c r="B9235" s="2" t="str">
        <f t="shared" si="1296"/>
        <v>2011</v>
      </c>
      <c r="C9235" s="3">
        <f t="shared" si="1297"/>
        <v>5</v>
      </c>
      <c r="D9235" s="3" t="str">
        <f t="shared" si="1304"/>
        <v>May</v>
      </c>
      <c r="E9235" s="3" t="str">
        <f t="shared" si="1298"/>
        <v>Qtr-2</v>
      </c>
      <c r="F9235" s="2" t="str">
        <f t="shared" si="1299"/>
        <v>2011-05</v>
      </c>
      <c r="G9235" s="3">
        <f t="shared" si="1300"/>
        <v>6</v>
      </c>
      <c r="H9235" s="3" t="str">
        <f t="shared" si="1301"/>
        <v>Fri</v>
      </c>
      <c r="I9235" s="1" t="str">
        <f t="shared" si="1302"/>
        <v>FM-2</v>
      </c>
      <c r="J9235" s="3" t="str">
        <f t="shared" si="1303"/>
        <v>FQ-1</v>
      </c>
    </row>
    <row r="9236" spans="1:10" ht="14.5" x14ac:dyDescent="0.35">
      <c r="A9236" s="1">
        <v>42856</v>
      </c>
      <c r="B9236" s="2" t="str">
        <f t="shared" si="1296"/>
        <v>2017</v>
      </c>
      <c r="C9236" s="3">
        <f t="shared" si="1297"/>
        <v>5</v>
      </c>
      <c r="D9236" s="3" t="str">
        <f t="shared" si="1304"/>
        <v>May</v>
      </c>
      <c r="E9236" s="3" t="str">
        <f t="shared" si="1298"/>
        <v>Qtr-2</v>
      </c>
      <c r="F9236" s="2" t="str">
        <f t="shared" si="1299"/>
        <v>2017-05</v>
      </c>
      <c r="G9236" s="3">
        <f t="shared" si="1300"/>
        <v>2</v>
      </c>
      <c r="H9236" s="3" t="str">
        <f t="shared" si="1301"/>
        <v>Mon</v>
      </c>
      <c r="I9236" s="1" t="str">
        <f t="shared" si="1302"/>
        <v>FM-2</v>
      </c>
      <c r="J9236" s="3" t="str">
        <f t="shared" si="1303"/>
        <v>FQ-1</v>
      </c>
    </row>
    <row r="9237" spans="1:10" ht="14.5" x14ac:dyDescent="0.35">
      <c r="A9237" s="1">
        <v>41410</v>
      </c>
      <c r="B9237" s="2" t="str">
        <f t="shared" si="1296"/>
        <v>2013</v>
      </c>
      <c r="C9237" s="3">
        <f t="shared" si="1297"/>
        <v>5</v>
      </c>
      <c r="D9237" s="3" t="str">
        <f t="shared" si="1304"/>
        <v>May</v>
      </c>
      <c r="E9237" s="3" t="str">
        <f t="shared" si="1298"/>
        <v>Qtr-2</v>
      </c>
      <c r="F9237" s="2" t="str">
        <f t="shared" si="1299"/>
        <v>2013-05</v>
      </c>
      <c r="G9237" s="3">
        <f t="shared" si="1300"/>
        <v>5</v>
      </c>
      <c r="H9237" s="3" t="str">
        <f t="shared" si="1301"/>
        <v>Thu</v>
      </c>
      <c r="I9237" s="1" t="str">
        <f t="shared" si="1302"/>
        <v>FM-2</v>
      </c>
      <c r="J9237" s="3" t="str">
        <f t="shared" si="1303"/>
        <v>FQ-1</v>
      </c>
    </row>
    <row r="9238" spans="1:10" ht="14.5" x14ac:dyDescent="0.35">
      <c r="A9238" s="1">
        <v>41421</v>
      </c>
      <c r="B9238" s="2" t="str">
        <f t="shared" si="1296"/>
        <v>2013</v>
      </c>
      <c r="C9238" s="3">
        <f t="shared" si="1297"/>
        <v>5</v>
      </c>
      <c r="D9238" s="3" t="str">
        <f t="shared" si="1304"/>
        <v>May</v>
      </c>
      <c r="E9238" s="3" t="str">
        <f t="shared" si="1298"/>
        <v>Qtr-2</v>
      </c>
      <c r="F9238" s="2" t="str">
        <f t="shared" si="1299"/>
        <v>2013-05</v>
      </c>
      <c r="G9238" s="3">
        <f t="shared" si="1300"/>
        <v>2</v>
      </c>
      <c r="H9238" s="3" t="str">
        <f t="shared" si="1301"/>
        <v>Mon</v>
      </c>
      <c r="I9238" s="1" t="str">
        <f t="shared" si="1302"/>
        <v>FM-2</v>
      </c>
      <c r="J9238" s="3" t="str">
        <f t="shared" si="1303"/>
        <v>FQ-1</v>
      </c>
    </row>
    <row r="9239" spans="1:10" ht="14.5" x14ac:dyDescent="0.35">
      <c r="A9239" s="1">
        <v>42119</v>
      </c>
      <c r="B9239" s="2" t="str">
        <f t="shared" si="1296"/>
        <v>2015</v>
      </c>
      <c r="C9239" s="3">
        <f t="shared" si="1297"/>
        <v>4</v>
      </c>
      <c r="D9239" s="3" t="str">
        <f t="shared" si="1304"/>
        <v>April</v>
      </c>
      <c r="E9239" s="3" t="str">
        <f t="shared" si="1298"/>
        <v>Qtr-2</v>
      </c>
      <c r="F9239" s="2" t="str">
        <f t="shared" si="1299"/>
        <v>2015-04</v>
      </c>
      <c r="G9239" s="3">
        <f t="shared" si="1300"/>
        <v>7</v>
      </c>
      <c r="H9239" s="3" t="str">
        <f t="shared" si="1301"/>
        <v>Sat</v>
      </c>
      <c r="I9239" s="1" t="str">
        <f t="shared" si="1302"/>
        <v>FM-1</v>
      </c>
      <c r="J9239" s="3" t="str">
        <f t="shared" si="1303"/>
        <v>FQ-1</v>
      </c>
    </row>
    <row r="9240" spans="1:10" ht="14.5" x14ac:dyDescent="0.35">
      <c r="A9240" s="1">
        <v>43167</v>
      </c>
      <c r="B9240" s="2" t="str">
        <f t="shared" si="1296"/>
        <v>2018</v>
      </c>
      <c r="C9240" s="3">
        <f t="shared" si="1297"/>
        <v>3</v>
      </c>
      <c r="D9240" s="3" t="str">
        <f t="shared" si="1304"/>
        <v>March</v>
      </c>
      <c r="E9240" s="3" t="str">
        <f t="shared" si="1298"/>
        <v>Qtr-1</v>
      </c>
      <c r="F9240" s="2" t="str">
        <f t="shared" si="1299"/>
        <v>2018-03</v>
      </c>
      <c r="G9240" s="3">
        <f t="shared" si="1300"/>
        <v>5</v>
      </c>
      <c r="H9240" s="3" t="str">
        <f t="shared" si="1301"/>
        <v>Thu</v>
      </c>
      <c r="I9240" s="1" t="str">
        <f t="shared" si="1302"/>
        <v>FM-12</v>
      </c>
      <c r="J9240" s="3" t="str">
        <f t="shared" si="1303"/>
        <v>FQ-4</v>
      </c>
    </row>
    <row r="9241" spans="1:10" ht="14.5" x14ac:dyDescent="0.35">
      <c r="A9241" s="1">
        <v>41339</v>
      </c>
      <c r="B9241" s="2" t="str">
        <f t="shared" si="1296"/>
        <v>2013</v>
      </c>
      <c r="C9241" s="3">
        <f t="shared" si="1297"/>
        <v>3</v>
      </c>
      <c r="D9241" s="3" t="str">
        <f t="shared" si="1304"/>
        <v>March</v>
      </c>
      <c r="E9241" s="3" t="str">
        <f t="shared" si="1298"/>
        <v>Qtr-1</v>
      </c>
      <c r="F9241" s="2" t="str">
        <f t="shared" si="1299"/>
        <v>2013-03</v>
      </c>
      <c r="G9241" s="3">
        <f t="shared" si="1300"/>
        <v>4</v>
      </c>
      <c r="H9241" s="3" t="str">
        <f t="shared" si="1301"/>
        <v>Wed</v>
      </c>
      <c r="I9241" s="1" t="str">
        <f t="shared" si="1302"/>
        <v>FM-12</v>
      </c>
      <c r="J9241" s="3" t="str">
        <f t="shared" si="1303"/>
        <v>FQ-4</v>
      </c>
    </row>
    <row r="9242" spans="1:10" ht="14.5" x14ac:dyDescent="0.35">
      <c r="A9242" s="1">
        <v>41720</v>
      </c>
      <c r="B9242" s="2" t="str">
        <f t="shared" si="1296"/>
        <v>2014</v>
      </c>
      <c r="C9242" s="3">
        <f t="shared" si="1297"/>
        <v>3</v>
      </c>
      <c r="D9242" s="3" t="str">
        <f t="shared" si="1304"/>
        <v>March</v>
      </c>
      <c r="E9242" s="3" t="str">
        <f t="shared" si="1298"/>
        <v>Qtr-1</v>
      </c>
      <c r="F9242" s="2" t="str">
        <f t="shared" si="1299"/>
        <v>2014-03</v>
      </c>
      <c r="G9242" s="3">
        <f t="shared" si="1300"/>
        <v>7</v>
      </c>
      <c r="H9242" s="3" t="str">
        <f t="shared" si="1301"/>
        <v>Sat</v>
      </c>
      <c r="I9242" s="1" t="str">
        <f t="shared" si="1302"/>
        <v>FM-12</v>
      </c>
      <c r="J9242" s="3" t="str">
        <f t="shared" si="1303"/>
        <v>FQ-4</v>
      </c>
    </row>
    <row r="9243" spans="1:10" ht="14.5" x14ac:dyDescent="0.35">
      <c r="A9243" s="1">
        <v>43175</v>
      </c>
      <c r="B9243" s="2" t="str">
        <f t="shared" si="1296"/>
        <v>2018</v>
      </c>
      <c r="C9243" s="3">
        <f t="shared" si="1297"/>
        <v>3</v>
      </c>
      <c r="D9243" s="3" t="str">
        <f t="shared" si="1304"/>
        <v>March</v>
      </c>
      <c r="E9243" s="3" t="str">
        <f t="shared" si="1298"/>
        <v>Qtr-1</v>
      </c>
      <c r="F9243" s="2" t="str">
        <f t="shared" si="1299"/>
        <v>2018-03</v>
      </c>
      <c r="G9243" s="3">
        <f t="shared" si="1300"/>
        <v>6</v>
      </c>
      <c r="H9243" s="3" t="str">
        <f t="shared" si="1301"/>
        <v>Fri</v>
      </c>
      <c r="I9243" s="1" t="str">
        <f t="shared" si="1302"/>
        <v>FM-12</v>
      </c>
      <c r="J9243" s="3" t="str">
        <f t="shared" si="1303"/>
        <v>FQ-4</v>
      </c>
    </row>
    <row r="9244" spans="1:10" ht="14.5" x14ac:dyDescent="0.35">
      <c r="A9244" s="1">
        <v>41310</v>
      </c>
      <c r="B9244" s="2" t="str">
        <f t="shared" si="1296"/>
        <v>2013</v>
      </c>
      <c r="C9244" s="3">
        <f t="shared" si="1297"/>
        <v>2</v>
      </c>
      <c r="D9244" s="3" t="str">
        <f t="shared" si="1304"/>
        <v>February</v>
      </c>
      <c r="E9244" s="3" t="str">
        <f t="shared" si="1298"/>
        <v>Qtr-1</v>
      </c>
      <c r="F9244" s="2" t="str">
        <f t="shared" si="1299"/>
        <v>2013-02</v>
      </c>
      <c r="G9244" s="3">
        <f t="shared" si="1300"/>
        <v>3</v>
      </c>
      <c r="H9244" s="3" t="str">
        <f t="shared" si="1301"/>
        <v>Tue</v>
      </c>
      <c r="I9244" s="1" t="str">
        <f t="shared" si="1302"/>
        <v>FM-11</v>
      </c>
      <c r="J9244" s="3" t="str">
        <f t="shared" si="1303"/>
        <v>FQ-4</v>
      </c>
    </row>
    <row r="9245" spans="1:10" ht="14.5" x14ac:dyDescent="0.35">
      <c r="A9245" s="1">
        <v>42051</v>
      </c>
      <c r="B9245" s="2" t="str">
        <f t="shared" si="1296"/>
        <v>2015</v>
      </c>
      <c r="C9245" s="3">
        <f t="shared" si="1297"/>
        <v>2</v>
      </c>
      <c r="D9245" s="3" t="str">
        <f t="shared" si="1304"/>
        <v>February</v>
      </c>
      <c r="E9245" s="3" t="str">
        <f t="shared" si="1298"/>
        <v>Qtr-1</v>
      </c>
      <c r="F9245" s="2" t="str">
        <f t="shared" si="1299"/>
        <v>2015-02</v>
      </c>
      <c r="G9245" s="3">
        <f t="shared" si="1300"/>
        <v>2</v>
      </c>
      <c r="H9245" s="3" t="str">
        <f t="shared" si="1301"/>
        <v>Mon</v>
      </c>
      <c r="I9245" s="1" t="str">
        <f t="shared" si="1302"/>
        <v>FM-11</v>
      </c>
      <c r="J9245" s="3" t="str">
        <f t="shared" si="1303"/>
        <v>FQ-4</v>
      </c>
    </row>
    <row r="9246" spans="1:10" ht="14.5" x14ac:dyDescent="0.35">
      <c r="A9246" s="1">
        <v>41672</v>
      </c>
      <c r="B9246" s="2" t="str">
        <f t="shared" si="1296"/>
        <v>2014</v>
      </c>
      <c r="C9246" s="3">
        <f t="shared" si="1297"/>
        <v>2</v>
      </c>
      <c r="D9246" s="3" t="str">
        <f t="shared" si="1304"/>
        <v>February</v>
      </c>
      <c r="E9246" s="3" t="str">
        <f t="shared" si="1298"/>
        <v>Qtr-1</v>
      </c>
      <c r="F9246" s="2" t="str">
        <f t="shared" si="1299"/>
        <v>2014-02</v>
      </c>
      <c r="G9246" s="3">
        <f t="shared" si="1300"/>
        <v>1</v>
      </c>
      <c r="H9246" s="3" t="str">
        <f t="shared" si="1301"/>
        <v>Sun</v>
      </c>
      <c r="I9246" s="1" t="str">
        <f t="shared" si="1302"/>
        <v>FM-11</v>
      </c>
      <c r="J9246" s="3" t="str">
        <f t="shared" si="1303"/>
        <v>FQ-4</v>
      </c>
    </row>
    <row r="9247" spans="1:10" ht="14.5" x14ac:dyDescent="0.35">
      <c r="A9247" s="1">
        <v>41319</v>
      </c>
      <c r="B9247" s="2" t="str">
        <f t="shared" si="1296"/>
        <v>2013</v>
      </c>
      <c r="C9247" s="3">
        <f t="shared" si="1297"/>
        <v>2</v>
      </c>
      <c r="D9247" s="3" t="str">
        <f t="shared" si="1304"/>
        <v>February</v>
      </c>
      <c r="E9247" s="3" t="str">
        <f t="shared" si="1298"/>
        <v>Qtr-1</v>
      </c>
      <c r="F9247" s="2" t="str">
        <f t="shared" si="1299"/>
        <v>2013-02</v>
      </c>
      <c r="G9247" s="3">
        <f t="shared" si="1300"/>
        <v>5</v>
      </c>
      <c r="H9247" s="3" t="str">
        <f t="shared" si="1301"/>
        <v>Thu</v>
      </c>
      <c r="I9247" s="1" t="str">
        <f t="shared" si="1302"/>
        <v>FM-11</v>
      </c>
      <c r="J9247" s="3" t="str">
        <f t="shared" si="1303"/>
        <v>FQ-4</v>
      </c>
    </row>
    <row r="9248" spans="1:10" ht="14.5" x14ac:dyDescent="0.35">
      <c r="A9248" s="1">
        <v>42780</v>
      </c>
      <c r="B9248" s="2" t="str">
        <f t="shared" si="1296"/>
        <v>2017</v>
      </c>
      <c r="C9248" s="3">
        <f t="shared" si="1297"/>
        <v>2</v>
      </c>
      <c r="D9248" s="3" t="str">
        <f t="shared" si="1304"/>
        <v>February</v>
      </c>
      <c r="E9248" s="3" t="str">
        <f t="shared" si="1298"/>
        <v>Qtr-1</v>
      </c>
      <c r="F9248" s="2" t="str">
        <f t="shared" si="1299"/>
        <v>2017-02</v>
      </c>
      <c r="G9248" s="3">
        <f t="shared" si="1300"/>
        <v>3</v>
      </c>
      <c r="H9248" s="3" t="str">
        <f t="shared" si="1301"/>
        <v>Tue</v>
      </c>
      <c r="I9248" s="1" t="str">
        <f t="shared" si="1302"/>
        <v>FM-11</v>
      </c>
      <c r="J9248" s="3" t="str">
        <f t="shared" si="1303"/>
        <v>FQ-4</v>
      </c>
    </row>
    <row r="9249" spans="1:10" ht="14.5" x14ac:dyDescent="0.35">
      <c r="A9249" s="1">
        <v>43154</v>
      </c>
      <c r="B9249" s="2" t="str">
        <f t="shared" si="1296"/>
        <v>2018</v>
      </c>
      <c r="C9249" s="3">
        <f t="shared" si="1297"/>
        <v>2</v>
      </c>
      <c r="D9249" s="3" t="str">
        <f t="shared" si="1304"/>
        <v>February</v>
      </c>
      <c r="E9249" s="3" t="str">
        <f t="shared" si="1298"/>
        <v>Qtr-1</v>
      </c>
      <c r="F9249" s="2" t="str">
        <f t="shared" si="1299"/>
        <v>2018-02</v>
      </c>
      <c r="G9249" s="3">
        <f t="shared" si="1300"/>
        <v>6</v>
      </c>
      <c r="H9249" s="3" t="str">
        <f t="shared" si="1301"/>
        <v>Fri</v>
      </c>
      <c r="I9249" s="1" t="str">
        <f t="shared" si="1302"/>
        <v>FM-11</v>
      </c>
      <c r="J9249" s="3" t="str">
        <f t="shared" si="1303"/>
        <v>FQ-4</v>
      </c>
    </row>
    <row r="9250" spans="1:10" ht="14.5" x14ac:dyDescent="0.35">
      <c r="A9250" s="1">
        <v>40923</v>
      </c>
      <c r="B9250" s="2" t="str">
        <f t="shared" si="1296"/>
        <v>2012</v>
      </c>
      <c r="C9250" s="3">
        <f t="shared" si="1297"/>
        <v>1</v>
      </c>
      <c r="D9250" s="3" t="str">
        <f t="shared" si="1304"/>
        <v>January</v>
      </c>
      <c r="E9250" s="3" t="str">
        <f t="shared" si="1298"/>
        <v>Qtr-1</v>
      </c>
      <c r="F9250" s="2" t="str">
        <f t="shared" si="1299"/>
        <v>2012-01</v>
      </c>
      <c r="G9250" s="3">
        <f t="shared" si="1300"/>
        <v>1</v>
      </c>
      <c r="H9250" s="3" t="str">
        <f t="shared" si="1301"/>
        <v>Sun</v>
      </c>
      <c r="I9250" s="1" t="str">
        <f t="shared" si="1302"/>
        <v>FM-10</v>
      </c>
      <c r="J9250" s="3" t="str">
        <f t="shared" si="1303"/>
        <v>FQ-4</v>
      </c>
    </row>
    <row r="9251" spans="1:10" ht="14.5" x14ac:dyDescent="0.35">
      <c r="A9251" s="1">
        <v>42030</v>
      </c>
      <c r="B9251" s="2" t="str">
        <f t="shared" si="1296"/>
        <v>2015</v>
      </c>
      <c r="C9251" s="3">
        <f t="shared" si="1297"/>
        <v>1</v>
      </c>
      <c r="D9251" s="3" t="str">
        <f t="shared" si="1304"/>
        <v>January</v>
      </c>
      <c r="E9251" s="3" t="str">
        <f t="shared" si="1298"/>
        <v>Qtr-1</v>
      </c>
      <c r="F9251" s="2" t="str">
        <f t="shared" si="1299"/>
        <v>2015-01</v>
      </c>
      <c r="G9251" s="3">
        <f t="shared" si="1300"/>
        <v>2</v>
      </c>
      <c r="H9251" s="3" t="str">
        <f t="shared" si="1301"/>
        <v>Mon</v>
      </c>
      <c r="I9251" s="1" t="str">
        <f t="shared" si="1302"/>
        <v>FM-10</v>
      </c>
      <c r="J9251" s="3" t="str">
        <f t="shared" si="1303"/>
        <v>FQ-4</v>
      </c>
    </row>
    <row r="9252" spans="1:10" ht="14.5" x14ac:dyDescent="0.35">
      <c r="A9252" s="1">
        <v>41623</v>
      </c>
      <c r="B9252" s="2" t="str">
        <f t="shared" si="1296"/>
        <v>2013</v>
      </c>
      <c r="C9252" s="3">
        <f t="shared" si="1297"/>
        <v>12</v>
      </c>
      <c r="D9252" s="3" t="str">
        <f t="shared" si="1304"/>
        <v>December</v>
      </c>
      <c r="E9252" s="3" t="str">
        <f t="shared" si="1298"/>
        <v>Qtr-4</v>
      </c>
      <c r="F9252" s="2" t="str">
        <f t="shared" si="1299"/>
        <v>2013-12</v>
      </c>
      <c r="G9252" s="3">
        <f t="shared" si="1300"/>
        <v>1</v>
      </c>
      <c r="H9252" s="3" t="str">
        <f t="shared" si="1301"/>
        <v>Sun</v>
      </c>
      <c r="I9252" s="1" t="str">
        <f t="shared" si="1302"/>
        <v>FM-9</v>
      </c>
      <c r="J9252" s="3" t="str">
        <f t="shared" si="1303"/>
        <v>FQ-3</v>
      </c>
    </row>
    <row r="9253" spans="1:10" ht="14.5" x14ac:dyDescent="0.35">
      <c r="A9253" s="1">
        <v>43085</v>
      </c>
      <c r="B9253" s="2" t="str">
        <f t="shared" si="1296"/>
        <v>2017</v>
      </c>
      <c r="C9253" s="3">
        <f t="shared" si="1297"/>
        <v>12</v>
      </c>
      <c r="D9253" s="3" t="str">
        <f t="shared" si="1304"/>
        <v>December</v>
      </c>
      <c r="E9253" s="3" t="str">
        <f t="shared" si="1298"/>
        <v>Qtr-4</v>
      </c>
      <c r="F9253" s="2" t="str">
        <f t="shared" si="1299"/>
        <v>2017-12</v>
      </c>
      <c r="G9253" s="3">
        <f t="shared" si="1300"/>
        <v>7</v>
      </c>
      <c r="H9253" s="3" t="str">
        <f t="shared" si="1301"/>
        <v>Sat</v>
      </c>
      <c r="I9253" s="1" t="str">
        <f t="shared" si="1302"/>
        <v>FM-9</v>
      </c>
      <c r="J9253" s="3" t="str">
        <f t="shared" si="1303"/>
        <v>FQ-3</v>
      </c>
    </row>
    <row r="9254" spans="1:10" ht="14.5" x14ac:dyDescent="0.35">
      <c r="A9254" s="1">
        <v>40888</v>
      </c>
      <c r="B9254" s="2" t="str">
        <f t="shared" si="1296"/>
        <v>2011</v>
      </c>
      <c r="C9254" s="3">
        <f t="shared" si="1297"/>
        <v>12</v>
      </c>
      <c r="D9254" s="3" t="str">
        <f t="shared" si="1304"/>
        <v>December</v>
      </c>
      <c r="E9254" s="3" t="str">
        <f t="shared" si="1298"/>
        <v>Qtr-4</v>
      </c>
      <c r="F9254" s="2" t="str">
        <f t="shared" si="1299"/>
        <v>2011-12</v>
      </c>
      <c r="G9254" s="3">
        <f t="shared" si="1300"/>
        <v>1</v>
      </c>
      <c r="H9254" s="3" t="str">
        <f t="shared" si="1301"/>
        <v>Sun</v>
      </c>
      <c r="I9254" s="1" t="str">
        <f t="shared" si="1302"/>
        <v>FM-9</v>
      </c>
      <c r="J9254" s="3" t="str">
        <f t="shared" si="1303"/>
        <v>FQ-3</v>
      </c>
    </row>
    <row r="9255" spans="1:10" ht="14.5" x14ac:dyDescent="0.35">
      <c r="A9255" s="1">
        <v>41989</v>
      </c>
      <c r="B9255" s="2" t="str">
        <f t="shared" si="1296"/>
        <v>2014</v>
      </c>
      <c r="C9255" s="3">
        <f t="shared" si="1297"/>
        <v>12</v>
      </c>
      <c r="D9255" s="3" t="str">
        <f t="shared" si="1304"/>
        <v>December</v>
      </c>
      <c r="E9255" s="3" t="str">
        <f t="shared" si="1298"/>
        <v>Qtr-4</v>
      </c>
      <c r="F9255" s="2" t="str">
        <f t="shared" si="1299"/>
        <v>2014-12</v>
      </c>
      <c r="G9255" s="3">
        <f t="shared" si="1300"/>
        <v>3</v>
      </c>
      <c r="H9255" s="3" t="str">
        <f t="shared" si="1301"/>
        <v>Tue</v>
      </c>
      <c r="I9255" s="1" t="str">
        <f t="shared" si="1302"/>
        <v>FM-9</v>
      </c>
      <c r="J9255" s="3" t="str">
        <f t="shared" si="1303"/>
        <v>FQ-3</v>
      </c>
    </row>
    <row r="9256" spans="1:10" ht="14.5" x14ac:dyDescent="0.35">
      <c r="A9256" s="1">
        <v>41632</v>
      </c>
      <c r="B9256" s="2" t="str">
        <f t="shared" si="1296"/>
        <v>2013</v>
      </c>
      <c r="C9256" s="3">
        <f t="shared" si="1297"/>
        <v>12</v>
      </c>
      <c r="D9256" s="3" t="str">
        <f t="shared" si="1304"/>
        <v>December</v>
      </c>
      <c r="E9256" s="3" t="str">
        <f t="shared" si="1298"/>
        <v>Qtr-4</v>
      </c>
      <c r="F9256" s="2" t="str">
        <f t="shared" si="1299"/>
        <v>2013-12</v>
      </c>
      <c r="G9256" s="3">
        <f t="shared" si="1300"/>
        <v>3</v>
      </c>
      <c r="H9256" s="3" t="str">
        <f t="shared" si="1301"/>
        <v>Tue</v>
      </c>
      <c r="I9256" s="1" t="str">
        <f t="shared" si="1302"/>
        <v>FM-9</v>
      </c>
      <c r="J9256" s="3" t="str">
        <f t="shared" si="1303"/>
        <v>FQ-3</v>
      </c>
    </row>
    <row r="9257" spans="1:10" ht="14.5" x14ac:dyDescent="0.35">
      <c r="A9257" s="1">
        <v>41245</v>
      </c>
      <c r="B9257" s="2" t="str">
        <f t="shared" si="1296"/>
        <v>2012</v>
      </c>
      <c r="C9257" s="3">
        <f t="shared" si="1297"/>
        <v>12</v>
      </c>
      <c r="D9257" s="3" t="str">
        <f t="shared" si="1304"/>
        <v>December</v>
      </c>
      <c r="E9257" s="3" t="str">
        <f t="shared" si="1298"/>
        <v>Qtr-4</v>
      </c>
      <c r="F9257" s="2" t="str">
        <f t="shared" si="1299"/>
        <v>2012-12</v>
      </c>
      <c r="G9257" s="3">
        <f t="shared" si="1300"/>
        <v>1</v>
      </c>
      <c r="H9257" s="3" t="str">
        <f t="shared" si="1301"/>
        <v>Sun</v>
      </c>
      <c r="I9257" s="1" t="str">
        <f t="shared" si="1302"/>
        <v>FM-9</v>
      </c>
      <c r="J9257" s="3" t="str">
        <f t="shared" si="1303"/>
        <v>FQ-3</v>
      </c>
    </row>
    <row r="9258" spans="1:10" ht="14.5" x14ac:dyDescent="0.35">
      <c r="A9258" s="1">
        <v>41626</v>
      </c>
      <c r="B9258" s="2" t="str">
        <f t="shared" si="1296"/>
        <v>2013</v>
      </c>
      <c r="C9258" s="3">
        <f t="shared" si="1297"/>
        <v>12</v>
      </c>
      <c r="D9258" s="3" t="str">
        <f t="shared" si="1304"/>
        <v>December</v>
      </c>
      <c r="E9258" s="3" t="str">
        <f t="shared" si="1298"/>
        <v>Qtr-4</v>
      </c>
      <c r="F9258" s="2" t="str">
        <f t="shared" si="1299"/>
        <v>2013-12</v>
      </c>
      <c r="G9258" s="3">
        <f t="shared" si="1300"/>
        <v>4</v>
      </c>
      <c r="H9258" s="3" t="str">
        <f t="shared" si="1301"/>
        <v>Wed</v>
      </c>
      <c r="I9258" s="1" t="str">
        <f t="shared" si="1302"/>
        <v>FM-9</v>
      </c>
      <c r="J9258" s="3" t="str">
        <f t="shared" si="1303"/>
        <v>FQ-3</v>
      </c>
    </row>
    <row r="9259" spans="1:10" ht="14.5" x14ac:dyDescent="0.35">
      <c r="A9259" s="1">
        <v>42342</v>
      </c>
      <c r="B9259" s="2" t="str">
        <f t="shared" si="1296"/>
        <v>2015</v>
      </c>
      <c r="C9259" s="3">
        <f t="shared" si="1297"/>
        <v>12</v>
      </c>
      <c r="D9259" s="3" t="str">
        <f t="shared" si="1304"/>
        <v>December</v>
      </c>
      <c r="E9259" s="3" t="str">
        <f t="shared" si="1298"/>
        <v>Qtr-4</v>
      </c>
      <c r="F9259" s="2" t="str">
        <f t="shared" si="1299"/>
        <v>2015-12</v>
      </c>
      <c r="G9259" s="3">
        <f t="shared" si="1300"/>
        <v>6</v>
      </c>
      <c r="H9259" s="3" t="str">
        <f t="shared" si="1301"/>
        <v>Fri</v>
      </c>
      <c r="I9259" s="1" t="str">
        <f t="shared" si="1302"/>
        <v>FM-9</v>
      </c>
      <c r="J9259" s="3" t="str">
        <f t="shared" si="1303"/>
        <v>FQ-3</v>
      </c>
    </row>
    <row r="9260" spans="1:10" ht="14.5" x14ac:dyDescent="0.35">
      <c r="A9260" s="1">
        <v>41612</v>
      </c>
      <c r="B9260" s="2" t="str">
        <f t="shared" si="1296"/>
        <v>2013</v>
      </c>
      <c r="C9260" s="3">
        <f t="shared" si="1297"/>
        <v>12</v>
      </c>
      <c r="D9260" s="3" t="str">
        <f t="shared" si="1304"/>
        <v>December</v>
      </c>
      <c r="E9260" s="3" t="str">
        <f t="shared" si="1298"/>
        <v>Qtr-4</v>
      </c>
      <c r="F9260" s="2" t="str">
        <f t="shared" si="1299"/>
        <v>2013-12</v>
      </c>
      <c r="G9260" s="3">
        <f t="shared" si="1300"/>
        <v>4</v>
      </c>
      <c r="H9260" s="3" t="str">
        <f t="shared" si="1301"/>
        <v>Wed</v>
      </c>
      <c r="I9260" s="1" t="str">
        <f t="shared" si="1302"/>
        <v>FM-9</v>
      </c>
      <c r="J9260" s="3" t="str">
        <f t="shared" si="1303"/>
        <v>FQ-3</v>
      </c>
    </row>
    <row r="9261" spans="1:10" ht="14.5" x14ac:dyDescent="0.35">
      <c r="A9261" s="1">
        <v>43067</v>
      </c>
      <c r="B9261" s="2" t="str">
        <f t="shared" si="1296"/>
        <v>2017</v>
      </c>
      <c r="C9261" s="3">
        <f t="shared" si="1297"/>
        <v>11</v>
      </c>
      <c r="D9261" s="3" t="str">
        <f t="shared" si="1304"/>
        <v>November</v>
      </c>
      <c r="E9261" s="3" t="str">
        <f t="shared" si="1298"/>
        <v>Qtr-4</v>
      </c>
      <c r="F9261" s="2" t="str">
        <f t="shared" si="1299"/>
        <v>2017-11</v>
      </c>
      <c r="G9261" s="3">
        <f t="shared" si="1300"/>
        <v>3</v>
      </c>
      <c r="H9261" s="3" t="str">
        <f t="shared" si="1301"/>
        <v>Tue</v>
      </c>
      <c r="I9261" s="1" t="str">
        <f t="shared" si="1302"/>
        <v>FM-8</v>
      </c>
      <c r="J9261" s="3" t="str">
        <f t="shared" si="1303"/>
        <v>FQ-3</v>
      </c>
    </row>
    <row r="9262" spans="1:10" ht="14.5" x14ac:dyDescent="0.35">
      <c r="A9262" s="1">
        <v>40861</v>
      </c>
      <c r="B9262" s="2" t="str">
        <f t="shared" si="1296"/>
        <v>2011</v>
      </c>
      <c r="C9262" s="3">
        <f t="shared" si="1297"/>
        <v>11</v>
      </c>
      <c r="D9262" s="3" t="str">
        <f t="shared" si="1304"/>
        <v>November</v>
      </c>
      <c r="E9262" s="3" t="str">
        <f t="shared" si="1298"/>
        <v>Qtr-4</v>
      </c>
      <c r="F9262" s="2" t="str">
        <f t="shared" si="1299"/>
        <v>2011-11</v>
      </c>
      <c r="G9262" s="3">
        <f t="shared" si="1300"/>
        <v>2</v>
      </c>
      <c r="H9262" s="3" t="str">
        <f t="shared" si="1301"/>
        <v>Mon</v>
      </c>
      <c r="I9262" s="1" t="str">
        <f t="shared" si="1302"/>
        <v>FM-8</v>
      </c>
      <c r="J9262" s="3" t="str">
        <f t="shared" si="1303"/>
        <v>FQ-3</v>
      </c>
    </row>
    <row r="9263" spans="1:10" ht="14.5" x14ac:dyDescent="0.35">
      <c r="A9263" s="1">
        <v>43415</v>
      </c>
      <c r="B9263" s="2" t="str">
        <f t="shared" si="1296"/>
        <v>2018</v>
      </c>
      <c r="C9263" s="3">
        <f t="shared" si="1297"/>
        <v>11</v>
      </c>
      <c r="D9263" s="3" t="str">
        <f t="shared" si="1304"/>
        <v>November</v>
      </c>
      <c r="E9263" s="3" t="str">
        <f t="shared" si="1298"/>
        <v>Qtr-4</v>
      </c>
      <c r="F9263" s="2" t="str">
        <f t="shared" si="1299"/>
        <v>2018-11</v>
      </c>
      <c r="G9263" s="3">
        <f t="shared" si="1300"/>
        <v>1</v>
      </c>
      <c r="H9263" s="3" t="str">
        <f t="shared" si="1301"/>
        <v>Sun</v>
      </c>
      <c r="I9263" s="1" t="str">
        <f t="shared" si="1302"/>
        <v>FM-8</v>
      </c>
      <c r="J9263" s="3" t="str">
        <f t="shared" si="1303"/>
        <v>FQ-3</v>
      </c>
    </row>
    <row r="9264" spans="1:10" ht="14.5" x14ac:dyDescent="0.35">
      <c r="A9264" s="1">
        <v>41589</v>
      </c>
      <c r="B9264" s="2" t="str">
        <f t="shared" si="1296"/>
        <v>2013</v>
      </c>
      <c r="C9264" s="3">
        <f t="shared" si="1297"/>
        <v>11</v>
      </c>
      <c r="D9264" s="3" t="str">
        <f t="shared" si="1304"/>
        <v>November</v>
      </c>
      <c r="E9264" s="3" t="str">
        <f t="shared" si="1298"/>
        <v>Qtr-4</v>
      </c>
      <c r="F9264" s="2" t="str">
        <f t="shared" si="1299"/>
        <v>2013-11</v>
      </c>
      <c r="G9264" s="3">
        <f t="shared" si="1300"/>
        <v>2</v>
      </c>
      <c r="H9264" s="3" t="str">
        <f t="shared" si="1301"/>
        <v>Mon</v>
      </c>
      <c r="I9264" s="1" t="str">
        <f t="shared" si="1302"/>
        <v>FM-8</v>
      </c>
      <c r="J9264" s="3" t="str">
        <f t="shared" si="1303"/>
        <v>FQ-3</v>
      </c>
    </row>
    <row r="9265" spans="1:10" ht="14.5" x14ac:dyDescent="0.35">
      <c r="A9265" s="1">
        <v>42329</v>
      </c>
      <c r="B9265" s="2" t="str">
        <f t="shared" si="1296"/>
        <v>2015</v>
      </c>
      <c r="C9265" s="3">
        <f t="shared" si="1297"/>
        <v>11</v>
      </c>
      <c r="D9265" s="3" t="str">
        <f t="shared" si="1304"/>
        <v>November</v>
      </c>
      <c r="E9265" s="3" t="str">
        <f t="shared" si="1298"/>
        <v>Qtr-4</v>
      </c>
      <c r="F9265" s="2" t="str">
        <f t="shared" si="1299"/>
        <v>2015-11</v>
      </c>
      <c r="G9265" s="3">
        <f t="shared" si="1300"/>
        <v>7</v>
      </c>
      <c r="H9265" s="3" t="str">
        <f t="shared" si="1301"/>
        <v>Sat</v>
      </c>
      <c r="I9265" s="1" t="str">
        <f t="shared" si="1302"/>
        <v>FM-8</v>
      </c>
      <c r="J9265" s="3" t="str">
        <f t="shared" si="1303"/>
        <v>FQ-3</v>
      </c>
    </row>
    <row r="9266" spans="1:10" ht="14.5" x14ac:dyDescent="0.35">
      <c r="A9266" s="1">
        <v>41581</v>
      </c>
      <c r="B9266" s="2" t="str">
        <f t="shared" si="1296"/>
        <v>2013</v>
      </c>
      <c r="C9266" s="3">
        <f t="shared" si="1297"/>
        <v>11</v>
      </c>
      <c r="D9266" s="3" t="str">
        <f t="shared" si="1304"/>
        <v>November</v>
      </c>
      <c r="E9266" s="3" t="str">
        <f t="shared" si="1298"/>
        <v>Qtr-4</v>
      </c>
      <c r="F9266" s="2" t="str">
        <f t="shared" si="1299"/>
        <v>2013-11</v>
      </c>
      <c r="G9266" s="3">
        <f t="shared" si="1300"/>
        <v>1</v>
      </c>
      <c r="H9266" s="3" t="str">
        <f t="shared" si="1301"/>
        <v>Sun</v>
      </c>
      <c r="I9266" s="1" t="str">
        <f t="shared" si="1302"/>
        <v>FM-8</v>
      </c>
      <c r="J9266" s="3" t="str">
        <f t="shared" si="1303"/>
        <v>FQ-3</v>
      </c>
    </row>
    <row r="9267" spans="1:10" ht="14.5" x14ac:dyDescent="0.35">
      <c r="A9267" s="1">
        <v>41963</v>
      </c>
      <c r="B9267" s="2" t="str">
        <f t="shared" si="1296"/>
        <v>2014</v>
      </c>
      <c r="C9267" s="3">
        <f t="shared" si="1297"/>
        <v>11</v>
      </c>
      <c r="D9267" s="3" t="str">
        <f t="shared" si="1304"/>
        <v>November</v>
      </c>
      <c r="E9267" s="3" t="str">
        <f t="shared" si="1298"/>
        <v>Qtr-4</v>
      </c>
      <c r="F9267" s="2" t="str">
        <f t="shared" si="1299"/>
        <v>2014-11</v>
      </c>
      <c r="G9267" s="3">
        <f t="shared" si="1300"/>
        <v>5</v>
      </c>
      <c r="H9267" s="3" t="str">
        <f t="shared" si="1301"/>
        <v>Thu</v>
      </c>
      <c r="I9267" s="1" t="str">
        <f t="shared" si="1302"/>
        <v>FM-8</v>
      </c>
      <c r="J9267" s="3" t="str">
        <f t="shared" si="1303"/>
        <v>FQ-3</v>
      </c>
    </row>
    <row r="9268" spans="1:10" ht="14.5" x14ac:dyDescent="0.35">
      <c r="A9268" s="1">
        <v>41214</v>
      </c>
      <c r="B9268" s="2" t="str">
        <f t="shared" si="1296"/>
        <v>2012</v>
      </c>
      <c r="C9268" s="3">
        <f t="shared" si="1297"/>
        <v>11</v>
      </c>
      <c r="D9268" s="3" t="str">
        <f t="shared" si="1304"/>
        <v>November</v>
      </c>
      <c r="E9268" s="3" t="str">
        <f t="shared" si="1298"/>
        <v>Qtr-4</v>
      </c>
      <c r="F9268" s="2" t="str">
        <f t="shared" si="1299"/>
        <v>2012-11</v>
      </c>
      <c r="G9268" s="3">
        <f t="shared" si="1300"/>
        <v>5</v>
      </c>
      <c r="H9268" s="3" t="str">
        <f t="shared" si="1301"/>
        <v>Thu</v>
      </c>
      <c r="I9268" s="1" t="str">
        <f t="shared" si="1302"/>
        <v>FM-8</v>
      </c>
      <c r="J9268" s="3" t="str">
        <f t="shared" si="1303"/>
        <v>FQ-3</v>
      </c>
    </row>
    <row r="9269" spans="1:10" ht="14.5" x14ac:dyDescent="0.35">
      <c r="A9269" s="1">
        <v>43431</v>
      </c>
      <c r="B9269" s="2" t="str">
        <f t="shared" si="1296"/>
        <v>2018</v>
      </c>
      <c r="C9269" s="3">
        <f t="shared" si="1297"/>
        <v>11</v>
      </c>
      <c r="D9269" s="3" t="str">
        <f t="shared" si="1304"/>
        <v>November</v>
      </c>
      <c r="E9269" s="3" t="str">
        <f t="shared" si="1298"/>
        <v>Qtr-4</v>
      </c>
      <c r="F9269" s="2" t="str">
        <f t="shared" si="1299"/>
        <v>2018-11</v>
      </c>
      <c r="G9269" s="3">
        <f t="shared" si="1300"/>
        <v>3</v>
      </c>
      <c r="H9269" s="3" t="str">
        <f t="shared" si="1301"/>
        <v>Tue</v>
      </c>
      <c r="I9269" s="1" t="str">
        <f t="shared" si="1302"/>
        <v>FM-8</v>
      </c>
      <c r="J9269" s="3" t="str">
        <f t="shared" si="1303"/>
        <v>FQ-3</v>
      </c>
    </row>
    <row r="9270" spans="1:10" ht="14.5" x14ac:dyDescent="0.35">
      <c r="A9270" s="1">
        <v>41601</v>
      </c>
      <c r="B9270" s="2" t="str">
        <f t="shared" si="1296"/>
        <v>2013</v>
      </c>
      <c r="C9270" s="3">
        <f t="shared" si="1297"/>
        <v>11</v>
      </c>
      <c r="D9270" s="3" t="str">
        <f t="shared" si="1304"/>
        <v>November</v>
      </c>
      <c r="E9270" s="3" t="str">
        <f t="shared" si="1298"/>
        <v>Qtr-4</v>
      </c>
      <c r="F9270" s="2" t="str">
        <f t="shared" si="1299"/>
        <v>2013-11</v>
      </c>
      <c r="G9270" s="3">
        <f t="shared" si="1300"/>
        <v>7</v>
      </c>
      <c r="H9270" s="3" t="str">
        <f t="shared" si="1301"/>
        <v>Sat</v>
      </c>
      <c r="I9270" s="1" t="str">
        <f t="shared" si="1302"/>
        <v>FM-8</v>
      </c>
      <c r="J9270" s="3" t="str">
        <f t="shared" si="1303"/>
        <v>FQ-3</v>
      </c>
    </row>
    <row r="9271" spans="1:10" ht="14.5" x14ac:dyDescent="0.35">
      <c r="A9271" s="1">
        <v>41938</v>
      </c>
      <c r="B9271" s="2" t="str">
        <f t="shared" si="1296"/>
        <v>2014</v>
      </c>
      <c r="C9271" s="3">
        <f t="shared" si="1297"/>
        <v>10</v>
      </c>
      <c r="D9271" s="3" t="str">
        <f t="shared" si="1304"/>
        <v>October</v>
      </c>
      <c r="E9271" s="3" t="str">
        <f t="shared" si="1298"/>
        <v>Qtr-4</v>
      </c>
      <c r="F9271" s="2" t="str">
        <f t="shared" si="1299"/>
        <v>2014-10</v>
      </c>
      <c r="G9271" s="3">
        <f t="shared" si="1300"/>
        <v>1</v>
      </c>
      <c r="H9271" s="3" t="str">
        <f t="shared" si="1301"/>
        <v>Sun</v>
      </c>
      <c r="I9271" s="1" t="str">
        <f t="shared" si="1302"/>
        <v>FM-7</v>
      </c>
      <c r="J9271" s="3" t="str">
        <f t="shared" si="1303"/>
        <v>FQ-3</v>
      </c>
    </row>
    <row r="9272" spans="1:10" ht="14.5" x14ac:dyDescent="0.35">
      <c r="A9272" s="1">
        <v>40455</v>
      </c>
      <c r="B9272" s="2" t="str">
        <f t="shared" si="1296"/>
        <v>2010</v>
      </c>
      <c r="C9272" s="3">
        <f t="shared" si="1297"/>
        <v>10</v>
      </c>
      <c r="D9272" s="3" t="str">
        <f t="shared" si="1304"/>
        <v>October</v>
      </c>
      <c r="E9272" s="3" t="str">
        <f t="shared" si="1298"/>
        <v>Qtr-4</v>
      </c>
      <c r="F9272" s="2" t="str">
        <f t="shared" si="1299"/>
        <v>2010-10</v>
      </c>
      <c r="G9272" s="3">
        <f t="shared" si="1300"/>
        <v>2</v>
      </c>
      <c r="H9272" s="3" t="str">
        <f t="shared" si="1301"/>
        <v>Mon</v>
      </c>
      <c r="I9272" s="1" t="str">
        <f t="shared" si="1302"/>
        <v>FM-7</v>
      </c>
      <c r="J9272" s="3" t="str">
        <f t="shared" si="1303"/>
        <v>FQ-3</v>
      </c>
    </row>
    <row r="9273" spans="1:10" ht="14.5" x14ac:dyDescent="0.35">
      <c r="A9273" s="1">
        <v>42289</v>
      </c>
      <c r="B9273" s="2" t="str">
        <f t="shared" si="1296"/>
        <v>2015</v>
      </c>
      <c r="C9273" s="3">
        <f t="shared" si="1297"/>
        <v>10</v>
      </c>
      <c r="D9273" s="3" t="str">
        <f t="shared" si="1304"/>
        <v>October</v>
      </c>
      <c r="E9273" s="3" t="str">
        <f t="shared" si="1298"/>
        <v>Qtr-4</v>
      </c>
      <c r="F9273" s="2" t="str">
        <f t="shared" si="1299"/>
        <v>2015-10</v>
      </c>
      <c r="G9273" s="3">
        <f t="shared" si="1300"/>
        <v>2</v>
      </c>
      <c r="H9273" s="3" t="str">
        <f t="shared" si="1301"/>
        <v>Mon</v>
      </c>
      <c r="I9273" s="1" t="str">
        <f t="shared" si="1302"/>
        <v>FM-7</v>
      </c>
      <c r="J9273" s="3" t="str">
        <f t="shared" si="1303"/>
        <v>FQ-3</v>
      </c>
    </row>
    <row r="9274" spans="1:10" ht="14.5" x14ac:dyDescent="0.35">
      <c r="A9274" s="1">
        <v>42671</v>
      </c>
      <c r="B9274" s="2" t="str">
        <f t="shared" si="1296"/>
        <v>2016</v>
      </c>
      <c r="C9274" s="3">
        <f t="shared" si="1297"/>
        <v>10</v>
      </c>
      <c r="D9274" s="3" t="str">
        <f t="shared" si="1304"/>
        <v>October</v>
      </c>
      <c r="E9274" s="3" t="str">
        <f t="shared" si="1298"/>
        <v>Qtr-4</v>
      </c>
      <c r="F9274" s="2" t="str">
        <f t="shared" si="1299"/>
        <v>2016-10</v>
      </c>
      <c r="G9274" s="3">
        <f t="shared" si="1300"/>
        <v>6</v>
      </c>
      <c r="H9274" s="3" t="str">
        <f t="shared" si="1301"/>
        <v>Fri</v>
      </c>
      <c r="I9274" s="1" t="str">
        <f t="shared" si="1302"/>
        <v>FM-7</v>
      </c>
      <c r="J9274" s="3" t="str">
        <f t="shared" si="1303"/>
        <v>FQ-3</v>
      </c>
    </row>
    <row r="9275" spans="1:10" ht="14.5" x14ac:dyDescent="0.35">
      <c r="A9275" s="1">
        <v>40817</v>
      </c>
      <c r="B9275" s="2" t="str">
        <f t="shared" si="1296"/>
        <v>2011</v>
      </c>
      <c r="C9275" s="3">
        <f t="shared" si="1297"/>
        <v>10</v>
      </c>
      <c r="D9275" s="3" t="str">
        <f t="shared" si="1304"/>
        <v>October</v>
      </c>
      <c r="E9275" s="3" t="str">
        <f t="shared" si="1298"/>
        <v>Qtr-4</v>
      </c>
      <c r="F9275" s="2" t="str">
        <f t="shared" si="1299"/>
        <v>2011-10</v>
      </c>
      <c r="G9275" s="3">
        <f t="shared" si="1300"/>
        <v>7</v>
      </c>
      <c r="H9275" s="3" t="str">
        <f t="shared" si="1301"/>
        <v>Sat</v>
      </c>
      <c r="I9275" s="1" t="str">
        <f t="shared" si="1302"/>
        <v>FM-7</v>
      </c>
      <c r="J9275" s="3" t="str">
        <f t="shared" si="1303"/>
        <v>FQ-3</v>
      </c>
    </row>
    <row r="9276" spans="1:10" ht="14.5" x14ac:dyDescent="0.35">
      <c r="A9276" s="1">
        <v>41202</v>
      </c>
      <c r="B9276" s="2" t="str">
        <f t="shared" si="1296"/>
        <v>2012</v>
      </c>
      <c r="C9276" s="3">
        <f t="shared" si="1297"/>
        <v>10</v>
      </c>
      <c r="D9276" s="3" t="str">
        <f t="shared" si="1304"/>
        <v>October</v>
      </c>
      <c r="E9276" s="3" t="str">
        <f t="shared" si="1298"/>
        <v>Qtr-4</v>
      </c>
      <c r="F9276" s="2" t="str">
        <f t="shared" si="1299"/>
        <v>2012-10</v>
      </c>
      <c r="G9276" s="3">
        <f t="shared" si="1300"/>
        <v>7</v>
      </c>
      <c r="H9276" s="3" t="str">
        <f t="shared" si="1301"/>
        <v>Sat</v>
      </c>
      <c r="I9276" s="1" t="str">
        <f t="shared" si="1302"/>
        <v>FM-7</v>
      </c>
      <c r="J9276" s="3" t="str">
        <f t="shared" si="1303"/>
        <v>FQ-3</v>
      </c>
    </row>
    <row r="9277" spans="1:10" ht="14.5" x14ac:dyDescent="0.35">
      <c r="A9277" s="1">
        <v>41157</v>
      </c>
      <c r="B9277" s="2" t="str">
        <f t="shared" si="1296"/>
        <v>2012</v>
      </c>
      <c r="C9277" s="3">
        <f t="shared" si="1297"/>
        <v>9</v>
      </c>
      <c r="D9277" s="3" t="str">
        <f t="shared" si="1304"/>
        <v>September</v>
      </c>
      <c r="E9277" s="3" t="str">
        <f t="shared" si="1298"/>
        <v>Qtr-3</v>
      </c>
      <c r="F9277" s="2" t="str">
        <f t="shared" si="1299"/>
        <v>2012-09</v>
      </c>
      <c r="G9277" s="3">
        <f t="shared" si="1300"/>
        <v>4</v>
      </c>
      <c r="H9277" s="3" t="str">
        <f t="shared" si="1301"/>
        <v>Wed</v>
      </c>
      <c r="I9277" s="1" t="str">
        <f t="shared" si="1302"/>
        <v>FM-6</v>
      </c>
      <c r="J9277" s="3" t="str">
        <f t="shared" si="1303"/>
        <v>FQ-2</v>
      </c>
    </row>
    <row r="9278" spans="1:10" ht="14.5" x14ac:dyDescent="0.35">
      <c r="A9278" s="1">
        <v>40904</v>
      </c>
      <c r="B9278" s="2" t="str">
        <f t="shared" si="1296"/>
        <v>2011</v>
      </c>
      <c r="C9278" s="3">
        <f t="shared" si="1297"/>
        <v>12</v>
      </c>
      <c r="D9278" s="3" t="str">
        <f t="shared" si="1304"/>
        <v>December</v>
      </c>
      <c r="E9278" s="3" t="str">
        <f t="shared" si="1298"/>
        <v>Qtr-4</v>
      </c>
      <c r="F9278" s="2" t="str">
        <f t="shared" si="1299"/>
        <v>2011-12</v>
      </c>
      <c r="G9278" s="3">
        <f t="shared" si="1300"/>
        <v>3</v>
      </c>
      <c r="H9278" s="3" t="str">
        <f t="shared" si="1301"/>
        <v>Tue</v>
      </c>
      <c r="I9278" s="1" t="str">
        <f t="shared" si="1302"/>
        <v>FM-9</v>
      </c>
      <c r="J9278" s="3" t="str">
        <f t="shared" si="1303"/>
        <v>FQ-3</v>
      </c>
    </row>
    <row r="9279" spans="1:10" ht="14.5" x14ac:dyDescent="0.35">
      <c r="A9279" s="1">
        <v>41492</v>
      </c>
      <c r="B9279" s="2" t="str">
        <f t="shared" si="1296"/>
        <v>2013</v>
      </c>
      <c r="C9279" s="3">
        <f t="shared" si="1297"/>
        <v>8</v>
      </c>
      <c r="D9279" s="3" t="str">
        <f t="shared" si="1304"/>
        <v>August</v>
      </c>
      <c r="E9279" s="3" t="str">
        <f t="shared" si="1298"/>
        <v>Qtr-3</v>
      </c>
      <c r="F9279" s="2" t="str">
        <f t="shared" si="1299"/>
        <v>2013-08</v>
      </c>
      <c r="G9279" s="3">
        <f t="shared" si="1300"/>
        <v>3</v>
      </c>
      <c r="H9279" s="3" t="str">
        <f t="shared" si="1301"/>
        <v>Tue</v>
      </c>
      <c r="I9279" s="1" t="str">
        <f t="shared" si="1302"/>
        <v>FM-5</v>
      </c>
      <c r="J9279" s="3" t="str">
        <f t="shared" si="1303"/>
        <v>FQ-2</v>
      </c>
    </row>
    <row r="9280" spans="1:10" ht="14.5" x14ac:dyDescent="0.35">
      <c r="A9280" s="1">
        <v>41038</v>
      </c>
      <c r="B9280" s="2" t="str">
        <f t="shared" si="1296"/>
        <v>2012</v>
      </c>
      <c r="C9280" s="3">
        <f t="shared" si="1297"/>
        <v>5</v>
      </c>
      <c r="D9280" s="3" t="str">
        <f t="shared" si="1304"/>
        <v>May</v>
      </c>
      <c r="E9280" s="3" t="str">
        <f t="shared" si="1298"/>
        <v>Qtr-2</v>
      </c>
      <c r="F9280" s="2" t="str">
        <f t="shared" si="1299"/>
        <v>2012-05</v>
      </c>
      <c r="G9280" s="3">
        <f t="shared" si="1300"/>
        <v>4</v>
      </c>
      <c r="H9280" s="3" t="str">
        <f t="shared" si="1301"/>
        <v>Wed</v>
      </c>
      <c r="I9280" s="1" t="str">
        <f t="shared" si="1302"/>
        <v>FM-2</v>
      </c>
      <c r="J9280" s="3" t="str">
        <f t="shared" si="1303"/>
        <v>FQ-1</v>
      </c>
    </row>
    <row r="9281" spans="1:10" ht="14.5" x14ac:dyDescent="0.35">
      <c r="A9281" s="1">
        <v>42972</v>
      </c>
      <c r="B9281" s="2" t="str">
        <f t="shared" si="1296"/>
        <v>2017</v>
      </c>
      <c r="C9281" s="3">
        <f t="shared" si="1297"/>
        <v>8</v>
      </c>
      <c r="D9281" s="3" t="str">
        <f t="shared" si="1304"/>
        <v>August</v>
      </c>
      <c r="E9281" s="3" t="str">
        <f t="shared" si="1298"/>
        <v>Qtr-3</v>
      </c>
      <c r="F9281" s="2" t="str">
        <f t="shared" si="1299"/>
        <v>2017-08</v>
      </c>
      <c r="G9281" s="3">
        <f t="shared" si="1300"/>
        <v>6</v>
      </c>
      <c r="H9281" s="3" t="str">
        <f t="shared" si="1301"/>
        <v>Fri</v>
      </c>
      <c r="I9281" s="1" t="str">
        <f t="shared" si="1302"/>
        <v>FM-5</v>
      </c>
      <c r="J9281" s="3" t="str">
        <f t="shared" si="1303"/>
        <v>FQ-2</v>
      </c>
    </row>
    <row r="9282" spans="1:10" ht="14.5" x14ac:dyDescent="0.35">
      <c r="A9282" s="1">
        <v>40227</v>
      </c>
      <c r="B9282" s="2" t="str">
        <f t="shared" ref="B9282:B9345" si="1305">TEXT(A9282,"YYYY")</f>
        <v>2010</v>
      </c>
      <c r="C9282" s="3">
        <f t="shared" ref="C9282:C9345" si="1306">MONTH(A9282)</f>
        <v>2</v>
      </c>
      <c r="D9282" s="3" t="str">
        <f t="shared" si="1304"/>
        <v>February</v>
      </c>
      <c r="E9282" s="3" t="str">
        <f t="shared" ref="E9282:E9345" si="1307">"Qtr-" &amp;ROUNDUP(MONTH(A9282)/3,0)</f>
        <v>Qtr-1</v>
      </c>
      <c r="F9282" s="2" t="str">
        <f t="shared" ref="F9282:F9345" si="1308">TEXT(A9282,"YYYY-MM")</f>
        <v>2010-02</v>
      </c>
      <c r="G9282" s="3">
        <f t="shared" ref="G9282:G9345" si="1309">WEEKDAY(A9282,1)</f>
        <v>5</v>
      </c>
      <c r="H9282" s="3" t="str">
        <f t="shared" ref="H9282:H9345" si="1310">TEXT(A9282,"DDD")</f>
        <v>Thu</v>
      </c>
      <c r="I9282" s="1" t="str">
        <f t="shared" ref="I9282:I9345" si="1311">"FM-"&amp;MOD(MONTH(A9282)-4,12)+1</f>
        <v>FM-11</v>
      </c>
      <c r="J9282" s="3" t="str">
        <f t="shared" ref="J9282:J9345" si="1312">"FQ-"&amp;CHOOSE(MONTH(A9282),4,4,4,1,1,1,2,2,2,3,3,3)</f>
        <v>FQ-4</v>
      </c>
    </row>
    <row r="9283" spans="1:10" ht="14.5" x14ac:dyDescent="0.35">
      <c r="A9283" s="1">
        <v>40652</v>
      </c>
      <c r="B9283" s="2" t="str">
        <f t="shared" si="1305"/>
        <v>2011</v>
      </c>
      <c r="C9283" s="3">
        <f t="shared" si="1306"/>
        <v>4</v>
      </c>
      <c r="D9283" s="3" t="str">
        <f t="shared" ref="D9283:D9346" si="1313">TEXT(A9283,"MMMM")</f>
        <v>April</v>
      </c>
      <c r="E9283" s="3" t="str">
        <f t="shared" si="1307"/>
        <v>Qtr-2</v>
      </c>
      <c r="F9283" s="2" t="str">
        <f t="shared" si="1308"/>
        <v>2011-04</v>
      </c>
      <c r="G9283" s="3">
        <f t="shared" si="1309"/>
        <v>3</v>
      </c>
      <c r="H9283" s="3" t="str">
        <f t="shared" si="1310"/>
        <v>Tue</v>
      </c>
      <c r="I9283" s="1" t="str">
        <f t="shared" si="1311"/>
        <v>FM-1</v>
      </c>
      <c r="J9283" s="3" t="str">
        <f t="shared" si="1312"/>
        <v>FQ-1</v>
      </c>
    </row>
    <row r="9284" spans="1:10" ht="14.5" x14ac:dyDescent="0.35">
      <c r="A9284" s="1">
        <v>40797</v>
      </c>
      <c r="B9284" s="2" t="str">
        <f t="shared" si="1305"/>
        <v>2011</v>
      </c>
      <c r="C9284" s="3">
        <f t="shared" si="1306"/>
        <v>9</v>
      </c>
      <c r="D9284" s="3" t="str">
        <f t="shared" si="1313"/>
        <v>September</v>
      </c>
      <c r="E9284" s="3" t="str">
        <f t="shared" si="1307"/>
        <v>Qtr-3</v>
      </c>
      <c r="F9284" s="2" t="str">
        <f t="shared" si="1308"/>
        <v>2011-09</v>
      </c>
      <c r="G9284" s="3">
        <f t="shared" si="1309"/>
        <v>1</v>
      </c>
      <c r="H9284" s="3" t="str">
        <f t="shared" si="1310"/>
        <v>Sun</v>
      </c>
      <c r="I9284" s="1" t="str">
        <f t="shared" si="1311"/>
        <v>FM-6</v>
      </c>
      <c r="J9284" s="3" t="str">
        <f t="shared" si="1312"/>
        <v>FQ-2</v>
      </c>
    </row>
    <row r="9285" spans="1:10" ht="14.5" x14ac:dyDescent="0.35">
      <c r="A9285" s="1">
        <v>42222</v>
      </c>
      <c r="B9285" s="2" t="str">
        <f t="shared" si="1305"/>
        <v>2015</v>
      </c>
      <c r="C9285" s="3">
        <f t="shared" si="1306"/>
        <v>8</v>
      </c>
      <c r="D9285" s="3" t="str">
        <f t="shared" si="1313"/>
        <v>August</v>
      </c>
      <c r="E9285" s="3" t="str">
        <f t="shared" si="1307"/>
        <v>Qtr-3</v>
      </c>
      <c r="F9285" s="2" t="str">
        <f t="shared" si="1308"/>
        <v>2015-08</v>
      </c>
      <c r="G9285" s="3">
        <f t="shared" si="1309"/>
        <v>5</v>
      </c>
      <c r="H9285" s="3" t="str">
        <f t="shared" si="1310"/>
        <v>Thu</v>
      </c>
      <c r="I9285" s="1" t="str">
        <f t="shared" si="1311"/>
        <v>FM-5</v>
      </c>
      <c r="J9285" s="3" t="str">
        <f t="shared" si="1312"/>
        <v>FQ-2</v>
      </c>
    </row>
    <row r="9286" spans="1:10" ht="14.5" x14ac:dyDescent="0.35">
      <c r="A9286" s="1">
        <v>40767</v>
      </c>
      <c r="B9286" s="2" t="str">
        <f t="shared" si="1305"/>
        <v>2011</v>
      </c>
      <c r="C9286" s="3">
        <f t="shared" si="1306"/>
        <v>8</v>
      </c>
      <c r="D9286" s="3" t="str">
        <f t="shared" si="1313"/>
        <v>August</v>
      </c>
      <c r="E9286" s="3" t="str">
        <f t="shared" si="1307"/>
        <v>Qtr-3</v>
      </c>
      <c r="F9286" s="2" t="str">
        <f t="shared" si="1308"/>
        <v>2011-08</v>
      </c>
      <c r="G9286" s="3">
        <f t="shared" si="1309"/>
        <v>6</v>
      </c>
      <c r="H9286" s="3" t="str">
        <f t="shared" si="1310"/>
        <v>Fri</v>
      </c>
      <c r="I9286" s="1" t="str">
        <f t="shared" si="1311"/>
        <v>FM-5</v>
      </c>
      <c r="J9286" s="3" t="str">
        <f t="shared" si="1312"/>
        <v>FQ-2</v>
      </c>
    </row>
    <row r="9287" spans="1:10" ht="14.5" x14ac:dyDescent="0.35">
      <c r="A9287" s="1">
        <v>40734</v>
      </c>
      <c r="B9287" s="2" t="str">
        <f t="shared" si="1305"/>
        <v>2011</v>
      </c>
      <c r="C9287" s="3">
        <f t="shared" si="1306"/>
        <v>7</v>
      </c>
      <c r="D9287" s="3" t="str">
        <f t="shared" si="1313"/>
        <v>July</v>
      </c>
      <c r="E9287" s="3" t="str">
        <f t="shared" si="1307"/>
        <v>Qtr-3</v>
      </c>
      <c r="F9287" s="2" t="str">
        <f t="shared" si="1308"/>
        <v>2011-07</v>
      </c>
      <c r="G9287" s="3">
        <f t="shared" si="1309"/>
        <v>1</v>
      </c>
      <c r="H9287" s="3" t="str">
        <f t="shared" si="1310"/>
        <v>Sun</v>
      </c>
      <c r="I9287" s="1" t="str">
        <f t="shared" si="1311"/>
        <v>FM-4</v>
      </c>
      <c r="J9287" s="3" t="str">
        <f t="shared" si="1312"/>
        <v>FQ-2</v>
      </c>
    </row>
    <row r="9288" spans="1:10" ht="14.5" x14ac:dyDescent="0.35">
      <c r="A9288" s="1">
        <v>41843</v>
      </c>
      <c r="B9288" s="2" t="str">
        <f t="shared" si="1305"/>
        <v>2014</v>
      </c>
      <c r="C9288" s="3">
        <f t="shared" si="1306"/>
        <v>7</v>
      </c>
      <c r="D9288" s="3" t="str">
        <f t="shared" si="1313"/>
        <v>July</v>
      </c>
      <c r="E9288" s="3" t="str">
        <f t="shared" si="1307"/>
        <v>Qtr-3</v>
      </c>
      <c r="F9288" s="2" t="str">
        <f t="shared" si="1308"/>
        <v>2014-07</v>
      </c>
      <c r="G9288" s="3">
        <f t="shared" si="1309"/>
        <v>4</v>
      </c>
      <c r="H9288" s="3" t="str">
        <f t="shared" si="1310"/>
        <v>Wed</v>
      </c>
      <c r="I9288" s="1" t="str">
        <f t="shared" si="1311"/>
        <v>FM-4</v>
      </c>
      <c r="J9288" s="3" t="str">
        <f t="shared" si="1312"/>
        <v>FQ-2</v>
      </c>
    </row>
    <row r="9289" spans="1:10" ht="14.5" x14ac:dyDescent="0.35">
      <c r="A9289" s="1">
        <v>41848</v>
      </c>
      <c r="B9289" s="2" t="str">
        <f t="shared" si="1305"/>
        <v>2014</v>
      </c>
      <c r="C9289" s="3">
        <f t="shared" si="1306"/>
        <v>7</v>
      </c>
      <c r="D9289" s="3" t="str">
        <f t="shared" si="1313"/>
        <v>July</v>
      </c>
      <c r="E9289" s="3" t="str">
        <f t="shared" si="1307"/>
        <v>Qtr-3</v>
      </c>
      <c r="F9289" s="2" t="str">
        <f t="shared" si="1308"/>
        <v>2014-07</v>
      </c>
      <c r="G9289" s="3">
        <f t="shared" si="1309"/>
        <v>2</v>
      </c>
      <c r="H9289" s="3" t="str">
        <f t="shared" si="1310"/>
        <v>Mon</v>
      </c>
      <c r="I9289" s="1" t="str">
        <f t="shared" si="1311"/>
        <v>FM-4</v>
      </c>
      <c r="J9289" s="3" t="str">
        <f t="shared" si="1312"/>
        <v>FQ-2</v>
      </c>
    </row>
    <row r="9290" spans="1:10" ht="14.5" x14ac:dyDescent="0.35">
      <c r="A9290" s="1">
        <v>42548</v>
      </c>
      <c r="B9290" s="2" t="str">
        <f t="shared" si="1305"/>
        <v>2016</v>
      </c>
      <c r="C9290" s="3">
        <f t="shared" si="1306"/>
        <v>6</v>
      </c>
      <c r="D9290" s="3" t="str">
        <f t="shared" si="1313"/>
        <v>June</v>
      </c>
      <c r="E9290" s="3" t="str">
        <f t="shared" si="1307"/>
        <v>Qtr-2</v>
      </c>
      <c r="F9290" s="2" t="str">
        <f t="shared" si="1308"/>
        <v>2016-06</v>
      </c>
      <c r="G9290" s="3">
        <f t="shared" si="1309"/>
        <v>2</v>
      </c>
      <c r="H9290" s="3" t="str">
        <f t="shared" si="1310"/>
        <v>Mon</v>
      </c>
      <c r="I9290" s="1" t="str">
        <f t="shared" si="1311"/>
        <v>FM-3</v>
      </c>
      <c r="J9290" s="3" t="str">
        <f t="shared" si="1312"/>
        <v>FQ-1</v>
      </c>
    </row>
    <row r="9291" spans="1:10" ht="14.5" x14ac:dyDescent="0.35">
      <c r="A9291" s="1">
        <v>41066</v>
      </c>
      <c r="B9291" s="2" t="str">
        <f t="shared" si="1305"/>
        <v>2012</v>
      </c>
      <c r="C9291" s="3">
        <f t="shared" si="1306"/>
        <v>6</v>
      </c>
      <c r="D9291" s="3" t="str">
        <f t="shared" si="1313"/>
        <v>June</v>
      </c>
      <c r="E9291" s="3" t="str">
        <f t="shared" si="1307"/>
        <v>Qtr-2</v>
      </c>
      <c r="F9291" s="2" t="str">
        <f t="shared" si="1308"/>
        <v>2012-06</v>
      </c>
      <c r="G9291" s="3">
        <f t="shared" si="1309"/>
        <v>4</v>
      </c>
      <c r="H9291" s="3" t="str">
        <f t="shared" si="1310"/>
        <v>Wed</v>
      </c>
      <c r="I9291" s="1" t="str">
        <f t="shared" si="1311"/>
        <v>FM-3</v>
      </c>
      <c r="J9291" s="3" t="str">
        <f t="shared" si="1312"/>
        <v>FQ-1</v>
      </c>
    </row>
    <row r="9292" spans="1:10" ht="14.5" x14ac:dyDescent="0.35">
      <c r="A9292" s="1">
        <v>41065</v>
      </c>
      <c r="B9292" s="2" t="str">
        <f t="shared" si="1305"/>
        <v>2012</v>
      </c>
      <c r="C9292" s="3">
        <f t="shared" si="1306"/>
        <v>6</v>
      </c>
      <c r="D9292" s="3" t="str">
        <f t="shared" si="1313"/>
        <v>June</v>
      </c>
      <c r="E9292" s="3" t="str">
        <f t="shared" si="1307"/>
        <v>Qtr-2</v>
      </c>
      <c r="F9292" s="2" t="str">
        <f t="shared" si="1308"/>
        <v>2012-06</v>
      </c>
      <c r="G9292" s="3">
        <f t="shared" si="1309"/>
        <v>3</v>
      </c>
      <c r="H9292" s="3" t="str">
        <f t="shared" si="1310"/>
        <v>Tue</v>
      </c>
      <c r="I9292" s="1" t="str">
        <f t="shared" si="1311"/>
        <v>FM-3</v>
      </c>
      <c r="J9292" s="3" t="str">
        <f t="shared" si="1312"/>
        <v>FQ-1</v>
      </c>
    </row>
    <row r="9293" spans="1:10" ht="14.5" x14ac:dyDescent="0.35">
      <c r="A9293" s="1">
        <v>40669</v>
      </c>
      <c r="B9293" s="2" t="str">
        <f t="shared" si="1305"/>
        <v>2011</v>
      </c>
      <c r="C9293" s="3">
        <f t="shared" si="1306"/>
        <v>5</v>
      </c>
      <c r="D9293" s="3" t="str">
        <f t="shared" si="1313"/>
        <v>May</v>
      </c>
      <c r="E9293" s="3" t="str">
        <f t="shared" si="1307"/>
        <v>Qtr-2</v>
      </c>
      <c r="F9293" s="2" t="str">
        <f t="shared" si="1308"/>
        <v>2011-05</v>
      </c>
      <c r="G9293" s="3">
        <f t="shared" si="1309"/>
        <v>6</v>
      </c>
      <c r="H9293" s="3" t="str">
        <f t="shared" si="1310"/>
        <v>Fri</v>
      </c>
      <c r="I9293" s="1" t="str">
        <f t="shared" si="1311"/>
        <v>FM-2</v>
      </c>
      <c r="J9293" s="3" t="str">
        <f t="shared" si="1312"/>
        <v>FQ-1</v>
      </c>
    </row>
    <row r="9294" spans="1:10" ht="14.5" x14ac:dyDescent="0.35">
      <c r="A9294" s="1">
        <v>41033</v>
      </c>
      <c r="B9294" s="2" t="str">
        <f t="shared" si="1305"/>
        <v>2012</v>
      </c>
      <c r="C9294" s="3">
        <f t="shared" si="1306"/>
        <v>5</v>
      </c>
      <c r="D9294" s="3" t="str">
        <f t="shared" si="1313"/>
        <v>May</v>
      </c>
      <c r="E9294" s="3" t="str">
        <f t="shared" si="1307"/>
        <v>Qtr-2</v>
      </c>
      <c r="F9294" s="2" t="str">
        <f t="shared" si="1308"/>
        <v>2012-05</v>
      </c>
      <c r="G9294" s="3">
        <f t="shared" si="1309"/>
        <v>6</v>
      </c>
      <c r="H9294" s="3" t="str">
        <f t="shared" si="1310"/>
        <v>Fri</v>
      </c>
      <c r="I9294" s="1" t="str">
        <f t="shared" si="1311"/>
        <v>FM-2</v>
      </c>
      <c r="J9294" s="3" t="str">
        <f t="shared" si="1312"/>
        <v>FQ-1</v>
      </c>
    </row>
    <row r="9295" spans="1:10" ht="14.5" x14ac:dyDescent="0.35">
      <c r="A9295" s="1">
        <v>41020</v>
      </c>
      <c r="B9295" s="2" t="str">
        <f t="shared" si="1305"/>
        <v>2012</v>
      </c>
      <c r="C9295" s="3">
        <f t="shared" si="1306"/>
        <v>4</v>
      </c>
      <c r="D9295" s="3" t="str">
        <f t="shared" si="1313"/>
        <v>April</v>
      </c>
      <c r="E9295" s="3" t="str">
        <f t="shared" si="1307"/>
        <v>Qtr-2</v>
      </c>
      <c r="F9295" s="2" t="str">
        <f t="shared" si="1308"/>
        <v>2012-04</v>
      </c>
      <c r="G9295" s="3">
        <f t="shared" si="1309"/>
        <v>7</v>
      </c>
      <c r="H9295" s="3" t="str">
        <f t="shared" si="1310"/>
        <v>Sat</v>
      </c>
      <c r="I9295" s="1" t="str">
        <f t="shared" si="1311"/>
        <v>FM-1</v>
      </c>
      <c r="J9295" s="3" t="str">
        <f t="shared" si="1312"/>
        <v>FQ-1</v>
      </c>
    </row>
    <row r="9296" spans="1:10" ht="14.5" x14ac:dyDescent="0.35">
      <c r="A9296" s="1">
        <v>40296</v>
      </c>
      <c r="B9296" s="2" t="str">
        <f t="shared" si="1305"/>
        <v>2010</v>
      </c>
      <c r="C9296" s="3">
        <f t="shared" si="1306"/>
        <v>4</v>
      </c>
      <c r="D9296" s="3" t="str">
        <f t="shared" si="1313"/>
        <v>April</v>
      </c>
      <c r="E9296" s="3" t="str">
        <f t="shared" si="1307"/>
        <v>Qtr-2</v>
      </c>
      <c r="F9296" s="2" t="str">
        <f t="shared" si="1308"/>
        <v>2010-04</v>
      </c>
      <c r="G9296" s="3">
        <f t="shared" si="1309"/>
        <v>4</v>
      </c>
      <c r="H9296" s="3" t="str">
        <f t="shared" si="1310"/>
        <v>Wed</v>
      </c>
      <c r="I9296" s="1" t="str">
        <f t="shared" si="1311"/>
        <v>FM-1</v>
      </c>
      <c r="J9296" s="3" t="str">
        <f t="shared" si="1312"/>
        <v>FQ-1</v>
      </c>
    </row>
    <row r="9297" spans="1:10" ht="14.5" x14ac:dyDescent="0.35">
      <c r="A9297" s="1">
        <v>41366</v>
      </c>
      <c r="B9297" s="2" t="str">
        <f t="shared" si="1305"/>
        <v>2013</v>
      </c>
      <c r="C9297" s="3">
        <f t="shared" si="1306"/>
        <v>4</v>
      </c>
      <c r="D9297" s="3" t="str">
        <f t="shared" si="1313"/>
        <v>April</v>
      </c>
      <c r="E9297" s="3" t="str">
        <f t="shared" si="1307"/>
        <v>Qtr-2</v>
      </c>
      <c r="F9297" s="2" t="str">
        <f t="shared" si="1308"/>
        <v>2013-04</v>
      </c>
      <c r="G9297" s="3">
        <f t="shared" si="1309"/>
        <v>3</v>
      </c>
      <c r="H9297" s="3" t="str">
        <f t="shared" si="1310"/>
        <v>Tue</v>
      </c>
      <c r="I9297" s="1" t="str">
        <f t="shared" si="1311"/>
        <v>FM-1</v>
      </c>
      <c r="J9297" s="3" t="str">
        <f t="shared" si="1312"/>
        <v>FQ-1</v>
      </c>
    </row>
    <row r="9298" spans="1:10" ht="14.5" x14ac:dyDescent="0.35">
      <c r="A9298" s="1">
        <v>42090</v>
      </c>
      <c r="B9298" s="2" t="str">
        <f t="shared" si="1305"/>
        <v>2015</v>
      </c>
      <c r="C9298" s="3">
        <f t="shared" si="1306"/>
        <v>3</v>
      </c>
      <c r="D9298" s="3" t="str">
        <f t="shared" si="1313"/>
        <v>March</v>
      </c>
      <c r="E9298" s="3" t="str">
        <f t="shared" si="1307"/>
        <v>Qtr-1</v>
      </c>
      <c r="F9298" s="2" t="str">
        <f t="shared" si="1308"/>
        <v>2015-03</v>
      </c>
      <c r="G9298" s="3">
        <f t="shared" si="1309"/>
        <v>6</v>
      </c>
      <c r="H9298" s="3" t="str">
        <f t="shared" si="1310"/>
        <v>Fri</v>
      </c>
      <c r="I9298" s="1" t="str">
        <f t="shared" si="1311"/>
        <v>FM-12</v>
      </c>
      <c r="J9298" s="3" t="str">
        <f t="shared" si="1312"/>
        <v>FQ-4</v>
      </c>
    </row>
    <row r="9299" spans="1:10" ht="14.5" x14ac:dyDescent="0.35">
      <c r="A9299" s="1">
        <v>40221</v>
      </c>
      <c r="B9299" s="2" t="str">
        <f t="shared" si="1305"/>
        <v>2010</v>
      </c>
      <c r="C9299" s="3">
        <f t="shared" si="1306"/>
        <v>2</v>
      </c>
      <c r="D9299" s="3" t="str">
        <f t="shared" si="1313"/>
        <v>February</v>
      </c>
      <c r="E9299" s="3" t="str">
        <f t="shared" si="1307"/>
        <v>Qtr-1</v>
      </c>
      <c r="F9299" s="2" t="str">
        <f t="shared" si="1308"/>
        <v>2010-02</v>
      </c>
      <c r="G9299" s="3">
        <f t="shared" si="1309"/>
        <v>6</v>
      </c>
      <c r="H9299" s="3" t="str">
        <f t="shared" si="1310"/>
        <v>Fri</v>
      </c>
      <c r="I9299" s="1" t="str">
        <f t="shared" si="1311"/>
        <v>FM-11</v>
      </c>
      <c r="J9299" s="3" t="str">
        <f t="shared" si="1312"/>
        <v>FQ-4</v>
      </c>
    </row>
    <row r="9300" spans="1:10" ht="14.5" x14ac:dyDescent="0.35">
      <c r="A9300" s="1">
        <v>43144</v>
      </c>
      <c r="B9300" s="2" t="str">
        <f t="shared" si="1305"/>
        <v>2018</v>
      </c>
      <c r="C9300" s="3">
        <f t="shared" si="1306"/>
        <v>2</v>
      </c>
      <c r="D9300" s="3" t="str">
        <f t="shared" si="1313"/>
        <v>February</v>
      </c>
      <c r="E9300" s="3" t="str">
        <f t="shared" si="1307"/>
        <v>Qtr-1</v>
      </c>
      <c r="F9300" s="2" t="str">
        <f t="shared" si="1308"/>
        <v>2018-02</v>
      </c>
      <c r="G9300" s="3">
        <f t="shared" si="1309"/>
        <v>3</v>
      </c>
      <c r="H9300" s="3" t="str">
        <f t="shared" si="1310"/>
        <v>Tue</v>
      </c>
      <c r="I9300" s="1" t="str">
        <f t="shared" si="1311"/>
        <v>FM-11</v>
      </c>
      <c r="J9300" s="3" t="str">
        <f t="shared" si="1312"/>
        <v>FQ-4</v>
      </c>
    </row>
    <row r="9301" spans="1:10" ht="14.5" x14ac:dyDescent="0.35">
      <c r="A9301" s="1">
        <v>40190</v>
      </c>
      <c r="B9301" s="2" t="str">
        <f t="shared" si="1305"/>
        <v>2010</v>
      </c>
      <c r="C9301" s="3">
        <f t="shared" si="1306"/>
        <v>1</v>
      </c>
      <c r="D9301" s="3" t="str">
        <f t="shared" si="1313"/>
        <v>January</v>
      </c>
      <c r="E9301" s="3" t="str">
        <f t="shared" si="1307"/>
        <v>Qtr-1</v>
      </c>
      <c r="F9301" s="2" t="str">
        <f t="shared" si="1308"/>
        <v>2010-01</v>
      </c>
      <c r="G9301" s="3">
        <f t="shared" si="1309"/>
        <v>3</v>
      </c>
      <c r="H9301" s="3" t="str">
        <f t="shared" si="1310"/>
        <v>Tue</v>
      </c>
      <c r="I9301" s="1" t="str">
        <f t="shared" si="1311"/>
        <v>FM-10</v>
      </c>
      <c r="J9301" s="3" t="str">
        <f t="shared" si="1312"/>
        <v>FQ-4</v>
      </c>
    </row>
    <row r="9302" spans="1:10" ht="14.5" x14ac:dyDescent="0.35">
      <c r="A9302" s="1">
        <v>41246</v>
      </c>
      <c r="B9302" s="2" t="str">
        <f t="shared" si="1305"/>
        <v>2012</v>
      </c>
      <c r="C9302" s="3">
        <f t="shared" si="1306"/>
        <v>12</v>
      </c>
      <c r="D9302" s="3" t="str">
        <f t="shared" si="1313"/>
        <v>December</v>
      </c>
      <c r="E9302" s="3" t="str">
        <f t="shared" si="1307"/>
        <v>Qtr-4</v>
      </c>
      <c r="F9302" s="2" t="str">
        <f t="shared" si="1308"/>
        <v>2012-12</v>
      </c>
      <c r="G9302" s="3">
        <f t="shared" si="1309"/>
        <v>2</v>
      </c>
      <c r="H9302" s="3" t="str">
        <f t="shared" si="1310"/>
        <v>Mon</v>
      </c>
      <c r="I9302" s="1" t="str">
        <f t="shared" si="1311"/>
        <v>FM-9</v>
      </c>
      <c r="J9302" s="3" t="str">
        <f t="shared" si="1312"/>
        <v>FQ-3</v>
      </c>
    </row>
    <row r="9303" spans="1:10" ht="14.5" x14ac:dyDescent="0.35">
      <c r="A9303" s="1">
        <v>41952</v>
      </c>
      <c r="B9303" s="2" t="str">
        <f t="shared" si="1305"/>
        <v>2014</v>
      </c>
      <c r="C9303" s="3">
        <f t="shared" si="1306"/>
        <v>11</v>
      </c>
      <c r="D9303" s="3" t="str">
        <f t="shared" si="1313"/>
        <v>November</v>
      </c>
      <c r="E9303" s="3" t="str">
        <f t="shared" si="1307"/>
        <v>Qtr-4</v>
      </c>
      <c r="F9303" s="2" t="str">
        <f t="shared" si="1308"/>
        <v>2014-11</v>
      </c>
      <c r="G9303" s="3">
        <f t="shared" si="1309"/>
        <v>1</v>
      </c>
      <c r="H9303" s="3" t="str">
        <f t="shared" si="1310"/>
        <v>Sun</v>
      </c>
      <c r="I9303" s="1" t="str">
        <f t="shared" si="1311"/>
        <v>FM-8</v>
      </c>
      <c r="J9303" s="3" t="str">
        <f t="shared" si="1312"/>
        <v>FQ-3</v>
      </c>
    </row>
    <row r="9304" spans="1:10" ht="14.5" x14ac:dyDescent="0.35">
      <c r="A9304" s="1">
        <v>40863</v>
      </c>
      <c r="B9304" s="2" t="str">
        <f t="shared" si="1305"/>
        <v>2011</v>
      </c>
      <c r="C9304" s="3">
        <f t="shared" si="1306"/>
        <v>11</v>
      </c>
      <c r="D9304" s="3" t="str">
        <f t="shared" si="1313"/>
        <v>November</v>
      </c>
      <c r="E9304" s="3" t="str">
        <f t="shared" si="1307"/>
        <v>Qtr-4</v>
      </c>
      <c r="F9304" s="2" t="str">
        <f t="shared" si="1308"/>
        <v>2011-11</v>
      </c>
      <c r="G9304" s="3">
        <f t="shared" si="1309"/>
        <v>4</v>
      </c>
      <c r="H9304" s="3" t="str">
        <f t="shared" si="1310"/>
        <v>Wed</v>
      </c>
      <c r="I9304" s="1" t="str">
        <f t="shared" si="1311"/>
        <v>FM-8</v>
      </c>
      <c r="J9304" s="3" t="str">
        <f t="shared" si="1312"/>
        <v>FQ-3</v>
      </c>
    </row>
    <row r="9305" spans="1:10" ht="14.5" x14ac:dyDescent="0.35">
      <c r="A9305" s="1">
        <v>42690</v>
      </c>
      <c r="B9305" s="2" t="str">
        <f t="shared" si="1305"/>
        <v>2016</v>
      </c>
      <c r="C9305" s="3">
        <f t="shared" si="1306"/>
        <v>11</v>
      </c>
      <c r="D9305" s="3" t="str">
        <f t="shared" si="1313"/>
        <v>November</v>
      </c>
      <c r="E9305" s="3" t="str">
        <f t="shared" si="1307"/>
        <v>Qtr-4</v>
      </c>
      <c r="F9305" s="2" t="str">
        <f t="shared" si="1308"/>
        <v>2016-11</v>
      </c>
      <c r="G9305" s="3">
        <f t="shared" si="1309"/>
        <v>4</v>
      </c>
      <c r="H9305" s="3" t="str">
        <f t="shared" si="1310"/>
        <v>Wed</v>
      </c>
      <c r="I9305" s="1" t="str">
        <f t="shared" si="1311"/>
        <v>FM-8</v>
      </c>
      <c r="J9305" s="3" t="str">
        <f t="shared" si="1312"/>
        <v>FQ-3</v>
      </c>
    </row>
    <row r="9306" spans="1:10" ht="14.5" x14ac:dyDescent="0.35">
      <c r="A9306" s="1">
        <v>42701</v>
      </c>
      <c r="B9306" s="2" t="str">
        <f t="shared" si="1305"/>
        <v>2016</v>
      </c>
      <c r="C9306" s="3">
        <f t="shared" si="1306"/>
        <v>11</v>
      </c>
      <c r="D9306" s="3" t="str">
        <f t="shared" si="1313"/>
        <v>November</v>
      </c>
      <c r="E9306" s="3" t="str">
        <f t="shared" si="1307"/>
        <v>Qtr-4</v>
      </c>
      <c r="F9306" s="2" t="str">
        <f t="shared" si="1308"/>
        <v>2016-11</v>
      </c>
      <c r="G9306" s="3">
        <f t="shared" si="1309"/>
        <v>1</v>
      </c>
      <c r="H9306" s="3" t="str">
        <f t="shared" si="1310"/>
        <v>Sun</v>
      </c>
      <c r="I9306" s="1" t="str">
        <f t="shared" si="1311"/>
        <v>FM-8</v>
      </c>
      <c r="J9306" s="3" t="str">
        <f t="shared" si="1312"/>
        <v>FQ-3</v>
      </c>
    </row>
    <row r="9307" spans="1:10" ht="14.5" x14ac:dyDescent="0.35">
      <c r="A9307" s="1">
        <v>43375</v>
      </c>
      <c r="B9307" s="2" t="str">
        <f t="shared" si="1305"/>
        <v>2018</v>
      </c>
      <c r="C9307" s="3">
        <f t="shared" si="1306"/>
        <v>10</v>
      </c>
      <c r="D9307" s="3" t="str">
        <f t="shared" si="1313"/>
        <v>October</v>
      </c>
      <c r="E9307" s="3" t="str">
        <f t="shared" si="1307"/>
        <v>Qtr-4</v>
      </c>
      <c r="F9307" s="2" t="str">
        <f t="shared" si="1308"/>
        <v>2018-10</v>
      </c>
      <c r="G9307" s="3">
        <f t="shared" si="1309"/>
        <v>3</v>
      </c>
      <c r="H9307" s="3" t="str">
        <f t="shared" si="1310"/>
        <v>Tue</v>
      </c>
      <c r="I9307" s="1" t="str">
        <f t="shared" si="1311"/>
        <v>FM-7</v>
      </c>
      <c r="J9307" s="3" t="str">
        <f t="shared" si="1312"/>
        <v>FQ-3</v>
      </c>
    </row>
    <row r="9308" spans="1:10" ht="14.5" x14ac:dyDescent="0.35">
      <c r="A9308" s="1">
        <v>43256</v>
      </c>
      <c r="B9308" s="2" t="str">
        <f t="shared" si="1305"/>
        <v>2018</v>
      </c>
      <c r="C9308" s="3">
        <f t="shared" si="1306"/>
        <v>6</v>
      </c>
      <c r="D9308" s="3" t="str">
        <f t="shared" si="1313"/>
        <v>June</v>
      </c>
      <c r="E9308" s="3" t="str">
        <f t="shared" si="1307"/>
        <v>Qtr-2</v>
      </c>
      <c r="F9308" s="2" t="str">
        <f t="shared" si="1308"/>
        <v>2018-06</v>
      </c>
      <c r="G9308" s="3">
        <f t="shared" si="1309"/>
        <v>3</v>
      </c>
      <c r="H9308" s="3" t="str">
        <f t="shared" si="1310"/>
        <v>Tue</v>
      </c>
      <c r="I9308" s="1" t="str">
        <f t="shared" si="1311"/>
        <v>FM-3</v>
      </c>
      <c r="J9308" s="3" t="str">
        <f t="shared" si="1312"/>
        <v>FQ-1</v>
      </c>
    </row>
    <row r="9309" spans="1:10" ht="14.5" x14ac:dyDescent="0.35">
      <c r="A9309" s="1">
        <v>40442</v>
      </c>
      <c r="B9309" s="2" t="str">
        <f t="shared" si="1305"/>
        <v>2010</v>
      </c>
      <c r="C9309" s="3">
        <f t="shared" si="1306"/>
        <v>9</v>
      </c>
      <c r="D9309" s="3" t="str">
        <f t="shared" si="1313"/>
        <v>September</v>
      </c>
      <c r="E9309" s="3" t="str">
        <f t="shared" si="1307"/>
        <v>Qtr-3</v>
      </c>
      <c r="F9309" s="2" t="str">
        <f t="shared" si="1308"/>
        <v>2010-09</v>
      </c>
      <c r="G9309" s="3">
        <f t="shared" si="1309"/>
        <v>3</v>
      </c>
      <c r="H9309" s="3" t="str">
        <f t="shared" si="1310"/>
        <v>Tue</v>
      </c>
      <c r="I9309" s="1" t="str">
        <f t="shared" si="1311"/>
        <v>FM-6</v>
      </c>
      <c r="J9309" s="3" t="str">
        <f t="shared" si="1312"/>
        <v>FQ-2</v>
      </c>
    </row>
    <row r="9310" spans="1:10" ht="14.5" x14ac:dyDescent="0.35">
      <c r="A9310" s="1">
        <v>41497</v>
      </c>
      <c r="B9310" s="2" t="str">
        <f t="shared" si="1305"/>
        <v>2013</v>
      </c>
      <c r="C9310" s="3">
        <f t="shared" si="1306"/>
        <v>8</v>
      </c>
      <c r="D9310" s="3" t="str">
        <f t="shared" si="1313"/>
        <v>August</v>
      </c>
      <c r="E9310" s="3" t="str">
        <f t="shared" si="1307"/>
        <v>Qtr-3</v>
      </c>
      <c r="F9310" s="2" t="str">
        <f t="shared" si="1308"/>
        <v>2013-08</v>
      </c>
      <c r="G9310" s="3">
        <f t="shared" si="1309"/>
        <v>1</v>
      </c>
      <c r="H9310" s="3" t="str">
        <f t="shared" si="1310"/>
        <v>Sun</v>
      </c>
      <c r="I9310" s="1" t="str">
        <f t="shared" si="1311"/>
        <v>FM-5</v>
      </c>
      <c r="J9310" s="3" t="str">
        <f t="shared" si="1312"/>
        <v>FQ-2</v>
      </c>
    </row>
    <row r="9311" spans="1:10" ht="14.5" x14ac:dyDescent="0.35">
      <c r="A9311" s="1">
        <v>42576</v>
      </c>
      <c r="B9311" s="2" t="str">
        <f t="shared" si="1305"/>
        <v>2016</v>
      </c>
      <c r="C9311" s="3">
        <f t="shared" si="1306"/>
        <v>7</v>
      </c>
      <c r="D9311" s="3" t="str">
        <f t="shared" si="1313"/>
        <v>July</v>
      </c>
      <c r="E9311" s="3" t="str">
        <f t="shared" si="1307"/>
        <v>Qtr-3</v>
      </c>
      <c r="F9311" s="2" t="str">
        <f t="shared" si="1308"/>
        <v>2016-07</v>
      </c>
      <c r="G9311" s="3">
        <f t="shared" si="1309"/>
        <v>2</v>
      </c>
      <c r="H9311" s="3" t="str">
        <f t="shared" si="1310"/>
        <v>Mon</v>
      </c>
      <c r="I9311" s="1" t="str">
        <f t="shared" si="1311"/>
        <v>FM-4</v>
      </c>
      <c r="J9311" s="3" t="str">
        <f t="shared" si="1312"/>
        <v>FQ-2</v>
      </c>
    </row>
    <row r="9312" spans="1:10" ht="14.5" x14ac:dyDescent="0.35">
      <c r="A9312" s="1">
        <v>42423</v>
      </c>
      <c r="B9312" s="2" t="str">
        <f t="shared" si="1305"/>
        <v>2016</v>
      </c>
      <c r="C9312" s="3">
        <f t="shared" si="1306"/>
        <v>2</v>
      </c>
      <c r="D9312" s="3" t="str">
        <f t="shared" si="1313"/>
        <v>February</v>
      </c>
      <c r="E9312" s="3" t="str">
        <f t="shared" si="1307"/>
        <v>Qtr-1</v>
      </c>
      <c r="F9312" s="2" t="str">
        <f t="shared" si="1308"/>
        <v>2016-02</v>
      </c>
      <c r="G9312" s="3">
        <f t="shared" si="1309"/>
        <v>3</v>
      </c>
      <c r="H9312" s="3" t="str">
        <f t="shared" si="1310"/>
        <v>Tue</v>
      </c>
      <c r="I9312" s="1" t="str">
        <f t="shared" si="1311"/>
        <v>FM-11</v>
      </c>
      <c r="J9312" s="3" t="str">
        <f t="shared" si="1312"/>
        <v>FQ-4</v>
      </c>
    </row>
    <row r="9313" spans="1:10" ht="14.5" x14ac:dyDescent="0.35">
      <c r="A9313" s="1">
        <v>41257</v>
      </c>
      <c r="B9313" s="2" t="str">
        <f t="shared" si="1305"/>
        <v>2012</v>
      </c>
      <c r="C9313" s="3">
        <f t="shared" si="1306"/>
        <v>12</v>
      </c>
      <c r="D9313" s="3" t="str">
        <f t="shared" si="1313"/>
        <v>December</v>
      </c>
      <c r="E9313" s="3" t="str">
        <f t="shared" si="1307"/>
        <v>Qtr-4</v>
      </c>
      <c r="F9313" s="2" t="str">
        <f t="shared" si="1308"/>
        <v>2012-12</v>
      </c>
      <c r="G9313" s="3">
        <f t="shared" si="1309"/>
        <v>6</v>
      </c>
      <c r="H9313" s="3" t="str">
        <f t="shared" si="1310"/>
        <v>Fri</v>
      </c>
      <c r="I9313" s="1" t="str">
        <f t="shared" si="1311"/>
        <v>FM-9</v>
      </c>
      <c r="J9313" s="3" t="str">
        <f t="shared" si="1312"/>
        <v>FQ-3</v>
      </c>
    </row>
    <row r="9314" spans="1:10" ht="14.5" x14ac:dyDescent="0.35">
      <c r="A9314" s="1">
        <v>43458</v>
      </c>
      <c r="B9314" s="2" t="str">
        <f t="shared" si="1305"/>
        <v>2018</v>
      </c>
      <c r="C9314" s="3">
        <f t="shared" si="1306"/>
        <v>12</v>
      </c>
      <c r="D9314" s="3" t="str">
        <f t="shared" si="1313"/>
        <v>December</v>
      </c>
      <c r="E9314" s="3" t="str">
        <f t="shared" si="1307"/>
        <v>Qtr-4</v>
      </c>
      <c r="F9314" s="2" t="str">
        <f t="shared" si="1308"/>
        <v>2018-12</v>
      </c>
      <c r="G9314" s="3">
        <f t="shared" si="1309"/>
        <v>2</v>
      </c>
      <c r="H9314" s="3" t="str">
        <f t="shared" si="1310"/>
        <v>Mon</v>
      </c>
      <c r="I9314" s="1" t="str">
        <f t="shared" si="1311"/>
        <v>FM-9</v>
      </c>
      <c r="J9314" s="3" t="str">
        <f t="shared" si="1312"/>
        <v>FQ-3</v>
      </c>
    </row>
    <row r="9315" spans="1:10" ht="14.5" x14ac:dyDescent="0.35">
      <c r="A9315" s="1">
        <v>43447</v>
      </c>
      <c r="B9315" s="2" t="str">
        <f t="shared" si="1305"/>
        <v>2018</v>
      </c>
      <c r="C9315" s="3">
        <f t="shared" si="1306"/>
        <v>12</v>
      </c>
      <c r="D9315" s="3" t="str">
        <f t="shared" si="1313"/>
        <v>December</v>
      </c>
      <c r="E9315" s="3" t="str">
        <f t="shared" si="1307"/>
        <v>Qtr-4</v>
      </c>
      <c r="F9315" s="2" t="str">
        <f t="shared" si="1308"/>
        <v>2018-12</v>
      </c>
      <c r="G9315" s="3">
        <f t="shared" si="1309"/>
        <v>5</v>
      </c>
      <c r="H9315" s="3" t="str">
        <f t="shared" si="1310"/>
        <v>Thu</v>
      </c>
      <c r="I9315" s="1" t="str">
        <f t="shared" si="1311"/>
        <v>FM-9</v>
      </c>
      <c r="J9315" s="3" t="str">
        <f t="shared" si="1312"/>
        <v>FQ-3</v>
      </c>
    </row>
    <row r="9316" spans="1:10" ht="14.5" x14ac:dyDescent="0.35">
      <c r="A9316" s="1">
        <v>41622</v>
      </c>
      <c r="B9316" s="2" t="str">
        <f t="shared" si="1305"/>
        <v>2013</v>
      </c>
      <c r="C9316" s="3">
        <f t="shared" si="1306"/>
        <v>12</v>
      </c>
      <c r="D9316" s="3" t="str">
        <f t="shared" si="1313"/>
        <v>December</v>
      </c>
      <c r="E9316" s="3" t="str">
        <f t="shared" si="1307"/>
        <v>Qtr-4</v>
      </c>
      <c r="F9316" s="2" t="str">
        <f t="shared" si="1308"/>
        <v>2013-12</v>
      </c>
      <c r="G9316" s="3">
        <f t="shared" si="1309"/>
        <v>7</v>
      </c>
      <c r="H9316" s="3" t="str">
        <f t="shared" si="1310"/>
        <v>Sat</v>
      </c>
      <c r="I9316" s="1" t="str">
        <f t="shared" si="1311"/>
        <v>FM-9</v>
      </c>
      <c r="J9316" s="3" t="str">
        <f t="shared" si="1312"/>
        <v>FQ-3</v>
      </c>
    </row>
    <row r="9317" spans="1:10" ht="14.5" x14ac:dyDescent="0.35">
      <c r="A9317" s="1">
        <v>40486</v>
      </c>
      <c r="B9317" s="2" t="str">
        <f t="shared" si="1305"/>
        <v>2010</v>
      </c>
      <c r="C9317" s="3">
        <f t="shared" si="1306"/>
        <v>11</v>
      </c>
      <c r="D9317" s="3" t="str">
        <f t="shared" si="1313"/>
        <v>November</v>
      </c>
      <c r="E9317" s="3" t="str">
        <f t="shared" si="1307"/>
        <v>Qtr-4</v>
      </c>
      <c r="F9317" s="2" t="str">
        <f t="shared" si="1308"/>
        <v>2010-11</v>
      </c>
      <c r="G9317" s="3">
        <f t="shared" si="1309"/>
        <v>5</v>
      </c>
      <c r="H9317" s="3" t="str">
        <f t="shared" si="1310"/>
        <v>Thu</v>
      </c>
      <c r="I9317" s="1" t="str">
        <f t="shared" si="1311"/>
        <v>FM-8</v>
      </c>
      <c r="J9317" s="3" t="str">
        <f t="shared" si="1312"/>
        <v>FQ-3</v>
      </c>
    </row>
    <row r="9318" spans="1:10" ht="14.5" x14ac:dyDescent="0.35">
      <c r="A9318" s="1">
        <v>41602</v>
      </c>
      <c r="B9318" s="2" t="str">
        <f t="shared" si="1305"/>
        <v>2013</v>
      </c>
      <c r="C9318" s="3">
        <f t="shared" si="1306"/>
        <v>11</v>
      </c>
      <c r="D9318" s="3" t="str">
        <f t="shared" si="1313"/>
        <v>November</v>
      </c>
      <c r="E9318" s="3" t="str">
        <f t="shared" si="1307"/>
        <v>Qtr-4</v>
      </c>
      <c r="F9318" s="2" t="str">
        <f t="shared" si="1308"/>
        <v>2013-11</v>
      </c>
      <c r="G9318" s="3">
        <f t="shared" si="1309"/>
        <v>1</v>
      </c>
      <c r="H9318" s="3" t="str">
        <f t="shared" si="1310"/>
        <v>Sun</v>
      </c>
      <c r="I9318" s="1" t="str">
        <f t="shared" si="1311"/>
        <v>FM-8</v>
      </c>
      <c r="J9318" s="3" t="str">
        <f t="shared" si="1312"/>
        <v>FQ-3</v>
      </c>
    </row>
    <row r="9319" spans="1:10" ht="14.5" x14ac:dyDescent="0.35">
      <c r="A9319" s="1">
        <v>40461</v>
      </c>
      <c r="B9319" s="2" t="str">
        <f t="shared" si="1305"/>
        <v>2010</v>
      </c>
      <c r="C9319" s="3">
        <f t="shared" si="1306"/>
        <v>10</v>
      </c>
      <c r="D9319" s="3" t="str">
        <f t="shared" si="1313"/>
        <v>October</v>
      </c>
      <c r="E9319" s="3" t="str">
        <f t="shared" si="1307"/>
        <v>Qtr-4</v>
      </c>
      <c r="F9319" s="2" t="str">
        <f t="shared" si="1308"/>
        <v>2010-10</v>
      </c>
      <c r="G9319" s="3">
        <f t="shared" si="1309"/>
        <v>1</v>
      </c>
      <c r="H9319" s="3" t="str">
        <f t="shared" si="1310"/>
        <v>Sun</v>
      </c>
      <c r="I9319" s="1" t="str">
        <f t="shared" si="1311"/>
        <v>FM-7</v>
      </c>
      <c r="J9319" s="3" t="str">
        <f t="shared" si="1312"/>
        <v>FQ-3</v>
      </c>
    </row>
    <row r="9320" spans="1:10" ht="14.5" x14ac:dyDescent="0.35">
      <c r="A9320" s="1">
        <v>41443</v>
      </c>
      <c r="B9320" s="2" t="str">
        <f t="shared" si="1305"/>
        <v>2013</v>
      </c>
      <c r="C9320" s="3">
        <f t="shared" si="1306"/>
        <v>6</v>
      </c>
      <c r="D9320" s="3" t="str">
        <f t="shared" si="1313"/>
        <v>June</v>
      </c>
      <c r="E9320" s="3" t="str">
        <f t="shared" si="1307"/>
        <v>Qtr-2</v>
      </c>
      <c r="F9320" s="2" t="str">
        <f t="shared" si="1308"/>
        <v>2013-06</v>
      </c>
      <c r="G9320" s="3">
        <f t="shared" si="1309"/>
        <v>3</v>
      </c>
      <c r="H9320" s="3" t="str">
        <f t="shared" si="1310"/>
        <v>Tue</v>
      </c>
      <c r="I9320" s="1" t="str">
        <f t="shared" si="1311"/>
        <v>FM-3</v>
      </c>
      <c r="J9320" s="3" t="str">
        <f t="shared" si="1312"/>
        <v>FQ-1</v>
      </c>
    </row>
    <row r="9321" spans="1:10" ht="14.5" x14ac:dyDescent="0.35">
      <c r="A9321" s="1">
        <v>41959</v>
      </c>
      <c r="B9321" s="2" t="str">
        <f t="shared" si="1305"/>
        <v>2014</v>
      </c>
      <c r="C9321" s="3">
        <f t="shared" si="1306"/>
        <v>11</v>
      </c>
      <c r="D9321" s="3" t="str">
        <f t="shared" si="1313"/>
        <v>November</v>
      </c>
      <c r="E9321" s="3" t="str">
        <f t="shared" si="1307"/>
        <v>Qtr-4</v>
      </c>
      <c r="F9321" s="2" t="str">
        <f t="shared" si="1308"/>
        <v>2014-11</v>
      </c>
      <c r="G9321" s="3">
        <f t="shared" si="1309"/>
        <v>1</v>
      </c>
      <c r="H9321" s="3" t="str">
        <f t="shared" si="1310"/>
        <v>Sun</v>
      </c>
      <c r="I9321" s="1" t="str">
        <f t="shared" si="1311"/>
        <v>FM-8</v>
      </c>
      <c r="J9321" s="3" t="str">
        <f t="shared" si="1312"/>
        <v>FQ-3</v>
      </c>
    </row>
    <row r="9322" spans="1:10" ht="14.5" x14ac:dyDescent="0.35">
      <c r="A9322" s="1">
        <v>42188</v>
      </c>
      <c r="B9322" s="2" t="str">
        <f t="shared" si="1305"/>
        <v>2015</v>
      </c>
      <c r="C9322" s="3">
        <f t="shared" si="1306"/>
        <v>7</v>
      </c>
      <c r="D9322" s="3" t="str">
        <f t="shared" si="1313"/>
        <v>July</v>
      </c>
      <c r="E9322" s="3" t="str">
        <f t="shared" si="1307"/>
        <v>Qtr-3</v>
      </c>
      <c r="F9322" s="2" t="str">
        <f t="shared" si="1308"/>
        <v>2015-07</v>
      </c>
      <c r="G9322" s="3">
        <f t="shared" si="1309"/>
        <v>6</v>
      </c>
      <c r="H9322" s="3" t="str">
        <f t="shared" si="1310"/>
        <v>Fri</v>
      </c>
      <c r="I9322" s="1" t="str">
        <f t="shared" si="1311"/>
        <v>FM-4</v>
      </c>
      <c r="J9322" s="3" t="str">
        <f t="shared" si="1312"/>
        <v>FQ-2</v>
      </c>
    </row>
    <row r="9323" spans="1:10" ht="14.5" x14ac:dyDescent="0.35">
      <c r="A9323" s="1">
        <v>42893</v>
      </c>
      <c r="B9323" s="2" t="str">
        <f t="shared" si="1305"/>
        <v>2017</v>
      </c>
      <c r="C9323" s="3">
        <f t="shared" si="1306"/>
        <v>6</v>
      </c>
      <c r="D9323" s="3" t="str">
        <f t="shared" si="1313"/>
        <v>June</v>
      </c>
      <c r="E9323" s="3" t="str">
        <f t="shared" si="1307"/>
        <v>Qtr-2</v>
      </c>
      <c r="F9323" s="2" t="str">
        <f t="shared" si="1308"/>
        <v>2017-06</v>
      </c>
      <c r="G9323" s="3">
        <f t="shared" si="1309"/>
        <v>4</v>
      </c>
      <c r="H9323" s="3" t="str">
        <f t="shared" si="1310"/>
        <v>Wed</v>
      </c>
      <c r="I9323" s="1" t="str">
        <f t="shared" si="1311"/>
        <v>FM-3</v>
      </c>
      <c r="J9323" s="3" t="str">
        <f t="shared" si="1312"/>
        <v>FQ-1</v>
      </c>
    </row>
    <row r="9324" spans="1:10" ht="14.5" x14ac:dyDescent="0.35">
      <c r="A9324" s="1">
        <v>42044</v>
      </c>
      <c r="B9324" s="2" t="str">
        <f t="shared" si="1305"/>
        <v>2015</v>
      </c>
      <c r="C9324" s="3">
        <f t="shared" si="1306"/>
        <v>2</v>
      </c>
      <c r="D9324" s="3" t="str">
        <f t="shared" si="1313"/>
        <v>February</v>
      </c>
      <c r="E9324" s="3" t="str">
        <f t="shared" si="1307"/>
        <v>Qtr-1</v>
      </c>
      <c r="F9324" s="2" t="str">
        <f t="shared" si="1308"/>
        <v>2015-02</v>
      </c>
      <c r="G9324" s="3">
        <f t="shared" si="1309"/>
        <v>2</v>
      </c>
      <c r="H9324" s="3" t="str">
        <f t="shared" si="1310"/>
        <v>Mon</v>
      </c>
      <c r="I9324" s="1" t="str">
        <f t="shared" si="1311"/>
        <v>FM-11</v>
      </c>
      <c r="J9324" s="3" t="str">
        <f t="shared" si="1312"/>
        <v>FQ-4</v>
      </c>
    </row>
    <row r="9325" spans="1:10" ht="14.5" x14ac:dyDescent="0.35">
      <c r="A9325" s="1">
        <v>42974</v>
      </c>
      <c r="B9325" s="2" t="str">
        <f t="shared" si="1305"/>
        <v>2017</v>
      </c>
      <c r="C9325" s="3">
        <f t="shared" si="1306"/>
        <v>8</v>
      </c>
      <c r="D9325" s="3" t="str">
        <f t="shared" si="1313"/>
        <v>August</v>
      </c>
      <c r="E9325" s="3" t="str">
        <f t="shared" si="1307"/>
        <v>Qtr-3</v>
      </c>
      <c r="F9325" s="2" t="str">
        <f t="shared" si="1308"/>
        <v>2017-08</v>
      </c>
      <c r="G9325" s="3">
        <f t="shared" si="1309"/>
        <v>1</v>
      </c>
      <c r="H9325" s="3" t="str">
        <f t="shared" si="1310"/>
        <v>Sun</v>
      </c>
      <c r="I9325" s="1" t="str">
        <f t="shared" si="1311"/>
        <v>FM-5</v>
      </c>
      <c r="J9325" s="3" t="str">
        <f t="shared" si="1312"/>
        <v>FQ-2</v>
      </c>
    </row>
    <row r="9326" spans="1:10" ht="14.5" x14ac:dyDescent="0.35">
      <c r="A9326" s="1">
        <v>40835</v>
      </c>
      <c r="B9326" s="2" t="str">
        <f t="shared" si="1305"/>
        <v>2011</v>
      </c>
      <c r="C9326" s="3">
        <f t="shared" si="1306"/>
        <v>10</v>
      </c>
      <c r="D9326" s="3" t="str">
        <f t="shared" si="1313"/>
        <v>October</v>
      </c>
      <c r="E9326" s="3" t="str">
        <f t="shared" si="1307"/>
        <v>Qtr-4</v>
      </c>
      <c r="F9326" s="2" t="str">
        <f t="shared" si="1308"/>
        <v>2011-10</v>
      </c>
      <c r="G9326" s="3">
        <f t="shared" si="1309"/>
        <v>4</v>
      </c>
      <c r="H9326" s="3" t="str">
        <f t="shared" si="1310"/>
        <v>Wed</v>
      </c>
      <c r="I9326" s="1" t="str">
        <f t="shared" si="1311"/>
        <v>FM-7</v>
      </c>
      <c r="J9326" s="3" t="str">
        <f t="shared" si="1312"/>
        <v>FQ-3</v>
      </c>
    </row>
    <row r="9327" spans="1:10" ht="14.5" x14ac:dyDescent="0.35">
      <c r="A9327" s="1">
        <v>42900</v>
      </c>
      <c r="B9327" s="2" t="str">
        <f t="shared" si="1305"/>
        <v>2017</v>
      </c>
      <c r="C9327" s="3">
        <f t="shared" si="1306"/>
        <v>6</v>
      </c>
      <c r="D9327" s="3" t="str">
        <f t="shared" si="1313"/>
        <v>June</v>
      </c>
      <c r="E9327" s="3" t="str">
        <f t="shared" si="1307"/>
        <v>Qtr-2</v>
      </c>
      <c r="F9327" s="2" t="str">
        <f t="shared" si="1308"/>
        <v>2017-06</v>
      </c>
      <c r="G9327" s="3">
        <f t="shared" si="1309"/>
        <v>4</v>
      </c>
      <c r="H9327" s="3" t="str">
        <f t="shared" si="1310"/>
        <v>Wed</v>
      </c>
      <c r="I9327" s="1" t="str">
        <f t="shared" si="1311"/>
        <v>FM-3</v>
      </c>
      <c r="J9327" s="3" t="str">
        <f t="shared" si="1312"/>
        <v>FQ-1</v>
      </c>
    </row>
    <row r="9328" spans="1:10" ht="14.5" x14ac:dyDescent="0.35">
      <c r="A9328" s="1">
        <v>40565</v>
      </c>
      <c r="B9328" s="2" t="str">
        <f t="shared" si="1305"/>
        <v>2011</v>
      </c>
      <c r="C9328" s="3">
        <f t="shared" si="1306"/>
        <v>1</v>
      </c>
      <c r="D9328" s="3" t="str">
        <f t="shared" si="1313"/>
        <v>January</v>
      </c>
      <c r="E9328" s="3" t="str">
        <f t="shared" si="1307"/>
        <v>Qtr-1</v>
      </c>
      <c r="F9328" s="2" t="str">
        <f t="shared" si="1308"/>
        <v>2011-01</v>
      </c>
      <c r="G9328" s="3">
        <f t="shared" si="1309"/>
        <v>7</v>
      </c>
      <c r="H9328" s="3" t="str">
        <f t="shared" si="1310"/>
        <v>Sat</v>
      </c>
      <c r="I9328" s="1" t="str">
        <f t="shared" si="1311"/>
        <v>FM-10</v>
      </c>
      <c r="J9328" s="3" t="str">
        <f t="shared" si="1312"/>
        <v>FQ-4</v>
      </c>
    </row>
    <row r="9329" spans="1:10" ht="14.5" x14ac:dyDescent="0.35">
      <c r="A9329" s="1">
        <v>41483</v>
      </c>
      <c r="B9329" s="2" t="str">
        <f t="shared" si="1305"/>
        <v>2013</v>
      </c>
      <c r="C9329" s="3">
        <f t="shared" si="1306"/>
        <v>7</v>
      </c>
      <c r="D9329" s="3" t="str">
        <f t="shared" si="1313"/>
        <v>July</v>
      </c>
      <c r="E9329" s="3" t="str">
        <f t="shared" si="1307"/>
        <v>Qtr-3</v>
      </c>
      <c r="F9329" s="2" t="str">
        <f t="shared" si="1308"/>
        <v>2013-07</v>
      </c>
      <c r="G9329" s="3">
        <f t="shared" si="1309"/>
        <v>1</v>
      </c>
      <c r="H9329" s="3" t="str">
        <f t="shared" si="1310"/>
        <v>Sun</v>
      </c>
      <c r="I9329" s="1" t="str">
        <f t="shared" si="1311"/>
        <v>FM-4</v>
      </c>
      <c r="J9329" s="3" t="str">
        <f t="shared" si="1312"/>
        <v>FQ-2</v>
      </c>
    </row>
    <row r="9330" spans="1:10" ht="14.5" x14ac:dyDescent="0.35">
      <c r="A9330" s="1">
        <v>43336</v>
      </c>
      <c r="B9330" s="2" t="str">
        <f t="shared" si="1305"/>
        <v>2018</v>
      </c>
      <c r="C9330" s="3">
        <f t="shared" si="1306"/>
        <v>8</v>
      </c>
      <c r="D9330" s="3" t="str">
        <f t="shared" si="1313"/>
        <v>August</v>
      </c>
      <c r="E9330" s="3" t="str">
        <f t="shared" si="1307"/>
        <v>Qtr-3</v>
      </c>
      <c r="F9330" s="2" t="str">
        <f t="shared" si="1308"/>
        <v>2018-08</v>
      </c>
      <c r="G9330" s="3">
        <f t="shared" si="1309"/>
        <v>6</v>
      </c>
      <c r="H9330" s="3" t="str">
        <f t="shared" si="1310"/>
        <v>Fri</v>
      </c>
      <c r="I9330" s="1" t="str">
        <f t="shared" si="1311"/>
        <v>FM-5</v>
      </c>
      <c r="J9330" s="3" t="str">
        <f t="shared" si="1312"/>
        <v>FQ-2</v>
      </c>
    </row>
    <row r="9331" spans="1:10" ht="14.5" x14ac:dyDescent="0.35">
      <c r="A9331" s="1">
        <v>42578</v>
      </c>
      <c r="B9331" s="2" t="str">
        <f t="shared" si="1305"/>
        <v>2016</v>
      </c>
      <c r="C9331" s="3">
        <f t="shared" si="1306"/>
        <v>7</v>
      </c>
      <c r="D9331" s="3" t="str">
        <f t="shared" si="1313"/>
        <v>July</v>
      </c>
      <c r="E9331" s="3" t="str">
        <f t="shared" si="1307"/>
        <v>Qtr-3</v>
      </c>
      <c r="F9331" s="2" t="str">
        <f t="shared" si="1308"/>
        <v>2016-07</v>
      </c>
      <c r="G9331" s="3">
        <f t="shared" si="1309"/>
        <v>4</v>
      </c>
      <c r="H9331" s="3" t="str">
        <f t="shared" si="1310"/>
        <v>Wed</v>
      </c>
      <c r="I9331" s="1" t="str">
        <f t="shared" si="1311"/>
        <v>FM-4</v>
      </c>
      <c r="J9331" s="3" t="str">
        <f t="shared" si="1312"/>
        <v>FQ-2</v>
      </c>
    </row>
    <row r="9332" spans="1:10" ht="14.5" x14ac:dyDescent="0.35">
      <c r="A9332" s="1">
        <v>42798</v>
      </c>
      <c r="B9332" s="2" t="str">
        <f t="shared" si="1305"/>
        <v>2017</v>
      </c>
      <c r="C9332" s="3">
        <f t="shared" si="1306"/>
        <v>3</v>
      </c>
      <c r="D9332" s="3" t="str">
        <f t="shared" si="1313"/>
        <v>March</v>
      </c>
      <c r="E9332" s="3" t="str">
        <f t="shared" si="1307"/>
        <v>Qtr-1</v>
      </c>
      <c r="F9332" s="2" t="str">
        <f t="shared" si="1308"/>
        <v>2017-03</v>
      </c>
      <c r="G9332" s="3">
        <f t="shared" si="1309"/>
        <v>7</v>
      </c>
      <c r="H9332" s="3" t="str">
        <f t="shared" si="1310"/>
        <v>Sat</v>
      </c>
      <c r="I9332" s="1" t="str">
        <f t="shared" si="1311"/>
        <v>FM-12</v>
      </c>
      <c r="J9332" s="3" t="str">
        <f t="shared" si="1312"/>
        <v>FQ-4</v>
      </c>
    </row>
    <row r="9333" spans="1:10" ht="14.5" x14ac:dyDescent="0.35">
      <c r="A9333" s="1">
        <v>41697</v>
      </c>
      <c r="B9333" s="2" t="str">
        <f t="shared" si="1305"/>
        <v>2014</v>
      </c>
      <c r="C9333" s="3">
        <f t="shared" si="1306"/>
        <v>2</v>
      </c>
      <c r="D9333" s="3" t="str">
        <f t="shared" si="1313"/>
        <v>February</v>
      </c>
      <c r="E9333" s="3" t="str">
        <f t="shared" si="1307"/>
        <v>Qtr-1</v>
      </c>
      <c r="F9333" s="2" t="str">
        <f t="shared" si="1308"/>
        <v>2014-02</v>
      </c>
      <c r="G9333" s="3">
        <f t="shared" si="1309"/>
        <v>5</v>
      </c>
      <c r="H9333" s="3" t="str">
        <f t="shared" si="1310"/>
        <v>Thu</v>
      </c>
      <c r="I9333" s="1" t="str">
        <f t="shared" si="1311"/>
        <v>FM-11</v>
      </c>
      <c r="J9333" s="3" t="str">
        <f t="shared" si="1312"/>
        <v>FQ-4</v>
      </c>
    </row>
    <row r="9334" spans="1:10" ht="14.5" x14ac:dyDescent="0.35">
      <c r="A9334" s="1">
        <v>41989</v>
      </c>
      <c r="B9334" s="2" t="str">
        <f t="shared" si="1305"/>
        <v>2014</v>
      </c>
      <c r="C9334" s="3">
        <f t="shared" si="1306"/>
        <v>12</v>
      </c>
      <c r="D9334" s="3" t="str">
        <f t="shared" si="1313"/>
        <v>December</v>
      </c>
      <c r="E9334" s="3" t="str">
        <f t="shared" si="1307"/>
        <v>Qtr-4</v>
      </c>
      <c r="F9334" s="2" t="str">
        <f t="shared" si="1308"/>
        <v>2014-12</v>
      </c>
      <c r="G9334" s="3">
        <f t="shared" si="1309"/>
        <v>3</v>
      </c>
      <c r="H9334" s="3" t="str">
        <f t="shared" si="1310"/>
        <v>Tue</v>
      </c>
      <c r="I9334" s="1" t="str">
        <f t="shared" si="1311"/>
        <v>FM-9</v>
      </c>
      <c r="J9334" s="3" t="str">
        <f t="shared" si="1312"/>
        <v>FQ-3</v>
      </c>
    </row>
    <row r="9335" spans="1:10" ht="14.5" x14ac:dyDescent="0.35">
      <c r="A9335" s="1">
        <v>40509</v>
      </c>
      <c r="B9335" s="2" t="str">
        <f t="shared" si="1305"/>
        <v>2010</v>
      </c>
      <c r="C9335" s="3">
        <f t="shared" si="1306"/>
        <v>11</v>
      </c>
      <c r="D9335" s="3" t="str">
        <f t="shared" si="1313"/>
        <v>November</v>
      </c>
      <c r="E9335" s="3" t="str">
        <f t="shared" si="1307"/>
        <v>Qtr-4</v>
      </c>
      <c r="F9335" s="2" t="str">
        <f t="shared" si="1308"/>
        <v>2010-11</v>
      </c>
      <c r="G9335" s="3">
        <f t="shared" si="1309"/>
        <v>7</v>
      </c>
      <c r="H9335" s="3" t="str">
        <f t="shared" si="1310"/>
        <v>Sat</v>
      </c>
      <c r="I9335" s="1" t="str">
        <f t="shared" si="1311"/>
        <v>FM-8</v>
      </c>
      <c r="J9335" s="3" t="str">
        <f t="shared" si="1312"/>
        <v>FQ-3</v>
      </c>
    </row>
    <row r="9336" spans="1:10" ht="14.5" x14ac:dyDescent="0.35">
      <c r="A9336" s="1">
        <v>41192</v>
      </c>
      <c r="B9336" s="2" t="str">
        <f t="shared" si="1305"/>
        <v>2012</v>
      </c>
      <c r="C9336" s="3">
        <f t="shared" si="1306"/>
        <v>10</v>
      </c>
      <c r="D9336" s="3" t="str">
        <f t="shared" si="1313"/>
        <v>October</v>
      </c>
      <c r="E9336" s="3" t="str">
        <f t="shared" si="1307"/>
        <v>Qtr-4</v>
      </c>
      <c r="F9336" s="2" t="str">
        <f t="shared" si="1308"/>
        <v>2012-10</v>
      </c>
      <c r="G9336" s="3">
        <f t="shared" si="1309"/>
        <v>4</v>
      </c>
      <c r="H9336" s="3" t="str">
        <f t="shared" si="1310"/>
        <v>Wed</v>
      </c>
      <c r="I9336" s="1" t="str">
        <f t="shared" si="1311"/>
        <v>FM-7</v>
      </c>
      <c r="J9336" s="3" t="str">
        <f t="shared" si="1312"/>
        <v>FQ-3</v>
      </c>
    </row>
    <row r="9337" spans="1:10" ht="14.5" x14ac:dyDescent="0.35">
      <c r="A9337" s="1">
        <v>42225</v>
      </c>
      <c r="B9337" s="2" t="str">
        <f t="shared" si="1305"/>
        <v>2015</v>
      </c>
      <c r="C9337" s="3">
        <f t="shared" si="1306"/>
        <v>8</v>
      </c>
      <c r="D9337" s="3" t="str">
        <f t="shared" si="1313"/>
        <v>August</v>
      </c>
      <c r="E9337" s="3" t="str">
        <f t="shared" si="1307"/>
        <v>Qtr-3</v>
      </c>
      <c r="F9337" s="2" t="str">
        <f t="shared" si="1308"/>
        <v>2015-08</v>
      </c>
      <c r="G9337" s="3">
        <f t="shared" si="1309"/>
        <v>1</v>
      </c>
      <c r="H9337" s="3" t="str">
        <f t="shared" si="1310"/>
        <v>Sun</v>
      </c>
      <c r="I9337" s="1" t="str">
        <f t="shared" si="1311"/>
        <v>FM-5</v>
      </c>
      <c r="J9337" s="3" t="str">
        <f t="shared" si="1312"/>
        <v>FQ-2</v>
      </c>
    </row>
    <row r="9338" spans="1:10" ht="14.5" x14ac:dyDescent="0.35">
      <c r="A9338" s="1">
        <v>40637</v>
      </c>
      <c r="B9338" s="2" t="str">
        <f t="shared" si="1305"/>
        <v>2011</v>
      </c>
      <c r="C9338" s="3">
        <f t="shared" si="1306"/>
        <v>4</v>
      </c>
      <c r="D9338" s="3" t="str">
        <f t="shared" si="1313"/>
        <v>April</v>
      </c>
      <c r="E9338" s="3" t="str">
        <f t="shared" si="1307"/>
        <v>Qtr-2</v>
      </c>
      <c r="F9338" s="2" t="str">
        <f t="shared" si="1308"/>
        <v>2011-04</v>
      </c>
      <c r="G9338" s="3">
        <f t="shared" si="1309"/>
        <v>2</v>
      </c>
      <c r="H9338" s="3" t="str">
        <f t="shared" si="1310"/>
        <v>Mon</v>
      </c>
      <c r="I9338" s="1" t="str">
        <f t="shared" si="1311"/>
        <v>FM-1</v>
      </c>
      <c r="J9338" s="3" t="str">
        <f t="shared" si="1312"/>
        <v>FQ-1</v>
      </c>
    </row>
    <row r="9339" spans="1:10" ht="14.5" x14ac:dyDescent="0.35">
      <c r="A9339" s="1">
        <v>42950</v>
      </c>
      <c r="B9339" s="2" t="str">
        <f t="shared" si="1305"/>
        <v>2017</v>
      </c>
      <c r="C9339" s="3">
        <f t="shared" si="1306"/>
        <v>8</v>
      </c>
      <c r="D9339" s="3" t="str">
        <f t="shared" si="1313"/>
        <v>August</v>
      </c>
      <c r="E9339" s="3" t="str">
        <f t="shared" si="1307"/>
        <v>Qtr-3</v>
      </c>
      <c r="F9339" s="2" t="str">
        <f t="shared" si="1308"/>
        <v>2017-08</v>
      </c>
      <c r="G9339" s="3">
        <f t="shared" si="1309"/>
        <v>5</v>
      </c>
      <c r="H9339" s="3" t="str">
        <f t="shared" si="1310"/>
        <v>Thu</v>
      </c>
      <c r="I9339" s="1" t="str">
        <f t="shared" si="1311"/>
        <v>FM-5</v>
      </c>
      <c r="J9339" s="3" t="str">
        <f t="shared" si="1312"/>
        <v>FQ-2</v>
      </c>
    </row>
    <row r="9340" spans="1:10" ht="14.5" x14ac:dyDescent="0.35">
      <c r="A9340" s="1">
        <v>40932</v>
      </c>
      <c r="B9340" s="2" t="str">
        <f t="shared" si="1305"/>
        <v>2012</v>
      </c>
      <c r="C9340" s="3">
        <f t="shared" si="1306"/>
        <v>1</v>
      </c>
      <c r="D9340" s="3" t="str">
        <f t="shared" si="1313"/>
        <v>January</v>
      </c>
      <c r="E9340" s="3" t="str">
        <f t="shared" si="1307"/>
        <v>Qtr-1</v>
      </c>
      <c r="F9340" s="2" t="str">
        <f t="shared" si="1308"/>
        <v>2012-01</v>
      </c>
      <c r="G9340" s="3">
        <f t="shared" si="1309"/>
        <v>3</v>
      </c>
      <c r="H9340" s="3" t="str">
        <f t="shared" si="1310"/>
        <v>Tue</v>
      </c>
      <c r="I9340" s="1" t="str">
        <f t="shared" si="1311"/>
        <v>FM-10</v>
      </c>
      <c r="J9340" s="3" t="str">
        <f t="shared" si="1312"/>
        <v>FQ-4</v>
      </c>
    </row>
    <row r="9341" spans="1:10" ht="14.5" x14ac:dyDescent="0.35">
      <c r="A9341" s="1">
        <v>42038</v>
      </c>
      <c r="B9341" s="2" t="str">
        <f t="shared" si="1305"/>
        <v>2015</v>
      </c>
      <c r="C9341" s="3">
        <f t="shared" si="1306"/>
        <v>2</v>
      </c>
      <c r="D9341" s="3" t="str">
        <f t="shared" si="1313"/>
        <v>February</v>
      </c>
      <c r="E9341" s="3" t="str">
        <f t="shared" si="1307"/>
        <v>Qtr-1</v>
      </c>
      <c r="F9341" s="2" t="str">
        <f t="shared" si="1308"/>
        <v>2015-02</v>
      </c>
      <c r="G9341" s="3">
        <f t="shared" si="1309"/>
        <v>3</v>
      </c>
      <c r="H9341" s="3" t="str">
        <f t="shared" si="1310"/>
        <v>Tue</v>
      </c>
      <c r="I9341" s="1" t="str">
        <f t="shared" si="1311"/>
        <v>FM-11</v>
      </c>
      <c r="J9341" s="3" t="str">
        <f t="shared" si="1312"/>
        <v>FQ-4</v>
      </c>
    </row>
    <row r="9342" spans="1:10" ht="14.5" x14ac:dyDescent="0.35">
      <c r="A9342" s="1">
        <v>43248</v>
      </c>
      <c r="B9342" s="2" t="str">
        <f t="shared" si="1305"/>
        <v>2018</v>
      </c>
      <c r="C9342" s="3">
        <f t="shared" si="1306"/>
        <v>5</v>
      </c>
      <c r="D9342" s="3" t="str">
        <f t="shared" si="1313"/>
        <v>May</v>
      </c>
      <c r="E9342" s="3" t="str">
        <f t="shared" si="1307"/>
        <v>Qtr-2</v>
      </c>
      <c r="F9342" s="2" t="str">
        <f t="shared" si="1308"/>
        <v>2018-05</v>
      </c>
      <c r="G9342" s="3">
        <f t="shared" si="1309"/>
        <v>2</v>
      </c>
      <c r="H9342" s="3" t="str">
        <f t="shared" si="1310"/>
        <v>Mon</v>
      </c>
      <c r="I9342" s="1" t="str">
        <f t="shared" si="1311"/>
        <v>FM-2</v>
      </c>
      <c r="J9342" s="3" t="str">
        <f t="shared" si="1312"/>
        <v>FQ-1</v>
      </c>
    </row>
    <row r="9343" spans="1:10" ht="14.5" x14ac:dyDescent="0.35">
      <c r="A9343" s="1">
        <v>43043</v>
      </c>
      <c r="B9343" s="2" t="str">
        <f t="shared" si="1305"/>
        <v>2017</v>
      </c>
      <c r="C9343" s="3">
        <f t="shared" si="1306"/>
        <v>11</v>
      </c>
      <c r="D9343" s="3" t="str">
        <f t="shared" si="1313"/>
        <v>November</v>
      </c>
      <c r="E9343" s="3" t="str">
        <f t="shared" si="1307"/>
        <v>Qtr-4</v>
      </c>
      <c r="F9343" s="2" t="str">
        <f t="shared" si="1308"/>
        <v>2017-11</v>
      </c>
      <c r="G9343" s="3">
        <f t="shared" si="1309"/>
        <v>7</v>
      </c>
      <c r="H9343" s="3" t="str">
        <f t="shared" si="1310"/>
        <v>Sat</v>
      </c>
      <c r="I9343" s="1" t="str">
        <f t="shared" si="1311"/>
        <v>FM-8</v>
      </c>
      <c r="J9343" s="3" t="str">
        <f t="shared" si="1312"/>
        <v>FQ-3</v>
      </c>
    </row>
    <row r="9344" spans="1:10" ht="14.5" x14ac:dyDescent="0.35">
      <c r="A9344" s="1">
        <v>43261</v>
      </c>
      <c r="B9344" s="2" t="str">
        <f t="shared" si="1305"/>
        <v>2018</v>
      </c>
      <c r="C9344" s="3">
        <f t="shared" si="1306"/>
        <v>6</v>
      </c>
      <c r="D9344" s="3" t="str">
        <f t="shared" si="1313"/>
        <v>June</v>
      </c>
      <c r="E9344" s="3" t="str">
        <f t="shared" si="1307"/>
        <v>Qtr-2</v>
      </c>
      <c r="F9344" s="2" t="str">
        <f t="shared" si="1308"/>
        <v>2018-06</v>
      </c>
      <c r="G9344" s="3">
        <f t="shared" si="1309"/>
        <v>1</v>
      </c>
      <c r="H9344" s="3" t="str">
        <f t="shared" si="1310"/>
        <v>Sun</v>
      </c>
      <c r="I9344" s="1" t="str">
        <f t="shared" si="1311"/>
        <v>FM-3</v>
      </c>
      <c r="J9344" s="3" t="str">
        <f t="shared" si="1312"/>
        <v>FQ-1</v>
      </c>
    </row>
    <row r="9345" spans="1:10" ht="14.5" x14ac:dyDescent="0.35">
      <c r="A9345" s="1">
        <v>41353</v>
      </c>
      <c r="B9345" s="2" t="str">
        <f t="shared" si="1305"/>
        <v>2013</v>
      </c>
      <c r="C9345" s="3">
        <f t="shared" si="1306"/>
        <v>3</v>
      </c>
      <c r="D9345" s="3" t="str">
        <f t="shared" si="1313"/>
        <v>March</v>
      </c>
      <c r="E9345" s="3" t="str">
        <f t="shared" si="1307"/>
        <v>Qtr-1</v>
      </c>
      <c r="F9345" s="2" t="str">
        <f t="shared" si="1308"/>
        <v>2013-03</v>
      </c>
      <c r="G9345" s="3">
        <f t="shared" si="1309"/>
        <v>4</v>
      </c>
      <c r="H9345" s="3" t="str">
        <f t="shared" si="1310"/>
        <v>Wed</v>
      </c>
      <c r="I9345" s="1" t="str">
        <f t="shared" si="1311"/>
        <v>FM-12</v>
      </c>
      <c r="J9345" s="3" t="str">
        <f t="shared" si="1312"/>
        <v>FQ-4</v>
      </c>
    </row>
    <row r="9346" spans="1:10" ht="14.5" x14ac:dyDescent="0.35">
      <c r="A9346" s="1">
        <v>43214</v>
      </c>
      <c r="B9346" s="2" t="str">
        <f t="shared" ref="B9346:B9409" si="1314">TEXT(A9346,"YYYY")</f>
        <v>2018</v>
      </c>
      <c r="C9346" s="3">
        <f t="shared" ref="C9346:C9409" si="1315">MONTH(A9346)</f>
        <v>4</v>
      </c>
      <c r="D9346" s="3" t="str">
        <f t="shared" si="1313"/>
        <v>April</v>
      </c>
      <c r="E9346" s="3" t="str">
        <f t="shared" ref="E9346:E9409" si="1316">"Qtr-" &amp;ROUNDUP(MONTH(A9346)/3,0)</f>
        <v>Qtr-2</v>
      </c>
      <c r="F9346" s="2" t="str">
        <f t="shared" ref="F9346:F9409" si="1317">TEXT(A9346,"YYYY-MM")</f>
        <v>2018-04</v>
      </c>
      <c r="G9346" s="3">
        <f t="shared" ref="G9346:G9409" si="1318">WEEKDAY(A9346,1)</f>
        <v>3</v>
      </c>
      <c r="H9346" s="3" t="str">
        <f t="shared" ref="H9346:H9409" si="1319">TEXT(A9346,"DDD")</f>
        <v>Tue</v>
      </c>
      <c r="I9346" s="1" t="str">
        <f t="shared" ref="I9346:I9409" si="1320">"FM-"&amp;MOD(MONTH(A9346)-4,12)+1</f>
        <v>FM-1</v>
      </c>
      <c r="J9346" s="3" t="str">
        <f t="shared" ref="J9346:J9409" si="1321">"FQ-"&amp;CHOOSE(MONTH(A9346),4,4,4,1,1,1,2,2,2,3,3,3)</f>
        <v>FQ-1</v>
      </c>
    </row>
    <row r="9347" spans="1:10" ht="14.5" x14ac:dyDescent="0.35">
      <c r="A9347" s="1">
        <v>41707</v>
      </c>
      <c r="B9347" s="2" t="str">
        <f t="shared" si="1314"/>
        <v>2014</v>
      </c>
      <c r="C9347" s="3">
        <f t="shared" si="1315"/>
        <v>3</v>
      </c>
      <c r="D9347" s="3" t="str">
        <f t="shared" ref="D9347:D9410" si="1322">TEXT(A9347,"MMMM")</f>
        <v>March</v>
      </c>
      <c r="E9347" s="3" t="str">
        <f t="shared" si="1316"/>
        <v>Qtr-1</v>
      </c>
      <c r="F9347" s="2" t="str">
        <f t="shared" si="1317"/>
        <v>2014-03</v>
      </c>
      <c r="G9347" s="3">
        <f t="shared" si="1318"/>
        <v>1</v>
      </c>
      <c r="H9347" s="3" t="str">
        <f t="shared" si="1319"/>
        <v>Sun</v>
      </c>
      <c r="I9347" s="1" t="str">
        <f t="shared" si="1320"/>
        <v>FM-12</v>
      </c>
      <c r="J9347" s="3" t="str">
        <f t="shared" si="1321"/>
        <v>FQ-4</v>
      </c>
    </row>
    <row r="9348" spans="1:10" ht="14.5" x14ac:dyDescent="0.35">
      <c r="A9348" s="1">
        <v>41402</v>
      </c>
      <c r="B9348" s="2" t="str">
        <f t="shared" si="1314"/>
        <v>2013</v>
      </c>
      <c r="C9348" s="3">
        <f t="shared" si="1315"/>
        <v>5</v>
      </c>
      <c r="D9348" s="3" t="str">
        <f t="shared" si="1322"/>
        <v>May</v>
      </c>
      <c r="E9348" s="3" t="str">
        <f t="shared" si="1316"/>
        <v>Qtr-2</v>
      </c>
      <c r="F9348" s="2" t="str">
        <f t="shared" si="1317"/>
        <v>2013-05</v>
      </c>
      <c r="G9348" s="3">
        <f t="shared" si="1318"/>
        <v>4</v>
      </c>
      <c r="H9348" s="3" t="str">
        <f t="shared" si="1319"/>
        <v>Wed</v>
      </c>
      <c r="I9348" s="1" t="str">
        <f t="shared" si="1320"/>
        <v>FM-2</v>
      </c>
      <c r="J9348" s="3" t="str">
        <f t="shared" si="1321"/>
        <v>FQ-1</v>
      </c>
    </row>
    <row r="9349" spans="1:10" ht="14.5" x14ac:dyDescent="0.35">
      <c r="A9349" s="1">
        <v>40726</v>
      </c>
      <c r="B9349" s="2" t="str">
        <f t="shared" si="1314"/>
        <v>2011</v>
      </c>
      <c r="C9349" s="3">
        <f t="shared" si="1315"/>
        <v>7</v>
      </c>
      <c r="D9349" s="3" t="str">
        <f t="shared" si="1322"/>
        <v>July</v>
      </c>
      <c r="E9349" s="3" t="str">
        <f t="shared" si="1316"/>
        <v>Qtr-3</v>
      </c>
      <c r="F9349" s="2" t="str">
        <f t="shared" si="1317"/>
        <v>2011-07</v>
      </c>
      <c r="G9349" s="3">
        <f t="shared" si="1318"/>
        <v>7</v>
      </c>
      <c r="H9349" s="3" t="str">
        <f t="shared" si="1319"/>
        <v>Sat</v>
      </c>
      <c r="I9349" s="1" t="str">
        <f t="shared" si="1320"/>
        <v>FM-4</v>
      </c>
      <c r="J9349" s="3" t="str">
        <f t="shared" si="1321"/>
        <v>FQ-2</v>
      </c>
    </row>
    <row r="9350" spans="1:10" ht="14.5" x14ac:dyDescent="0.35">
      <c r="A9350" s="1">
        <v>43299</v>
      </c>
      <c r="B9350" s="2" t="str">
        <f t="shared" si="1314"/>
        <v>2018</v>
      </c>
      <c r="C9350" s="3">
        <f t="shared" si="1315"/>
        <v>7</v>
      </c>
      <c r="D9350" s="3" t="str">
        <f t="shared" si="1322"/>
        <v>July</v>
      </c>
      <c r="E9350" s="3" t="str">
        <f t="shared" si="1316"/>
        <v>Qtr-3</v>
      </c>
      <c r="F9350" s="2" t="str">
        <f t="shared" si="1317"/>
        <v>2018-07</v>
      </c>
      <c r="G9350" s="3">
        <f t="shared" si="1318"/>
        <v>4</v>
      </c>
      <c r="H9350" s="3" t="str">
        <f t="shared" si="1319"/>
        <v>Wed</v>
      </c>
      <c r="I9350" s="1" t="str">
        <f t="shared" si="1320"/>
        <v>FM-4</v>
      </c>
      <c r="J9350" s="3" t="str">
        <f t="shared" si="1321"/>
        <v>FQ-2</v>
      </c>
    </row>
    <row r="9351" spans="1:10" ht="14.5" x14ac:dyDescent="0.35">
      <c r="A9351" s="1">
        <v>40702</v>
      </c>
      <c r="B9351" s="2" t="str">
        <f t="shared" si="1314"/>
        <v>2011</v>
      </c>
      <c r="C9351" s="3">
        <f t="shared" si="1315"/>
        <v>6</v>
      </c>
      <c r="D9351" s="3" t="str">
        <f t="shared" si="1322"/>
        <v>June</v>
      </c>
      <c r="E9351" s="3" t="str">
        <f t="shared" si="1316"/>
        <v>Qtr-2</v>
      </c>
      <c r="F9351" s="2" t="str">
        <f t="shared" si="1317"/>
        <v>2011-06</v>
      </c>
      <c r="G9351" s="3">
        <f t="shared" si="1318"/>
        <v>4</v>
      </c>
      <c r="H9351" s="3" t="str">
        <f t="shared" si="1319"/>
        <v>Wed</v>
      </c>
      <c r="I9351" s="1" t="str">
        <f t="shared" si="1320"/>
        <v>FM-3</v>
      </c>
      <c r="J9351" s="3" t="str">
        <f t="shared" si="1321"/>
        <v>FQ-1</v>
      </c>
    </row>
    <row r="9352" spans="1:10" ht="14.5" x14ac:dyDescent="0.35">
      <c r="A9352" s="1">
        <v>42879</v>
      </c>
      <c r="B9352" s="2" t="str">
        <f t="shared" si="1314"/>
        <v>2017</v>
      </c>
      <c r="C9352" s="3">
        <f t="shared" si="1315"/>
        <v>5</v>
      </c>
      <c r="D9352" s="3" t="str">
        <f t="shared" si="1322"/>
        <v>May</v>
      </c>
      <c r="E9352" s="3" t="str">
        <f t="shared" si="1316"/>
        <v>Qtr-2</v>
      </c>
      <c r="F9352" s="2" t="str">
        <f t="shared" si="1317"/>
        <v>2017-05</v>
      </c>
      <c r="G9352" s="3">
        <f t="shared" si="1318"/>
        <v>4</v>
      </c>
      <c r="H9352" s="3" t="str">
        <f t="shared" si="1319"/>
        <v>Wed</v>
      </c>
      <c r="I9352" s="1" t="str">
        <f t="shared" si="1320"/>
        <v>FM-2</v>
      </c>
      <c r="J9352" s="3" t="str">
        <f t="shared" si="1321"/>
        <v>FQ-1</v>
      </c>
    </row>
    <row r="9353" spans="1:10" ht="14.5" x14ac:dyDescent="0.35">
      <c r="A9353" s="1">
        <v>42439</v>
      </c>
      <c r="B9353" s="2" t="str">
        <f t="shared" si="1314"/>
        <v>2016</v>
      </c>
      <c r="C9353" s="3">
        <f t="shared" si="1315"/>
        <v>3</v>
      </c>
      <c r="D9353" s="3" t="str">
        <f t="shared" si="1322"/>
        <v>March</v>
      </c>
      <c r="E9353" s="3" t="str">
        <f t="shared" si="1316"/>
        <v>Qtr-1</v>
      </c>
      <c r="F9353" s="2" t="str">
        <f t="shared" si="1317"/>
        <v>2016-03</v>
      </c>
      <c r="G9353" s="3">
        <f t="shared" si="1318"/>
        <v>5</v>
      </c>
      <c r="H9353" s="3" t="str">
        <f t="shared" si="1319"/>
        <v>Thu</v>
      </c>
      <c r="I9353" s="1" t="str">
        <f t="shared" si="1320"/>
        <v>FM-12</v>
      </c>
      <c r="J9353" s="3" t="str">
        <f t="shared" si="1321"/>
        <v>FQ-4</v>
      </c>
    </row>
    <row r="9354" spans="1:10" ht="14.5" x14ac:dyDescent="0.35">
      <c r="A9354" s="1">
        <v>40580</v>
      </c>
      <c r="B9354" s="2" t="str">
        <f t="shared" si="1314"/>
        <v>2011</v>
      </c>
      <c r="C9354" s="3">
        <f t="shared" si="1315"/>
        <v>2</v>
      </c>
      <c r="D9354" s="3" t="str">
        <f t="shared" si="1322"/>
        <v>February</v>
      </c>
      <c r="E9354" s="3" t="str">
        <f t="shared" si="1316"/>
        <v>Qtr-1</v>
      </c>
      <c r="F9354" s="2" t="str">
        <f t="shared" si="1317"/>
        <v>2011-02</v>
      </c>
      <c r="G9354" s="3">
        <f t="shared" si="1318"/>
        <v>1</v>
      </c>
      <c r="H9354" s="3" t="str">
        <f t="shared" si="1319"/>
        <v>Sun</v>
      </c>
      <c r="I9354" s="1" t="str">
        <f t="shared" si="1320"/>
        <v>FM-11</v>
      </c>
      <c r="J9354" s="3" t="str">
        <f t="shared" si="1321"/>
        <v>FQ-4</v>
      </c>
    </row>
    <row r="9355" spans="1:10" ht="14.5" x14ac:dyDescent="0.35">
      <c r="A9355" s="1">
        <v>43070</v>
      </c>
      <c r="B9355" s="2" t="str">
        <f t="shared" si="1314"/>
        <v>2017</v>
      </c>
      <c r="C9355" s="3">
        <f t="shared" si="1315"/>
        <v>12</v>
      </c>
      <c r="D9355" s="3" t="str">
        <f t="shared" si="1322"/>
        <v>December</v>
      </c>
      <c r="E9355" s="3" t="str">
        <f t="shared" si="1316"/>
        <v>Qtr-4</v>
      </c>
      <c r="F9355" s="2" t="str">
        <f t="shared" si="1317"/>
        <v>2017-12</v>
      </c>
      <c r="G9355" s="3">
        <f t="shared" si="1318"/>
        <v>6</v>
      </c>
      <c r="H9355" s="3" t="str">
        <f t="shared" si="1319"/>
        <v>Fri</v>
      </c>
      <c r="I9355" s="1" t="str">
        <f t="shared" si="1320"/>
        <v>FM-9</v>
      </c>
      <c r="J9355" s="3" t="str">
        <f t="shared" si="1321"/>
        <v>FQ-3</v>
      </c>
    </row>
    <row r="9356" spans="1:10" ht="14.5" x14ac:dyDescent="0.35">
      <c r="A9356" s="1">
        <v>40331</v>
      </c>
      <c r="B9356" s="2" t="str">
        <f t="shared" si="1314"/>
        <v>2010</v>
      </c>
      <c r="C9356" s="3">
        <f t="shared" si="1315"/>
        <v>6</v>
      </c>
      <c r="D9356" s="3" t="str">
        <f t="shared" si="1322"/>
        <v>June</v>
      </c>
      <c r="E9356" s="3" t="str">
        <f t="shared" si="1316"/>
        <v>Qtr-2</v>
      </c>
      <c r="F9356" s="2" t="str">
        <f t="shared" si="1317"/>
        <v>2010-06</v>
      </c>
      <c r="G9356" s="3">
        <f t="shared" si="1318"/>
        <v>4</v>
      </c>
      <c r="H9356" s="3" t="str">
        <f t="shared" si="1319"/>
        <v>Wed</v>
      </c>
      <c r="I9356" s="1" t="str">
        <f t="shared" si="1320"/>
        <v>FM-3</v>
      </c>
      <c r="J9356" s="3" t="str">
        <f t="shared" si="1321"/>
        <v>FQ-1</v>
      </c>
    </row>
    <row r="9357" spans="1:10" ht="14.5" x14ac:dyDescent="0.35">
      <c r="A9357" s="1">
        <v>42931</v>
      </c>
      <c r="B9357" s="2" t="str">
        <f t="shared" si="1314"/>
        <v>2017</v>
      </c>
      <c r="C9357" s="3">
        <f t="shared" si="1315"/>
        <v>7</v>
      </c>
      <c r="D9357" s="3" t="str">
        <f t="shared" si="1322"/>
        <v>July</v>
      </c>
      <c r="E9357" s="3" t="str">
        <f t="shared" si="1316"/>
        <v>Qtr-3</v>
      </c>
      <c r="F9357" s="2" t="str">
        <f t="shared" si="1317"/>
        <v>2017-07</v>
      </c>
      <c r="G9357" s="3">
        <f t="shared" si="1318"/>
        <v>7</v>
      </c>
      <c r="H9357" s="3" t="str">
        <f t="shared" si="1319"/>
        <v>Sat</v>
      </c>
      <c r="I9357" s="1" t="str">
        <f t="shared" si="1320"/>
        <v>FM-4</v>
      </c>
      <c r="J9357" s="3" t="str">
        <f t="shared" si="1321"/>
        <v>FQ-2</v>
      </c>
    </row>
    <row r="9358" spans="1:10" ht="14.5" x14ac:dyDescent="0.35">
      <c r="A9358" s="1">
        <v>41341</v>
      </c>
      <c r="B9358" s="2" t="str">
        <f t="shared" si="1314"/>
        <v>2013</v>
      </c>
      <c r="C9358" s="3">
        <f t="shared" si="1315"/>
        <v>3</v>
      </c>
      <c r="D9358" s="3" t="str">
        <f t="shared" si="1322"/>
        <v>March</v>
      </c>
      <c r="E9358" s="3" t="str">
        <f t="shared" si="1316"/>
        <v>Qtr-1</v>
      </c>
      <c r="F9358" s="2" t="str">
        <f t="shared" si="1317"/>
        <v>2013-03</v>
      </c>
      <c r="G9358" s="3">
        <f t="shared" si="1318"/>
        <v>6</v>
      </c>
      <c r="H9358" s="3" t="str">
        <f t="shared" si="1319"/>
        <v>Fri</v>
      </c>
      <c r="I9358" s="1" t="str">
        <f t="shared" si="1320"/>
        <v>FM-12</v>
      </c>
      <c r="J9358" s="3" t="str">
        <f t="shared" si="1321"/>
        <v>FQ-4</v>
      </c>
    </row>
    <row r="9359" spans="1:10" ht="14.5" x14ac:dyDescent="0.35">
      <c r="A9359" s="1">
        <v>40235</v>
      </c>
      <c r="B9359" s="2" t="str">
        <f t="shared" si="1314"/>
        <v>2010</v>
      </c>
      <c r="C9359" s="3">
        <f t="shared" si="1315"/>
        <v>2</v>
      </c>
      <c r="D9359" s="3" t="str">
        <f t="shared" si="1322"/>
        <v>February</v>
      </c>
      <c r="E9359" s="3" t="str">
        <f t="shared" si="1316"/>
        <v>Qtr-1</v>
      </c>
      <c r="F9359" s="2" t="str">
        <f t="shared" si="1317"/>
        <v>2010-02</v>
      </c>
      <c r="G9359" s="3">
        <f t="shared" si="1318"/>
        <v>6</v>
      </c>
      <c r="H9359" s="3" t="str">
        <f t="shared" si="1319"/>
        <v>Fri</v>
      </c>
      <c r="I9359" s="1" t="str">
        <f t="shared" si="1320"/>
        <v>FM-11</v>
      </c>
      <c r="J9359" s="3" t="str">
        <f t="shared" si="1321"/>
        <v>FQ-4</v>
      </c>
    </row>
    <row r="9360" spans="1:10" ht="14.5" x14ac:dyDescent="0.35">
      <c r="A9360" s="1">
        <v>41688</v>
      </c>
      <c r="B9360" s="2" t="str">
        <f t="shared" si="1314"/>
        <v>2014</v>
      </c>
      <c r="C9360" s="3">
        <f t="shared" si="1315"/>
        <v>2</v>
      </c>
      <c r="D9360" s="3" t="str">
        <f t="shared" si="1322"/>
        <v>February</v>
      </c>
      <c r="E9360" s="3" t="str">
        <f t="shared" si="1316"/>
        <v>Qtr-1</v>
      </c>
      <c r="F9360" s="2" t="str">
        <f t="shared" si="1317"/>
        <v>2014-02</v>
      </c>
      <c r="G9360" s="3">
        <f t="shared" si="1318"/>
        <v>3</v>
      </c>
      <c r="H9360" s="3" t="str">
        <f t="shared" si="1319"/>
        <v>Tue</v>
      </c>
      <c r="I9360" s="1" t="str">
        <f t="shared" si="1320"/>
        <v>FM-11</v>
      </c>
      <c r="J9360" s="3" t="str">
        <f t="shared" si="1321"/>
        <v>FQ-4</v>
      </c>
    </row>
    <row r="9361" spans="1:10" ht="14.5" x14ac:dyDescent="0.35">
      <c r="A9361" s="1">
        <v>41953</v>
      </c>
      <c r="B9361" s="2" t="str">
        <f t="shared" si="1314"/>
        <v>2014</v>
      </c>
      <c r="C9361" s="3">
        <f t="shared" si="1315"/>
        <v>11</v>
      </c>
      <c r="D9361" s="3" t="str">
        <f t="shared" si="1322"/>
        <v>November</v>
      </c>
      <c r="E9361" s="3" t="str">
        <f t="shared" si="1316"/>
        <v>Qtr-4</v>
      </c>
      <c r="F9361" s="2" t="str">
        <f t="shared" si="1317"/>
        <v>2014-11</v>
      </c>
      <c r="G9361" s="3">
        <f t="shared" si="1318"/>
        <v>2</v>
      </c>
      <c r="H9361" s="3" t="str">
        <f t="shared" si="1319"/>
        <v>Mon</v>
      </c>
      <c r="I9361" s="1" t="str">
        <f t="shared" si="1320"/>
        <v>FM-8</v>
      </c>
      <c r="J9361" s="3" t="str">
        <f t="shared" si="1321"/>
        <v>FQ-3</v>
      </c>
    </row>
    <row r="9362" spans="1:10" ht="14.5" x14ac:dyDescent="0.35">
      <c r="A9362" s="1">
        <v>42178</v>
      </c>
      <c r="B9362" s="2" t="str">
        <f t="shared" si="1314"/>
        <v>2015</v>
      </c>
      <c r="C9362" s="3">
        <f t="shared" si="1315"/>
        <v>6</v>
      </c>
      <c r="D9362" s="3" t="str">
        <f t="shared" si="1322"/>
        <v>June</v>
      </c>
      <c r="E9362" s="3" t="str">
        <f t="shared" si="1316"/>
        <v>Qtr-2</v>
      </c>
      <c r="F9362" s="2" t="str">
        <f t="shared" si="1317"/>
        <v>2015-06</v>
      </c>
      <c r="G9362" s="3">
        <f t="shared" si="1318"/>
        <v>3</v>
      </c>
      <c r="H9362" s="3" t="str">
        <f t="shared" si="1319"/>
        <v>Tue</v>
      </c>
      <c r="I9362" s="1" t="str">
        <f t="shared" si="1320"/>
        <v>FM-3</v>
      </c>
      <c r="J9362" s="3" t="str">
        <f t="shared" si="1321"/>
        <v>FQ-1</v>
      </c>
    </row>
    <row r="9363" spans="1:10" ht="14.5" x14ac:dyDescent="0.35">
      <c r="A9363" s="1">
        <v>41435</v>
      </c>
      <c r="B9363" s="2" t="str">
        <f t="shared" si="1314"/>
        <v>2013</v>
      </c>
      <c r="C9363" s="3">
        <f t="shared" si="1315"/>
        <v>6</v>
      </c>
      <c r="D9363" s="3" t="str">
        <f t="shared" si="1322"/>
        <v>June</v>
      </c>
      <c r="E9363" s="3" t="str">
        <f t="shared" si="1316"/>
        <v>Qtr-2</v>
      </c>
      <c r="F9363" s="2" t="str">
        <f t="shared" si="1317"/>
        <v>2013-06</v>
      </c>
      <c r="G9363" s="3">
        <f t="shared" si="1318"/>
        <v>2</v>
      </c>
      <c r="H9363" s="3" t="str">
        <f t="shared" si="1319"/>
        <v>Mon</v>
      </c>
      <c r="I9363" s="1" t="str">
        <f t="shared" si="1320"/>
        <v>FM-3</v>
      </c>
      <c r="J9363" s="3" t="str">
        <f t="shared" si="1321"/>
        <v>FQ-1</v>
      </c>
    </row>
    <row r="9364" spans="1:10" ht="14.5" x14ac:dyDescent="0.35">
      <c r="A9364" s="1">
        <v>40461</v>
      </c>
      <c r="B9364" s="2" t="str">
        <f t="shared" si="1314"/>
        <v>2010</v>
      </c>
      <c r="C9364" s="3">
        <f t="shared" si="1315"/>
        <v>10</v>
      </c>
      <c r="D9364" s="3" t="str">
        <f t="shared" si="1322"/>
        <v>October</v>
      </c>
      <c r="E9364" s="3" t="str">
        <f t="shared" si="1316"/>
        <v>Qtr-4</v>
      </c>
      <c r="F9364" s="2" t="str">
        <f t="shared" si="1317"/>
        <v>2010-10</v>
      </c>
      <c r="G9364" s="3">
        <f t="shared" si="1318"/>
        <v>1</v>
      </c>
      <c r="H9364" s="3" t="str">
        <f t="shared" si="1319"/>
        <v>Sun</v>
      </c>
      <c r="I9364" s="1" t="str">
        <f t="shared" si="1320"/>
        <v>FM-7</v>
      </c>
      <c r="J9364" s="3" t="str">
        <f t="shared" si="1321"/>
        <v>FQ-3</v>
      </c>
    </row>
    <row r="9365" spans="1:10" ht="14.5" x14ac:dyDescent="0.35">
      <c r="A9365" s="1">
        <v>42685</v>
      </c>
      <c r="B9365" s="2" t="str">
        <f t="shared" si="1314"/>
        <v>2016</v>
      </c>
      <c r="C9365" s="3">
        <f t="shared" si="1315"/>
        <v>11</v>
      </c>
      <c r="D9365" s="3" t="str">
        <f t="shared" si="1322"/>
        <v>November</v>
      </c>
      <c r="E9365" s="3" t="str">
        <f t="shared" si="1316"/>
        <v>Qtr-4</v>
      </c>
      <c r="F9365" s="2" t="str">
        <f t="shared" si="1317"/>
        <v>2016-11</v>
      </c>
      <c r="G9365" s="3">
        <f t="shared" si="1318"/>
        <v>6</v>
      </c>
      <c r="H9365" s="3" t="str">
        <f t="shared" si="1319"/>
        <v>Fri</v>
      </c>
      <c r="I9365" s="1" t="str">
        <f t="shared" si="1320"/>
        <v>FM-8</v>
      </c>
      <c r="J9365" s="3" t="str">
        <f t="shared" si="1321"/>
        <v>FQ-3</v>
      </c>
    </row>
    <row r="9366" spans="1:10" ht="14.5" x14ac:dyDescent="0.35">
      <c r="A9366" s="1">
        <v>41853</v>
      </c>
      <c r="B9366" s="2" t="str">
        <f t="shared" si="1314"/>
        <v>2014</v>
      </c>
      <c r="C9366" s="3">
        <f t="shared" si="1315"/>
        <v>8</v>
      </c>
      <c r="D9366" s="3" t="str">
        <f t="shared" si="1322"/>
        <v>August</v>
      </c>
      <c r="E9366" s="3" t="str">
        <f t="shared" si="1316"/>
        <v>Qtr-3</v>
      </c>
      <c r="F9366" s="2" t="str">
        <f t="shared" si="1317"/>
        <v>2014-08</v>
      </c>
      <c r="G9366" s="3">
        <f t="shared" si="1318"/>
        <v>7</v>
      </c>
      <c r="H9366" s="3" t="str">
        <f t="shared" si="1319"/>
        <v>Sat</v>
      </c>
      <c r="I9366" s="1" t="str">
        <f t="shared" si="1320"/>
        <v>FM-5</v>
      </c>
      <c r="J9366" s="3" t="str">
        <f t="shared" si="1321"/>
        <v>FQ-2</v>
      </c>
    </row>
    <row r="9367" spans="1:10" ht="14.5" x14ac:dyDescent="0.35">
      <c r="A9367" s="1">
        <v>43296</v>
      </c>
      <c r="B9367" s="2" t="str">
        <f t="shared" si="1314"/>
        <v>2018</v>
      </c>
      <c r="C9367" s="3">
        <f t="shared" si="1315"/>
        <v>7</v>
      </c>
      <c r="D9367" s="3" t="str">
        <f t="shared" si="1322"/>
        <v>July</v>
      </c>
      <c r="E9367" s="3" t="str">
        <f t="shared" si="1316"/>
        <v>Qtr-3</v>
      </c>
      <c r="F9367" s="2" t="str">
        <f t="shared" si="1317"/>
        <v>2018-07</v>
      </c>
      <c r="G9367" s="3">
        <f t="shared" si="1318"/>
        <v>1</v>
      </c>
      <c r="H9367" s="3" t="str">
        <f t="shared" si="1319"/>
        <v>Sun</v>
      </c>
      <c r="I9367" s="1" t="str">
        <f t="shared" si="1320"/>
        <v>FM-4</v>
      </c>
      <c r="J9367" s="3" t="str">
        <f t="shared" si="1321"/>
        <v>FQ-2</v>
      </c>
    </row>
    <row r="9368" spans="1:10" ht="14.5" x14ac:dyDescent="0.35">
      <c r="A9368" s="1">
        <v>41772</v>
      </c>
      <c r="B9368" s="2" t="str">
        <f t="shared" si="1314"/>
        <v>2014</v>
      </c>
      <c r="C9368" s="3">
        <f t="shared" si="1315"/>
        <v>5</v>
      </c>
      <c r="D9368" s="3" t="str">
        <f t="shared" si="1322"/>
        <v>May</v>
      </c>
      <c r="E9368" s="3" t="str">
        <f t="shared" si="1316"/>
        <v>Qtr-2</v>
      </c>
      <c r="F9368" s="2" t="str">
        <f t="shared" si="1317"/>
        <v>2014-05</v>
      </c>
      <c r="G9368" s="3">
        <f t="shared" si="1318"/>
        <v>3</v>
      </c>
      <c r="H9368" s="3" t="str">
        <f t="shared" si="1319"/>
        <v>Tue</v>
      </c>
      <c r="I9368" s="1" t="str">
        <f t="shared" si="1320"/>
        <v>FM-2</v>
      </c>
      <c r="J9368" s="3" t="str">
        <f t="shared" si="1321"/>
        <v>FQ-1</v>
      </c>
    </row>
    <row r="9369" spans="1:10" ht="14.5" x14ac:dyDescent="0.35">
      <c r="A9369" s="1">
        <v>40301</v>
      </c>
      <c r="B9369" s="2" t="str">
        <f t="shared" si="1314"/>
        <v>2010</v>
      </c>
      <c r="C9369" s="3">
        <f t="shared" si="1315"/>
        <v>5</v>
      </c>
      <c r="D9369" s="3" t="str">
        <f t="shared" si="1322"/>
        <v>May</v>
      </c>
      <c r="E9369" s="3" t="str">
        <f t="shared" si="1316"/>
        <v>Qtr-2</v>
      </c>
      <c r="F9369" s="2" t="str">
        <f t="shared" si="1317"/>
        <v>2010-05</v>
      </c>
      <c r="G9369" s="3">
        <f t="shared" si="1318"/>
        <v>2</v>
      </c>
      <c r="H9369" s="3" t="str">
        <f t="shared" si="1319"/>
        <v>Mon</v>
      </c>
      <c r="I9369" s="1" t="str">
        <f t="shared" si="1320"/>
        <v>FM-2</v>
      </c>
      <c r="J9369" s="3" t="str">
        <f t="shared" si="1321"/>
        <v>FQ-1</v>
      </c>
    </row>
    <row r="9370" spans="1:10" ht="14.5" x14ac:dyDescent="0.35">
      <c r="A9370" s="1">
        <v>41353</v>
      </c>
      <c r="B9370" s="2" t="str">
        <f t="shared" si="1314"/>
        <v>2013</v>
      </c>
      <c r="C9370" s="3">
        <f t="shared" si="1315"/>
        <v>3</v>
      </c>
      <c r="D9370" s="3" t="str">
        <f t="shared" si="1322"/>
        <v>March</v>
      </c>
      <c r="E9370" s="3" t="str">
        <f t="shared" si="1316"/>
        <v>Qtr-1</v>
      </c>
      <c r="F9370" s="2" t="str">
        <f t="shared" si="1317"/>
        <v>2013-03</v>
      </c>
      <c r="G9370" s="3">
        <f t="shared" si="1318"/>
        <v>4</v>
      </c>
      <c r="H9370" s="3" t="str">
        <f t="shared" si="1319"/>
        <v>Wed</v>
      </c>
      <c r="I9370" s="1" t="str">
        <f t="shared" si="1320"/>
        <v>FM-12</v>
      </c>
      <c r="J9370" s="3" t="str">
        <f t="shared" si="1321"/>
        <v>FQ-4</v>
      </c>
    </row>
    <row r="9371" spans="1:10" ht="14.5" x14ac:dyDescent="0.35">
      <c r="A9371" s="1">
        <v>40615</v>
      </c>
      <c r="B9371" s="2" t="str">
        <f t="shared" si="1314"/>
        <v>2011</v>
      </c>
      <c r="C9371" s="3">
        <f t="shared" si="1315"/>
        <v>3</v>
      </c>
      <c r="D9371" s="3" t="str">
        <f t="shared" si="1322"/>
        <v>March</v>
      </c>
      <c r="E9371" s="3" t="str">
        <f t="shared" si="1316"/>
        <v>Qtr-1</v>
      </c>
      <c r="F9371" s="2" t="str">
        <f t="shared" si="1317"/>
        <v>2011-03</v>
      </c>
      <c r="G9371" s="3">
        <f t="shared" si="1318"/>
        <v>1</v>
      </c>
      <c r="H9371" s="3" t="str">
        <f t="shared" si="1319"/>
        <v>Sun</v>
      </c>
      <c r="I9371" s="1" t="str">
        <f t="shared" si="1320"/>
        <v>FM-12</v>
      </c>
      <c r="J9371" s="3" t="str">
        <f t="shared" si="1321"/>
        <v>FQ-4</v>
      </c>
    </row>
    <row r="9372" spans="1:10" ht="14.5" x14ac:dyDescent="0.35">
      <c r="A9372" s="1">
        <v>40218</v>
      </c>
      <c r="B9372" s="2" t="str">
        <f t="shared" si="1314"/>
        <v>2010</v>
      </c>
      <c r="C9372" s="3">
        <f t="shared" si="1315"/>
        <v>2</v>
      </c>
      <c r="D9372" s="3" t="str">
        <f t="shared" si="1322"/>
        <v>February</v>
      </c>
      <c r="E9372" s="3" t="str">
        <f t="shared" si="1316"/>
        <v>Qtr-1</v>
      </c>
      <c r="F9372" s="2" t="str">
        <f t="shared" si="1317"/>
        <v>2010-02</v>
      </c>
      <c r="G9372" s="3">
        <f t="shared" si="1318"/>
        <v>3</v>
      </c>
      <c r="H9372" s="3" t="str">
        <f t="shared" si="1319"/>
        <v>Tue</v>
      </c>
      <c r="I9372" s="1" t="str">
        <f t="shared" si="1320"/>
        <v>FM-11</v>
      </c>
      <c r="J9372" s="3" t="str">
        <f t="shared" si="1321"/>
        <v>FQ-4</v>
      </c>
    </row>
    <row r="9373" spans="1:10" ht="14.5" x14ac:dyDescent="0.35">
      <c r="A9373" s="1">
        <v>41310</v>
      </c>
      <c r="B9373" s="2" t="str">
        <f t="shared" si="1314"/>
        <v>2013</v>
      </c>
      <c r="C9373" s="3">
        <f t="shared" si="1315"/>
        <v>2</v>
      </c>
      <c r="D9373" s="3" t="str">
        <f t="shared" si="1322"/>
        <v>February</v>
      </c>
      <c r="E9373" s="3" t="str">
        <f t="shared" si="1316"/>
        <v>Qtr-1</v>
      </c>
      <c r="F9373" s="2" t="str">
        <f t="shared" si="1317"/>
        <v>2013-02</v>
      </c>
      <c r="G9373" s="3">
        <f t="shared" si="1318"/>
        <v>3</v>
      </c>
      <c r="H9373" s="3" t="str">
        <f t="shared" si="1319"/>
        <v>Tue</v>
      </c>
      <c r="I9373" s="1" t="str">
        <f t="shared" si="1320"/>
        <v>FM-11</v>
      </c>
      <c r="J9373" s="3" t="str">
        <f t="shared" si="1321"/>
        <v>FQ-4</v>
      </c>
    </row>
    <row r="9374" spans="1:10" ht="14.5" x14ac:dyDescent="0.35">
      <c r="A9374" s="1">
        <v>40930</v>
      </c>
      <c r="B9374" s="2" t="str">
        <f t="shared" si="1314"/>
        <v>2012</v>
      </c>
      <c r="C9374" s="3">
        <f t="shared" si="1315"/>
        <v>1</v>
      </c>
      <c r="D9374" s="3" t="str">
        <f t="shared" si="1322"/>
        <v>January</v>
      </c>
      <c r="E9374" s="3" t="str">
        <f t="shared" si="1316"/>
        <v>Qtr-1</v>
      </c>
      <c r="F9374" s="2" t="str">
        <f t="shared" si="1317"/>
        <v>2012-01</v>
      </c>
      <c r="G9374" s="3">
        <f t="shared" si="1318"/>
        <v>1</v>
      </c>
      <c r="H9374" s="3" t="str">
        <f t="shared" si="1319"/>
        <v>Sun</v>
      </c>
      <c r="I9374" s="1" t="str">
        <f t="shared" si="1320"/>
        <v>FM-10</v>
      </c>
      <c r="J9374" s="3" t="str">
        <f t="shared" si="1321"/>
        <v>FQ-4</v>
      </c>
    </row>
    <row r="9375" spans="1:10" ht="14.5" x14ac:dyDescent="0.35">
      <c r="A9375" s="1">
        <v>43102</v>
      </c>
      <c r="B9375" s="2" t="str">
        <f t="shared" si="1314"/>
        <v>2018</v>
      </c>
      <c r="C9375" s="3">
        <f t="shared" si="1315"/>
        <v>1</v>
      </c>
      <c r="D9375" s="3" t="str">
        <f t="shared" si="1322"/>
        <v>January</v>
      </c>
      <c r="E9375" s="3" t="str">
        <f t="shared" si="1316"/>
        <v>Qtr-1</v>
      </c>
      <c r="F9375" s="2" t="str">
        <f t="shared" si="1317"/>
        <v>2018-01</v>
      </c>
      <c r="G9375" s="3">
        <f t="shared" si="1318"/>
        <v>3</v>
      </c>
      <c r="H9375" s="3" t="str">
        <f t="shared" si="1319"/>
        <v>Tue</v>
      </c>
      <c r="I9375" s="1" t="str">
        <f t="shared" si="1320"/>
        <v>FM-10</v>
      </c>
      <c r="J9375" s="3" t="str">
        <f t="shared" si="1321"/>
        <v>FQ-4</v>
      </c>
    </row>
    <row r="9376" spans="1:10" ht="14.5" x14ac:dyDescent="0.35">
      <c r="A9376" s="1">
        <v>42721</v>
      </c>
      <c r="B9376" s="2" t="str">
        <f t="shared" si="1314"/>
        <v>2016</v>
      </c>
      <c r="C9376" s="3">
        <f t="shared" si="1315"/>
        <v>12</v>
      </c>
      <c r="D9376" s="3" t="str">
        <f t="shared" si="1322"/>
        <v>December</v>
      </c>
      <c r="E9376" s="3" t="str">
        <f t="shared" si="1316"/>
        <v>Qtr-4</v>
      </c>
      <c r="F9376" s="2" t="str">
        <f t="shared" si="1317"/>
        <v>2016-12</v>
      </c>
      <c r="G9376" s="3">
        <f t="shared" si="1318"/>
        <v>7</v>
      </c>
      <c r="H9376" s="3" t="str">
        <f t="shared" si="1319"/>
        <v>Sat</v>
      </c>
      <c r="I9376" s="1" t="str">
        <f t="shared" si="1320"/>
        <v>FM-9</v>
      </c>
      <c r="J9376" s="3" t="str">
        <f t="shared" si="1321"/>
        <v>FQ-3</v>
      </c>
    </row>
    <row r="9377" spans="1:10" ht="14.5" x14ac:dyDescent="0.35">
      <c r="A9377" s="1">
        <v>42588</v>
      </c>
      <c r="B9377" s="2" t="str">
        <f t="shared" si="1314"/>
        <v>2016</v>
      </c>
      <c r="C9377" s="3">
        <f t="shared" si="1315"/>
        <v>8</v>
      </c>
      <c r="D9377" s="3" t="str">
        <f t="shared" si="1322"/>
        <v>August</v>
      </c>
      <c r="E9377" s="3" t="str">
        <f t="shared" si="1316"/>
        <v>Qtr-3</v>
      </c>
      <c r="F9377" s="2" t="str">
        <f t="shared" si="1317"/>
        <v>2016-08</v>
      </c>
      <c r="G9377" s="3">
        <f t="shared" si="1318"/>
        <v>7</v>
      </c>
      <c r="H9377" s="3" t="str">
        <f t="shared" si="1319"/>
        <v>Sat</v>
      </c>
      <c r="I9377" s="1" t="str">
        <f t="shared" si="1320"/>
        <v>FM-5</v>
      </c>
      <c r="J9377" s="3" t="str">
        <f t="shared" si="1321"/>
        <v>FQ-2</v>
      </c>
    </row>
    <row r="9378" spans="1:10" ht="14.5" x14ac:dyDescent="0.35">
      <c r="A9378" s="1">
        <v>42328</v>
      </c>
      <c r="B9378" s="2" t="str">
        <f t="shared" si="1314"/>
        <v>2015</v>
      </c>
      <c r="C9378" s="3">
        <f t="shared" si="1315"/>
        <v>11</v>
      </c>
      <c r="D9378" s="3" t="str">
        <f t="shared" si="1322"/>
        <v>November</v>
      </c>
      <c r="E9378" s="3" t="str">
        <f t="shared" si="1316"/>
        <v>Qtr-4</v>
      </c>
      <c r="F9378" s="2" t="str">
        <f t="shared" si="1317"/>
        <v>2015-11</v>
      </c>
      <c r="G9378" s="3">
        <f t="shared" si="1318"/>
        <v>6</v>
      </c>
      <c r="H9378" s="3" t="str">
        <f t="shared" si="1319"/>
        <v>Fri</v>
      </c>
      <c r="I9378" s="1" t="str">
        <f t="shared" si="1320"/>
        <v>FM-8</v>
      </c>
      <c r="J9378" s="3" t="str">
        <f t="shared" si="1321"/>
        <v>FQ-3</v>
      </c>
    </row>
    <row r="9379" spans="1:10" ht="14.5" x14ac:dyDescent="0.35">
      <c r="A9379" s="1">
        <v>40334</v>
      </c>
      <c r="B9379" s="2" t="str">
        <f t="shared" si="1314"/>
        <v>2010</v>
      </c>
      <c r="C9379" s="3">
        <f t="shared" si="1315"/>
        <v>6</v>
      </c>
      <c r="D9379" s="3" t="str">
        <f t="shared" si="1322"/>
        <v>June</v>
      </c>
      <c r="E9379" s="3" t="str">
        <f t="shared" si="1316"/>
        <v>Qtr-2</v>
      </c>
      <c r="F9379" s="2" t="str">
        <f t="shared" si="1317"/>
        <v>2010-06</v>
      </c>
      <c r="G9379" s="3">
        <f t="shared" si="1318"/>
        <v>7</v>
      </c>
      <c r="H9379" s="3" t="str">
        <f t="shared" si="1319"/>
        <v>Sat</v>
      </c>
      <c r="I9379" s="1" t="str">
        <f t="shared" si="1320"/>
        <v>FM-3</v>
      </c>
      <c r="J9379" s="3" t="str">
        <f t="shared" si="1321"/>
        <v>FQ-1</v>
      </c>
    </row>
    <row r="9380" spans="1:10" ht="14.5" x14ac:dyDescent="0.35">
      <c r="A9380" s="1">
        <v>42446</v>
      </c>
      <c r="B9380" s="2" t="str">
        <f t="shared" si="1314"/>
        <v>2016</v>
      </c>
      <c r="C9380" s="3">
        <f t="shared" si="1315"/>
        <v>3</v>
      </c>
      <c r="D9380" s="3" t="str">
        <f t="shared" si="1322"/>
        <v>March</v>
      </c>
      <c r="E9380" s="3" t="str">
        <f t="shared" si="1316"/>
        <v>Qtr-1</v>
      </c>
      <c r="F9380" s="2" t="str">
        <f t="shared" si="1317"/>
        <v>2016-03</v>
      </c>
      <c r="G9380" s="3">
        <f t="shared" si="1318"/>
        <v>5</v>
      </c>
      <c r="H9380" s="3" t="str">
        <f t="shared" si="1319"/>
        <v>Thu</v>
      </c>
      <c r="I9380" s="1" t="str">
        <f t="shared" si="1320"/>
        <v>FM-12</v>
      </c>
      <c r="J9380" s="3" t="str">
        <f t="shared" si="1321"/>
        <v>FQ-4</v>
      </c>
    </row>
    <row r="9381" spans="1:10" ht="14.5" x14ac:dyDescent="0.35">
      <c r="A9381" s="1">
        <v>40760</v>
      </c>
      <c r="B9381" s="2" t="str">
        <f t="shared" si="1314"/>
        <v>2011</v>
      </c>
      <c r="C9381" s="3">
        <f t="shared" si="1315"/>
        <v>8</v>
      </c>
      <c r="D9381" s="3" t="str">
        <f t="shared" si="1322"/>
        <v>August</v>
      </c>
      <c r="E9381" s="3" t="str">
        <f t="shared" si="1316"/>
        <v>Qtr-3</v>
      </c>
      <c r="F9381" s="2" t="str">
        <f t="shared" si="1317"/>
        <v>2011-08</v>
      </c>
      <c r="G9381" s="3">
        <f t="shared" si="1318"/>
        <v>6</v>
      </c>
      <c r="H9381" s="3" t="str">
        <f t="shared" si="1319"/>
        <v>Fri</v>
      </c>
      <c r="I9381" s="1" t="str">
        <f t="shared" si="1320"/>
        <v>FM-5</v>
      </c>
      <c r="J9381" s="3" t="str">
        <f t="shared" si="1321"/>
        <v>FQ-2</v>
      </c>
    </row>
    <row r="9382" spans="1:10" ht="14.5" x14ac:dyDescent="0.35">
      <c r="A9382" s="1">
        <v>40410</v>
      </c>
      <c r="B9382" s="2" t="str">
        <f t="shared" si="1314"/>
        <v>2010</v>
      </c>
      <c r="C9382" s="3">
        <f t="shared" si="1315"/>
        <v>8</v>
      </c>
      <c r="D9382" s="3" t="str">
        <f t="shared" si="1322"/>
        <v>August</v>
      </c>
      <c r="E9382" s="3" t="str">
        <f t="shared" si="1316"/>
        <v>Qtr-3</v>
      </c>
      <c r="F9382" s="2" t="str">
        <f t="shared" si="1317"/>
        <v>2010-08</v>
      </c>
      <c r="G9382" s="3">
        <f t="shared" si="1318"/>
        <v>6</v>
      </c>
      <c r="H9382" s="3" t="str">
        <f t="shared" si="1319"/>
        <v>Fri</v>
      </c>
      <c r="I9382" s="1" t="str">
        <f t="shared" si="1320"/>
        <v>FM-5</v>
      </c>
      <c r="J9382" s="3" t="str">
        <f t="shared" si="1321"/>
        <v>FQ-2</v>
      </c>
    </row>
    <row r="9383" spans="1:10" ht="14.5" x14ac:dyDescent="0.35">
      <c r="A9383" s="1">
        <v>41500</v>
      </c>
      <c r="B9383" s="2" t="str">
        <f t="shared" si="1314"/>
        <v>2013</v>
      </c>
      <c r="C9383" s="3">
        <f t="shared" si="1315"/>
        <v>8</v>
      </c>
      <c r="D9383" s="3" t="str">
        <f t="shared" si="1322"/>
        <v>August</v>
      </c>
      <c r="E9383" s="3" t="str">
        <f t="shared" si="1316"/>
        <v>Qtr-3</v>
      </c>
      <c r="F9383" s="2" t="str">
        <f t="shared" si="1317"/>
        <v>2013-08</v>
      </c>
      <c r="G9383" s="3">
        <f t="shared" si="1318"/>
        <v>4</v>
      </c>
      <c r="H9383" s="3" t="str">
        <f t="shared" si="1319"/>
        <v>Wed</v>
      </c>
      <c r="I9383" s="1" t="str">
        <f t="shared" si="1320"/>
        <v>FM-5</v>
      </c>
      <c r="J9383" s="3" t="str">
        <f t="shared" si="1321"/>
        <v>FQ-2</v>
      </c>
    </row>
    <row r="9384" spans="1:10" ht="14.5" x14ac:dyDescent="0.35">
      <c r="A9384" s="1">
        <v>42905</v>
      </c>
      <c r="B9384" s="2" t="str">
        <f t="shared" si="1314"/>
        <v>2017</v>
      </c>
      <c r="C9384" s="3">
        <f t="shared" si="1315"/>
        <v>6</v>
      </c>
      <c r="D9384" s="3" t="str">
        <f t="shared" si="1322"/>
        <v>June</v>
      </c>
      <c r="E9384" s="3" t="str">
        <f t="shared" si="1316"/>
        <v>Qtr-2</v>
      </c>
      <c r="F9384" s="2" t="str">
        <f t="shared" si="1317"/>
        <v>2017-06</v>
      </c>
      <c r="G9384" s="3">
        <f t="shared" si="1318"/>
        <v>2</v>
      </c>
      <c r="H9384" s="3" t="str">
        <f t="shared" si="1319"/>
        <v>Mon</v>
      </c>
      <c r="I9384" s="1" t="str">
        <f t="shared" si="1320"/>
        <v>FM-3</v>
      </c>
      <c r="J9384" s="3" t="str">
        <f t="shared" si="1321"/>
        <v>FQ-1</v>
      </c>
    </row>
    <row r="9385" spans="1:10" ht="14.5" x14ac:dyDescent="0.35">
      <c r="A9385" s="1">
        <v>42176</v>
      </c>
      <c r="B9385" s="2" t="str">
        <f t="shared" si="1314"/>
        <v>2015</v>
      </c>
      <c r="C9385" s="3">
        <f t="shared" si="1315"/>
        <v>6</v>
      </c>
      <c r="D9385" s="3" t="str">
        <f t="shared" si="1322"/>
        <v>June</v>
      </c>
      <c r="E9385" s="3" t="str">
        <f t="shared" si="1316"/>
        <v>Qtr-2</v>
      </c>
      <c r="F9385" s="2" t="str">
        <f t="shared" si="1317"/>
        <v>2015-06</v>
      </c>
      <c r="G9385" s="3">
        <f t="shared" si="1318"/>
        <v>1</v>
      </c>
      <c r="H9385" s="3" t="str">
        <f t="shared" si="1319"/>
        <v>Sun</v>
      </c>
      <c r="I9385" s="1" t="str">
        <f t="shared" si="1320"/>
        <v>FM-3</v>
      </c>
      <c r="J9385" s="3" t="str">
        <f t="shared" si="1321"/>
        <v>FQ-1</v>
      </c>
    </row>
    <row r="9386" spans="1:10" ht="14.5" x14ac:dyDescent="0.35">
      <c r="A9386" s="1">
        <v>42833</v>
      </c>
      <c r="B9386" s="2" t="str">
        <f t="shared" si="1314"/>
        <v>2017</v>
      </c>
      <c r="C9386" s="3">
        <f t="shared" si="1315"/>
        <v>4</v>
      </c>
      <c r="D9386" s="3" t="str">
        <f t="shared" si="1322"/>
        <v>April</v>
      </c>
      <c r="E9386" s="3" t="str">
        <f t="shared" si="1316"/>
        <v>Qtr-2</v>
      </c>
      <c r="F9386" s="2" t="str">
        <f t="shared" si="1317"/>
        <v>2017-04</v>
      </c>
      <c r="G9386" s="3">
        <f t="shared" si="1318"/>
        <v>7</v>
      </c>
      <c r="H9386" s="3" t="str">
        <f t="shared" si="1319"/>
        <v>Sat</v>
      </c>
      <c r="I9386" s="1" t="str">
        <f t="shared" si="1320"/>
        <v>FM-1</v>
      </c>
      <c r="J9386" s="3" t="str">
        <f t="shared" si="1321"/>
        <v>FQ-1</v>
      </c>
    </row>
    <row r="9387" spans="1:10" ht="14.5" x14ac:dyDescent="0.35">
      <c r="A9387" s="1">
        <v>41672</v>
      </c>
      <c r="B9387" s="2" t="str">
        <f t="shared" si="1314"/>
        <v>2014</v>
      </c>
      <c r="C9387" s="3">
        <f t="shared" si="1315"/>
        <v>2</v>
      </c>
      <c r="D9387" s="3" t="str">
        <f t="shared" si="1322"/>
        <v>February</v>
      </c>
      <c r="E9387" s="3" t="str">
        <f t="shared" si="1316"/>
        <v>Qtr-1</v>
      </c>
      <c r="F9387" s="2" t="str">
        <f t="shared" si="1317"/>
        <v>2014-02</v>
      </c>
      <c r="G9387" s="3">
        <f t="shared" si="1318"/>
        <v>1</v>
      </c>
      <c r="H9387" s="3" t="str">
        <f t="shared" si="1319"/>
        <v>Sun</v>
      </c>
      <c r="I9387" s="1" t="str">
        <f t="shared" si="1320"/>
        <v>FM-11</v>
      </c>
      <c r="J9387" s="3" t="str">
        <f t="shared" si="1321"/>
        <v>FQ-4</v>
      </c>
    </row>
    <row r="9388" spans="1:10" ht="14.5" x14ac:dyDescent="0.35">
      <c r="A9388" s="1">
        <v>43114</v>
      </c>
      <c r="B9388" s="2" t="str">
        <f t="shared" si="1314"/>
        <v>2018</v>
      </c>
      <c r="C9388" s="3">
        <f t="shared" si="1315"/>
        <v>1</v>
      </c>
      <c r="D9388" s="3" t="str">
        <f t="shared" si="1322"/>
        <v>January</v>
      </c>
      <c r="E9388" s="3" t="str">
        <f t="shared" si="1316"/>
        <v>Qtr-1</v>
      </c>
      <c r="F9388" s="2" t="str">
        <f t="shared" si="1317"/>
        <v>2018-01</v>
      </c>
      <c r="G9388" s="3">
        <f t="shared" si="1318"/>
        <v>1</v>
      </c>
      <c r="H9388" s="3" t="str">
        <f t="shared" si="1319"/>
        <v>Sun</v>
      </c>
      <c r="I9388" s="1" t="str">
        <f t="shared" si="1320"/>
        <v>FM-10</v>
      </c>
      <c r="J9388" s="3" t="str">
        <f t="shared" si="1321"/>
        <v>FQ-4</v>
      </c>
    </row>
    <row r="9389" spans="1:10" ht="14.5" x14ac:dyDescent="0.35">
      <c r="A9389" s="1">
        <v>40523</v>
      </c>
      <c r="B9389" s="2" t="str">
        <f t="shared" si="1314"/>
        <v>2010</v>
      </c>
      <c r="C9389" s="3">
        <f t="shared" si="1315"/>
        <v>12</v>
      </c>
      <c r="D9389" s="3" t="str">
        <f t="shared" si="1322"/>
        <v>December</v>
      </c>
      <c r="E9389" s="3" t="str">
        <f t="shared" si="1316"/>
        <v>Qtr-4</v>
      </c>
      <c r="F9389" s="2" t="str">
        <f t="shared" si="1317"/>
        <v>2010-12</v>
      </c>
      <c r="G9389" s="3">
        <f t="shared" si="1318"/>
        <v>7</v>
      </c>
      <c r="H9389" s="3" t="str">
        <f t="shared" si="1319"/>
        <v>Sat</v>
      </c>
      <c r="I9389" s="1" t="str">
        <f t="shared" si="1320"/>
        <v>FM-9</v>
      </c>
      <c r="J9389" s="3" t="str">
        <f t="shared" si="1321"/>
        <v>FQ-3</v>
      </c>
    </row>
    <row r="9390" spans="1:10" ht="14.5" x14ac:dyDescent="0.35">
      <c r="A9390" s="1">
        <v>41233</v>
      </c>
      <c r="B9390" s="2" t="str">
        <f t="shared" si="1314"/>
        <v>2012</v>
      </c>
      <c r="C9390" s="3">
        <f t="shared" si="1315"/>
        <v>11</v>
      </c>
      <c r="D9390" s="3" t="str">
        <f t="shared" si="1322"/>
        <v>November</v>
      </c>
      <c r="E9390" s="3" t="str">
        <f t="shared" si="1316"/>
        <v>Qtr-4</v>
      </c>
      <c r="F9390" s="2" t="str">
        <f t="shared" si="1317"/>
        <v>2012-11</v>
      </c>
      <c r="G9390" s="3">
        <f t="shared" si="1318"/>
        <v>3</v>
      </c>
      <c r="H9390" s="3" t="str">
        <f t="shared" si="1319"/>
        <v>Tue</v>
      </c>
      <c r="I9390" s="1" t="str">
        <f t="shared" si="1320"/>
        <v>FM-8</v>
      </c>
      <c r="J9390" s="3" t="str">
        <f t="shared" si="1321"/>
        <v>FQ-3</v>
      </c>
    </row>
    <row r="9391" spans="1:10" ht="14.5" x14ac:dyDescent="0.35">
      <c r="A9391" s="1">
        <v>41416</v>
      </c>
      <c r="B9391" s="2" t="str">
        <f t="shared" si="1314"/>
        <v>2013</v>
      </c>
      <c r="C9391" s="3">
        <f t="shared" si="1315"/>
        <v>5</v>
      </c>
      <c r="D9391" s="3" t="str">
        <f t="shared" si="1322"/>
        <v>May</v>
      </c>
      <c r="E9391" s="3" t="str">
        <f t="shared" si="1316"/>
        <v>Qtr-2</v>
      </c>
      <c r="F9391" s="2" t="str">
        <f t="shared" si="1317"/>
        <v>2013-05</v>
      </c>
      <c r="G9391" s="3">
        <f t="shared" si="1318"/>
        <v>4</v>
      </c>
      <c r="H9391" s="3" t="str">
        <f t="shared" si="1319"/>
        <v>Wed</v>
      </c>
      <c r="I9391" s="1" t="str">
        <f t="shared" si="1320"/>
        <v>FM-2</v>
      </c>
      <c r="J9391" s="3" t="str">
        <f t="shared" si="1321"/>
        <v>FQ-1</v>
      </c>
    </row>
    <row r="9392" spans="1:10" ht="14.5" x14ac:dyDescent="0.35">
      <c r="A9392" s="1">
        <v>40614</v>
      </c>
      <c r="B9392" s="2" t="str">
        <f t="shared" si="1314"/>
        <v>2011</v>
      </c>
      <c r="C9392" s="3">
        <f t="shared" si="1315"/>
        <v>3</v>
      </c>
      <c r="D9392" s="3" t="str">
        <f t="shared" si="1322"/>
        <v>March</v>
      </c>
      <c r="E9392" s="3" t="str">
        <f t="shared" si="1316"/>
        <v>Qtr-1</v>
      </c>
      <c r="F9392" s="2" t="str">
        <f t="shared" si="1317"/>
        <v>2011-03</v>
      </c>
      <c r="G9392" s="3">
        <f t="shared" si="1318"/>
        <v>7</v>
      </c>
      <c r="H9392" s="3" t="str">
        <f t="shared" si="1319"/>
        <v>Sat</v>
      </c>
      <c r="I9392" s="1" t="str">
        <f t="shared" si="1320"/>
        <v>FM-12</v>
      </c>
      <c r="J9392" s="3" t="str">
        <f t="shared" si="1321"/>
        <v>FQ-4</v>
      </c>
    </row>
    <row r="9393" spans="1:10" ht="14.5" x14ac:dyDescent="0.35">
      <c r="A9393" s="1">
        <v>41322</v>
      </c>
      <c r="B9393" s="2" t="str">
        <f t="shared" si="1314"/>
        <v>2013</v>
      </c>
      <c r="C9393" s="3">
        <f t="shared" si="1315"/>
        <v>2</v>
      </c>
      <c r="D9393" s="3" t="str">
        <f t="shared" si="1322"/>
        <v>February</v>
      </c>
      <c r="E9393" s="3" t="str">
        <f t="shared" si="1316"/>
        <v>Qtr-1</v>
      </c>
      <c r="F9393" s="2" t="str">
        <f t="shared" si="1317"/>
        <v>2013-02</v>
      </c>
      <c r="G9393" s="3">
        <f t="shared" si="1318"/>
        <v>1</v>
      </c>
      <c r="H9393" s="3" t="str">
        <f t="shared" si="1319"/>
        <v>Sun</v>
      </c>
      <c r="I9393" s="1" t="str">
        <f t="shared" si="1320"/>
        <v>FM-11</v>
      </c>
      <c r="J9393" s="3" t="str">
        <f t="shared" si="1321"/>
        <v>FQ-4</v>
      </c>
    </row>
    <row r="9394" spans="1:10" ht="14.5" x14ac:dyDescent="0.35">
      <c r="A9394" s="1">
        <v>40655</v>
      </c>
      <c r="B9394" s="2" t="str">
        <f t="shared" si="1314"/>
        <v>2011</v>
      </c>
      <c r="C9394" s="3">
        <f t="shared" si="1315"/>
        <v>4</v>
      </c>
      <c r="D9394" s="3" t="str">
        <f t="shared" si="1322"/>
        <v>April</v>
      </c>
      <c r="E9394" s="3" t="str">
        <f t="shared" si="1316"/>
        <v>Qtr-2</v>
      </c>
      <c r="F9394" s="2" t="str">
        <f t="shared" si="1317"/>
        <v>2011-04</v>
      </c>
      <c r="G9394" s="3">
        <f t="shared" si="1318"/>
        <v>6</v>
      </c>
      <c r="H9394" s="3" t="str">
        <f t="shared" si="1319"/>
        <v>Fri</v>
      </c>
      <c r="I9394" s="1" t="str">
        <f t="shared" si="1320"/>
        <v>FM-1</v>
      </c>
      <c r="J9394" s="3" t="str">
        <f t="shared" si="1321"/>
        <v>FQ-1</v>
      </c>
    </row>
    <row r="9395" spans="1:10" ht="14.5" x14ac:dyDescent="0.35">
      <c r="A9395" s="1">
        <v>41234</v>
      </c>
      <c r="B9395" s="2" t="str">
        <f t="shared" si="1314"/>
        <v>2012</v>
      </c>
      <c r="C9395" s="3">
        <f t="shared" si="1315"/>
        <v>11</v>
      </c>
      <c r="D9395" s="3" t="str">
        <f t="shared" si="1322"/>
        <v>November</v>
      </c>
      <c r="E9395" s="3" t="str">
        <f t="shared" si="1316"/>
        <v>Qtr-4</v>
      </c>
      <c r="F9395" s="2" t="str">
        <f t="shared" si="1317"/>
        <v>2012-11</v>
      </c>
      <c r="G9395" s="3">
        <f t="shared" si="1318"/>
        <v>4</v>
      </c>
      <c r="H9395" s="3" t="str">
        <f t="shared" si="1319"/>
        <v>Wed</v>
      </c>
      <c r="I9395" s="1" t="str">
        <f t="shared" si="1320"/>
        <v>FM-8</v>
      </c>
      <c r="J9395" s="3" t="str">
        <f t="shared" si="1321"/>
        <v>FQ-3</v>
      </c>
    </row>
    <row r="9396" spans="1:10" ht="14.5" x14ac:dyDescent="0.35">
      <c r="A9396" s="1">
        <v>40767</v>
      </c>
      <c r="B9396" s="2" t="str">
        <f t="shared" si="1314"/>
        <v>2011</v>
      </c>
      <c r="C9396" s="3">
        <f t="shared" si="1315"/>
        <v>8</v>
      </c>
      <c r="D9396" s="3" t="str">
        <f t="shared" si="1322"/>
        <v>August</v>
      </c>
      <c r="E9396" s="3" t="str">
        <f t="shared" si="1316"/>
        <v>Qtr-3</v>
      </c>
      <c r="F9396" s="2" t="str">
        <f t="shared" si="1317"/>
        <v>2011-08</v>
      </c>
      <c r="G9396" s="3">
        <f t="shared" si="1318"/>
        <v>6</v>
      </c>
      <c r="H9396" s="3" t="str">
        <f t="shared" si="1319"/>
        <v>Fri</v>
      </c>
      <c r="I9396" s="1" t="str">
        <f t="shared" si="1320"/>
        <v>FM-5</v>
      </c>
      <c r="J9396" s="3" t="str">
        <f t="shared" si="1321"/>
        <v>FQ-2</v>
      </c>
    </row>
    <row r="9397" spans="1:10" ht="14.5" x14ac:dyDescent="0.35">
      <c r="A9397" s="1">
        <v>42118</v>
      </c>
      <c r="B9397" s="2" t="str">
        <f t="shared" si="1314"/>
        <v>2015</v>
      </c>
      <c r="C9397" s="3">
        <f t="shared" si="1315"/>
        <v>4</v>
      </c>
      <c r="D9397" s="3" t="str">
        <f t="shared" si="1322"/>
        <v>April</v>
      </c>
      <c r="E9397" s="3" t="str">
        <f t="shared" si="1316"/>
        <v>Qtr-2</v>
      </c>
      <c r="F9397" s="2" t="str">
        <f t="shared" si="1317"/>
        <v>2015-04</v>
      </c>
      <c r="G9397" s="3">
        <f t="shared" si="1318"/>
        <v>6</v>
      </c>
      <c r="H9397" s="3" t="str">
        <f t="shared" si="1319"/>
        <v>Fri</v>
      </c>
      <c r="I9397" s="1" t="str">
        <f t="shared" si="1320"/>
        <v>FM-1</v>
      </c>
      <c r="J9397" s="3" t="str">
        <f t="shared" si="1321"/>
        <v>FQ-1</v>
      </c>
    </row>
    <row r="9398" spans="1:10" ht="14.5" x14ac:dyDescent="0.35">
      <c r="A9398" s="1">
        <v>41984</v>
      </c>
      <c r="B9398" s="2" t="str">
        <f t="shared" si="1314"/>
        <v>2014</v>
      </c>
      <c r="C9398" s="3">
        <f t="shared" si="1315"/>
        <v>12</v>
      </c>
      <c r="D9398" s="3" t="str">
        <f t="shared" si="1322"/>
        <v>December</v>
      </c>
      <c r="E9398" s="3" t="str">
        <f t="shared" si="1316"/>
        <v>Qtr-4</v>
      </c>
      <c r="F9398" s="2" t="str">
        <f t="shared" si="1317"/>
        <v>2014-12</v>
      </c>
      <c r="G9398" s="3">
        <f t="shared" si="1318"/>
        <v>5</v>
      </c>
      <c r="H9398" s="3" t="str">
        <f t="shared" si="1319"/>
        <v>Thu</v>
      </c>
      <c r="I9398" s="1" t="str">
        <f t="shared" si="1320"/>
        <v>FM-9</v>
      </c>
      <c r="J9398" s="3" t="str">
        <f t="shared" si="1321"/>
        <v>FQ-3</v>
      </c>
    </row>
    <row r="9399" spans="1:10" ht="14.5" x14ac:dyDescent="0.35">
      <c r="A9399" s="1">
        <v>41204</v>
      </c>
      <c r="B9399" s="2" t="str">
        <f t="shared" si="1314"/>
        <v>2012</v>
      </c>
      <c r="C9399" s="3">
        <f t="shared" si="1315"/>
        <v>10</v>
      </c>
      <c r="D9399" s="3" t="str">
        <f t="shared" si="1322"/>
        <v>October</v>
      </c>
      <c r="E9399" s="3" t="str">
        <f t="shared" si="1316"/>
        <v>Qtr-4</v>
      </c>
      <c r="F9399" s="2" t="str">
        <f t="shared" si="1317"/>
        <v>2012-10</v>
      </c>
      <c r="G9399" s="3">
        <f t="shared" si="1318"/>
        <v>2</v>
      </c>
      <c r="H9399" s="3" t="str">
        <f t="shared" si="1319"/>
        <v>Mon</v>
      </c>
      <c r="I9399" s="1" t="str">
        <f t="shared" si="1320"/>
        <v>FM-7</v>
      </c>
      <c r="J9399" s="3" t="str">
        <f t="shared" si="1321"/>
        <v>FQ-3</v>
      </c>
    </row>
    <row r="9400" spans="1:10" ht="14.5" x14ac:dyDescent="0.35">
      <c r="A9400" s="1">
        <v>41128</v>
      </c>
      <c r="B9400" s="2" t="str">
        <f t="shared" si="1314"/>
        <v>2012</v>
      </c>
      <c r="C9400" s="3">
        <f t="shared" si="1315"/>
        <v>8</v>
      </c>
      <c r="D9400" s="3" t="str">
        <f t="shared" si="1322"/>
        <v>August</v>
      </c>
      <c r="E9400" s="3" t="str">
        <f t="shared" si="1316"/>
        <v>Qtr-3</v>
      </c>
      <c r="F9400" s="2" t="str">
        <f t="shared" si="1317"/>
        <v>2012-08</v>
      </c>
      <c r="G9400" s="3">
        <f t="shared" si="1318"/>
        <v>3</v>
      </c>
      <c r="H9400" s="3" t="str">
        <f t="shared" si="1319"/>
        <v>Tue</v>
      </c>
      <c r="I9400" s="1" t="str">
        <f t="shared" si="1320"/>
        <v>FM-5</v>
      </c>
      <c r="J9400" s="3" t="str">
        <f t="shared" si="1321"/>
        <v>FQ-2</v>
      </c>
    </row>
    <row r="9401" spans="1:10" ht="14.5" x14ac:dyDescent="0.35">
      <c r="A9401" s="1">
        <v>43444</v>
      </c>
      <c r="B9401" s="2" t="str">
        <f t="shared" si="1314"/>
        <v>2018</v>
      </c>
      <c r="C9401" s="3">
        <f t="shared" si="1315"/>
        <v>12</v>
      </c>
      <c r="D9401" s="3" t="str">
        <f t="shared" si="1322"/>
        <v>December</v>
      </c>
      <c r="E9401" s="3" t="str">
        <f t="shared" si="1316"/>
        <v>Qtr-4</v>
      </c>
      <c r="F9401" s="2" t="str">
        <f t="shared" si="1317"/>
        <v>2018-12</v>
      </c>
      <c r="G9401" s="3">
        <f t="shared" si="1318"/>
        <v>2</v>
      </c>
      <c r="H9401" s="3" t="str">
        <f t="shared" si="1319"/>
        <v>Mon</v>
      </c>
      <c r="I9401" s="1" t="str">
        <f t="shared" si="1320"/>
        <v>FM-9</v>
      </c>
      <c r="J9401" s="3" t="str">
        <f t="shared" si="1321"/>
        <v>FQ-3</v>
      </c>
    </row>
    <row r="9402" spans="1:10" ht="14.5" x14ac:dyDescent="0.35">
      <c r="A9402" s="1">
        <v>40429</v>
      </c>
      <c r="B9402" s="2" t="str">
        <f t="shared" si="1314"/>
        <v>2010</v>
      </c>
      <c r="C9402" s="3">
        <f t="shared" si="1315"/>
        <v>9</v>
      </c>
      <c r="D9402" s="3" t="str">
        <f t="shared" si="1322"/>
        <v>September</v>
      </c>
      <c r="E9402" s="3" t="str">
        <f t="shared" si="1316"/>
        <v>Qtr-3</v>
      </c>
      <c r="F9402" s="2" t="str">
        <f t="shared" si="1317"/>
        <v>2010-09</v>
      </c>
      <c r="G9402" s="3">
        <f t="shared" si="1318"/>
        <v>4</v>
      </c>
      <c r="H9402" s="3" t="str">
        <f t="shared" si="1319"/>
        <v>Wed</v>
      </c>
      <c r="I9402" s="1" t="str">
        <f t="shared" si="1320"/>
        <v>FM-6</v>
      </c>
      <c r="J9402" s="3" t="str">
        <f t="shared" si="1321"/>
        <v>FQ-2</v>
      </c>
    </row>
    <row r="9403" spans="1:10" ht="14.5" x14ac:dyDescent="0.35">
      <c r="A9403" s="1">
        <v>42594</v>
      </c>
      <c r="B9403" s="2" t="str">
        <f t="shared" si="1314"/>
        <v>2016</v>
      </c>
      <c r="C9403" s="3">
        <f t="shared" si="1315"/>
        <v>8</v>
      </c>
      <c r="D9403" s="3" t="str">
        <f t="shared" si="1322"/>
        <v>August</v>
      </c>
      <c r="E9403" s="3" t="str">
        <f t="shared" si="1316"/>
        <v>Qtr-3</v>
      </c>
      <c r="F9403" s="2" t="str">
        <f t="shared" si="1317"/>
        <v>2016-08</v>
      </c>
      <c r="G9403" s="3">
        <f t="shared" si="1318"/>
        <v>6</v>
      </c>
      <c r="H9403" s="3" t="str">
        <f t="shared" si="1319"/>
        <v>Fri</v>
      </c>
      <c r="I9403" s="1" t="str">
        <f t="shared" si="1320"/>
        <v>FM-5</v>
      </c>
      <c r="J9403" s="3" t="str">
        <f t="shared" si="1321"/>
        <v>FQ-2</v>
      </c>
    </row>
    <row r="9404" spans="1:10" ht="14.5" x14ac:dyDescent="0.35">
      <c r="A9404" s="1">
        <v>40442</v>
      </c>
      <c r="B9404" s="2" t="str">
        <f t="shared" si="1314"/>
        <v>2010</v>
      </c>
      <c r="C9404" s="3">
        <f t="shared" si="1315"/>
        <v>9</v>
      </c>
      <c r="D9404" s="3" t="str">
        <f t="shared" si="1322"/>
        <v>September</v>
      </c>
      <c r="E9404" s="3" t="str">
        <f t="shared" si="1316"/>
        <v>Qtr-3</v>
      </c>
      <c r="F9404" s="2" t="str">
        <f t="shared" si="1317"/>
        <v>2010-09</v>
      </c>
      <c r="G9404" s="3">
        <f t="shared" si="1318"/>
        <v>3</v>
      </c>
      <c r="H9404" s="3" t="str">
        <f t="shared" si="1319"/>
        <v>Tue</v>
      </c>
      <c r="I9404" s="1" t="str">
        <f t="shared" si="1320"/>
        <v>FM-6</v>
      </c>
      <c r="J9404" s="3" t="str">
        <f t="shared" si="1321"/>
        <v>FQ-2</v>
      </c>
    </row>
    <row r="9405" spans="1:10" ht="14.5" x14ac:dyDescent="0.35">
      <c r="A9405" s="1">
        <v>41543</v>
      </c>
      <c r="B9405" s="2" t="str">
        <f t="shared" si="1314"/>
        <v>2013</v>
      </c>
      <c r="C9405" s="3">
        <f t="shared" si="1315"/>
        <v>9</v>
      </c>
      <c r="D9405" s="3" t="str">
        <f t="shared" si="1322"/>
        <v>September</v>
      </c>
      <c r="E9405" s="3" t="str">
        <f t="shared" si="1316"/>
        <v>Qtr-3</v>
      </c>
      <c r="F9405" s="2" t="str">
        <f t="shared" si="1317"/>
        <v>2013-09</v>
      </c>
      <c r="G9405" s="3">
        <f t="shared" si="1318"/>
        <v>5</v>
      </c>
      <c r="H9405" s="3" t="str">
        <f t="shared" si="1319"/>
        <v>Thu</v>
      </c>
      <c r="I9405" s="1" t="str">
        <f t="shared" si="1320"/>
        <v>FM-6</v>
      </c>
      <c r="J9405" s="3" t="str">
        <f t="shared" si="1321"/>
        <v>FQ-2</v>
      </c>
    </row>
    <row r="9406" spans="1:10" ht="14.5" x14ac:dyDescent="0.35">
      <c r="A9406" s="1">
        <v>42250</v>
      </c>
      <c r="B9406" s="2" t="str">
        <f t="shared" si="1314"/>
        <v>2015</v>
      </c>
      <c r="C9406" s="3">
        <f t="shared" si="1315"/>
        <v>9</v>
      </c>
      <c r="D9406" s="3" t="str">
        <f t="shared" si="1322"/>
        <v>September</v>
      </c>
      <c r="E9406" s="3" t="str">
        <f t="shared" si="1316"/>
        <v>Qtr-3</v>
      </c>
      <c r="F9406" s="2" t="str">
        <f t="shared" si="1317"/>
        <v>2015-09</v>
      </c>
      <c r="G9406" s="3">
        <f t="shared" si="1318"/>
        <v>5</v>
      </c>
      <c r="H9406" s="3" t="str">
        <f t="shared" si="1319"/>
        <v>Thu</v>
      </c>
      <c r="I9406" s="1" t="str">
        <f t="shared" si="1320"/>
        <v>FM-6</v>
      </c>
      <c r="J9406" s="3" t="str">
        <f t="shared" si="1321"/>
        <v>FQ-2</v>
      </c>
    </row>
    <row r="9407" spans="1:10" ht="14.5" x14ac:dyDescent="0.35">
      <c r="A9407" s="1">
        <v>42998</v>
      </c>
      <c r="B9407" s="2" t="str">
        <f t="shared" si="1314"/>
        <v>2017</v>
      </c>
      <c r="C9407" s="3">
        <f t="shared" si="1315"/>
        <v>9</v>
      </c>
      <c r="D9407" s="3" t="str">
        <f t="shared" si="1322"/>
        <v>September</v>
      </c>
      <c r="E9407" s="3" t="str">
        <f t="shared" si="1316"/>
        <v>Qtr-3</v>
      </c>
      <c r="F9407" s="2" t="str">
        <f t="shared" si="1317"/>
        <v>2017-09</v>
      </c>
      <c r="G9407" s="3">
        <f t="shared" si="1318"/>
        <v>4</v>
      </c>
      <c r="H9407" s="3" t="str">
        <f t="shared" si="1319"/>
        <v>Wed</v>
      </c>
      <c r="I9407" s="1" t="str">
        <f t="shared" si="1320"/>
        <v>FM-6</v>
      </c>
      <c r="J9407" s="3" t="str">
        <f t="shared" si="1321"/>
        <v>FQ-2</v>
      </c>
    </row>
    <row r="9408" spans="1:10" ht="14.5" x14ac:dyDescent="0.35">
      <c r="A9408" s="1">
        <v>42622</v>
      </c>
      <c r="B9408" s="2" t="str">
        <f t="shared" si="1314"/>
        <v>2016</v>
      </c>
      <c r="C9408" s="3">
        <f t="shared" si="1315"/>
        <v>9</v>
      </c>
      <c r="D9408" s="3" t="str">
        <f t="shared" si="1322"/>
        <v>September</v>
      </c>
      <c r="E9408" s="3" t="str">
        <f t="shared" si="1316"/>
        <v>Qtr-3</v>
      </c>
      <c r="F9408" s="2" t="str">
        <f t="shared" si="1317"/>
        <v>2016-09</v>
      </c>
      <c r="G9408" s="3">
        <f t="shared" si="1318"/>
        <v>6</v>
      </c>
      <c r="H9408" s="3" t="str">
        <f t="shared" si="1319"/>
        <v>Fri</v>
      </c>
      <c r="I9408" s="1" t="str">
        <f t="shared" si="1320"/>
        <v>FM-6</v>
      </c>
      <c r="J9408" s="3" t="str">
        <f t="shared" si="1321"/>
        <v>FQ-2</v>
      </c>
    </row>
    <row r="9409" spans="1:10" ht="14.5" x14ac:dyDescent="0.35">
      <c r="A9409" s="1">
        <v>42636</v>
      </c>
      <c r="B9409" s="2" t="str">
        <f t="shared" si="1314"/>
        <v>2016</v>
      </c>
      <c r="C9409" s="3">
        <f t="shared" si="1315"/>
        <v>9</v>
      </c>
      <c r="D9409" s="3" t="str">
        <f t="shared" si="1322"/>
        <v>September</v>
      </c>
      <c r="E9409" s="3" t="str">
        <f t="shared" si="1316"/>
        <v>Qtr-3</v>
      </c>
      <c r="F9409" s="2" t="str">
        <f t="shared" si="1317"/>
        <v>2016-09</v>
      </c>
      <c r="G9409" s="3">
        <f t="shared" si="1318"/>
        <v>6</v>
      </c>
      <c r="H9409" s="3" t="str">
        <f t="shared" si="1319"/>
        <v>Fri</v>
      </c>
      <c r="I9409" s="1" t="str">
        <f t="shared" si="1320"/>
        <v>FM-6</v>
      </c>
      <c r="J9409" s="3" t="str">
        <f t="shared" si="1321"/>
        <v>FQ-2</v>
      </c>
    </row>
    <row r="9410" spans="1:10" ht="14.5" x14ac:dyDescent="0.35">
      <c r="A9410" s="1">
        <v>41158</v>
      </c>
      <c r="B9410" s="2" t="str">
        <f t="shared" ref="B9410:B9473" si="1323">TEXT(A9410,"YYYY")</f>
        <v>2012</v>
      </c>
      <c r="C9410" s="3">
        <f t="shared" ref="C9410:C9473" si="1324">MONTH(A9410)</f>
        <v>9</v>
      </c>
      <c r="D9410" s="3" t="str">
        <f t="shared" si="1322"/>
        <v>September</v>
      </c>
      <c r="E9410" s="3" t="str">
        <f t="shared" ref="E9410:E9473" si="1325">"Qtr-" &amp;ROUNDUP(MONTH(A9410)/3,0)</f>
        <v>Qtr-3</v>
      </c>
      <c r="F9410" s="2" t="str">
        <f t="shared" ref="F9410:F9473" si="1326">TEXT(A9410,"YYYY-MM")</f>
        <v>2012-09</v>
      </c>
      <c r="G9410" s="3">
        <f t="shared" ref="G9410:G9473" si="1327">WEEKDAY(A9410,1)</f>
        <v>5</v>
      </c>
      <c r="H9410" s="3" t="str">
        <f t="shared" ref="H9410:H9473" si="1328">TEXT(A9410,"DDD")</f>
        <v>Thu</v>
      </c>
      <c r="I9410" s="1" t="str">
        <f t="shared" ref="I9410:I9473" si="1329">"FM-"&amp;MOD(MONTH(A9410)-4,12)+1</f>
        <v>FM-6</v>
      </c>
      <c r="J9410" s="3" t="str">
        <f t="shared" ref="J9410:J9473" si="1330">"FQ-"&amp;CHOOSE(MONTH(A9410),4,4,4,1,1,1,2,2,2,3,3,3)</f>
        <v>FQ-2</v>
      </c>
    </row>
    <row r="9411" spans="1:10" ht="14.5" x14ac:dyDescent="0.35">
      <c r="A9411" s="1">
        <v>40427</v>
      </c>
      <c r="B9411" s="2" t="str">
        <f t="shared" si="1323"/>
        <v>2010</v>
      </c>
      <c r="C9411" s="3">
        <f t="shared" si="1324"/>
        <v>9</v>
      </c>
      <c r="D9411" s="3" t="str">
        <f t="shared" ref="D9411:D9474" si="1331">TEXT(A9411,"MMMM")</f>
        <v>September</v>
      </c>
      <c r="E9411" s="3" t="str">
        <f t="shared" si="1325"/>
        <v>Qtr-3</v>
      </c>
      <c r="F9411" s="2" t="str">
        <f t="shared" si="1326"/>
        <v>2010-09</v>
      </c>
      <c r="G9411" s="3">
        <f t="shared" si="1327"/>
        <v>2</v>
      </c>
      <c r="H9411" s="3" t="str">
        <f t="shared" si="1328"/>
        <v>Mon</v>
      </c>
      <c r="I9411" s="1" t="str">
        <f t="shared" si="1329"/>
        <v>FM-6</v>
      </c>
      <c r="J9411" s="3" t="str">
        <f t="shared" si="1330"/>
        <v>FQ-2</v>
      </c>
    </row>
    <row r="9412" spans="1:10" ht="14.5" x14ac:dyDescent="0.35">
      <c r="A9412" s="1">
        <v>42272</v>
      </c>
      <c r="B9412" s="2" t="str">
        <f t="shared" si="1323"/>
        <v>2015</v>
      </c>
      <c r="C9412" s="3">
        <f t="shared" si="1324"/>
        <v>9</v>
      </c>
      <c r="D9412" s="3" t="str">
        <f t="shared" si="1331"/>
        <v>September</v>
      </c>
      <c r="E9412" s="3" t="str">
        <f t="shared" si="1325"/>
        <v>Qtr-3</v>
      </c>
      <c r="F9412" s="2" t="str">
        <f t="shared" si="1326"/>
        <v>2015-09</v>
      </c>
      <c r="G9412" s="3">
        <f t="shared" si="1327"/>
        <v>6</v>
      </c>
      <c r="H9412" s="3" t="str">
        <f t="shared" si="1328"/>
        <v>Fri</v>
      </c>
      <c r="I9412" s="1" t="str">
        <f t="shared" si="1329"/>
        <v>FM-6</v>
      </c>
      <c r="J9412" s="3" t="str">
        <f t="shared" si="1330"/>
        <v>FQ-2</v>
      </c>
    </row>
    <row r="9413" spans="1:10" ht="14.5" x14ac:dyDescent="0.35">
      <c r="A9413" s="1">
        <v>41887</v>
      </c>
      <c r="B9413" s="2" t="str">
        <f t="shared" si="1323"/>
        <v>2014</v>
      </c>
      <c r="C9413" s="3">
        <f t="shared" si="1324"/>
        <v>9</v>
      </c>
      <c r="D9413" s="3" t="str">
        <f t="shared" si="1331"/>
        <v>September</v>
      </c>
      <c r="E9413" s="3" t="str">
        <f t="shared" si="1325"/>
        <v>Qtr-3</v>
      </c>
      <c r="F9413" s="2" t="str">
        <f t="shared" si="1326"/>
        <v>2014-09</v>
      </c>
      <c r="G9413" s="3">
        <f t="shared" si="1327"/>
        <v>6</v>
      </c>
      <c r="H9413" s="3" t="str">
        <f t="shared" si="1328"/>
        <v>Fri</v>
      </c>
      <c r="I9413" s="1" t="str">
        <f t="shared" si="1329"/>
        <v>FM-6</v>
      </c>
      <c r="J9413" s="3" t="str">
        <f t="shared" si="1330"/>
        <v>FQ-2</v>
      </c>
    </row>
    <row r="9414" spans="1:10" ht="14.5" x14ac:dyDescent="0.35">
      <c r="A9414" s="1">
        <v>40442</v>
      </c>
      <c r="B9414" s="2" t="str">
        <f t="shared" si="1323"/>
        <v>2010</v>
      </c>
      <c r="C9414" s="3">
        <f t="shared" si="1324"/>
        <v>9</v>
      </c>
      <c r="D9414" s="3" t="str">
        <f t="shared" si="1331"/>
        <v>September</v>
      </c>
      <c r="E9414" s="3" t="str">
        <f t="shared" si="1325"/>
        <v>Qtr-3</v>
      </c>
      <c r="F9414" s="2" t="str">
        <f t="shared" si="1326"/>
        <v>2010-09</v>
      </c>
      <c r="G9414" s="3">
        <f t="shared" si="1327"/>
        <v>3</v>
      </c>
      <c r="H9414" s="3" t="str">
        <f t="shared" si="1328"/>
        <v>Tue</v>
      </c>
      <c r="I9414" s="1" t="str">
        <f t="shared" si="1329"/>
        <v>FM-6</v>
      </c>
      <c r="J9414" s="3" t="str">
        <f t="shared" si="1330"/>
        <v>FQ-2</v>
      </c>
    </row>
    <row r="9415" spans="1:10" ht="14.5" x14ac:dyDescent="0.35">
      <c r="A9415" s="1">
        <v>43345</v>
      </c>
      <c r="B9415" s="2" t="str">
        <f t="shared" si="1323"/>
        <v>2018</v>
      </c>
      <c r="C9415" s="3">
        <f t="shared" si="1324"/>
        <v>9</v>
      </c>
      <c r="D9415" s="3" t="str">
        <f t="shared" si="1331"/>
        <v>September</v>
      </c>
      <c r="E9415" s="3" t="str">
        <f t="shared" si="1325"/>
        <v>Qtr-3</v>
      </c>
      <c r="F9415" s="2" t="str">
        <f t="shared" si="1326"/>
        <v>2018-09</v>
      </c>
      <c r="G9415" s="3">
        <f t="shared" si="1327"/>
        <v>1</v>
      </c>
      <c r="H9415" s="3" t="str">
        <f t="shared" si="1328"/>
        <v>Sun</v>
      </c>
      <c r="I9415" s="1" t="str">
        <f t="shared" si="1329"/>
        <v>FM-6</v>
      </c>
      <c r="J9415" s="3" t="str">
        <f t="shared" si="1330"/>
        <v>FQ-2</v>
      </c>
    </row>
    <row r="9416" spans="1:10" ht="14.5" x14ac:dyDescent="0.35">
      <c r="A9416" s="1">
        <v>43358</v>
      </c>
      <c r="B9416" s="2" t="str">
        <f t="shared" si="1323"/>
        <v>2018</v>
      </c>
      <c r="C9416" s="3">
        <f t="shared" si="1324"/>
        <v>9</v>
      </c>
      <c r="D9416" s="3" t="str">
        <f t="shared" si="1331"/>
        <v>September</v>
      </c>
      <c r="E9416" s="3" t="str">
        <f t="shared" si="1325"/>
        <v>Qtr-3</v>
      </c>
      <c r="F9416" s="2" t="str">
        <f t="shared" si="1326"/>
        <v>2018-09</v>
      </c>
      <c r="G9416" s="3">
        <f t="shared" si="1327"/>
        <v>7</v>
      </c>
      <c r="H9416" s="3" t="str">
        <f t="shared" si="1328"/>
        <v>Sat</v>
      </c>
      <c r="I9416" s="1" t="str">
        <f t="shared" si="1329"/>
        <v>FM-6</v>
      </c>
      <c r="J9416" s="3" t="str">
        <f t="shared" si="1330"/>
        <v>FQ-2</v>
      </c>
    </row>
    <row r="9417" spans="1:10" ht="14.5" x14ac:dyDescent="0.35">
      <c r="A9417" s="1">
        <v>42260</v>
      </c>
      <c r="B9417" s="2" t="str">
        <f t="shared" si="1323"/>
        <v>2015</v>
      </c>
      <c r="C9417" s="3">
        <f t="shared" si="1324"/>
        <v>9</v>
      </c>
      <c r="D9417" s="3" t="str">
        <f t="shared" si="1331"/>
        <v>September</v>
      </c>
      <c r="E9417" s="3" t="str">
        <f t="shared" si="1325"/>
        <v>Qtr-3</v>
      </c>
      <c r="F9417" s="2" t="str">
        <f t="shared" si="1326"/>
        <v>2015-09</v>
      </c>
      <c r="G9417" s="3">
        <f t="shared" si="1327"/>
        <v>1</v>
      </c>
      <c r="H9417" s="3" t="str">
        <f t="shared" si="1328"/>
        <v>Sun</v>
      </c>
      <c r="I9417" s="1" t="str">
        <f t="shared" si="1329"/>
        <v>FM-6</v>
      </c>
      <c r="J9417" s="3" t="str">
        <f t="shared" si="1330"/>
        <v>FQ-2</v>
      </c>
    </row>
    <row r="9418" spans="1:10" ht="14.5" x14ac:dyDescent="0.35">
      <c r="A9418" s="1">
        <v>41510</v>
      </c>
      <c r="B9418" s="2" t="str">
        <f t="shared" si="1323"/>
        <v>2013</v>
      </c>
      <c r="C9418" s="3">
        <f t="shared" si="1324"/>
        <v>8</v>
      </c>
      <c r="D9418" s="3" t="str">
        <f t="shared" si="1331"/>
        <v>August</v>
      </c>
      <c r="E9418" s="3" t="str">
        <f t="shared" si="1325"/>
        <v>Qtr-3</v>
      </c>
      <c r="F9418" s="2" t="str">
        <f t="shared" si="1326"/>
        <v>2013-08</v>
      </c>
      <c r="G9418" s="3">
        <f t="shared" si="1327"/>
        <v>7</v>
      </c>
      <c r="H9418" s="3" t="str">
        <f t="shared" si="1328"/>
        <v>Sat</v>
      </c>
      <c r="I9418" s="1" t="str">
        <f t="shared" si="1329"/>
        <v>FM-5</v>
      </c>
      <c r="J9418" s="3" t="str">
        <f t="shared" si="1330"/>
        <v>FQ-2</v>
      </c>
    </row>
    <row r="9419" spans="1:10" ht="14.5" x14ac:dyDescent="0.35">
      <c r="A9419" s="1">
        <v>42583</v>
      </c>
      <c r="B9419" s="2" t="str">
        <f t="shared" si="1323"/>
        <v>2016</v>
      </c>
      <c r="C9419" s="3">
        <f t="shared" si="1324"/>
        <v>8</v>
      </c>
      <c r="D9419" s="3" t="str">
        <f t="shared" si="1331"/>
        <v>August</v>
      </c>
      <c r="E9419" s="3" t="str">
        <f t="shared" si="1325"/>
        <v>Qtr-3</v>
      </c>
      <c r="F9419" s="2" t="str">
        <f t="shared" si="1326"/>
        <v>2016-08</v>
      </c>
      <c r="G9419" s="3">
        <f t="shared" si="1327"/>
        <v>2</v>
      </c>
      <c r="H9419" s="3" t="str">
        <f t="shared" si="1328"/>
        <v>Mon</v>
      </c>
      <c r="I9419" s="1" t="str">
        <f t="shared" si="1329"/>
        <v>FM-5</v>
      </c>
      <c r="J9419" s="3" t="str">
        <f t="shared" si="1330"/>
        <v>FQ-2</v>
      </c>
    </row>
    <row r="9420" spans="1:10" ht="14.5" x14ac:dyDescent="0.35">
      <c r="A9420" s="1">
        <v>41867</v>
      </c>
      <c r="B9420" s="2" t="str">
        <f t="shared" si="1323"/>
        <v>2014</v>
      </c>
      <c r="C9420" s="3">
        <f t="shared" si="1324"/>
        <v>8</v>
      </c>
      <c r="D9420" s="3" t="str">
        <f t="shared" si="1331"/>
        <v>August</v>
      </c>
      <c r="E9420" s="3" t="str">
        <f t="shared" si="1325"/>
        <v>Qtr-3</v>
      </c>
      <c r="F9420" s="2" t="str">
        <f t="shared" si="1326"/>
        <v>2014-08</v>
      </c>
      <c r="G9420" s="3">
        <f t="shared" si="1327"/>
        <v>7</v>
      </c>
      <c r="H9420" s="3" t="str">
        <f t="shared" si="1328"/>
        <v>Sat</v>
      </c>
      <c r="I9420" s="1" t="str">
        <f t="shared" si="1329"/>
        <v>FM-5</v>
      </c>
      <c r="J9420" s="3" t="str">
        <f t="shared" si="1330"/>
        <v>FQ-2</v>
      </c>
    </row>
    <row r="9421" spans="1:10" ht="14.5" x14ac:dyDescent="0.35">
      <c r="A9421" s="1">
        <v>41505</v>
      </c>
      <c r="B9421" s="2" t="str">
        <f t="shared" si="1323"/>
        <v>2013</v>
      </c>
      <c r="C9421" s="3">
        <f t="shared" si="1324"/>
        <v>8</v>
      </c>
      <c r="D9421" s="3" t="str">
        <f t="shared" si="1331"/>
        <v>August</v>
      </c>
      <c r="E9421" s="3" t="str">
        <f t="shared" si="1325"/>
        <v>Qtr-3</v>
      </c>
      <c r="F9421" s="2" t="str">
        <f t="shared" si="1326"/>
        <v>2013-08</v>
      </c>
      <c r="G9421" s="3">
        <f t="shared" si="1327"/>
        <v>2</v>
      </c>
      <c r="H9421" s="3" t="str">
        <f t="shared" si="1328"/>
        <v>Mon</v>
      </c>
      <c r="I9421" s="1" t="str">
        <f t="shared" si="1329"/>
        <v>FM-5</v>
      </c>
      <c r="J9421" s="3" t="str">
        <f t="shared" si="1330"/>
        <v>FQ-2</v>
      </c>
    </row>
    <row r="9422" spans="1:10" ht="14.5" x14ac:dyDescent="0.35">
      <c r="A9422" s="1">
        <v>40766</v>
      </c>
      <c r="B9422" s="2" t="str">
        <f t="shared" si="1323"/>
        <v>2011</v>
      </c>
      <c r="C9422" s="3">
        <f t="shared" si="1324"/>
        <v>8</v>
      </c>
      <c r="D9422" s="3" t="str">
        <f t="shared" si="1331"/>
        <v>August</v>
      </c>
      <c r="E9422" s="3" t="str">
        <f t="shared" si="1325"/>
        <v>Qtr-3</v>
      </c>
      <c r="F9422" s="2" t="str">
        <f t="shared" si="1326"/>
        <v>2011-08</v>
      </c>
      <c r="G9422" s="3">
        <f t="shared" si="1327"/>
        <v>5</v>
      </c>
      <c r="H9422" s="3" t="str">
        <f t="shared" si="1328"/>
        <v>Thu</v>
      </c>
      <c r="I9422" s="1" t="str">
        <f t="shared" si="1329"/>
        <v>FM-5</v>
      </c>
      <c r="J9422" s="3" t="str">
        <f t="shared" si="1330"/>
        <v>FQ-2</v>
      </c>
    </row>
    <row r="9423" spans="1:10" ht="14.5" x14ac:dyDescent="0.35">
      <c r="A9423" s="1">
        <v>43338</v>
      </c>
      <c r="B9423" s="2" t="str">
        <f t="shared" si="1323"/>
        <v>2018</v>
      </c>
      <c r="C9423" s="3">
        <f t="shared" si="1324"/>
        <v>8</v>
      </c>
      <c r="D9423" s="3" t="str">
        <f t="shared" si="1331"/>
        <v>August</v>
      </c>
      <c r="E9423" s="3" t="str">
        <f t="shared" si="1325"/>
        <v>Qtr-3</v>
      </c>
      <c r="F9423" s="2" t="str">
        <f t="shared" si="1326"/>
        <v>2018-08</v>
      </c>
      <c r="G9423" s="3">
        <f t="shared" si="1327"/>
        <v>1</v>
      </c>
      <c r="H9423" s="3" t="str">
        <f t="shared" si="1328"/>
        <v>Sun</v>
      </c>
      <c r="I9423" s="1" t="str">
        <f t="shared" si="1329"/>
        <v>FM-5</v>
      </c>
      <c r="J9423" s="3" t="str">
        <f t="shared" si="1330"/>
        <v>FQ-2</v>
      </c>
    </row>
    <row r="9424" spans="1:10" ht="14.5" x14ac:dyDescent="0.35">
      <c r="A9424" s="1">
        <v>41133</v>
      </c>
      <c r="B9424" s="2" t="str">
        <f t="shared" si="1323"/>
        <v>2012</v>
      </c>
      <c r="C9424" s="3">
        <f t="shared" si="1324"/>
        <v>8</v>
      </c>
      <c r="D9424" s="3" t="str">
        <f t="shared" si="1331"/>
        <v>August</v>
      </c>
      <c r="E9424" s="3" t="str">
        <f t="shared" si="1325"/>
        <v>Qtr-3</v>
      </c>
      <c r="F9424" s="2" t="str">
        <f t="shared" si="1326"/>
        <v>2012-08</v>
      </c>
      <c r="G9424" s="3">
        <f t="shared" si="1327"/>
        <v>1</v>
      </c>
      <c r="H9424" s="3" t="str">
        <f t="shared" si="1328"/>
        <v>Sun</v>
      </c>
      <c r="I9424" s="1" t="str">
        <f t="shared" si="1329"/>
        <v>FM-5</v>
      </c>
      <c r="J9424" s="3" t="str">
        <f t="shared" si="1330"/>
        <v>FQ-2</v>
      </c>
    </row>
    <row r="9425" spans="1:10" ht="14.5" x14ac:dyDescent="0.35">
      <c r="A9425" s="1">
        <v>40767</v>
      </c>
      <c r="B9425" s="2" t="str">
        <f t="shared" si="1323"/>
        <v>2011</v>
      </c>
      <c r="C9425" s="3">
        <f t="shared" si="1324"/>
        <v>8</v>
      </c>
      <c r="D9425" s="3" t="str">
        <f t="shared" si="1331"/>
        <v>August</v>
      </c>
      <c r="E9425" s="3" t="str">
        <f t="shared" si="1325"/>
        <v>Qtr-3</v>
      </c>
      <c r="F9425" s="2" t="str">
        <f t="shared" si="1326"/>
        <v>2011-08</v>
      </c>
      <c r="G9425" s="3">
        <f t="shared" si="1327"/>
        <v>6</v>
      </c>
      <c r="H9425" s="3" t="str">
        <f t="shared" si="1328"/>
        <v>Fri</v>
      </c>
      <c r="I9425" s="1" t="str">
        <f t="shared" si="1329"/>
        <v>FM-5</v>
      </c>
      <c r="J9425" s="3" t="str">
        <f t="shared" si="1330"/>
        <v>FQ-2</v>
      </c>
    </row>
    <row r="9426" spans="1:10" ht="14.5" x14ac:dyDescent="0.35">
      <c r="A9426" s="1">
        <v>43334</v>
      </c>
      <c r="B9426" s="2" t="str">
        <f t="shared" si="1323"/>
        <v>2018</v>
      </c>
      <c r="C9426" s="3">
        <f t="shared" si="1324"/>
        <v>8</v>
      </c>
      <c r="D9426" s="3" t="str">
        <f t="shared" si="1331"/>
        <v>August</v>
      </c>
      <c r="E9426" s="3" t="str">
        <f t="shared" si="1325"/>
        <v>Qtr-3</v>
      </c>
      <c r="F9426" s="2" t="str">
        <f t="shared" si="1326"/>
        <v>2018-08</v>
      </c>
      <c r="G9426" s="3">
        <f t="shared" si="1327"/>
        <v>4</v>
      </c>
      <c r="H9426" s="3" t="str">
        <f t="shared" si="1328"/>
        <v>Wed</v>
      </c>
      <c r="I9426" s="1" t="str">
        <f t="shared" si="1329"/>
        <v>FM-5</v>
      </c>
      <c r="J9426" s="3" t="str">
        <f t="shared" si="1330"/>
        <v>FQ-2</v>
      </c>
    </row>
    <row r="9427" spans="1:10" ht="14.5" x14ac:dyDescent="0.35">
      <c r="A9427" s="1">
        <v>41127</v>
      </c>
      <c r="B9427" s="2" t="str">
        <f t="shared" si="1323"/>
        <v>2012</v>
      </c>
      <c r="C9427" s="3">
        <f t="shared" si="1324"/>
        <v>8</v>
      </c>
      <c r="D9427" s="3" t="str">
        <f t="shared" si="1331"/>
        <v>August</v>
      </c>
      <c r="E9427" s="3" t="str">
        <f t="shared" si="1325"/>
        <v>Qtr-3</v>
      </c>
      <c r="F9427" s="2" t="str">
        <f t="shared" si="1326"/>
        <v>2012-08</v>
      </c>
      <c r="G9427" s="3">
        <f t="shared" si="1327"/>
        <v>2</v>
      </c>
      <c r="H9427" s="3" t="str">
        <f t="shared" si="1328"/>
        <v>Mon</v>
      </c>
      <c r="I9427" s="1" t="str">
        <f t="shared" si="1329"/>
        <v>FM-5</v>
      </c>
      <c r="J9427" s="3" t="str">
        <f t="shared" si="1330"/>
        <v>FQ-2</v>
      </c>
    </row>
    <row r="9428" spans="1:10" ht="14.5" x14ac:dyDescent="0.35">
      <c r="A9428" s="1">
        <v>41503</v>
      </c>
      <c r="B9428" s="2" t="str">
        <f t="shared" si="1323"/>
        <v>2013</v>
      </c>
      <c r="C9428" s="3">
        <f t="shared" si="1324"/>
        <v>8</v>
      </c>
      <c r="D9428" s="3" t="str">
        <f t="shared" si="1331"/>
        <v>August</v>
      </c>
      <c r="E9428" s="3" t="str">
        <f t="shared" si="1325"/>
        <v>Qtr-3</v>
      </c>
      <c r="F9428" s="2" t="str">
        <f t="shared" si="1326"/>
        <v>2013-08</v>
      </c>
      <c r="G9428" s="3">
        <f t="shared" si="1327"/>
        <v>7</v>
      </c>
      <c r="H9428" s="3" t="str">
        <f t="shared" si="1328"/>
        <v>Sat</v>
      </c>
      <c r="I9428" s="1" t="str">
        <f t="shared" si="1329"/>
        <v>FM-5</v>
      </c>
      <c r="J9428" s="3" t="str">
        <f t="shared" si="1330"/>
        <v>FQ-2</v>
      </c>
    </row>
    <row r="9429" spans="1:10" ht="14.5" x14ac:dyDescent="0.35">
      <c r="A9429" s="1">
        <v>43319</v>
      </c>
      <c r="B9429" s="2" t="str">
        <f t="shared" si="1323"/>
        <v>2018</v>
      </c>
      <c r="C9429" s="3">
        <f t="shared" si="1324"/>
        <v>8</v>
      </c>
      <c r="D9429" s="3" t="str">
        <f t="shared" si="1331"/>
        <v>August</v>
      </c>
      <c r="E9429" s="3" t="str">
        <f t="shared" si="1325"/>
        <v>Qtr-3</v>
      </c>
      <c r="F9429" s="2" t="str">
        <f t="shared" si="1326"/>
        <v>2018-08</v>
      </c>
      <c r="G9429" s="3">
        <f t="shared" si="1327"/>
        <v>3</v>
      </c>
      <c r="H9429" s="3" t="str">
        <f t="shared" si="1328"/>
        <v>Tue</v>
      </c>
      <c r="I9429" s="1" t="str">
        <f t="shared" si="1329"/>
        <v>FM-5</v>
      </c>
      <c r="J9429" s="3" t="str">
        <f t="shared" si="1330"/>
        <v>FQ-2</v>
      </c>
    </row>
    <row r="9430" spans="1:10" ht="14.5" x14ac:dyDescent="0.35">
      <c r="A9430" s="1">
        <v>43296</v>
      </c>
      <c r="B9430" s="2" t="str">
        <f t="shared" si="1323"/>
        <v>2018</v>
      </c>
      <c r="C9430" s="3">
        <f t="shared" si="1324"/>
        <v>7</v>
      </c>
      <c r="D9430" s="3" t="str">
        <f t="shared" si="1331"/>
        <v>July</v>
      </c>
      <c r="E9430" s="3" t="str">
        <f t="shared" si="1325"/>
        <v>Qtr-3</v>
      </c>
      <c r="F9430" s="2" t="str">
        <f t="shared" si="1326"/>
        <v>2018-07</v>
      </c>
      <c r="G9430" s="3">
        <f t="shared" si="1327"/>
        <v>1</v>
      </c>
      <c r="H9430" s="3" t="str">
        <f t="shared" si="1328"/>
        <v>Sun</v>
      </c>
      <c r="I9430" s="1" t="str">
        <f t="shared" si="1329"/>
        <v>FM-4</v>
      </c>
      <c r="J9430" s="3" t="str">
        <f t="shared" si="1330"/>
        <v>FQ-2</v>
      </c>
    </row>
    <row r="9431" spans="1:10" ht="14.5" x14ac:dyDescent="0.35">
      <c r="A9431" s="1">
        <v>40373</v>
      </c>
      <c r="B9431" s="2" t="str">
        <f t="shared" si="1323"/>
        <v>2010</v>
      </c>
      <c r="C9431" s="3">
        <f t="shared" si="1324"/>
        <v>7</v>
      </c>
      <c r="D9431" s="3" t="str">
        <f t="shared" si="1331"/>
        <v>July</v>
      </c>
      <c r="E9431" s="3" t="str">
        <f t="shared" si="1325"/>
        <v>Qtr-3</v>
      </c>
      <c r="F9431" s="2" t="str">
        <f t="shared" si="1326"/>
        <v>2010-07</v>
      </c>
      <c r="G9431" s="3">
        <f t="shared" si="1327"/>
        <v>4</v>
      </c>
      <c r="H9431" s="3" t="str">
        <f t="shared" si="1328"/>
        <v>Wed</v>
      </c>
      <c r="I9431" s="1" t="str">
        <f t="shared" si="1329"/>
        <v>FM-4</v>
      </c>
      <c r="J9431" s="3" t="str">
        <f t="shared" si="1330"/>
        <v>FQ-2</v>
      </c>
    </row>
    <row r="9432" spans="1:10" ht="14.5" x14ac:dyDescent="0.35">
      <c r="A9432" s="1">
        <v>41115</v>
      </c>
      <c r="B9432" s="2" t="str">
        <f t="shared" si="1323"/>
        <v>2012</v>
      </c>
      <c r="C9432" s="3">
        <f t="shared" si="1324"/>
        <v>7</v>
      </c>
      <c r="D9432" s="3" t="str">
        <f t="shared" si="1331"/>
        <v>July</v>
      </c>
      <c r="E9432" s="3" t="str">
        <f t="shared" si="1325"/>
        <v>Qtr-3</v>
      </c>
      <c r="F9432" s="2" t="str">
        <f t="shared" si="1326"/>
        <v>2012-07</v>
      </c>
      <c r="G9432" s="3">
        <f t="shared" si="1327"/>
        <v>4</v>
      </c>
      <c r="H9432" s="3" t="str">
        <f t="shared" si="1328"/>
        <v>Wed</v>
      </c>
      <c r="I9432" s="1" t="str">
        <f t="shared" si="1329"/>
        <v>FM-4</v>
      </c>
      <c r="J9432" s="3" t="str">
        <f t="shared" si="1330"/>
        <v>FQ-2</v>
      </c>
    </row>
    <row r="9433" spans="1:10" ht="14.5" x14ac:dyDescent="0.35">
      <c r="A9433" s="1">
        <v>42578</v>
      </c>
      <c r="B9433" s="2" t="str">
        <f t="shared" si="1323"/>
        <v>2016</v>
      </c>
      <c r="C9433" s="3">
        <f t="shared" si="1324"/>
        <v>7</v>
      </c>
      <c r="D9433" s="3" t="str">
        <f t="shared" si="1331"/>
        <v>July</v>
      </c>
      <c r="E9433" s="3" t="str">
        <f t="shared" si="1325"/>
        <v>Qtr-3</v>
      </c>
      <c r="F9433" s="2" t="str">
        <f t="shared" si="1326"/>
        <v>2016-07</v>
      </c>
      <c r="G9433" s="3">
        <f t="shared" si="1327"/>
        <v>4</v>
      </c>
      <c r="H9433" s="3" t="str">
        <f t="shared" si="1328"/>
        <v>Wed</v>
      </c>
      <c r="I9433" s="1" t="str">
        <f t="shared" si="1329"/>
        <v>FM-4</v>
      </c>
      <c r="J9433" s="3" t="str">
        <f t="shared" si="1330"/>
        <v>FQ-2</v>
      </c>
    </row>
    <row r="9434" spans="1:10" ht="14.5" x14ac:dyDescent="0.35">
      <c r="A9434" s="1">
        <v>43288</v>
      </c>
      <c r="B9434" s="2" t="str">
        <f t="shared" si="1323"/>
        <v>2018</v>
      </c>
      <c r="C9434" s="3">
        <f t="shared" si="1324"/>
        <v>7</v>
      </c>
      <c r="D9434" s="3" t="str">
        <f t="shared" si="1331"/>
        <v>July</v>
      </c>
      <c r="E9434" s="3" t="str">
        <f t="shared" si="1325"/>
        <v>Qtr-3</v>
      </c>
      <c r="F9434" s="2" t="str">
        <f t="shared" si="1326"/>
        <v>2018-07</v>
      </c>
      <c r="G9434" s="3">
        <f t="shared" si="1327"/>
        <v>7</v>
      </c>
      <c r="H9434" s="3" t="str">
        <f t="shared" si="1328"/>
        <v>Sat</v>
      </c>
      <c r="I9434" s="1" t="str">
        <f t="shared" si="1329"/>
        <v>FM-4</v>
      </c>
      <c r="J9434" s="3" t="str">
        <f t="shared" si="1330"/>
        <v>FQ-2</v>
      </c>
    </row>
    <row r="9435" spans="1:10" ht="14.5" x14ac:dyDescent="0.35">
      <c r="A9435" s="1">
        <v>40365</v>
      </c>
      <c r="B9435" s="2" t="str">
        <f t="shared" si="1323"/>
        <v>2010</v>
      </c>
      <c r="C9435" s="3">
        <f t="shared" si="1324"/>
        <v>7</v>
      </c>
      <c r="D9435" s="3" t="str">
        <f t="shared" si="1331"/>
        <v>July</v>
      </c>
      <c r="E9435" s="3" t="str">
        <f t="shared" si="1325"/>
        <v>Qtr-3</v>
      </c>
      <c r="F9435" s="2" t="str">
        <f t="shared" si="1326"/>
        <v>2010-07</v>
      </c>
      <c r="G9435" s="3">
        <f t="shared" si="1327"/>
        <v>3</v>
      </c>
      <c r="H9435" s="3" t="str">
        <f t="shared" si="1328"/>
        <v>Tue</v>
      </c>
      <c r="I9435" s="1" t="str">
        <f t="shared" si="1329"/>
        <v>FM-4</v>
      </c>
      <c r="J9435" s="3" t="str">
        <f t="shared" si="1330"/>
        <v>FQ-2</v>
      </c>
    </row>
    <row r="9436" spans="1:10" ht="14.5" x14ac:dyDescent="0.35">
      <c r="A9436" s="1">
        <v>40735</v>
      </c>
      <c r="B9436" s="2" t="str">
        <f t="shared" si="1323"/>
        <v>2011</v>
      </c>
      <c r="C9436" s="3">
        <f t="shared" si="1324"/>
        <v>7</v>
      </c>
      <c r="D9436" s="3" t="str">
        <f t="shared" si="1331"/>
        <v>July</v>
      </c>
      <c r="E9436" s="3" t="str">
        <f t="shared" si="1325"/>
        <v>Qtr-3</v>
      </c>
      <c r="F9436" s="2" t="str">
        <f t="shared" si="1326"/>
        <v>2011-07</v>
      </c>
      <c r="G9436" s="3">
        <f t="shared" si="1327"/>
        <v>2</v>
      </c>
      <c r="H9436" s="3" t="str">
        <f t="shared" si="1328"/>
        <v>Mon</v>
      </c>
      <c r="I9436" s="1" t="str">
        <f t="shared" si="1329"/>
        <v>FM-4</v>
      </c>
      <c r="J9436" s="3" t="str">
        <f t="shared" si="1330"/>
        <v>FQ-2</v>
      </c>
    </row>
    <row r="9437" spans="1:10" ht="14.5" x14ac:dyDescent="0.35">
      <c r="A9437" s="1">
        <v>40752</v>
      </c>
      <c r="B9437" s="2" t="str">
        <f t="shared" si="1323"/>
        <v>2011</v>
      </c>
      <c r="C9437" s="3">
        <f t="shared" si="1324"/>
        <v>7</v>
      </c>
      <c r="D9437" s="3" t="str">
        <f t="shared" si="1331"/>
        <v>July</v>
      </c>
      <c r="E9437" s="3" t="str">
        <f t="shared" si="1325"/>
        <v>Qtr-3</v>
      </c>
      <c r="F9437" s="2" t="str">
        <f t="shared" si="1326"/>
        <v>2011-07</v>
      </c>
      <c r="G9437" s="3">
        <f t="shared" si="1327"/>
        <v>5</v>
      </c>
      <c r="H9437" s="3" t="str">
        <f t="shared" si="1328"/>
        <v>Thu</v>
      </c>
      <c r="I9437" s="1" t="str">
        <f t="shared" si="1329"/>
        <v>FM-4</v>
      </c>
      <c r="J9437" s="3" t="str">
        <f t="shared" si="1330"/>
        <v>FQ-2</v>
      </c>
    </row>
    <row r="9438" spans="1:10" ht="14.5" x14ac:dyDescent="0.35">
      <c r="A9438" s="1">
        <v>43291</v>
      </c>
      <c r="B9438" s="2" t="str">
        <f t="shared" si="1323"/>
        <v>2018</v>
      </c>
      <c r="C9438" s="3">
        <f t="shared" si="1324"/>
        <v>7</v>
      </c>
      <c r="D9438" s="3" t="str">
        <f t="shared" si="1331"/>
        <v>July</v>
      </c>
      <c r="E9438" s="3" t="str">
        <f t="shared" si="1325"/>
        <v>Qtr-3</v>
      </c>
      <c r="F9438" s="2" t="str">
        <f t="shared" si="1326"/>
        <v>2018-07</v>
      </c>
      <c r="G9438" s="3">
        <f t="shared" si="1327"/>
        <v>3</v>
      </c>
      <c r="H9438" s="3" t="str">
        <f t="shared" si="1328"/>
        <v>Tue</v>
      </c>
      <c r="I9438" s="1" t="str">
        <f t="shared" si="1329"/>
        <v>FM-4</v>
      </c>
      <c r="J9438" s="3" t="str">
        <f t="shared" si="1330"/>
        <v>FQ-2</v>
      </c>
    </row>
    <row r="9439" spans="1:10" ht="14.5" x14ac:dyDescent="0.35">
      <c r="A9439" s="1">
        <v>42564</v>
      </c>
      <c r="B9439" s="2" t="str">
        <f t="shared" si="1323"/>
        <v>2016</v>
      </c>
      <c r="C9439" s="3">
        <f t="shared" si="1324"/>
        <v>7</v>
      </c>
      <c r="D9439" s="3" t="str">
        <f t="shared" si="1331"/>
        <v>July</v>
      </c>
      <c r="E9439" s="3" t="str">
        <f t="shared" si="1325"/>
        <v>Qtr-3</v>
      </c>
      <c r="F9439" s="2" t="str">
        <f t="shared" si="1326"/>
        <v>2016-07</v>
      </c>
      <c r="G9439" s="3">
        <f t="shared" si="1327"/>
        <v>4</v>
      </c>
      <c r="H9439" s="3" t="str">
        <f t="shared" si="1328"/>
        <v>Wed</v>
      </c>
      <c r="I9439" s="1" t="str">
        <f t="shared" si="1329"/>
        <v>FM-4</v>
      </c>
      <c r="J9439" s="3" t="str">
        <f t="shared" si="1330"/>
        <v>FQ-2</v>
      </c>
    </row>
    <row r="9440" spans="1:10" ht="14.5" x14ac:dyDescent="0.35">
      <c r="A9440" s="1">
        <v>40371</v>
      </c>
      <c r="B9440" s="2" t="str">
        <f t="shared" si="1323"/>
        <v>2010</v>
      </c>
      <c r="C9440" s="3">
        <f t="shared" si="1324"/>
        <v>7</v>
      </c>
      <c r="D9440" s="3" t="str">
        <f t="shared" si="1331"/>
        <v>July</v>
      </c>
      <c r="E9440" s="3" t="str">
        <f t="shared" si="1325"/>
        <v>Qtr-3</v>
      </c>
      <c r="F9440" s="2" t="str">
        <f t="shared" si="1326"/>
        <v>2010-07</v>
      </c>
      <c r="G9440" s="3">
        <f t="shared" si="1327"/>
        <v>2</v>
      </c>
      <c r="H9440" s="3" t="str">
        <f t="shared" si="1328"/>
        <v>Mon</v>
      </c>
      <c r="I9440" s="1" t="str">
        <f t="shared" si="1329"/>
        <v>FM-4</v>
      </c>
      <c r="J9440" s="3" t="str">
        <f t="shared" si="1330"/>
        <v>FQ-2</v>
      </c>
    </row>
    <row r="9441" spans="1:10" ht="14.5" x14ac:dyDescent="0.35">
      <c r="A9441" s="1">
        <v>41114</v>
      </c>
      <c r="B9441" s="2" t="str">
        <f t="shared" si="1323"/>
        <v>2012</v>
      </c>
      <c r="C9441" s="3">
        <f t="shared" si="1324"/>
        <v>7</v>
      </c>
      <c r="D9441" s="3" t="str">
        <f t="shared" si="1331"/>
        <v>July</v>
      </c>
      <c r="E9441" s="3" t="str">
        <f t="shared" si="1325"/>
        <v>Qtr-3</v>
      </c>
      <c r="F9441" s="2" t="str">
        <f t="shared" si="1326"/>
        <v>2012-07</v>
      </c>
      <c r="G9441" s="3">
        <f t="shared" si="1327"/>
        <v>3</v>
      </c>
      <c r="H9441" s="3" t="str">
        <f t="shared" si="1328"/>
        <v>Tue</v>
      </c>
      <c r="I9441" s="1" t="str">
        <f t="shared" si="1329"/>
        <v>FM-4</v>
      </c>
      <c r="J9441" s="3" t="str">
        <f t="shared" si="1330"/>
        <v>FQ-2</v>
      </c>
    </row>
    <row r="9442" spans="1:10" ht="14.5" x14ac:dyDescent="0.35">
      <c r="A9442" s="1">
        <v>42578</v>
      </c>
      <c r="B9442" s="2" t="str">
        <f t="shared" si="1323"/>
        <v>2016</v>
      </c>
      <c r="C9442" s="3">
        <f t="shared" si="1324"/>
        <v>7</v>
      </c>
      <c r="D9442" s="3" t="str">
        <f t="shared" si="1331"/>
        <v>July</v>
      </c>
      <c r="E9442" s="3" t="str">
        <f t="shared" si="1325"/>
        <v>Qtr-3</v>
      </c>
      <c r="F9442" s="2" t="str">
        <f t="shared" si="1326"/>
        <v>2016-07</v>
      </c>
      <c r="G9442" s="3">
        <f t="shared" si="1327"/>
        <v>4</v>
      </c>
      <c r="H9442" s="3" t="str">
        <f t="shared" si="1328"/>
        <v>Wed</v>
      </c>
      <c r="I9442" s="1" t="str">
        <f t="shared" si="1329"/>
        <v>FM-4</v>
      </c>
      <c r="J9442" s="3" t="str">
        <f t="shared" si="1330"/>
        <v>FQ-2</v>
      </c>
    </row>
    <row r="9443" spans="1:10" ht="14.5" x14ac:dyDescent="0.35">
      <c r="A9443" s="1">
        <v>41098</v>
      </c>
      <c r="B9443" s="2" t="str">
        <f t="shared" si="1323"/>
        <v>2012</v>
      </c>
      <c r="C9443" s="3">
        <f t="shared" si="1324"/>
        <v>7</v>
      </c>
      <c r="D9443" s="3" t="str">
        <f t="shared" si="1331"/>
        <v>July</v>
      </c>
      <c r="E9443" s="3" t="str">
        <f t="shared" si="1325"/>
        <v>Qtr-3</v>
      </c>
      <c r="F9443" s="2" t="str">
        <f t="shared" si="1326"/>
        <v>2012-07</v>
      </c>
      <c r="G9443" s="3">
        <f t="shared" si="1327"/>
        <v>1</v>
      </c>
      <c r="H9443" s="3" t="str">
        <f t="shared" si="1328"/>
        <v>Sun</v>
      </c>
      <c r="I9443" s="1" t="str">
        <f t="shared" si="1329"/>
        <v>FM-4</v>
      </c>
      <c r="J9443" s="3" t="str">
        <f t="shared" si="1330"/>
        <v>FQ-2</v>
      </c>
    </row>
    <row r="9444" spans="1:10" ht="14.5" x14ac:dyDescent="0.35">
      <c r="A9444" s="1">
        <v>41100</v>
      </c>
      <c r="B9444" s="2" t="str">
        <f t="shared" si="1323"/>
        <v>2012</v>
      </c>
      <c r="C9444" s="3">
        <f t="shared" si="1324"/>
        <v>7</v>
      </c>
      <c r="D9444" s="3" t="str">
        <f t="shared" si="1331"/>
        <v>July</v>
      </c>
      <c r="E9444" s="3" t="str">
        <f t="shared" si="1325"/>
        <v>Qtr-3</v>
      </c>
      <c r="F9444" s="2" t="str">
        <f t="shared" si="1326"/>
        <v>2012-07</v>
      </c>
      <c r="G9444" s="3">
        <f t="shared" si="1327"/>
        <v>3</v>
      </c>
      <c r="H9444" s="3" t="str">
        <f t="shared" si="1328"/>
        <v>Tue</v>
      </c>
      <c r="I9444" s="1" t="str">
        <f t="shared" si="1329"/>
        <v>FM-4</v>
      </c>
      <c r="J9444" s="3" t="str">
        <f t="shared" si="1330"/>
        <v>FQ-2</v>
      </c>
    </row>
    <row r="9445" spans="1:10" ht="14.5" x14ac:dyDescent="0.35">
      <c r="A9445" s="1">
        <v>41844</v>
      </c>
      <c r="B9445" s="2" t="str">
        <f t="shared" si="1323"/>
        <v>2014</v>
      </c>
      <c r="C9445" s="3">
        <f t="shared" si="1324"/>
        <v>7</v>
      </c>
      <c r="D9445" s="3" t="str">
        <f t="shared" si="1331"/>
        <v>July</v>
      </c>
      <c r="E9445" s="3" t="str">
        <f t="shared" si="1325"/>
        <v>Qtr-3</v>
      </c>
      <c r="F9445" s="2" t="str">
        <f t="shared" si="1326"/>
        <v>2014-07</v>
      </c>
      <c r="G9445" s="3">
        <f t="shared" si="1327"/>
        <v>5</v>
      </c>
      <c r="H9445" s="3" t="str">
        <f t="shared" si="1328"/>
        <v>Thu</v>
      </c>
      <c r="I9445" s="1" t="str">
        <f t="shared" si="1329"/>
        <v>FM-4</v>
      </c>
      <c r="J9445" s="3" t="str">
        <f t="shared" si="1330"/>
        <v>FQ-2</v>
      </c>
    </row>
    <row r="9446" spans="1:10" ht="14.5" x14ac:dyDescent="0.35">
      <c r="A9446" s="1">
        <v>42577</v>
      </c>
      <c r="B9446" s="2" t="str">
        <f t="shared" si="1323"/>
        <v>2016</v>
      </c>
      <c r="C9446" s="3">
        <f t="shared" si="1324"/>
        <v>7</v>
      </c>
      <c r="D9446" s="3" t="str">
        <f t="shared" si="1331"/>
        <v>July</v>
      </c>
      <c r="E9446" s="3" t="str">
        <f t="shared" si="1325"/>
        <v>Qtr-3</v>
      </c>
      <c r="F9446" s="2" t="str">
        <f t="shared" si="1326"/>
        <v>2016-07</v>
      </c>
      <c r="G9446" s="3">
        <f t="shared" si="1327"/>
        <v>3</v>
      </c>
      <c r="H9446" s="3" t="str">
        <f t="shared" si="1328"/>
        <v>Tue</v>
      </c>
      <c r="I9446" s="1" t="str">
        <f t="shared" si="1329"/>
        <v>FM-4</v>
      </c>
      <c r="J9446" s="3" t="str">
        <f t="shared" si="1330"/>
        <v>FQ-2</v>
      </c>
    </row>
    <row r="9447" spans="1:10" ht="14.5" x14ac:dyDescent="0.35">
      <c r="A9447" s="1">
        <v>41811</v>
      </c>
      <c r="B9447" s="2" t="str">
        <f t="shared" si="1323"/>
        <v>2014</v>
      </c>
      <c r="C9447" s="3">
        <f t="shared" si="1324"/>
        <v>6</v>
      </c>
      <c r="D9447" s="3" t="str">
        <f t="shared" si="1331"/>
        <v>June</v>
      </c>
      <c r="E9447" s="3" t="str">
        <f t="shared" si="1325"/>
        <v>Qtr-2</v>
      </c>
      <c r="F9447" s="2" t="str">
        <f t="shared" si="1326"/>
        <v>2014-06</v>
      </c>
      <c r="G9447" s="3">
        <f t="shared" si="1327"/>
        <v>7</v>
      </c>
      <c r="H9447" s="3" t="str">
        <f t="shared" si="1328"/>
        <v>Sat</v>
      </c>
      <c r="I9447" s="1" t="str">
        <f t="shared" si="1329"/>
        <v>FM-3</v>
      </c>
      <c r="J9447" s="3" t="str">
        <f t="shared" si="1330"/>
        <v>FQ-1</v>
      </c>
    </row>
    <row r="9448" spans="1:10" ht="14.5" x14ac:dyDescent="0.35">
      <c r="A9448" s="1">
        <v>42528</v>
      </c>
      <c r="B9448" s="2" t="str">
        <f t="shared" si="1323"/>
        <v>2016</v>
      </c>
      <c r="C9448" s="3">
        <f t="shared" si="1324"/>
        <v>6</v>
      </c>
      <c r="D9448" s="3" t="str">
        <f t="shared" si="1331"/>
        <v>June</v>
      </c>
      <c r="E9448" s="3" t="str">
        <f t="shared" si="1325"/>
        <v>Qtr-2</v>
      </c>
      <c r="F9448" s="2" t="str">
        <f t="shared" si="1326"/>
        <v>2016-06</v>
      </c>
      <c r="G9448" s="3">
        <f t="shared" si="1327"/>
        <v>3</v>
      </c>
      <c r="H9448" s="3" t="str">
        <f t="shared" si="1328"/>
        <v>Tue</v>
      </c>
      <c r="I9448" s="1" t="str">
        <f t="shared" si="1329"/>
        <v>FM-3</v>
      </c>
      <c r="J9448" s="3" t="str">
        <f t="shared" si="1330"/>
        <v>FQ-1</v>
      </c>
    </row>
    <row r="9449" spans="1:10" ht="14.5" x14ac:dyDescent="0.35">
      <c r="A9449" s="1">
        <v>41062</v>
      </c>
      <c r="B9449" s="2" t="str">
        <f t="shared" si="1323"/>
        <v>2012</v>
      </c>
      <c r="C9449" s="3">
        <f t="shared" si="1324"/>
        <v>6</v>
      </c>
      <c r="D9449" s="3" t="str">
        <f t="shared" si="1331"/>
        <v>June</v>
      </c>
      <c r="E9449" s="3" t="str">
        <f t="shared" si="1325"/>
        <v>Qtr-2</v>
      </c>
      <c r="F9449" s="2" t="str">
        <f t="shared" si="1326"/>
        <v>2012-06</v>
      </c>
      <c r="G9449" s="3">
        <f t="shared" si="1327"/>
        <v>7</v>
      </c>
      <c r="H9449" s="3" t="str">
        <f t="shared" si="1328"/>
        <v>Sat</v>
      </c>
      <c r="I9449" s="1" t="str">
        <f t="shared" si="1329"/>
        <v>FM-3</v>
      </c>
      <c r="J9449" s="3" t="str">
        <f t="shared" si="1330"/>
        <v>FQ-1</v>
      </c>
    </row>
    <row r="9450" spans="1:10" ht="14.5" x14ac:dyDescent="0.35">
      <c r="A9450" s="1">
        <v>41798</v>
      </c>
      <c r="B9450" s="2" t="str">
        <f t="shared" si="1323"/>
        <v>2014</v>
      </c>
      <c r="C9450" s="3">
        <f t="shared" si="1324"/>
        <v>6</v>
      </c>
      <c r="D9450" s="3" t="str">
        <f t="shared" si="1331"/>
        <v>June</v>
      </c>
      <c r="E9450" s="3" t="str">
        <f t="shared" si="1325"/>
        <v>Qtr-2</v>
      </c>
      <c r="F9450" s="2" t="str">
        <f t="shared" si="1326"/>
        <v>2014-06</v>
      </c>
      <c r="G9450" s="3">
        <f t="shared" si="1327"/>
        <v>1</v>
      </c>
      <c r="H9450" s="3" t="str">
        <f t="shared" si="1328"/>
        <v>Sun</v>
      </c>
      <c r="I9450" s="1" t="str">
        <f t="shared" si="1329"/>
        <v>FM-3</v>
      </c>
      <c r="J9450" s="3" t="str">
        <f t="shared" si="1330"/>
        <v>FQ-1</v>
      </c>
    </row>
    <row r="9451" spans="1:10" ht="14.5" x14ac:dyDescent="0.35">
      <c r="A9451" s="1">
        <v>41075</v>
      </c>
      <c r="B9451" s="2" t="str">
        <f t="shared" si="1323"/>
        <v>2012</v>
      </c>
      <c r="C9451" s="3">
        <f t="shared" si="1324"/>
        <v>6</v>
      </c>
      <c r="D9451" s="3" t="str">
        <f t="shared" si="1331"/>
        <v>June</v>
      </c>
      <c r="E9451" s="3" t="str">
        <f t="shared" si="1325"/>
        <v>Qtr-2</v>
      </c>
      <c r="F9451" s="2" t="str">
        <f t="shared" si="1326"/>
        <v>2012-06</v>
      </c>
      <c r="G9451" s="3">
        <f t="shared" si="1327"/>
        <v>6</v>
      </c>
      <c r="H9451" s="3" t="str">
        <f t="shared" si="1328"/>
        <v>Fri</v>
      </c>
      <c r="I9451" s="1" t="str">
        <f t="shared" si="1329"/>
        <v>FM-3</v>
      </c>
      <c r="J9451" s="3" t="str">
        <f t="shared" si="1330"/>
        <v>FQ-1</v>
      </c>
    </row>
    <row r="9452" spans="1:10" ht="14.5" x14ac:dyDescent="0.35">
      <c r="A9452" s="1">
        <v>43256</v>
      </c>
      <c r="B9452" s="2" t="str">
        <f t="shared" si="1323"/>
        <v>2018</v>
      </c>
      <c r="C9452" s="3">
        <f t="shared" si="1324"/>
        <v>6</v>
      </c>
      <c r="D9452" s="3" t="str">
        <f t="shared" si="1331"/>
        <v>June</v>
      </c>
      <c r="E9452" s="3" t="str">
        <f t="shared" si="1325"/>
        <v>Qtr-2</v>
      </c>
      <c r="F9452" s="2" t="str">
        <f t="shared" si="1326"/>
        <v>2018-06</v>
      </c>
      <c r="G9452" s="3">
        <f t="shared" si="1327"/>
        <v>3</v>
      </c>
      <c r="H9452" s="3" t="str">
        <f t="shared" si="1328"/>
        <v>Tue</v>
      </c>
      <c r="I9452" s="1" t="str">
        <f t="shared" si="1329"/>
        <v>FM-3</v>
      </c>
      <c r="J9452" s="3" t="str">
        <f t="shared" si="1330"/>
        <v>FQ-1</v>
      </c>
    </row>
    <row r="9453" spans="1:10" ht="14.5" x14ac:dyDescent="0.35">
      <c r="A9453" s="1">
        <v>41073</v>
      </c>
      <c r="B9453" s="2" t="str">
        <f t="shared" si="1323"/>
        <v>2012</v>
      </c>
      <c r="C9453" s="3">
        <f t="shared" si="1324"/>
        <v>6</v>
      </c>
      <c r="D9453" s="3" t="str">
        <f t="shared" si="1331"/>
        <v>June</v>
      </c>
      <c r="E9453" s="3" t="str">
        <f t="shared" si="1325"/>
        <v>Qtr-2</v>
      </c>
      <c r="F9453" s="2" t="str">
        <f t="shared" si="1326"/>
        <v>2012-06</v>
      </c>
      <c r="G9453" s="3">
        <f t="shared" si="1327"/>
        <v>4</v>
      </c>
      <c r="H9453" s="3" t="str">
        <f t="shared" si="1328"/>
        <v>Wed</v>
      </c>
      <c r="I9453" s="1" t="str">
        <f t="shared" si="1329"/>
        <v>FM-3</v>
      </c>
      <c r="J9453" s="3" t="str">
        <f t="shared" si="1330"/>
        <v>FQ-1</v>
      </c>
    </row>
    <row r="9454" spans="1:10" ht="14.5" x14ac:dyDescent="0.35">
      <c r="A9454" s="1">
        <v>41817</v>
      </c>
      <c r="B9454" s="2" t="str">
        <f t="shared" si="1323"/>
        <v>2014</v>
      </c>
      <c r="C9454" s="3">
        <f t="shared" si="1324"/>
        <v>6</v>
      </c>
      <c r="D9454" s="3" t="str">
        <f t="shared" si="1331"/>
        <v>June</v>
      </c>
      <c r="E9454" s="3" t="str">
        <f t="shared" si="1325"/>
        <v>Qtr-2</v>
      </c>
      <c r="F9454" s="2" t="str">
        <f t="shared" si="1326"/>
        <v>2014-06</v>
      </c>
      <c r="G9454" s="3">
        <f t="shared" si="1327"/>
        <v>6</v>
      </c>
      <c r="H9454" s="3" t="str">
        <f t="shared" si="1328"/>
        <v>Fri</v>
      </c>
      <c r="I9454" s="1" t="str">
        <f t="shared" si="1329"/>
        <v>FM-3</v>
      </c>
      <c r="J9454" s="3" t="str">
        <f t="shared" si="1330"/>
        <v>FQ-1</v>
      </c>
    </row>
    <row r="9455" spans="1:10" ht="14.5" x14ac:dyDescent="0.35">
      <c r="A9455" s="1">
        <v>42888</v>
      </c>
      <c r="B9455" s="2" t="str">
        <f t="shared" si="1323"/>
        <v>2017</v>
      </c>
      <c r="C9455" s="3">
        <f t="shared" si="1324"/>
        <v>6</v>
      </c>
      <c r="D9455" s="3" t="str">
        <f t="shared" si="1331"/>
        <v>June</v>
      </c>
      <c r="E9455" s="3" t="str">
        <f t="shared" si="1325"/>
        <v>Qtr-2</v>
      </c>
      <c r="F9455" s="2" t="str">
        <f t="shared" si="1326"/>
        <v>2017-06</v>
      </c>
      <c r="G9455" s="3">
        <f t="shared" si="1327"/>
        <v>6</v>
      </c>
      <c r="H9455" s="3" t="str">
        <f t="shared" si="1328"/>
        <v>Fri</v>
      </c>
      <c r="I9455" s="1" t="str">
        <f t="shared" si="1329"/>
        <v>FM-3</v>
      </c>
      <c r="J9455" s="3" t="str">
        <f t="shared" si="1330"/>
        <v>FQ-1</v>
      </c>
    </row>
    <row r="9456" spans="1:10" ht="14.5" x14ac:dyDescent="0.35">
      <c r="A9456" s="1">
        <v>41817</v>
      </c>
      <c r="B9456" s="2" t="str">
        <f t="shared" si="1323"/>
        <v>2014</v>
      </c>
      <c r="C9456" s="3">
        <f t="shared" si="1324"/>
        <v>6</v>
      </c>
      <c r="D9456" s="3" t="str">
        <f t="shared" si="1331"/>
        <v>June</v>
      </c>
      <c r="E9456" s="3" t="str">
        <f t="shared" si="1325"/>
        <v>Qtr-2</v>
      </c>
      <c r="F9456" s="2" t="str">
        <f t="shared" si="1326"/>
        <v>2014-06</v>
      </c>
      <c r="G9456" s="3">
        <f t="shared" si="1327"/>
        <v>6</v>
      </c>
      <c r="H9456" s="3" t="str">
        <f t="shared" si="1328"/>
        <v>Fri</v>
      </c>
      <c r="I9456" s="1" t="str">
        <f t="shared" si="1329"/>
        <v>FM-3</v>
      </c>
      <c r="J9456" s="3" t="str">
        <f t="shared" si="1330"/>
        <v>FQ-1</v>
      </c>
    </row>
    <row r="9457" spans="1:10" ht="14.5" x14ac:dyDescent="0.35">
      <c r="A9457" s="1">
        <v>41798</v>
      </c>
      <c r="B9457" s="2" t="str">
        <f t="shared" si="1323"/>
        <v>2014</v>
      </c>
      <c r="C9457" s="3">
        <f t="shared" si="1324"/>
        <v>6</v>
      </c>
      <c r="D9457" s="3" t="str">
        <f t="shared" si="1331"/>
        <v>June</v>
      </c>
      <c r="E9457" s="3" t="str">
        <f t="shared" si="1325"/>
        <v>Qtr-2</v>
      </c>
      <c r="F9457" s="2" t="str">
        <f t="shared" si="1326"/>
        <v>2014-06</v>
      </c>
      <c r="G9457" s="3">
        <f t="shared" si="1327"/>
        <v>1</v>
      </c>
      <c r="H9457" s="3" t="str">
        <f t="shared" si="1328"/>
        <v>Sun</v>
      </c>
      <c r="I9457" s="1" t="str">
        <f t="shared" si="1329"/>
        <v>FM-3</v>
      </c>
      <c r="J9457" s="3" t="str">
        <f t="shared" si="1330"/>
        <v>FQ-1</v>
      </c>
    </row>
    <row r="9458" spans="1:10" ht="14.5" x14ac:dyDescent="0.35">
      <c r="A9458" s="1">
        <v>40355</v>
      </c>
      <c r="B9458" s="2" t="str">
        <f t="shared" si="1323"/>
        <v>2010</v>
      </c>
      <c r="C9458" s="3">
        <f t="shared" si="1324"/>
        <v>6</v>
      </c>
      <c r="D9458" s="3" t="str">
        <f t="shared" si="1331"/>
        <v>June</v>
      </c>
      <c r="E9458" s="3" t="str">
        <f t="shared" si="1325"/>
        <v>Qtr-2</v>
      </c>
      <c r="F9458" s="2" t="str">
        <f t="shared" si="1326"/>
        <v>2010-06</v>
      </c>
      <c r="G9458" s="3">
        <f t="shared" si="1327"/>
        <v>7</v>
      </c>
      <c r="H9458" s="3" t="str">
        <f t="shared" si="1328"/>
        <v>Sat</v>
      </c>
      <c r="I9458" s="1" t="str">
        <f t="shared" si="1329"/>
        <v>FM-3</v>
      </c>
      <c r="J9458" s="3" t="str">
        <f t="shared" si="1330"/>
        <v>FQ-1</v>
      </c>
    </row>
    <row r="9459" spans="1:10" ht="14.5" x14ac:dyDescent="0.35">
      <c r="A9459" s="1">
        <v>41087</v>
      </c>
      <c r="B9459" s="2" t="str">
        <f t="shared" si="1323"/>
        <v>2012</v>
      </c>
      <c r="C9459" s="3">
        <f t="shared" si="1324"/>
        <v>6</v>
      </c>
      <c r="D9459" s="3" t="str">
        <f t="shared" si="1331"/>
        <v>June</v>
      </c>
      <c r="E9459" s="3" t="str">
        <f t="shared" si="1325"/>
        <v>Qtr-2</v>
      </c>
      <c r="F9459" s="2" t="str">
        <f t="shared" si="1326"/>
        <v>2012-06</v>
      </c>
      <c r="G9459" s="3">
        <f t="shared" si="1327"/>
        <v>4</v>
      </c>
      <c r="H9459" s="3" t="str">
        <f t="shared" si="1328"/>
        <v>Wed</v>
      </c>
      <c r="I9459" s="1" t="str">
        <f t="shared" si="1329"/>
        <v>FM-3</v>
      </c>
      <c r="J9459" s="3" t="str">
        <f t="shared" si="1330"/>
        <v>FQ-1</v>
      </c>
    </row>
    <row r="9460" spans="1:10" ht="14.5" x14ac:dyDescent="0.35">
      <c r="A9460" s="1">
        <v>43252</v>
      </c>
      <c r="B9460" s="2" t="str">
        <f t="shared" si="1323"/>
        <v>2018</v>
      </c>
      <c r="C9460" s="3">
        <f t="shared" si="1324"/>
        <v>6</v>
      </c>
      <c r="D9460" s="3" t="str">
        <f t="shared" si="1331"/>
        <v>June</v>
      </c>
      <c r="E9460" s="3" t="str">
        <f t="shared" si="1325"/>
        <v>Qtr-2</v>
      </c>
      <c r="F9460" s="2" t="str">
        <f t="shared" si="1326"/>
        <v>2018-06</v>
      </c>
      <c r="G9460" s="3">
        <f t="shared" si="1327"/>
        <v>6</v>
      </c>
      <c r="H9460" s="3" t="str">
        <f t="shared" si="1328"/>
        <v>Fri</v>
      </c>
      <c r="I9460" s="1" t="str">
        <f t="shared" si="1329"/>
        <v>FM-3</v>
      </c>
      <c r="J9460" s="3" t="str">
        <f t="shared" si="1330"/>
        <v>FQ-1</v>
      </c>
    </row>
    <row r="9461" spans="1:10" ht="14.5" x14ac:dyDescent="0.35">
      <c r="A9461" s="1">
        <v>42182</v>
      </c>
      <c r="B9461" s="2" t="str">
        <f t="shared" si="1323"/>
        <v>2015</v>
      </c>
      <c r="C9461" s="3">
        <f t="shared" si="1324"/>
        <v>6</v>
      </c>
      <c r="D9461" s="3" t="str">
        <f t="shared" si="1331"/>
        <v>June</v>
      </c>
      <c r="E9461" s="3" t="str">
        <f t="shared" si="1325"/>
        <v>Qtr-2</v>
      </c>
      <c r="F9461" s="2" t="str">
        <f t="shared" si="1326"/>
        <v>2015-06</v>
      </c>
      <c r="G9461" s="3">
        <f t="shared" si="1327"/>
        <v>7</v>
      </c>
      <c r="H9461" s="3" t="str">
        <f t="shared" si="1328"/>
        <v>Sat</v>
      </c>
      <c r="I9461" s="1" t="str">
        <f t="shared" si="1329"/>
        <v>FM-3</v>
      </c>
      <c r="J9461" s="3" t="str">
        <f t="shared" si="1330"/>
        <v>FQ-1</v>
      </c>
    </row>
    <row r="9462" spans="1:10" ht="14.5" x14ac:dyDescent="0.35">
      <c r="A9462" s="1">
        <v>41803</v>
      </c>
      <c r="B9462" s="2" t="str">
        <f t="shared" si="1323"/>
        <v>2014</v>
      </c>
      <c r="C9462" s="3">
        <f t="shared" si="1324"/>
        <v>6</v>
      </c>
      <c r="D9462" s="3" t="str">
        <f t="shared" si="1331"/>
        <v>June</v>
      </c>
      <c r="E9462" s="3" t="str">
        <f t="shared" si="1325"/>
        <v>Qtr-2</v>
      </c>
      <c r="F9462" s="2" t="str">
        <f t="shared" si="1326"/>
        <v>2014-06</v>
      </c>
      <c r="G9462" s="3">
        <f t="shared" si="1327"/>
        <v>6</v>
      </c>
      <c r="H9462" s="3" t="str">
        <f t="shared" si="1328"/>
        <v>Fri</v>
      </c>
      <c r="I9462" s="1" t="str">
        <f t="shared" si="1329"/>
        <v>FM-3</v>
      </c>
      <c r="J9462" s="3" t="str">
        <f t="shared" si="1330"/>
        <v>FQ-1</v>
      </c>
    </row>
    <row r="9463" spans="1:10" ht="14.5" x14ac:dyDescent="0.35">
      <c r="A9463" s="1">
        <v>40696</v>
      </c>
      <c r="B9463" s="2" t="str">
        <f t="shared" si="1323"/>
        <v>2011</v>
      </c>
      <c r="C9463" s="3">
        <f t="shared" si="1324"/>
        <v>6</v>
      </c>
      <c r="D9463" s="3" t="str">
        <f t="shared" si="1331"/>
        <v>June</v>
      </c>
      <c r="E9463" s="3" t="str">
        <f t="shared" si="1325"/>
        <v>Qtr-2</v>
      </c>
      <c r="F9463" s="2" t="str">
        <f t="shared" si="1326"/>
        <v>2011-06</v>
      </c>
      <c r="G9463" s="3">
        <f t="shared" si="1327"/>
        <v>5</v>
      </c>
      <c r="H9463" s="3" t="str">
        <f t="shared" si="1328"/>
        <v>Thu</v>
      </c>
      <c r="I9463" s="1" t="str">
        <f t="shared" si="1329"/>
        <v>FM-3</v>
      </c>
      <c r="J9463" s="3" t="str">
        <f t="shared" si="1330"/>
        <v>FQ-1</v>
      </c>
    </row>
    <row r="9464" spans="1:10" ht="14.5" x14ac:dyDescent="0.35">
      <c r="A9464" s="1">
        <v>40316</v>
      </c>
      <c r="B9464" s="2" t="str">
        <f t="shared" si="1323"/>
        <v>2010</v>
      </c>
      <c r="C9464" s="3">
        <f t="shared" si="1324"/>
        <v>5</v>
      </c>
      <c r="D9464" s="3" t="str">
        <f t="shared" si="1331"/>
        <v>May</v>
      </c>
      <c r="E9464" s="3" t="str">
        <f t="shared" si="1325"/>
        <v>Qtr-2</v>
      </c>
      <c r="F9464" s="2" t="str">
        <f t="shared" si="1326"/>
        <v>2010-05</v>
      </c>
      <c r="G9464" s="3">
        <f t="shared" si="1327"/>
        <v>3</v>
      </c>
      <c r="H9464" s="3" t="str">
        <f t="shared" si="1328"/>
        <v>Tue</v>
      </c>
      <c r="I9464" s="1" t="str">
        <f t="shared" si="1329"/>
        <v>FM-2</v>
      </c>
      <c r="J9464" s="3" t="str">
        <f t="shared" si="1330"/>
        <v>FQ-1</v>
      </c>
    </row>
    <row r="9465" spans="1:10" ht="14.5" x14ac:dyDescent="0.35">
      <c r="A9465" s="1">
        <v>42131</v>
      </c>
      <c r="B9465" s="2" t="str">
        <f t="shared" si="1323"/>
        <v>2015</v>
      </c>
      <c r="C9465" s="3">
        <f t="shared" si="1324"/>
        <v>5</v>
      </c>
      <c r="D9465" s="3" t="str">
        <f t="shared" si="1331"/>
        <v>May</v>
      </c>
      <c r="E9465" s="3" t="str">
        <f t="shared" si="1325"/>
        <v>Qtr-2</v>
      </c>
      <c r="F9465" s="2" t="str">
        <f t="shared" si="1326"/>
        <v>2015-05</v>
      </c>
      <c r="G9465" s="3">
        <f t="shared" si="1327"/>
        <v>5</v>
      </c>
      <c r="H9465" s="3" t="str">
        <f t="shared" si="1328"/>
        <v>Thu</v>
      </c>
      <c r="I9465" s="1" t="str">
        <f t="shared" si="1329"/>
        <v>FM-2</v>
      </c>
      <c r="J9465" s="3" t="str">
        <f t="shared" si="1330"/>
        <v>FQ-1</v>
      </c>
    </row>
    <row r="9466" spans="1:10" ht="14.5" x14ac:dyDescent="0.35">
      <c r="A9466" s="1">
        <v>41761</v>
      </c>
      <c r="B9466" s="2" t="str">
        <f t="shared" si="1323"/>
        <v>2014</v>
      </c>
      <c r="C9466" s="3">
        <f t="shared" si="1324"/>
        <v>5</v>
      </c>
      <c r="D9466" s="3" t="str">
        <f t="shared" si="1331"/>
        <v>May</v>
      </c>
      <c r="E9466" s="3" t="str">
        <f t="shared" si="1325"/>
        <v>Qtr-2</v>
      </c>
      <c r="F9466" s="2" t="str">
        <f t="shared" si="1326"/>
        <v>2014-05</v>
      </c>
      <c r="G9466" s="3">
        <f t="shared" si="1327"/>
        <v>6</v>
      </c>
      <c r="H9466" s="3" t="str">
        <f t="shared" si="1328"/>
        <v>Fri</v>
      </c>
      <c r="I9466" s="1" t="str">
        <f t="shared" si="1329"/>
        <v>FM-2</v>
      </c>
      <c r="J9466" s="3" t="str">
        <f t="shared" si="1330"/>
        <v>FQ-1</v>
      </c>
    </row>
    <row r="9467" spans="1:10" ht="14.5" x14ac:dyDescent="0.35">
      <c r="A9467" s="1">
        <v>43244</v>
      </c>
      <c r="B9467" s="2" t="str">
        <f t="shared" si="1323"/>
        <v>2018</v>
      </c>
      <c r="C9467" s="3">
        <f t="shared" si="1324"/>
        <v>5</v>
      </c>
      <c r="D9467" s="3" t="str">
        <f t="shared" si="1331"/>
        <v>May</v>
      </c>
      <c r="E9467" s="3" t="str">
        <f t="shared" si="1325"/>
        <v>Qtr-2</v>
      </c>
      <c r="F9467" s="2" t="str">
        <f t="shared" si="1326"/>
        <v>2018-05</v>
      </c>
      <c r="G9467" s="3">
        <f t="shared" si="1327"/>
        <v>5</v>
      </c>
      <c r="H9467" s="3" t="str">
        <f t="shared" si="1328"/>
        <v>Thu</v>
      </c>
      <c r="I9467" s="1" t="str">
        <f t="shared" si="1329"/>
        <v>FM-2</v>
      </c>
      <c r="J9467" s="3" t="str">
        <f t="shared" si="1330"/>
        <v>FQ-1</v>
      </c>
    </row>
    <row r="9468" spans="1:10" ht="14.5" x14ac:dyDescent="0.35">
      <c r="A9468" s="1">
        <v>41420</v>
      </c>
      <c r="B9468" s="2" t="str">
        <f t="shared" si="1323"/>
        <v>2013</v>
      </c>
      <c r="C9468" s="3">
        <f t="shared" si="1324"/>
        <v>5</v>
      </c>
      <c r="D9468" s="3" t="str">
        <f t="shared" si="1331"/>
        <v>May</v>
      </c>
      <c r="E9468" s="3" t="str">
        <f t="shared" si="1325"/>
        <v>Qtr-2</v>
      </c>
      <c r="F9468" s="2" t="str">
        <f t="shared" si="1326"/>
        <v>2013-05</v>
      </c>
      <c r="G9468" s="3">
        <f t="shared" si="1327"/>
        <v>1</v>
      </c>
      <c r="H9468" s="3" t="str">
        <f t="shared" si="1328"/>
        <v>Sun</v>
      </c>
      <c r="I9468" s="1" t="str">
        <f t="shared" si="1329"/>
        <v>FM-2</v>
      </c>
      <c r="J9468" s="3" t="str">
        <f t="shared" si="1330"/>
        <v>FQ-1</v>
      </c>
    </row>
    <row r="9469" spans="1:10" ht="14.5" x14ac:dyDescent="0.35">
      <c r="A9469" s="1">
        <v>43236</v>
      </c>
      <c r="B9469" s="2" t="str">
        <f t="shared" si="1323"/>
        <v>2018</v>
      </c>
      <c r="C9469" s="3">
        <f t="shared" si="1324"/>
        <v>5</v>
      </c>
      <c r="D9469" s="3" t="str">
        <f t="shared" si="1331"/>
        <v>May</v>
      </c>
      <c r="E9469" s="3" t="str">
        <f t="shared" si="1325"/>
        <v>Qtr-2</v>
      </c>
      <c r="F9469" s="2" t="str">
        <f t="shared" si="1326"/>
        <v>2018-05</v>
      </c>
      <c r="G9469" s="3">
        <f t="shared" si="1327"/>
        <v>4</v>
      </c>
      <c r="H9469" s="3" t="str">
        <f t="shared" si="1328"/>
        <v>Wed</v>
      </c>
      <c r="I9469" s="1" t="str">
        <f t="shared" si="1329"/>
        <v>FM-2</v>
      </c>
      <c r="J9469" s="3" t="str">
        <f t="shared" si="1330"/>
        <v>FQ-1</v>
      </c>
    </row>
    <row r="9470" spans="1:10" ht="14.5" x14ac:dyDescent="0.35">
      <c r="A9470" s="1">
        <v>42510</v>
      </c>
      <c r="B9470" s="2" t="str">
        <f t="shared" si="1323"/>
        <v>2016</v>
      </c>
      <c r="C9470" s="3">
        <f t="shared" si="1324"/>
        <v>5</v>
      </c>
      <c r="D9470" s="3" t="str">
        <f t="shared" si="1331"/>
        <v>May</v>
      </c>
      <c r="E9470" s="3" t="str">
        <f t="shared" si="1325"/>
        <v>Qtr-2</v>
      </c>
      <c r="F9470" s="2" t="str">
        <f t="shared" si="1326"/>
        <v>2016-05</v>
      </c>
      <c r="G9470" s="3">
        <f t="shared" si="1327"/>
        <v>6</v>
      </c>
      <c r="H9470" s="3" t="str">
        <f t="shared" si="1328"/>
        <v>Fri</v>
      </c>
      <c r="I9470" s="1" t="str">
        <f t="shared" si="1329"/>
        <v>FM-2</v>
      </c>
      <c r="J9470" s="3" t="str">
        <f t="shared" si="1330"/>
        <v>FQ-1</v>
      </c>
    </row>
    <row r="9471" spans="1:10" ht="14.5" x14ac:dyDescent="0.35">
      <c r="A9471" s="1">
        <v>41760</v>
      </c>
      <c r="B9471" s="2" t="str">
        <f t="shared" si="1323"/>
        <v>2014</v>
      </c>
      <c r="C9471" s="3">
        <f t="shared" si="1324"/>
        <v>5</v>
      </c>
      <c r="D9471" s="3" t="str">
        <f t="shared" si="1331"/>
        <v>May</v>
      </c>
      <c r="E9471" s="3" t="str">
        <f t="shared" si="1325"/>
        <v>Qtr-2</v>
      </c>
      <c r="F9471" s="2" t="str">
        <f t="shared" si="1326"/>
        <v>2014-05</v>
      </c>
      <c r="G9471" s="3">
        <f t="shared" si="1327"/>
        <v>5</v>
      </c>
      <c r="H9471" s="3" t="str">
        <f t="shared" si="1328"/>
        <v>Thu</v>
      </c>
      <c r="I9471" s="1" t="str">
        <f t="shared" si="1329"/>
        <v>FM-2</v>
      </c>
      <c r="J9471" s="3" t="str">
        <f t="shared" si="1330"/>
        <v>FQ-1</v>
      </c>
    </row>
    <row r="9472" spans="1:10" ht="14.5" x14ac:dyDescent="0.35">
      <c r="A9472" s="1">
        <v>41782</v>
      </c>
      <c r="B9472" s="2" t="str">
        <f t="shared" si="1323"/>
        <v>2014</v>
      </c>
      <c r="C9472" s="3">
        <f t="shared" si="1324"/>
        <v>5</v>
      </c>
      <c r="D9472" s="3" t="str">
        <f t="shared" si="1331"/>
        <v>May</v>
      </c>
      <c r="E9472" s="3" t="str">
        <f t="shared" si="1325"/>
        <v>Qtr-2</v>
      </c>
      <c r="F9472" s="2" t="str">
        <f t="shared" si="1326"/>
        <v>2014-05</v>
      </c>
      <c r="G9472" s="3">
        <f t="shared" si="1327"/>
        <v>6</v>
      </c>
      <c r="H9472" s="3" t="str">
        <f t="shared" si="1328"/>
        <v>Fri</v>
      </c>
      <c r="I9472" s="1" t="str">
        <f t="shared" si="1329"/>
        <v>FM-2</v>
      </c>
      <c r="J9472" s="3" t="str">
        <f t="shared" si="1330"/>
        <v>FQ-1</v>
      </c>
    </row>
    <row r="9473" spans="1:10" ht="14.5" x14ac:dyDescent="0.35">
      <c r="A9473" s="1">
        <v>41044</v>
      </c>
      <c r="B9473" s="2" t="str">
        <f t="shared" si="1323"/>
        <v>2012</v>
      </c>
      <c r="C9473" s="3">
        <f t="shared" si="1324"/>
        <v>5</v>
      </c>
      <c r="D9473" s="3" t="str">
        <f t="shared" si="1331"/>
        <v>May</v>
      </c>
      <c r="E9473" s="3" t="str">
        <f t="shared" si="1325"/>
        <v>Qtr-2</v>
      </c>
      <c r="F9473" s="2" t="str">
        <f t="shared" si="1326"/>
        <v>2012-05</v>
      </c>
      <c r="G9473" s="3">
        <f t="shared" si="1327"/>
        <v>3</v>
      </c>
      <c r="H9473" s="3" t="str">
        <f t="shared" si="1328"/>
        <v>Tue</v>
      </c>
      <c r="I9473" s="1" t="str">
        <f t="shared" si="1329"/>
        <v>FM-2</v>
      </c>
      <c r="J9473" s="3" t="str">
        <f t="shared" si="1330"/>
        <v>FQ-1</v>
      </c>
    </row>
    <row r="9474" spans="1:10" ht="14.5" x14ac:dyDescent="0.35">
      <c r="A9474" s="1">
        <v>42129</v>
      </c>
      <c r="B9474" s="2" t="str">
        <f t="shared" ref="B9474:B9537" si="1332">TEXT(A9474,"YYYY")</f>
        <v>2015</v>
      </c>
      <c r="C9474" s="3">
        <f t="shared" ref="C9474:C9537" si="1333">MONTH(A9474)</f>
        <v>5</v>
      </c>
      <c r="D9474" s="3" t="str">
        <f t="shared" si="1331"/>
        <v>May</v>
      </c>
      <c r="E9474" s="3" t="str">
        <f t="shared" ref="E9474:E9537" si="1334">"Qtr-" &amp;ROUNDUP(MONTH(A9474)/3,0)</f>
        <v>Qtr-2</v>
      </c>
      <c r="F9474" s="2" t="str">
        <f t="shared" ref="F9474:F9537" si="1335">TEXT(A9474,"YYYY-MM")</f>
        <v>2015-05</v>
      </c>
      <c r="G9474" s="3">
        <f t="shared" ref="G9474:G9537" si="1336">WEEKDAY(A9474,1)</f>
        <v>3</v>
      </c>
      <c r="H9474" s="3" t="str">
        <f t="shared" ref="H9474:H9537" si="1337">TEXT(A9474,"DDD")</f>
        <v>Tue</v>
      </c>
      <c r="I9474" s="1" t="str">
        <f t="shared" ref="I9474:I9537" si="1338">"FM-"&amp;MOD(MONTH(A9474)-4,12)+1</f>
        <v>FM-2</v>
      </c>
      <c r="J9474" s="3" t="str">
        <f t="shared" ref="J9474:J9537" si="1339">"FQ-"&amp;CHOOSE(MONTH(A9474),4,4,4,1,1,1,2,2,2,3,3,3)</f>
        <v>FQ-1</v>
      </c>
    </row>
    <row r="9475" spans="1:10" ht="14.5" x14ac:dyDescent="0.35">
      <c r="A9475" s="1">
        <v>42875</v>
      </c>
      <c r="B9475" s="2" t="str">
        <f t="shared" si="1332"/>
        <v>2017</v>
      </c>
      <c r="C9475" s="3">
        <f t="shared" si="1333"/>
        <v>5</v>
      </c>
      <c r="D9475" s="3" t="str">
        <f t="shared" ref="D9475:D9538" si="1340">TEXT(A9475,"MMMM")</f>
        <v>May</v>
      </c>
      <c r="E9475" s="3" t="str">
        <f t="shared" si="1334"/>
        <v>Qtr-2</v>
      </c>
      <c r="F9475" s="2" t="str">
        <f t="shared" si="1335"/>
        <v>2017-05</v>
      </c>
      <c r="G9475" s="3">
        <f t="shared" si="1336"/>
        <v>7</v>
      </c>
      <c r="H9475" s="3" t="str">
        <f t="shared" si="1337"/>
        <v>Sat</v>
      </c>
      <c r="I9475" s="1" t="str">
        <f t="shared" si="1338"/>
        <v>FM-2</v>
      </c>
      <c r="J9475" s="3" t="str">
        <f t="shared" si="1339"/>
        <v>FQ-1</v>
      </c>
    </row>
    <row r="9476" spans="1:10" ht="14.5" x14ac:dyDescent="0.35">
      <c r="A9476" s="1">
        <v>42497</v>
      </c>
      <c r="B9476" s="2" t="str">
        <f t="shared" si="1332"/>
        <v>2016</v>
      </c>
      <c r="C9476" s="3">
        <f t="shared" si="1333"/>
        <v>5</v>
      </c>
      <c r="D9476" s="3" t="str">
        <f t="shared" si="1340"/>
        <v>May</v>
      </c>
      <c r="E9476" s="3" t="str">
        <f t="shared" si="1334"/>
        <v>Qtr-2</v>
      </c>
      <c r="F9476" s="2" t="str">
        <f t="shared" si="1335"/>
        <v>2016-05</v>
      </c>
      <c r="G9476" s="3">
        <f t="shared" si="1336"/>
        <v>7</v>
      </c>
      <c r="H9476" s="3" t="str">
        <f t="shared" si="1337"/>
        <v>Sat</v>
      </c>
      <c r="I9476" s="1" t="str">
        <f t="shared" si="1338"/>
        <v>FM-2</v>
      </c>
      <c r="J9476" s="3" t="str">
        <f t="shared" si="1339"/>
        <v>FQ-1</v>
      </c>
    </row>
    <row r="9477" spans="1:10" ht="14.5" x14ac:dyDescent="0.35">
      <c r="A9477" s="1">
        <v>41409</v>
      </c>
      <c r="B9477" s="2" t="str">
        <f t="shared" si="1332"/>
        <v>2013</v>
      </c>
      <c r="C9477" s="3">
        <f t="shared" si="1333"/>
        <v>5</v>
      </c>
      <c r="D9477" s="3" t="str">
        <f t="shared" si="1340"/>
        <v>May</v>
      </c>
      <c r="E9477" s="3" t="str">
        <f t="shared" si="1334"/>
        <v>Qtr-2</v>
      </c>
      <c r="F9477" s="2" t="str">
        <f t="shared" si="1335"/>
        <v>2013-05</v>
      </c>
      <c r="G9477" s="3">
        <f t="shared" si="1336"/>
        <v>4</v>
      </c>
      <c r="H9477" s="3" t="str">
        <f t="shared" si="1337"/>
        <v>Wed</v>
      </c>
      <c r="I9477" s="1" t="str">
        <f t="shared" si="1338"/>
        <v>FM-2</v>
      </c>
      <c r="J9477" s="3" t="str">
        <f t="shared" si="1339"/>
        <v>FQ-1</v>
      </c>
    </row>
    <row r="9478" spans="1:10" ht="14.5" x14ac:dyDescent="0.35">
      <c r="A9478" s="1">
        <v>42108</v>
      </c>
      <c r="B9478" s="2" t="str">
        <f t="shared" si="1332"/>
        <v>2015</v>
      </c>
      <c r="C9478" s="3">
        <f t="shared" si="1333"/>
        <v>4</v>
      </c>
      <c r="D9478" s="3" t="str">
        <f t="shared" si="1340"/>
        <v>April</v>
      </c>
      <c r="E9478" s="3" t="str">
        <f t="shared" si="1334"/>
        <v>Qtr-2</v>
      </c>
      <c r="F9478" s="2" t="str">
        <f t="shared" si="1335"/>
        <v>2015-04</v>
      </c>
      <c r="G9478" s="3">
        <f t="shared" si="1336"/>
        <v>3</v>
      </c>
      <c r="H9478" s="3" t="str">
        <f t="shared" si="1337"/>
        <v>Tue</v>
      </c>
      <c r="I9478" s="1" t="str">
        <f t="shared" si="1338"/>
        <v>FM-1</v>
      </c>
      <c r="J9478" s="3" t="str">
        <f t="shared" si="1339"/>
        <v>FQ-1</v>
      </c>
    </row>
    <row r="9479" spans="1:10" ht="14.5" x14ac:dyDescent="0.35">
      <c r="A9479" s="1">
        <v>40286</v>
      </c>
      <c r="B9479" s="2" t="str">
        <f t="shared" si="1332"/>
        <v>2010</v>
      </c>
      <c r="C9479" s="3">
        <f t="shared" si="1333"/>
        <v>4</v>
      </c>
      <c r="D9479" s="3" t="str">
        <f t="shared" si="1340"/>
        <v>April</v>
      </c>
      <c r="E9479" s="3" t="str">
        <f t="shared" si="1334"/>
        <v>Qtr-2</v>
      </c>
      <c r="F9479" s="2" t="str">
        <f t="shared" si="1335"/>
        <v>2010-04</v>
      </c>
      <c r="G9479" s="3">
        <f t="shared" si="1336"/>
        <v>1</v>
      </c>
      <c r="H9479" s="3" t="str">
        <f t="shared" si="1337"/>
        <v>Sun</v>
      </c>
      <c r="I9479" s="1" t="str">
        <f t="shared" si="1338"/>
        <v>FM-1</v>
      </c>
      <c r="J9479" s="3" t="str">
        <f t="shared" si="1339"/>
        <v>FQ-1</v>
      </c>
    </row>
    <row r="9480" spans="1:10" ht="14.5" x14ac:dyDescent="0.35">
      <c r="A9480" s="1">
        <v>40639</v>
      </c>
      <c r="B9480" s="2" t="str">
        <f t="shared" si="1332"/>
        <v>2011</v>
      </c>
      <c r="C9480" s="3">
        <f t="shared" si="1333"/>
        <v>4</v>
      </c>
      <c r="D9480" s="3" t="str">
        <f t="shared" si="1340"/>
        <v>April</v>
      </c>
      <c r="E9480" s="3" t="str">
        <f t="shared" si="1334"/>
        <v>Qtr-2</v>
      </c>
      <c r="F9480" s="2" t="str">
        <f t="shared" si="1335"/>
        <v>2011-04</v>
      </c>
      <c r="G9480" s="3">
        <f t="shared" si="1336"/>
        <v>4</v>
      </c>
      <c r="H9480" s="3" t="str">
        <f t="shared" si="1337"/>
        <v>Wed</v>
      </c>
      <c r="I9480" s="1" t="str">
        <f t="shared" si="1338"/>
        <v>FM-1</v>
      </c>
      <c r="J9480" s="3" t="str">
        <f t="shared" si="1339"/>
        <v>FQ-1</v>
      </c>
    </row>
    <row r="9481" spans="1:10" ht="14.5" x14ac:dyDescent="0.35">
      <c r="A9481" s="1">
        <v>43217</v>
      </c>
      <c r="B9481" s="2" t="str">
        <f t="shared" si="1332"/>
        <v>2018</v>
      </c>
      <c r="C9481" s="3">
        <f t="shared" si="1333"/>
        <v>4</v>
      </c>
      <c r="D9481" s="3" t="str">
        <f t="shared" si="1340"/>
        <v>April</v>
      </c>
      <c r="E9481" s="3" t="str">
        <f t="shared" si="1334"/>
        <v>Qtr-2</v>
      </c>
      <c r="F9481" s="2" t="str">
        <f t="shared" si="1335"/>
        <v>2018-04</v>
      </c>
      <c r="G9481" s="3">
        <f t="shared" si="1336"/>
        <v>6</v>
      </c>
      <c r="H9481" s="3" t="str">
        <f t="shared" si="1337"/>
        <v>Fri</v>
      </c>
      <c r="I9481" s="1" t="str">
        <f t="shared" si="1338"/>
        <v>FM-1</v>
      </c>
      <c r="J9481" s="3" t="str">
        <f t="shared" si="1339"/>
        <v>FQ-1</v>
      </c>
    </row>
    <row r="9482" spans="1:10" ht="14.5" x14ac:dyDescent="0.35">
      <c r="A9482" s="1">
        <v>42848</v>
      </c>
      <c r="B9482" s="2" t="str">
        <f t="shared" si="1332"/>
        <v>2017</v>
      </c>
      <c r="C9482" s="3">
        <f t="shared" si="1333"/>
        <v>4</v>
      </c>
      <c r="D9482" s="3" t="str">
        <f t="shared" si="1340"/>
        <v>April</v>
      </c>
      <c r="E9482" s="3" t="str">
        <f t="shared" si="1334"/>
        <v>Qtr-2</v>
      </c>
      <c r="F9482" s="2" t="str">
        <f t="shared" si="1335"/>
        <v>2017-04</v>
      </c>
      <c r="G9482" s="3">
        <f t="shared" si="1336"/>
        <v>1</v>
      </c>
      <c r="H9482" s="3" t="str">
        <f t="shared" si="1337"/>
        <v>Sun</v>
      </c>
      <c r="I9482" s="1" t="str">
        <f t="shared" si="1338"/>
        <v>FM-1</v>
      </c>
      <c r="J9482" s="3" t="str">
        <f t="shared" si="1339"/>
        <v>FQ-1</v>
      </c>
    </row>
    <row r="9483" spans="1:10" ht="14.5" x14ac:dyDescent="0.35">
      <c r="A9483" s="1">
        <v>43204</v>
      </c>
      <c r="B9483" s="2" t="str">
        <f t="shared" si="1332"/>
        <v>2018</v>
      </c>
      <c r="C9483" s="3">
        <f t="shared" si="1333"/>
        <v>4</v>
      </c>
      <c r="D9483" s="3" t="str">
        <f t="shared" si="1340"/>
        <v>April</v>
      </c>
      <c r="E9483" s="3" t="str">
        <f t="shared" si="1334"/>
        <v>Qtr-2</v>
      </c>
      <c r="F9483" s="2" t="str">
        <f t="shared" si="1335"/>
        <v>2018-04</v>
      </c>
      <c r="G9483" s="3">
        <f t="shared" si="1336"/>
        <v>7</v>
      </c>
      <c r="H9483" s="3" t="str">
        <f t="shared" si="1337"/>
        <v>Sat</v>
      </c>
      <c r="I9483" s="1" t="str">
        <f t="shared" si="1338"/>
        <v>FM-1</v>
      </c>
      <c r="J9483" s="3" t="str">
        <f t="shared" si="1339"/>
        <v>FQ-1</v>
      </c>
    </row>
    <row r="9484" spans="1:10" ht="14.5" x14ac:dyDescent="0.35">
      <c r="A9484" s="1">
        <v>42466</v>
      </c>
      <c r="B9484" s="2" t="str">
        <f t="shared" si="1332"/>
        <v>2016</v>
      </c>
      <c r="C9484" s="3">
        <f t="shared" si="1333"/>
        <v>4</v>
      </c>
      <c r="D9484" s="3" t="str">
        <f t="shared" si="1340"/>
        <v>April</v>
      </c>
      <c r="E9484" s="3" t="str">
        <f t="shared" si="1334"/>
        <v>Qtr-2</v>
      </c>
      <c r="F9484" s="2" t="str">
        <f t="shared" si="1335"/>
        <v>2016-04</v>
      </c>
      <c r="G9484" s="3">
        <f t="shared" si="1336"/>
        <v>4</v>
      </c>
      <c r="H9484" s="3" t="str">
        <f t="shared" si="1337"/>
        <v>Wed</v>
      </c>
      <c r="I9484" s="1" t="str">
        <f t="shared" si="1338"/>
        <v>FM-1</v>
      </c>
      <c r="J9484" s="3" t="str">
        <f t="shared" si="1339"/>
        <v>FQ-1</v>
      </c>
    </row>
    <row r="9485" spans="1:10" ht="14.5" x14ac:dyDescent="0.35">
      <c r="A9485" s="1">
        <v>42827</v>
      </c>
      <c r="B9485" s="2" t="str">
        <f t="shared" si="1332"/>
        <v>2017</v>
      </c>
      <c r="C9485" s="3">
        <f t="shared" si="1333"/>
        <v>4</v>
      </c>
      <c r="D9485" s="3" t="str">
        <f t="shared" si="1340"/>
        <v>April</v>
      </c>
      <c r="E9485" s="3" t="str">
        <f t="shared" si="1334"/>
        <v>Qtr-2</v>
      </c>
      <c r="F9485" s="2" t="str">
        <f t="shared" si="1335"/>
        <v>2017-04</v>
      </c>
      <c r="G9485" s="3">
        <f t="shared" si="1336"/>
        <v>1</v>
      </c>
      <c r="H9485" s="3" t="str">
        <f t="shared" si="1337"/>
        <v>Sun</v>
      </c>
      <c r="I9485" s="1" t="str">
        <f t="shared" si="1338"/>
        <v>FM-1</v>
      </c>
      <c r="J9485" s="3" t="str">
        <f t="shared" si="1339"/>
        <v>FQ-1</v>
      </c>
    </row>
    <row r="9486" spans="1:10" ht="14.5" x14ac:dyDescent="0.35">
      <c r="A9486" s="1">
        <v>42461</v>
      </c>
      <c r="B9486" s="2" t="str">
        <f t="shared" si="1332"/>
        <v>2016</v>
      </c>
      <c r="C9486" s="3">
        <f t="shared" si="1333"/>
        <v>4</v>
      </c>
      <c r="D9486" s="3" t="str">
        <f t="shared" si="1340"/>
        <v>April</v>
      </c>
      <c r="E9486" s="3" t="str">
        <f t="shared" si="1334"/>
        <v>Qtr-2</v>
      </c>
      <c r="F9486" s="2" t="str">
        <f t="shared" si="1335"/>
        <v>2016-04</v>
      </c>
      <c r="G9486" s="3">
        <f t="shared" si="1336"/>
        <v>6</v>
      </c>
      <c r="H9486" s="3" t="str">
        <f t="shared" si="1337"/>
        <v>Fri</v>
      </c>
      <c r="I9486" s="1" t="str">
        <f t="shared" si="1338"/>
        <v>FM-1</v>
      </c>
      <c r="J9486" s="3" t="str">
        <f t="shared" si="1339"/>
        <v>FQ-1</v>
      </c>
    </row>
    <row r="9487" spans="1:10" ht="14.5" x14ac:dyDescent="0.35">
      <c r="A9487" s="1">
        <v>40284</v>
      </c>
      <c r="B9487" s="2" t="str">
        <f t="shared" si="1332"/>
        <v>2010</v>
      </c>
      <c r="C9487" s="3">
        <f t="shared" si="1333"/>
        <v>4</v>
      </c>
      <c r="D9487" s="3" t="str">
        <f t="shared" si="1340"/>
        <v>April</v>
      </c>
      <c r="E9487" s="3" t="str">
        <f t="shared" si="1334"/>
        <v>Qtr-2</v>
      </c>
      <c r="F9487" s="2" t="str">
        <f t="shared" si="1335"/>
        <v>2010-04</v>
      </c>
      <c r="G9487" s="3">
        <f t="shared" si="1336"/>
        <v>6</v>
      </c>
      <c r="H9487" s="3" t="str">
        <f t="shared" si="1337"/>
        <v>Fri</v>
      </c>
      <c r="I9487" s="1" t="str">
        <f t="shared" si="1338"/>
        <v>FM-1</v>
      </c>
      <c r="J9487" s="3" t="str">
        <f t="shared" si="1339"/>
        <v>FQ-1</v>
      </c>
    </row>
    <row r="9488" spans="1:10" ht="14.5" x14ac:dyDescent="0.35">
      <c r="A9488" s="1">
        <v>43216</v>
      </c>
      <c r="B9488" s="2" t="str">
        <f t="shared" si="1332"/>
        <v>2018</v>
      </c>
      <c r="C9488" s="3">
        <f t="shared" si="1333"/>
        <v>4</v>
      </c>
      <c r="D9488" s="3" t="str">
        <f t="shared" si="1340"/>
        <v>April</v>
      </c>
      <c r="E9488" s="3" t="str">
        <f t="shared" si="1334"/>
        <v>Qtr-2</v>
      </c>
      <c r="F9488" s="2" t="str">
        <f t="shared" si="1335"/>
        <v>2018-04</v>
      </c>
      <c r="G9488" s="3">
        <f t="shared" si="1336"/>
        <v>5</v>
      </c>
      <c r="H9488" s="3" t="str">
        <f t="shared" si="1337"/>
        <v>Thu</v>
      </c>
      <c r="I9488" s="1" t="str">
        <f t="shared" si="1338"/>
        <v>FM-1</v>
      </c>
      <c r="J9488" s="3" t="str">
        <f t="shared" si="1339"/>
        <v>FQ-1</v>
      </c>
    </row>
    <row r="9489" spans="1:10" ht="14.5" x14ac:dyDescent="0.35">
      <c r="A9489" s="1">
        <v>41339</v>
      </c>
      <c r="B9489" s="2" t="str">
        <f t="shared" si="1332"/>
        <v>2013</v>
      </c>
      <c r="C9489" s="3">
        <f t="shared" si="1333"/>
        <v>3</v>
      </c>
      <c r="D9489" s="3" t="str">
        <f t="shared" si="1340"/>
        <v>March</v>
      </c>
      <c r="E9489" s="3" t="str">
        <f t="shared" si="1334"/>
        <v>Qtr-1</v>
      </c>
      <c r="F9489" s="2" t="str">
        <f t="shared" si="1335"/>
        <v>2013-03</v>
      </c>
      <c r="G9489" s="3">
        <f t="shared" si="1336"/>
        <v>4</v>
      </c>
      <c r="H9489" s="3" t="str">
        <f t="shared" si="1337"/>
        <v>Wed</v>
      </c>
      <c r="I9489" s="1" t="str">
        <f t="shared" si="1338"/>
        <v>FM-12</v>
      </c>
      <c r="J9489" s="3" t="str">
        <f t="shared" si="1339"/>
        <v>FQ-4</v>
      </c>
    </row>
    <row r="9490" spans="1:10" ht="14.5" x14ac:dyDescent="0.35">
      <c r="A9490" s="1">
        <v>41706</v>
      </c>
      <c r="B9490" s="2" t="str">
        <f t="shared" si="1332"/>
        <v>2014</v>
      </c>
      <c r="C9490" s="3">
        <f t="shared" si="1333"/>
        <v>3</v>
      </c>
      <c r="D9490" s="3" t="str">
        <f t="shared" si="1340"/>
        <v>March</v>
      </c>
      <c r="E9490" s="3" t="str">
        <f t="shared" si="1334"/>
        <v>Qtr-1</v>
      </c>
      <c r="F9490" s="2" t="str">
        <f t="shared" si="1335"/>
        <v>2014-03</v>
      </c>
      <c r="G9490" s="3">
        <f t="shared" si="1336"/>
        <v>7</v>
      </c>
      <c r="H9490" s="3" t="str">
        <f t="shared" si="1337"/>
        <v>Sat</v>
      </c>
      <c r="I9490" s="1" t="str">
        <f t="shared" si="1338"/>
        <v>FM-12</v>
      </c>
      <c r="J9490" s="3" t="str">
        <f t="shared" si="1339"/>
        <v>FQ-4</v>
      </c>
    </row>
    <row r="9491" spans="1:10" ht="14.5" x14ac:dyDescent="0.35">
      <c r="A9491" s="1">
        <v>42078</v>
      </c>
      <c r="B9491" s="2" t="str">
        <f t="shared" si="1332"/>
        <v>2015</v>
      </c>
      <c r="C9491" s="3">
        <f t="shared" si="1333"/>
        <v>3</v>
      </c>
      <c r="D9491" s="3" t="str">
        <f t="shared" si="1340"/>
        <v>March</v>
      </c>
      <c r="E9491" s="3" t="str">
        <f t="shared" si="1334"/>
        <v>Qtr-1</v>
      </c>
      <c r="F9491" s="2" t="str">
        <f t="shared" si="1335"/>
        <v>2015-03</v>
      </c>
      <c r="G9491" s="3">
        <f t="shared" si="1336"/>
        <v>1</v>
      </c>
      <c r="H9491" s="3" t="str">
        <f t="shared" si="1337"/>
        <v>Sun</v>
      </c>
      <c r="I9491" s="1" t="str">
        <f t="shared" si="1338"/>
        <v>FM-12</v>
      </c>
      <c r="J9491" s="3" t="str">
        <f t="shared" si="1339"/>
        <v>FQ-4</v>
      </c>
    </row>
    <row r="9492" spans="1:10" ht="14.5" x14ac:dyDescent="0.35">
      <c r="A9492" s="1">
        <v>43183</v>
      </c>
      <c r="B9492" s="2" t="str">
        <f t="shared" si="1332"/>
        <v>2018</v>
      </c>
      <c r="C9492" s="3">
        <f t="shared" si="1333"/>
        <v>3</v>
      </c>
      <c r="D9492" s="3" t="str">
        <f t="shared" si="1340"/>
        <v>March</v>
      </c>
      <c r="E9492" s="3" t="str">
        <f t="shared" si="1334"/>
        <v>Qtr-1</v>
      </c>
      <c r="F9492" s="2" t="str">
        <f t="shared" si="1335"/>
        <v>2018-03</v>
      </c>
      <c r="G9492" s="3">
        <f t="shared" si="1336"/>
        <v>7</v>
      </c>
      <c r="H9492" s="3" t="str">
        <f t="shared" si="1337"/>
        <v>Sat</v>
      </c>
      <c r="I9492" s="1" t="str">
        <f t="shared" si="1338"/>
        <v>FM-12</v>
      </c>
      <c r="J9492" s="3" t="str">
        <f t="shared" si="1339"/>
        <v>FQ-4</v>
      </c>
    </row>
    <row r="9493" spans="1:10" ht="14.5" x14ac:dyDescent="0.35">
      <c r="A9493" s="1">
        <v>41339</v>
      </c>
      <c r="B9493" s="2" t="str">
        <f t="shared" si="1332"/>
        <v>2013</v>
      </c>
      <c r="C9493" s="3">
        <f t="shared" si="1333"/>
        <v>3</v>
      </c>
      <c r="D9493" s="3" t="str">
        <f t="shared" si="1340"/>
        <v>March</v>
      </c>
      <c r="E9493" s="3" t="str">
        <f t="shared" si="1334"/>
        <v>Qtr-1</v>
      </c>
      <c r="F9493" s="2" t="str">
        <f t="shared" si="1335"/>
        <v>2013-03</v>
      </c>
      <c r="G9493" s="3">
        <f t="shared" si="1336"/>
        <v>4</v>
      </c>
      <c r="H9493" s="3" t="str">
        <f t="shared" si="1337"/>
        <v>Wed</v>
      </c>
      <c r="I9493" s="1" t="str">
        <f t="shared" si="1338"/>
        <v>FM-12</v>
      </c>
      <c r="J9493" s="3" t="str">
        <f t="shared" si="1339"/>
        <v>FQ-4</v>
      </c>
    </row>
    <row r="9494" spans="1:10" ht="14.5" x14ac:dyDescent="0.35">
      <c r="A9494" s="1">
        <v>42799</v>
      </c>
      <c r="B9494" s="2" t="str">
        <f t="shared" si="1332"/>
        <v>2017</v>
      </c>
      <c r="C9494" s="3">
        <f t="shared" si="1333"/>
        <v>3</v>
      </c>
      <c r="D9494" s="3" t="str">
        <f t="shared" si="1340"/>
        <v>March</v>
      </c>
      <c r="E9494" s="3" t="str">
        <f t="shared" si="1334"/>
        <v>Qtr-1</v>
      </c>
      <c r="F9494" s="2" t="str">
        <f t="shared" si="1335"/>
        <v>2017-03</v>
      </c>
      <c r="G9494" s="3">
        <f t="shared" si="1336"/>
        <v>1</v>
      </c>
      <c r="H9494" s="3" t="str">
        <f t="shared" si="1337"/>
        <v>Sun</v>
      </c>
      <c r="I9494" s="1" t="str">
        <f t="shared" si="1338"/>
        <v>FM-12</v>
      </c>
      <c r="J9494" s="3" t="str">
        <f t="shared" si="1339"/>
        <v>FQ-4</v>
      </c>
    </row>
    <row r="9495" spans="1:10" ht="14.5" x14ac:dyDescent="0.35">
      <c r="A9495" s="1">
        <v>42818</v>
      </c>
      <c r="B9495" s="2" t="str">
        <f t="shared" si="1332"/>
        <v>2017</v>
      </c>
      <c r="C9495" s="3">
        <f t="shared" si="1333"/>
        <v>3</v>
      </c>
      <c r="D9495" s="3" t="str">
        <f t="shared" si="1340"/>
        <v>March</v>
      </c>
      <c r="E9495" s="3" t="str">
        <f t="shared" si="1334"/>
        <v>Qtr-1</v>
      </c>
      <c r="F9495" s="2" t="str">
        <f t="shared" si="1335"/>
        <v>2017-03</v>
      </c>
      <c r="G9495" s="3">
        <f t="shared" si="1336"/>
        <v>6</v>
      </c>
      <c r="H9495" s="3" t="str">
        <f t="shared" si="1337"/>
        <v>Fri</v>
      </c>
      <c r="I9495" s="1" t="str">
        <f t="shared" si="1338"/>
        <v>FM-12</v>
      </c>
      <c r="J9495" s="3" t="str">
        <f t="shared" si="1339"/>
        <v>FQ-4</v>
      </c>
    </row>
    <row r="9496" spans="1:10" ht="14.5" x14ac:dyDescent="0.35">
      <c r="A9496" s="1">
        <v>40611</v>
      </c>
      <c r="B9496" s="2" t="str">
        <f t="shared" si="1332"/>
        <v>2011</v>
      </c>
      <c r="C9496" s="3">
        <f t="shared" si="1333"/>
        <v>3</v>
      </c>
      <c r="D9496" s="3" t="str">
        <f t="shared" si="1340"/>
        <v>March</v>
      </c>
      <c r="E9496" s="3" t="str">
        <f t="shared" si="1334"/>
        <v>Qtr-1</v>
      </c>
      <c r="F9496" s="2" t="str">
        <f t="shared" si="1335"/>
        <v>2011-03</v>
      </c>
      <c r="G9496" s="3">
        <f t="shared" si="1336"/>
        <v>4</v>
      </c>
      <c r="H9496" s="3" t="str">
        <f t="shared" si="1337"/>
        <v>Wed</v>
      </c>
      <c r="I9496" s="1" t="str">
        <f t="shared" si="1338"/>
        <v>FM-12</v>
      </c>
      <c r="J9496" s="3" t="str">
        <f t="shared" si="1339"/>
        <v>FQ-4</v>
      </c>
    </row>
    <row r="9497" spans="1:10" ht="14.5" x14ac:dyDescent="0.35">
      <c r="A9497" s="1">
        <v>41711</v>
      </c>
      <c r="B9497" s="2" t="str">
        <f t="shared" si="1332"/>
        <v>2014</v>
      </c>
      <c r="C9497" s="3">
        <f t="shared" si="1333"/>
        <v>3</v>
      </c>
      <c r="D9497" s="3" t="str">
        <f t="shared" si="1340"/>
        <v>March</v>
      </c>
      <c r="E9497" s="3" t="str">
        <f t="shared" si="1334"/>
        <v>Qtr-1</v>
      </c>
      <c r="F9497" s="2" t="str">
        <f t="shared" si="1335"/>
        <v>2014-03</v>
      </c>
      <c r="G9497" s="3">
        <f t="shared" si="1336"/>
        <v>5</v>
      </c>
      <c r="H9497" s="3" t="str">
        <f t="shared" si="1337"/>
        <v>Thu</v>
      </c>
      <c r="I9497" s="1" t="str">
        <f t="shared" si="1338"/>
        <v>FM-12</v>
      </c>
      <c r="J9497" s="3" t="str">
        <f t="shared" si="1339"/>
        <v>FQ-4</v>
      </c>
    </row>
    <row r="9498" spans="1:10" ht="14.5" x14ac:dyDescent="0.35">
      <c r="A9498" s="1">
        <v>40608</v>
      </c>
      <c r="B9498" s="2" t="str">
        <f t="shared" si="1332"/>
        <v>2011</v>
      </c>
      <c r="C9498" s="3">
        <f t="shared" si="1333"/>
        <v>3</v>
      </c>
      <c r="D9498" s="3" t="str">
        <f t="shared" si="1340"/>
        <v>March</v>
      </c>
      <c r="E9498" s="3" t="str">
        <f t="shared" si="1334"/>
        <v>Qtr-1</v>
      </c>
      <c r="F9498" s="2" t="str">
        <f t="shared" si="1335"/>
        <v>2011-03</v>
      </c>
      <c r="G9498" s="3">
        <f t="shared" si="1336"/>
        <v>1</v>
      </c>
      <c r="H9498" s="3" t="str">
        <f t="shared" si="1337"/>
        <v>Sun</v>
      </c>
      <c r="I9498" s="1" t="str">
        <f t="shared" si="1338"/>
        <v>FM-12</v>
      </c>
      <c r="J9498" s="3" t="str">
        <f t="shared" si="1339"/>
        <v>FQ-4</v>
      </c>
    </row>
    <row r="9499" spans="1:10" ht="14.5" x14ac:dyDescent="0.35">
      <c r="A9499" s="1">
        <v>41338</v>
      </c>
      <c r="B9499" s="2" t="str">
        <f t="shared" si="1332"/>
        <v>2013</v>
      </c>
      <c r="C9499" s="3">
        <f t="shared" si="1333"/>
        <v>3</v>
      </c>
      <c r="D9499" s="3" t="str">
        <f t="shared" si="1340"/>
        <v>March</v>
      </c>
      <c r="E9499" s="3" t="str">
        <f t="shared" si="1334"/>
        <v>Qtr-1</v>
      </c>
      <c r="F9499" s="2" t="str">
        <f t="shared" si="1335"/>
        <v>2013-03</v>
      </c>
      <c r="G9499" s="3">
        <f t="shared" si="1336"/>
        <v>3</v>
      </c>
      <c r="H9499" s="3" t="str">
        <f t="shared" si="1337"/>
        <v>Tue</v>
      </c>
      <c r="I9499" s="1" t="str">
        <f t="shared" si="1338"/>
        <v>FM-12</v>
      </c>
      <c r="J9499" s="3" t="str">
        <f t="shared" si="1339"/>
        <v>FQ-4</v>
      </c>
    </row>
    <row r="9500" spans="1:10" ht="14.5" x14ac:dyDescent="0.35">
      <c r="A9500" s="1">
        <v>40576</v>
      </c>
      <c r="B9500" s="2" t="str">
        <f t="shared" si="1332"/>
        <v>2011</v>
      </c>
      <c r="C9500" s="3">
        <f t="shared" si="1333"/>
        <v>2</v>
      </c>
      <c r="D9500" s="3" t="str">
        <f t="shared" si="1340"/>
        <v>February</v>
      </c>
      <c r="E9500" s="3" t="str">
        <f t="shared" si="1334"/>
        <v>Qtr-1</v>
      </c>
      <c r="F9500" s="2" t="str">
        <f t="shared" si="1335"/>
        <v>2011-02</v>
      </c>
      <c r="G9500" s="3">
        <f t="shared" si="1336"/>
        <v>4</v>
      </c>
      <c r="H9500" s="3" t="str">
        <f t="shared" si="1337"/>
        <v>Wed</v>
      </c>
      <c r="I9500" s="1" t="str">
        <f t="shared" si="1338"/>
        <v>FM-11</v>
      </c>
      <c r="J9500" s="3" t="str">
        <f t="shared" si="1339"/>
        <v>FQ-4</v>
      </c>
    </row>
    <row r="9501" spans="1:10" ht="14.5" x14ac:dyDescent="0.35">
      <c r="A9501" s="1">
        <v>41326</v>
      </c>
      <c r="B9501" s="2" t="str">
        <f t="shared" si="1332"/>
        <v>2013</v>
      </c>
      <c r="C9501" s="3">
        <f t="shared" si="1333"/>
        <v>2</v>
      </c>
      <c r="D9501" s="3" t="str">
        <f t="shared" si="1340"/>
        <v>February</v>
      </c>
      <c r="E9501" s="3" t="str">
        <f t="shared" si="1334"/>
        <v>Qtr-1</v>
      </c>
      <c r="F9501" s="2" t="str">
        <f t="shared" si="1335"/>
        <v>2013-02</v>
      </c>
      <c r="G9501" s="3">
        <f t="shared" si="1336"/>
        <v>5</v>
      </c>
      <c r="H9501" s="3" t="str">
        <f t="shared" si="1337"/>
        <v>Thu</v>
      </c>
      <c r="I9501" s="1" t="str">
        <f t="shared" si="1338"/>
        <v>FM-11</v>
      </c>
      <c r="J9501" s="3" t="str">
        <f t="shared" si="1339"/>
        <v>FQ-4</v>
      </c>
    </row>
    <row r="9502" spans="1:10" ht="14.5" x14ac:dyDescent="0.35">
      <c r="A9502" s="1">
        <v>43135</v>
      </c>
      <c r="B9502" s="2" t="str">
        <f t="shared" si="1332"/>
        <v>2018</v>
      </c>
      <c r="C9502" s="3">
        <f t="shared" si="1333"/>
        <v>2</v>
      </c>
      <c r="D9502" s="3" t="str">
        <f t="shared" si="1340"/>
        <v>February</v>
      </c>
      <c r="E9502" s="3" t="str">
        <f t="shared" si="1334"/>
        <v>Qtr-1</v>
      </c>
      <c r="F9502" s="2" t="str">
        <f t="shared" si="1335"/>
        <v>2018-02</v>
      </c>
      <c r="G9502" s="3">
        <f t="shared" si="1336"/>
        <v>1</v>
      </c>
      <c r="H9502" s="3" t="str">
        <f t="shared" si="1337"/>
        <v>Sun</v>
      </c>
      <c r="I9502" s="1" t="str">
        <f t="shared" si="1338"/>
        <v>FM-11</v>
      </c>
      <c r="J9502" s="3" t="str">
        <f t="shared" si="1339"/>
        <v>FQ-4</v>
      </c>
    </row>
    <row r="9503" spans="1:10" ht="14.5" x14ac:dyDescent="0.35">
      <c r="A9503" s="1">
        <v>41682</v>
      </c>
      <c r="B9503" s="2" t="str">
        <f t="shared" si="1332"/>
        <v>2014</v>
      </c>
      <c r="C9503" s="3">
        <f t="shared" si="1333"/>
        <v>2</v>
      </c>
      <c r="D9503" s="3" t="str">
        <f t="shared" si="1340"/>
        <v>February</v>
      </c>
      <c r="E9503" s="3" t="str">
        <f t="shared" si="1334"/>
        <v>Qtr-1</v>
      </c>
      <c r="F9503" s="2" t="str">
        <f t="shared" si="1335"/>
        <v>2014-02</v>
      </c>
      <c r="G9503" s="3">
        <f t="shared" si="1336"/>
        <v>4</v>
      </c>
      <c r="H9503" s="3" t="str">
        <f t="shared" si="1337"/>
        <v>Wed</v>
      </c>
      <c r="I9503" s="1" t="str">
        <f t="shared" si="1338"/>
        <v>FM-11</v>
      </c>
      <c r="J9503" s="3" t="str">
        <f t="shared" si="1339"/>
        <v>FQ-4</v>
      </c>
    </row>
    <row r="9504" spans="1:10" ht="14.5" x14ac:dyDescent="0.35">
      <c r="A9504" s="1">
        <v>42785</v>
      </c>
      <c r="B9504" s="2" t="str">
        <f t="shared" si="1332"/>
        <v>2017</v>
      </c>
      <c r="C9504" s="3">
        <f t="shared" si="1333"/>
        <v>2</v>
      </c>
      <c r="D9504" s="3" t="str">
        <f t="shared" si="1340"/>
        <v>February</v>
      </c>
      <c r="E9504" s="3" t="str">
        <f t="shared" si="1334"/>
        <v>Qtr-1</v>
      </c>
      <c r="F9504" s="2" t="str">
        <f t="shared" si="1335"/>
        <v>2017-02</v>
      </c>
      <c r="G9504" s="3">
        <f t="shared" si="1336"/>
        <v>1</v>
      </c>
      <c r="H9504" s="3" t="str">
        <f t="shared" si="1337"/>
        <v>Sun</v>
      </c>
      <c r="I9504" s="1" t="str">
        <f t="shared" si="1338"/>
        <v>FM-11</v>
      </c>
      <c r="J9504" s="3" t="str">
        <f t="shared" si="1339"/>
        <v>FQ-4</v>
      </c>
    </row>
    <row r="9505" spans="1:10" ht="14.5" x14ac:dyDescent="0.35">
      <c r="A9505" s="1">
        <v>43152</v>
      </c>
      <c r="B9505" s="2" t="str">
        <f t="shared" si="1332"/>
        <v>2018</v>
      </c>
      <c r="C9505" s="3">
        <f t="shared" si="1333"/>
        <v>2</v>
      </c>
      <c r="D9505" s="3" t="str">
        <f t="shared" si="1340"/>
        <v>February</v>
      </c>
      <c r="E9505" s="3" t="str">
        <f t="shared" si="1334"/>
        <v>Qtr-1</v>
      </c>
      <c r="F9505" s="2" t="str">
        <f t="shared" si="1335"/>
        <v>2018-02</v>
      </c>
      <c r="G9505" s="3">
        <f t="shared" si="1336"/>
        <v>4</v>
      </c>
      <c r="H9505" s="3" t="str">
        <f t="shared" si="1337"/>
        <v>Wed</v>
      </c>
      <c r="I9505" s="1" t="str">
        <f t="shared" si="1338"/>
        <v>FM-11</v>
      </c>
      <c r="J9505" s="3" t="str">
        <f t="shared" si="1339"/>
        <v>FQ-4</v>
      </c>
    </row>
    <row r="9506" spans="1:10" ht="14.5" x14ac:dyDescent="0.35">
      <c r="A9506" s="1">
        <v>40210</v>
      </c>
      <c r="B9506" s="2" t="str">
        <f t="shared" si="1332"/>
        <v>2010</v>
      </c>
      <c r="C9506" s="3">
        <f t="shared" si="1333"/>
        <v>2</v>
      </c>
      <c r="D9506" s="3" t="str">
        <f t="shared" si="1340"/>
        <v>February</v>
      </c>
      <c r="E9506" s="3" t="str">
        <f t="shared" si="1334"/>
        <v>Qtr-1</v>
      </c>
      <c r="F9506" s="2" t="str">
        <f t="shared" si="1335"/>
        <v>2010-02</v>
      </c>
      <c r="G9506" s="3">
        <f t="shared" si="1336"/>
        <v>2</v>
      </c>
      <c r="H9506" s="3" t="str">
        <f t="shared" si="1337"/>
        <v>Mon</v>
      </c>
      <c r="I9506" s="1" t="str">
        <f t="shared" si="1338"/>
        <v>FM-11</v>
      </c>
      <c r="J9506" s="3" t="str">
        <f t="shared" si="1339"/>
        <v>FQ-4</v>
      </c>
    </row>
    <row r="9507" spans="1:10" ht="14.5" x14ac:dyDescent="0.35">
      <c r="A9507" s="1">
        <v>41333</v>
      </c>
      <c r="B9507" s="2" t="str">
        <f t="shared" si="1332"/>
        <v>2013</v>
      </c>
      <c r="C9507" s="3">
        <f t="shared" si="1333"/>
        <v>2</v>
      </c>
      <c r="D9507" s="3" t="str">
        <f t="shared" si="1340"/>
        <v>February</v>
      </c>
      <c r="E9507" s="3" t="str">
        <f t="shared" si="1334"/>
        <v>Qtr-1</v>
      </c>
      <c r="F9507" s="2" t="str">
        <f t="shared" si="1335"/>
        <v>2013-02</v>
      </c>
      <c r="G9507" s="3">
        <f t="shared" si="1336"/>
        <v>5</v>
      </c>
      <c r="H9507" s="3" t="str">
        <f t="shared" si="1337"/>
        <v>Thu</v>
      </c>
      <c r="I9507" s="1" t="str">
        <f t="shared" si="1338"/>
        <v>FM-11</v>
      </c>
      <c r="J9507" s="3" t="str">
        <f t="shared" si="1339"/>
        <v>FQ-4</v>
      </c>
    </row>
    <row r="9508" spans="1:10" ht="14.5" x14ac:dyDescent="0.35">
      <c r="A9508" s="1">
        <v>40546</v>
      </c>
      <c r="B9508" s="2" t="str">
        <f t="shared" si="1332"/>
        <v>2011</v>
      </c>
      <c r="C9508" s="3">
        <f t="shared" si="1333"/>
        <v>1</v>
      </c>
      <c r="D9508" s="3" t="str">
        <f t="shared" si="1340"/>
        <v>January</v>
      </c>
      <c r="E9508" s="3" t="str">
        <f t="shared" si="1334"/>
        <v>Qtr-1</v>
      </c>
      <c r="F9508" s="2" t="str">
        <f t="shared" si="1335"/>
        <v>2011-01</v>
      </c>
      <c r="G9508" s="3">
        <f t="shared" si="1336"/>
        <v>2</v>
      </c>
      <c r="H9508" s="3" t="str">
        <f t="shared" si="1337"/>
        <v>Mon</v>
      </c>
      <c r="I9508" s="1" t="str">
        <f t="shared" si="1338"/>
        <v>FM-10</v>
      </c>
      <c r="J9508" s="3" t="str">
        <f t="shared" si="1339"/>
        <v>FQ-4</v>
      </c>
    </row>
    <row r="9509" spans="1:10" ht="14.5" x14ac:dyDescent="0.35">
      <c r="A9509" s="1">
        <v>42744</v>
      </c>
      <c r="B9509" s="2" t="str">
        <f t="shared" si="1332"/>
        <v>2017</v>
      </c>
      <c r="C9509" s="3">
        <f t="shared" si="1333"/>
        <v>1</v>
      </c>
      <c r="D9509" s="3" t="str">
        <f t="shared" si="1340"/>
        <v>January</v>
      </c>
      <c r="E9509" s="3" t="str">
        <f t="shared" si="1334"/>
        <v>Qtr-1</v>
      </c>
      <c r="F9509" s="2" t="str">
        <f t="shared" si="1335"/>
        <v>2017-01</v>
      </c>
      <c r="G9509" s="3">
        <f t="shared" si="1336"/>
        <v>2</v>
      </c>
      <c r="H9509" s="3" t="str">
        <f t="shared" si="1337"/>
        <v>Mon</v>
      </c>
      <c r="I9509" s="1" t="str">
        <f t="shared" si="1338"/>
        <v>FM-10</v>
      </c>
      <c r="J9509" s="3" t="str">
        <f t="shared" si="1339"/>
        <v>FQ-4</v>
      </c>
    </row>
    <row r="9510" spans="1:10" ht="14.5" x14ac:dyDescent="0.35">
      <c r="A9510" s="1">
        <v>43126</v>
      </c>
      <c r="B9510" s="2" t="str">
        <f t="shared" si="1332"/>
        <v>2018</v>
      </c>
      <c r="C9510" s="3">
        <f t="shared" si="1333"/>
        <v>1</v>
      </c>
      <c r="D9510" s="3" t="str">
        <f t="shared" si="1340"/>
        <v>January</v>
      </c>
      <c r="E9510" s="3" t="str">
        <f t="shared" si="1334"/>
        <v>Qtr-1</v>
      </c>
      <c r="F9510" s="2" t="str">
        <f t="shared" si="1335"/>
        <v>2018-01</v>
      </c>
      <c r="G9510" s="3">
        <f t="shared" si="1336"/>
        <v>6</v>
      </c>
      <c r="H9510" s="3" t="str">
        <f t="shared" si="1337"/>
        <v>Fri</v>
      </c>
      <c r="I9510" s="1" t="str">
        <f t="shared" si="1338"/>
        <v>FM-10</v>
      </c>
      <c r="J9510" s="3" t="str">
        <f t="shared" si="1339"/>
        <v>FQ-4</v>
      </c>
    </row>
    <row r="9511" spans="1:10" ht="14.5" x14ac:dyDescent="0.35">
      <c r="A9511" s="1">
        <v>40194</v>
      </c>
      <c r="B9511" s="2" t="str">
        <f t="shared" si="1332"/>
        <v>2010</v>
      </c>
      <c r="C9511" s="3">
        <f t="shared" si="1333"/>
        <v>1</v>
      </c>
      <c r="D9511" s="3" t="str">
        <f t="shared" si="1340"/>
        <v>January</v>
      </c>
      <c r="E9511" s="3" t="str">
        <f t="shared" si="1334"/>
        <v>Qtr-1</v>
      </c>
      <c r="F9511" s="2" t="str">
        <f t="shared" si="1335"/>
        <v>2010-01</v>
      </c>
      <c r="G9511" s="3">
        <f t="shared" si="1336"/>
        <v>7</v>
      </c>
      <c r="H9511" s="3" t="str">
        <f t="shared" si="1337"/>
        <v>Sat</v>
      </c>
      <c r="I9511" s="1" t="str">
        <f t="shared" si="1338"/>
        <v>FM-10</v>
      </c>
      <c r="J9511" s="3" t="str">
        <f t="shared" si="1339"/>
        <v>FQ-4</v>
      </c>
    </row>
    <row r="9512" spans="1:10" ht="14.5" x14ac:dyDescent="0.35">
      <c r="A9512" s="1">
        <v>42382</v>
      </c>
      <c r="B9512" s="2" t="str">
        <f t="shared" si="1332"/>
        <v>2016</v>
      </c>
      <c r="C9512" s="3">
        <f t="shared" si="1333"/>
        <v>1</v>
      </c>
      <c r="D9512" s="3" t="str">
        <f t="shared" si="1340"/>
        <v>January</v>
      </c>
      <c r="E9512" s="3" t="str">
        <f t="shared" si="1334"/>
        <v>Qtr-1</v>
      </c>
      <c r="F9512" s="2" t="str">
        <f t="shared" si="1335"/>
        <v>2016-01</v>
      </c>
      <c r="G9512" s="3">
        <f t="shared" si="1336"/>
        <v>4</v>
      </c>
      <c r="H9512" s="3" t="str">
        <f t="shared" si="1337"/>
        <v>Wed</v>
      </c>
      <c r="I9512" s="1" t="str">
        <f t="shared" si="1338"/>
        <v>FM-10</v>
      </c>
      <c r="J9512" s="3" t="str">
        <f t="shared" si="1339"/>
        <v>FQ-4</v>
      </c>
    </row>
    <row r="9513" spans="1:10" ht="14.5" x14ac:dyDescent="0.35">
      <c r="A9513" s="1">
        <v>43103</v>
      </c>
      <c r="B9513" s="2" t="str">
        <f t="shared" si="1332"/>
        <v>2018</v>
      </c>
      <c r="C9513" s="3">
        <f t="shared" si="1333"/>
        <v>1</v>
      </c>
      <c r="D9513" s="3" t="str">
        <f t="shared" si="1340"/>
        <v>January</v>
      </c>
      <c r="E9513" s="3" t="str">
        <f t="shared" si="1334"/>
        <v>Qtr-1</v>
      </c>
      <c r="F9513" s="2" t="str">
        <f t="shared" si="1335"/>
        <v>2018-01</v>
      </c>
      <c r="G9513" s="3">
        <f t="shared" si="1336"/>
        <v>4</v>
      </c>
      <c r="H9513" s="3" t="str">
        <f t="shared" si="1337"/>
        <v>Wed</v>
      </c>
      <c r="I9513" s="1" t="str">
        <f t="shared" si="1338"/>
        <v>FM-10</v>
      </c>
      <c r="J9513" s="3" t="str">
        <f t="shared" si="1339"/>
        <v>FQ-4</v>
      </c>
    </row>
    <row r="9514" spans="1:10" ht="14.5" x14ac:dyDescent="0.35">
      <c r="A9514" s="1">
        <v>40561</v>
      </c>
      <c r="B9514" s="2" t="str">
        <f t="shared" si="1332"/>
        <v>2011</v>
      </c>
      <c r="C9514" s="3">
        <f t="shared" si="1333"/>
        <v>1</v>
      </c>
      <c r="D9514" s="3" t="str">
        <f t="shared" si="1340"/>
        <v>January</v>
      </c>
      <c r="E9514" s="3" t="str">
        <f t="shared" si="1334"/>
        <v>Qtr-1</v>
      </c>
      <c r="F9514" s="2" t="str">
        <f t="shared" si="1335"/>
        <v>2011-01</v>
      </c>
      <c r="G9514" s="3">
        <f t="shared" si="1336"/>
        <v>3</v>
      </c>
      <c r="H9514" s="3" t="str">
        <f t="shared" si="1337"/>
        <v>Tue</v>
      </c>
      <c r="I9514" s="1" t="str">
        <f t="shared" si="1338"/>
        <v>FM-10</v>
      </c>
      <c r="J9514" s="3" t="str">
        <f t="shared" si="1339"/>
        <v>FQ-4</v>
      </c>
    </row>
    <row r="9515" spans="1:10" ht="14.5" x14ac:dyDescent="0.35">
      <c r="A9515" s="1">
        <v>42385</v>
      </c>
      <c r="B9515" s="2" t="str">
        <f t="shared" si="1332"/>
        <v>2016</v>
      </c>
      <c r="C9515" s="3">
        <f t="shared" si="1333"/>
        <v>1</v>
      </c>
      <c r="D9515" s="3" t="str">
        <f t="shared" si="1340"/>
        <v>January</v>
      </c>
      <c r="E9515" s="3" t="str">
        <f t="shared" si="1334"/>
        <v>Qtr-1</v>
      </c>
      <c r="F9515" s="2" t="str">
        <f t="shared" si="1335"/>
        <v>2016-01</v>
      </c>
      <c r="G9515" s="3">
        <f t="shared" si="1336"/>
        <v>7</v>
      </c>
      <c r="H9515" s="3" t="str">
        <f t="shared" si="1337"/>
        <v>Sat</v>
      </c>
      <c r="I9515" s="1" t="str">
        <f t="shared" si="1338"/>
        <v>FM-10</v>
      </c>
      <c r="J9515" s="3" t="str">
        <f t="shared" si="1339"/>
        <v>FQ-4</v>
      </c>
    </row>
    <row r="9516" spans="1:10" ht="14.5" x14ac:dyDescent="0.35">
      <c r="A9516" s="1">
        <v>42356</v>
      </c>
      <c r="B9516" s="2" t="str">
        <f t="shared" si="1332"/>
        <v>2015</v>
      </c>
      <c r="C9516" s="3">
        <f t="shared" si="1333"/>
        <v>12</v>
      </c>
      <c r="D9516" s="3" t="str">
        <f t="shared" si="1340"/>
        <v>December</v>
      </c>
      <c r="E9516" s="3" t="str">
        <f t="shared" si="1334"/>
        <v>Qtr-4</v>
      </c>
      <c r="F9516" s="2" t="str">
        <f t="shared" si="1335"/>
        <v>2015-12</v>
      </c>
      <c r="G9516" s="3">
        <f t="shared" si="1336"/>
        <v>6</v>
      </c>
      <c r="H9516" s="3" t="str">
        <f t="shared" si="1337"/>
        <v>Fri</v>
      </c>
      <c r="I9516" s="1" t="str">
        <f t="shared" si="1338"/>
        <v>FM-9</v>
      </c>
      <c r="J9516" s="3" t="str">
        <f t="shared" si="1339"/>
        <v>FQ-3</v>
      </c>
    </row>
    <row r="9517" spans="1:10" ht="14.5" x14ac:dyDescent="0.35">
      <c r="A9517" s="1">
        <v>40530</v>
      </c>
      <c r="B9517" s="2" t="str">
        <f t="shared" si="1332"/>
        <v>2010</v>
      </c>
      <c r="C9517" s="3">
        <f t="shared" si="1333"/>
        <v>12</v>
      </c>
      <c r="D9517" s="3" t="str">
        <f t="shared" si="1340"/>
        <v>December</v>
      </c>
      <c r="E9517" s="3" t="str">
        <f t="shared" si="1334"/>
        <v>Qtr-4</v>
      </c>
      <c r="F9517" s="2" t="str">
        <f t="shared" si="1335"/>
        <v>2010-12</v>
      </c>
      <c r="G9517" s="3">
        <f t="shared" si="1336"/>
        <v>7</v>
      </c>
      <c r="H9517" s="3" t="str">
        <f t="shared" si="1337"/>
        <v>Sat</v>
      </c>
      <c r="I9517" s="1" t="str">
        <f t="shared" si="1338"/>
        <v>FM-9</v>
      </c>
      <c r="J9517" s="3" t="str">
        <f t="shared" si="1339"/>
        <v>FQ-3</v>
      </c>
    </row>
    <row r="9518" spans="1:10" ht="14.5" x14ac:dyDescent="0.35">
      <c r="A9518" s="1">
        <v>40894</v>
      </c>
      <c r="B9518" s="2" t="str">
        <f t="shared" si="1332"/>
        <v>2011</v>
      </c>
      <c r="C9518" s="3">
        <f t="shared" si="1333"/>
        <v>12</v>
      </c>
      <c r="D9518" s="3" t="str">
        <f t="shared" si="1340"/>
        <v>December</v>
      </c>
      <c r="E9518" s="3" t="str">
        <f t="shared" si="1334"/>
        <v>Qtr-4</v>
      </c>
      <c r="F9518" s="2" t="str">
        <f t="shared" si="1335"/>
        <v>2011-12</v>
      </c>
      <c r="G9518" s="3">
        <f t="shared" si="1336"/>
        <v>7</v>
      </c>
      <c r="H9518" s="3" t="str">
        <f t="shared" si="1337"/>
        <v>Sat</v>
      </c>
      <c r="I9518" s="1" t="str">
        <f t="shared" si="1338"/>
        <v>FM-9</v>
      </c>
      <c r="J9518" s="3" t="str">
        <f t="shared" si="1339"/>
        <v>FQ-3</v>
      </c>
    </row>
    <row r="9519" spans="1:10" ht="14.5" x14ac:dyDescent="0.35">
      <c r="A9519" s="1">
        <v>42345</v>
      </c>
      <c r="B9519" s="2" t="str">
        <f t="shared" si="1332"/>
        <v>2015</v>
      </c>
      <c r="C9519" s="3">
        <f t="shared" si="1333"/>
        <v>12</v>
      </c>
      <c r="D9519" s="3" t="str">
        <f t="shared" si="1340"/>
        <v>December</v>
      </c>
      <c r="E9519" s="3" t="str">
        <f t="shared" si="1334"/>
        <v>Qtr-4</v>
      </c>
      <c r="F9519" s="2" t="str">
        <f t="shared" si="1335"/>
        <v>2015-12</v>
      </c>
      <c r="G9519" s="3">
        <f t="shared" si="1336"/>
        <v>2</v>
      </c>
      <c r="H9519" s="3" t="str">
        <f t="shared" si="1337"/>
        <v>Mon</v>
      </c>
      <c r="I9519" s="1" t="str">
        <f t="shared" si="1338"/>
        <v>FM-9</v>
      </c>
      <c r="J9519" s="3" t="str">
        <f t="shared" si="1339"/>
        <v>FQ-3</v>
      </c>
    </row>
    <row r="9520" spans="1:10" ht="14.5" x14ac:dyDescent="0.35">
      <c r="A9520" s="1">
        <v>41258</v>
      </c>
      <c r="B9520" s="2" t="str">
        <f t="shared" si="1332"/>
        <v>2012</v>
      </c>
      <c r="C9520" s="3">
        <f t="shared" si="1333"/>
        <v>12</v>
      </c>
      <c r="D9520" s="3" t="str">
        <f t="shared" si="1340"/>
        <v>December</v>
      </c>
      <c r="E9520" s="3" t="str">
        <f t="shared" si="1334"/>
        <v>Qtr-4</v>
      </c>
      <c r="F9520" s="2" t="str">
        <f t="shared" si="1335"/>
        <v>2012-12</v>
      </c>
      <c r="G9520" s="3">
        <f t="shared" si="1336"/>
        <v>7</v>
      </c>
      <c r="H9520" s="3" t="str">
        <f t="shared" si="1337"/>
        <v>Sat</v>
      </c>
      <c r="I9520" s="1" t="str">
        <f t="shared" si="1338"/>
        <v>FM-9</v>
      </c>
      <c r="J9520" s="3" t="str">
        <f t="shared" si="1339"/>
        <v>FQ-3</v>
      </c>
    </row>
    <row r="9521" spans="1:10" ht="14.5" x14ac:dyDescent="0.35">
      <c r="A9521" s="1">
        <v>42344</v>
      </c>
      <c r="B9521" s="2" t="str">
        <f t="shared" si="1332"/>
        <v>2015</v>
      </c>
      <c r="C9521" s="3">
        <f t="shared" si="1333"/>
        <v>12</v>
      </c>
      <c r="D9521" s="3" t="str">
        <f t="shared" si="1340"/>
        <v>December</v>
      </c>
      <c r="E9521" s="3" t="str">
        <f t="shared" si="1334"/>
        <v>Qtr-4</v>
      </c>
      <c r="F9521" s="2" t="str">
        <f t="shared" si="1335"/>
        <v>2015-12</v>
      </c>
      <c r="G9521" s="3">
        <f t="shared" si="1336"/>
        <v>1</v>
      </c>
      <c r="H9521" s="3" t="str">
        <f t="shared" si="1337"/>
        <v>Sun</v>
      </c>
      <c r="I9521" s="1" t="str">
        <f t="shared" si="1338"/>
        <v>FM-9</v>
      </c>
      <c r="J9521" s="3" t="str">
        <f t="shared" si="1339"/>
        <v>FQ-3</v>
      </c>
    </row>
    <row r="9522" spans="1:10" ht="14.5" x14ac:dyDescent="0.35">
      <c r="A9522" s="1">
        <v>42353</v>
      </c>
      <c r="B9522" s="2" t="str">
        <f t="shared" si="1332"/>
        <v>2015</v>
      </c>
      <c r="C9522" s="3">
        <f t="shared" si="1333"/>
        <v>12</v>
      </c>
      <c r="D9522" s="3" t="str">
        <f t="shared" si="1340"/>
        <v>December</v>
      </c>
      <c r="E9522" s="3" t="str">
        <f t="shared" si="1334"/>
        <v>Qtr-4</v>
      </c>
      <c r="F9522" s="2" t="str">
        <f t="shared" si="1335"/>
        <v>2015-12</v>
      </c>
      <c r="G9522" s="3">
        <f t="shared" si="1336"/>
        <v>3</v>
      </c>
      <c r="H9522" s="3" t="str">
        <f t="shared" si="1337"/>
        <v>Tue</v>
      </c>
      <c r="I9522" s="1" t="str">
        <f t="shared" si="1338"/>
        <v>FM-9</v>
      </c>
      <c r="J9522" s="3" t="str">
        <f t="shared" si="1339"/>
        <v>FQ-3</v>
      </c>
    </row>
    <row r="9523" spans="1:10" ht="14.5" x14ac:dyDescent="0.35">
      <c r="A9523" s="1">
        <v>42348</v>
      </c>
      <c r="B9523" s="2" t="str">
        <f t="shared" si="1332"/>
        <v>2015</v>
      </c>
      <c r="C9523" s="3">
        <f t="shared" si="1333"/>
        <v>12</v>
      </c>
      <c r="D9523" s="3" t="str">
        <f t="shared" si="1340"/>
        <v>December</v>
      </c>
      <c r="E9523" s="3" t="str">
        <f t="shared" si="1334"/>
        <v>Qtr-4</v>
      </c>
      <c r="F9523" s="2" t="str">
        <f t="shared" si="1335"/>
        <v>2015-12</v>
      </c>
      <c r="G9523" s="3">
        <f t="shared" si="1336"/>
        <v>5</v>
      </c>
      <c r="H9523" s="3" t="str">
        <f t="shared" si="1337"/>
        <v>Thu</v>
      </c>
      <c r="I9523" s="1" t="str">
        <f t="shared" si="1338"/>
        <v>FM-9</v>
      </c>
      <c r="J9523" s="3" t="str">
        <f t="shared" si="1339"/>
        <v>FQ-3</v>
      </c>
    </row>
    <row r="9524" spans="1:10" ht="14.5" x14ac:dyDescent="0.35">
      <c r="A9524" s="1">
        <v>41260</v>
      </c>
      <c r="B9524" s="2" t="str">
        <f t="shared" si="1332"/>
        <v>2012</v>
      </c>
      <c r="C9524" s="3">
        <f t="shared" si="1333"/>
        <v>12</v>
      </c>
      <c r="D9524" s="3" t="str">
        <f t="shared" si="1340"/>
        <v>December</v>
      </c>
      <c r="E9524" s="3" t="str">
        <f t="shared" si="1334"/>
        <v>Qtr-4</v>
      </c>
      <c r="F9524" s="2" t="str">
        <f t="shared" si="1335"/>
        <v>2012-12</v>
      </c>
      <c r="G9524" s="3">
        <f t="shared" si="1336"/>
        <v>2</v>
      </c>
      <c r="H9524" s="3" t="str">
        <f t="shared" si="1337"/>
        <v>Mon</v>
      </c>
      <c r="I9524" s="1" t="str">
        <f t="shared" si="1338"/>
        <v>FM-9</v>
      </c>
      <c r="J9524" s="3" t="str">
        <f t="shared" si="1339"/>
        <v>FQ-3</v>
      </c>
    </row>
    <row r="9525" spans="1:10" ht="14.5" x14ac:dyDescent="0.35">
      <c r="A9525" s="1">
        <v>41627</v>
      </c>
      <c r="B9525" s="2" t="str">
        <f t="shared" si="1332"/>
        <v>2013</v>
      </c>
      <c r="C9525" s="3">
        <f t="shared" si="1333"/>
        <v>12</v>
      </c>
      <c r="D9525" s="3" t="str">
        <f t="shared" si="1340"/>
        <v>December</v>
      </c>
      <c r="E9525" s="3" t="str">
        <f t="shared" si="1334"/>
        <v>Qtr-4</v>
      </c>
      <c r="F9525" s="2" t="str">
        <f t="shared" si="1335"/>
        <v>2013-12</v>
      </c>
      <c r="G9525" s="3">
        <f t="shared" si="1336"/>
        <v>5</v>
      </c>
      <c r="H9525" s="3" t="str">
        <f t="shared" si="1337"/>
        <v>Thu</v>
      </c>
      <c r="I9525" s="1" t="str">
        <f t="shared" si="1338"/>
        <v>FM-9</v>
      </c>
      <c r="J9525" s="3" t="str">
        <f t="shared" si="1339"/>
        <v>FQ-3</v>
      </c>
    </row>
    <row r="9526" spans="1:10" ht="14.5" x14ac:dyDescent="0.35">
      <c r="A9526" s="1">
        <v>40895</v>
      </c>
      <c r="B9526" s="2" t="str">
        <f t="shared" si="1332"/>
        <v>2011</v>
      </c>
      <c r="C9526" s="3">
        <f t="shared" si="1333"/>
        <v>12</v>
      </c>
      <c r="D9526" s="3" t="str">
        <f t="shared" si="1340"/>
        <v>December</v>
      </c>
      <c r="E9526" s="3" t="str">
        <f t="shared" si="1334"/>
        <v>Qtr-4</v>
      </c>
      <c r="F9526" s="2" t="str">
        <f t="shared" si="1335"/>
        <v>2011-12</v>
      </c>
      <c r="G9526" s="3">
        <f t="shared" si="1336"/>
        <v>1</v>
      </c>
      <c r="H9526" s="3" t="str">
        <f t="shared" si="1337"/>
        <v>Sun</v>
      </c>
      <c r="I9526" s="1" t="str">
        <f t="shared" si="1338"/>
        <v>FM-9</v>
      </c>
      <c r="J9526" s="3" t="str">
        <f t="shared" si="1339"/>
        <v>FQ-3</v>
      </c>
    </row>
    <row r="9527" spans="1:10" ht="14.5" x14ac:dyDescent="0.35">
      <c r="A9527" s="1">
        <v>43096</v>
      </c>
      <c r="B9527" s="2" t="str">
        <f t="shared" si="1332"/>
        <v>2017</v>
      </c>
      <c r="C9527" s="3">
        <f t="shared" si="1333"/>
        <v>12</v>
      </c>
      <c r="D9527" s="3" t="str">
        <f t="shared" si="1340"/>
        <v>December</v>
      </c>
      <c r="E9527" s="3" t="str">
        <f t="shared" si="1334"/>
        <v>Qtr-4</v>
      </c>
      <c r="F9527" s="2" t="str">
        <f t="shared" si="1335"/>
        <v>2017-12</v>
      </c>
      <c r="G9527" s="3">
        <f t="shared" si="1336"/>
        <v>4</v>
      </c>
      <c r="H9527" s="3" t="str">
        <f t="shared" si="1337"/>
        <v>Wed</v>
      </c>
      <c r="I9527" s="1" t="str">
        <f t="shared" si="1338"/>
        <v>FM-9</v>
      </c>
      <c r="J9527" s="3" t="str">
        <f t="shared" si="1339"/>
        <v>FQ-3</v>
      </c>
    </row>
    <row r="9528" spans="1:10" ht="14.5" x14ac:dyDescent="0.35">
      <c r="A9528" s="1">
        <v>42719</v>
      </c>
      <c r="B9528" s="2" t="str">
        <f t="shared" si="1332"/>
        <v>2016</v>
      </c>
      <c r="C9528" s="3">
        <f t="shared" si="1333"/>
        <v>12</v>
      </c>
      <c r="D9528" s="3" t="str">
        <f t="shared" si="1340"/>
        <v>December</v>
      </c>
      <c r="E9528" s="3" t="str">
        <f t="shared" si="1334"/>
        <v>Qtr-4</v>
      </c>
      <c r="F9528" s="2" t="str">
        <f t="shared" si="1335"/>
        <v>2016-12</v>
      </c>
      <c r="G9528" s="3">
        <f t="shared" si="1336"/>
        <v>5</v>
      </c>
      <c r="H9528" s="3" t="str">
        <f t="shared" si="1337"/>
        <v>Thu</v>
      </c>
      <c r="I9528" s="1" t="str">
        <f t="shared" si="1338"/>
        <v>FM-9</v>
      </c>
      <c r="J9528" s="3" t="str">
        <f t="shared" si="1339"/>
        <v>FQ-3</v>
      </c>
    </row>
    <row r="9529" spans="1:10" ht="14.5" x14ac:dyDescent="0.35">
      <c r="A9529" s="1">
        <v>43083</v>
      </c>
      <c r="B9529" s="2" t="str">
        <f t="shared" si="1332"/>
        <v>2017</v>
      </c>
      <c r="C9529" s="3">
        <f t="shared" si="1333"/>
        <v>12</v>
      </c>
      <c r="D9529" s="3" t="str">
        <f t="shared" si="1340"/>
        <v>December</v>
      </c>
      <c r="E9529" s="3" t="str">
        <f t="shared" si="1334"/>
        <v>Qtr-4</v>
      </c>
      <c r="F9529" s="2" t="str">
        <f t="shared" si="1335"/>
        <v>2017-12</v>
      </c>
      <c r="G9529" s="3">
        <f t="shared" si="1336"/>
        <v>5</v>
      </c>
      <c r="H9529" s="3" t="str">
        <f t="shared" si="1337"/>
        <v>Thu</v>
      </c>
      <c r="I9529" s="1" t="str">
        <f t="shared" si="1338"/>
        <v>FM-9</v>
      </c>
      <c r="J9529" s="3" t="str">
        <f t="shared" si="1339"/>
        <v>FQ-3</v>
      </c>
    </row>
    <row r="9530" spans="1:10" ht="14.5" x14ac:dyDescent="0.35">
      <c r="A9530" s="1">
        <v>40483</v>
      </c>
      <c r="B9530" s="2" t="str">
        <f t="shared" si="1332"/>
        <v>2010</v>
      </c>
      <c r="C9530" s="3">
        <f t="shared" si="1333"/>
        <v>11</v>
      </c>
      <c r="D9530" s="3" t="str">
        <f t="shared" si="1340"/>
        <v>November</v>
      </c>
      <c r="E9530" s="3" t="str">
        <f t="shared" si="1334"/>
        <v>Qtr-4</v>
      </c>
      <c r="F9530" s="2" t="str">
        <f t="shared" si="1335"/>
        <v>2010-11</v>
      </c>
      <c r="G9530" s="3">
        <f t="shared" si="1336"/>
        <v>2</v>
      </c>
      <c r="H9530" s="3" t="str">
        <f t="shared" si="1337"/>
        <v>Mon</v>
      </c>
      <c r="I9530" s="1" t="str">
        <f t="shared" si="1338"/>
        <v>FM-8</v>
      </c>
      <c r="J9530" s="3" t="str">
        <f t="shared" si="1339"/>
        <v>FQ-3</v>
      </c>
    </row>
    <row r="9531" spans="1:10" ht="14.5" x14ac:dyDescent="0.35">
      <c r="A9531" s="1">
        <v>43432</v>
      </c>
      <c r="B9531" s="2" t="str">
        <f t="shared" si="1332"/>
        <v>2018</v>
      </c>
      <c r="C9531" s="3">
        <f t="shared" si="1333"/>
        <v>11</v>
      </c>
      <c r="D9531" s="3" t="str">
        <f t="shared" si="1340"/>
        <v>November</v>
      </c>
      <c r="E9531" s="3" t="str">
        <f t="shared" si="1334"/>
        <v>Qtr-4</v>
      </c>
      <c r="F9531" s="2" t="str">
        <f t="shared" si="1335"/>
        <v>2018-11</v>
      </c>
      <c r="G9531" s="3">
        <f t="shared" si="1336"/>
        <v>4</v>
      </c>
      <c r="H9531" s="3" t="str">
        <f t="shared" si="1337"/>
        <v>Wed</v>
      </c>
      <c r="I9531" s="1" t="str">
        <f t="shared" si="1338"/>
        <v>FM-8</v>
      </c>
      <c r="J9531" s="3" t="str">
        <f t="shared" si="1339"/>
        <v>FQ-3</v>
      </c>
    </row>
    <row r="9532" spans="1:10" ht="14.5" x14ac:dyDescent="0.35">
      <c r="A9532" s="1">
        <v>41960</v>
      </c>
      <c r="B9532" s="2" t="str">
        <f t="shared" si="1332"/>
        <v>2014</v>
      </c>
      <c r="C9532" s="3">
        <f t="shared" si="1333"/>
        <v>11</v>
      </c>
      <c r="D9532" s="3" t="str">
        <f t="shared" si="1340"/>
        <v>November</v>
      </c>
      <c r="E9532" s="3" t="str">
        <f t="shared" si="1334"/>
        <v>Qtr-4</v>
      </c>
      <c r="F9532" s="2" t="str">
        <f t="shared" si="1335"/>
        <v>2014-11</v>
      </c>
      <c r="G9532" s="3">
        <f t="shared" si="1336"/>
        <v>2</v>
      </c>
      <c r="H9532" s="3" t="str">
        <f t="shared" si="1337"/>
        <v>Mon</v>
      </c>
      <c r="I9532" s="1" t="str">
        <f t="shared" si="1338"/>
        <v>FM-8</v>
      </c>
      <c r="J9532" s="3" t="str">
        <f t="shared" si="1339"/>
        <v>FQ-3</v>
      </c>
    </row>
    <row r="9533" spans="1:10" ht="14.5" x14ac:dyDescent="0.35">
      <c r="A9533" s="1">
        <v>43053</v>
      </c>
      <c r="B9533" s="2" t="str">
        <f t="shared" si="1332"/>
        <v>2017</v>
      </c>
      <c r="C9533" s="3">
        <f t="shared" si="1333"/>
        <v>11</v>
      </c>
      <c r="D9533" s="3" t="str">
        <f t="shared" si="1340"/>
        <v>November</v>
      </c>
      <c r="E9533" s="3" t="str">
        <f t="shared" si="1334"/>
        <v>Qtr-4</v>
      </c>
      <c r="F9533" s="2" t="str">
        <f t="shared" si="1335"/>
        <v>2017-11</v>
      </c>
      <c r="G9533" s="3">
        <f t="shared" si="1336"/>
        <v>3</v>
      </c>
      <c r="H9533" s="3" t="str">
        <f t="shared" si="1337"/>
        <v>Tue</v>
      </c>
      <c r="I9533" s="1" t="str">
        <f t="shared" si="1338"/>
        <v>FM-8</v>
      </c>
      <c r="J9533" s="3" t="str">
        <f t="shared" si="1339"/>
        <v>FQ-3</v>
      </c>
    </row>
    <row r="9534" spans="1:10" ht="14.5" x14ac:dyDescent="0.35">
      <c r="A9534" s="1">
        <v>40504</v>
      </c>
      <c r="B9534" s="2" t="str">
        <f t="shared" si="1332"/>
        <v>2010</v>
      </c>
      <c r="C9534" s="3">
        <f t="shared" si="1333"/>
        <v>11</v>
      </c>
      <c r="D9534" s="3" t="str">
        <f t="shared" si="1340"/>
        <v>November</v>
      </c>
      <c r="E9534" s="3" t="str">
        <f t="shared" si="1334"/>
        <v>Qtr-4</v>
      </c>
      <c r="F9534" s="2" t="str">
        <f t="shared" si="1335"/>
        <v>2010-11</v>
      </c>
      <c r="G9534" s="3">
        <f t="shared" si="1336"/>
        <v>2</v>
      </c>
      <c r="H9534" s="3" t="str">
        <f t="shared" si="1337"/>
        <v>Mon</v>
      </c>
      <c r="I9534" s="1" t="str">
        <f t="shared" si="1338"/>
        <v>FM-8</v>
      </c>
      <c r="J9534" s="3" t="str">
        <f t="shared" si="1339"/>
        <v>FQ-3</v>
      </c>
    </row>
    <row r="9535" spans="1:10" ht="14.5" x14ac:dyDescent="0.35">
      <c r="A9535" s="1">
        <v>43418</v>
      </c>
      <c r="B9535" s="2" t="str">
        <f t="shared" si="1332"/>
        <v>2018</v>
      </c>
      <c r="C9535" s="3">
        <f t="shared" si="1333"/>
        <v>11</v>
      </c>
      <c r="D9535" s="3" t="str">
        <f t="shared" si="1340"/>
        <v>November</v>
      </c>
      <c r="E9535" s="3" t="str">
        <f t="shared" si="1334"/>
        <v>Qtr-4</v>
      </c>
      <c r="F9535" s="2" t="str">
        <f t="shared" si="1335"/>
        <v>2018-11</v>
      </c>
      <c r="G9535" s="3">
        <f t="shared" si="1336"/>
        <v>4</v>
      </c>
      <c r="H9535" s="3" t="str">
        <f t="shared" si="1337"/>
        <v>Wed</v>
      </c>
      <c r="I9535" s="1" t="str">
        <f t="shared" si="1338"/>
        <v>FM-8</v>
      </c>
      <c r="J9535" s="3" t="str">
        <f t="shared" si="1339"/>
        <v>FQ-3</v>
      </c>
    </row>
    <row r="9536" spans="1:10" ht="14.5" x14ac:dyDescent="0.35">
      <c r="A9536" s="1">
        <v>43422</v>
      </c>
      <c r="B9536" s="2" t="str">
        <f t="shared" si="1332"/>
        <v>2018</v>
      </c>
      <c r="C9536" s="3">
        <f t="shared" si="1333"/>
        <v>11</v>
      </c>
      <c r="D9536" s="3" t="str">
        <f t="shared" si="1340"/>
        <v>November</v>
      </c>
      <c r="E9536" s="3" t="str">
        <f t="shared" si="1334"/>
        <v>Qtr-4</v>
      </c>
      <c r="F9536" s="2" t="str">
        <f t="shared" si="1335"/>
        <v>2018-11</v>
      </c>
      <c r="G9536" s="3">
        <f t="shared" si="1336"/>
        <v>1</v>
      </c>
      <c r="H9536" s="3" t="str">
        <f t="shared" si="1337"/>
        <v>Sun</v>
      </c>
      <c r="I9536" s="1" t="str">
        <f t="shared" si="1338"/>
        <v>FM-8</v>
      </c>
      <c r="J9536" s="3" t="str">
        <f t="shared" si="1339"/>
        <v>FQ-3</v>
      </c>
    </row>
    <row r="9537" spans="1:10" ht="14.5" x14ac:dyDescent="0.35">
      <c r="A9537" s="1">
        <v>40492</v>
      </c>
      <c r="B9537" s="2" t="str">
        <f t="shared" si="1332"/>
        <v>2010</v>
      </c>
      <c r="C9537" s="3">
        <f t="shared" si="1333"/>
        <v>11</v>
      </c>
      <c r="D9537" s="3" t="str">
        <f t="shared" si="1340"/>
        <v>November</v>
      </c>
      <c r="E9537" s="3" t="str">
        <f t="shared" si="1334"/>
        <v>Qtr-4</v>
      </c>
      <c r="F9537" s="2" t="str">
        <f t="shared" si="1335"/>
        <v>2010-11</v>
      </c>
      <c r="G9537" s="3">
        <f t="shared" si="1336"/>
        <v>4</v>
      </c>
      <c r="H9537" s="3" t="str">
        <f t="shared" si="1337"/>
        <v>Wed</v>
      </c>
      <c r="I9537" s="1" t="str">
        <f t="shared" si="1338"/>
        <v>FM-8</v>
      </c>
      <c r="J9537" s="3" t="str">
        <f t="shared" si="1339"/>
        <v>FQ-3</v>
      </c>
    </row>
    <row r="9538" spans="1:10" ht="14.5" x14ac:dyDescent="0.35">
      <c r="A9538" s="1">
        <v>43418</v>
      </c>
      <c r="B9538" s="2" t="str">
        <f t="shared" ref="B9538:B9552" si="1341">TEXT(A9538,"YYYY")</f>
        <v>2018</v>
      </c>
      <c r="C9538" s="3">
        <f t="shared" ref="C9538:C9552" si="1342">MONTH(A9538)</f>
        <v>11</v>
      </c>
      <c r="D9538" s="3" t="str">
        <f t="shared" si="1340"/>
        <v>November</v>
      </c>
      <c r="E9538" s="3" t="str">
        <f t="shared" ref="E9538:E9552" si="1343">"Qtr-" &amp;ROUNDUP(MONTH(A9538)/3,0)</f>
        <v>Qtr-4</v>
      </c>
      <c r="F9538" s="2" t="str">
        <f t="shared" ref="F9538:F9552" si="1344">TEXT(A9538,"YYYY-MM")</f>
        <v>2018-11</v>
      </c>
      <c r="G9538" s="3">
        <f t="shared" ref="G9538:G9552" si="1345">WEEKDAY(A9538,1)</f>
        <v>4</v>
      </c>
      <c r="H9538" s="3" t="str">
        <f t="shared" ref="H9538:H9552" si="1346">TEXT(A9538,"DDD")</f>
        <v>Wed</v>
      </c>
      <c r="I9538" s="1" t="str">
        <f t="shared" ref="I9538:I9552" si="1347">"FM-"&amp;MOD(MONTH(A9538)-4,12)+1</f>
        <v>FM-8</v>
      </c>
      <c r="J9538" s="3" t="str">
        <f t="shared" ref="J9538:J9552" si="1348">"FQ-"&amp;CHOOSE(MONTH(A9538),4,4,4,1,1,1,2,2,2,3,3,3)</f>
        <v>FQ-3</v>
      </c>
    </row>
    <row r="9539" spans="1:10" ht="14.5" x14ac:dyDescent="0.35">
      <c r="A9539" s="1">
        <v>41602</v>
      </c>
      <c r="B9539" s="2" t="str">
        <f t="shared" si="1341"/>
        <v>2013</v>
      </c>
      <c r="C9539" s="3">
        <f t="shared" si="1342"/>
        <v>11</v>
      </c>
      <c r="D9539" s="3" t="str">
        <f t="shared" ref="D9539:D9552" si="1349">TEXT(A9539,"MMMM")</f>
        <v>November</v>
      </c>
      <c r="E9539" s="3" t="str">
        <f t="shared" si="1343"/>
        <v>Qtr-4</v>
      </c>
      <c r="F9539" s="2" t="str">
        <f t="shared" si="1344"/>
        <v>2013-11</v>
      </c>
      <c r="G9539" s="3">
        <f t="shared" si="1345"/>
        <v>1</v>
      </c>
      <c r="H9539" s="3" t="str">
        <f t="shared" si="1346"/>
        <v>Sun</v>
      </c>
      <c r="I9539" s="1" t="str">
        <f t="shared" si="1347"/>
        <v>FM-8</v>
      </c>
      <c r="J9539" s="3" t="str">
        <f t="shared" si="1348"/>
        <v>FQ-3</v>
      </c>
    </row>
    <row r="9540" spans="1:10" ht="14.5" x14ac:dyDescent="0.35">
      <c r="A9540" s="1">
        <v>43053</v>
      </c>
      <c r="B9540" s="2" t="str">
        <f t="shared" si="1341"/>
        <v>2017</v>
      </c>
      <c r="C9540" s="3">
        <f t="shared" si="1342"/>
        <v>11</v>
      </c>
      <c r="D9540" s="3" t="str">
        <f t="shared" si="1349"/>
        <v>November</v>
      </c>
      <c r="E9540" s="3" t="str">
        <f t="shared" si="1343"/>
        <v>Qtr-4</v>
      </c>
      <c r="F9540" s="2" t="str">
        <f t="shared" si="1344"/>
        <v>2017-11</v>
      </c>
      <c r="G9540" s="3">
        <f t="shared" si="1345"/>
        <v>3</v>
      </c>
      <c r="H9540" s="3" t="str">
        <f t="shared" si="1346"/>
        <v>Tue</v>
      </c>
      <c r="I9540" s="1" t="str">
        <f t="shared" si="1347"/>
        <v>FM-8</v>
      </c>
      <c r="J9540" s="3" t="str">
        <f t="shared" si="1348"/>
        <v>FQ-3</v>
      </c>
    </row>
    <row r="9541" spans="1:10" ht="14.5" x14ac:dyDescent="0.35">
      <c r="A9541" s="1">
        <v>42678</v>
      </c>
      <c r="B9541" s="2" t="str">
        <f t="shared" si="1341"/>
        <v>2016</v>
      </c>
      <c r="C9541" s="3">
        <f t="shared" si="1342"/>
        <v>11</v>
      </c>
      <c r="D9541" s="3" t="str">
        <f t="shared" si="1349"/>
        <v>November</v>
      </c>
      <c r="E9541" s="3" t="str">
        <f t="shared" si="1343"/>
        <v>Qtr-4</v>
      </c>
      <c r="F9541" s="2" t="str">
        <f t="shared" si="1344"/>
        <v>2016-11</v>
      </c>
      <c r="G9541" s="3">
        <f t="shared" si="1345"/>
        <v>6</v>
      </c>
      <c r="H9541" s="3" t="str">
        <f t="shared" si="1346"/>
        <v>Fri</v>
      </c>
      <c r="I9541" s="1" t="str">
        <f t="shared" si="1347"/>
        <v>FM-8</v>
      </c>
      <c r="J9541" s="3" t="str">
        <f t="shared" si="1348"/>
        <v>FQ-3</v>
      </c>
    </row>
    <row r="9542" spans="1:10" ht="14.5" x14ac:dyDescent="0.35">
      <c r="A9542" s="1">
        <v>41947</v>
      </c>
      <c r="B9542" s="2" t="str">
        <f t="shared" si="1341"/>
        <v>2014</v>
      </c>
      <c r="C9542" s="3">
        <f t="shared" si="1342"/>
        <v>11</v>
      </c>
      <c r="D9542" s="3" t="str">
        <f t="shared" si="1349"/>
        <v>November</v>
      </c>
      <c r="E9542" s="3" t="str">
        <f t="shared" si="1343"/>
        <v>Qtr-4</v>
      </c>
      <c r="F9542" s="2" t="str">
        <f t="shared" si="1344"/>
        <v>2014-11</v>
      </c>
      <c r="G9542" s="3">
        <f t="shared" si="1345"/>
        <v>3</v>
      </c>
      <c r="H9542" s="3" t="str">
        <f t="shared" si="1346"/>
        <v>Tue</v>
      </c>
      <c r="I9542" s="1" t="str">
        <f t="shared" si="1347"/>
        <v>FM-8</v>
      </c>
      <c r="J9542" s="3" t="str">
        <f t="shared" si="1348"/>
        <v>FQ-3</v>
      </c>
    </row>
    <row r="9543" spans="1:10" ht="14.5" x14ac:dyDescent="0.35">
      <c r="A9543" s="1">
        <v>43034</v>
      </c>
      <c r="B9543" s="2" t="str">
        <f t="shared" si="1341"/>
        <v>2017</v>
      </c>
      <c r="C9543" s="3">
        <f t="shared" si="1342"/>
        <v>10</v>
      </c>
      <c r="D9543" s="3" t="str">
        <f t="shared" si="1349"/>
        <v>October</v>
      </c>
      <c r="E9543" s="3" t="str">
        <f t="shared" si="1343"/>
        <v>Qtr-4</v>
      </c>
      <c r="F9543" s="2" t="str">
        <f t="shared" si="1344"/>
        <v>2017-10</v>
      </c>
      <c r="G9543" s="3">
        <f t="shared" si="1345"/>
        <v>5</v>
      </c>
      <c r="H9543" s="3" t="str">
        <f t="shared" si="1346"/>
        <v>Thu</v>
      </c>
      <c r="I9543" s="1" t="str">
        <f t="shared" si="1347"/>
        <v>FM-7</v>
      </c>
      <c r="J9543" s="3" t="str">
        <f t="shared" si="1348"/>
        <v>FQ-3</v>
      </c>
    </row>
    <row r="9544" spans="1:10" ht="14.5" x14ac:dyDescent="0.35">
      <c r="A9544" s="1">
        <v>41185</v>
      </c>
      <c r="B9544" s="2" t="str">
        <f t="shared" si="1341"/>
        <v>2012</v>
      </c>
      <c r="C9544" s="3">
        <f t="shared" si="1342"/>
        <v>10</v>
      </c>
      <c r="D9544" s="3" t="str">
        <f t="shared" si="1349"/>
        <v>October</v>
      </c>
      <c r="E9544" s="3" t="str">
        <f t="shared" si="1343"/>
        <v>Qtr-4</v>
      </c>
      <c r="F9544" s="2" t="str">
        <f t="shared" si="1344"/>
        <v>2012-10</v>
      </c>
      <c r="G9544" s="3">
        <f t="shared" si="1345"/>
        <v>4</v>
      </c>
      <c r="H9544" s="3" t="str">
        <f t="shared" si="1346"/>
        <v>Wed</v>
      </c>
      <c r="I9544" s="1" t="str">
        <f t="shared" si="1347"/>
        <v>FM-7</v>
      </c>
      <c r="J9544" s="3" t="str">
        <f t="shared" si="1348"/>
        <v>FQ-3</v>
      </c>
    </row>
    <row r="9545" spans="1:10" ht="14.5" x14ac:dyDescent="0.35">
      <c r="A9545" s="1">
        <v>41939</v>
      </c>
      <c r="B9545" s="2" t="str">
        <f t="shared" si="1341"/>
        <v>2014</v>
      </c>
      <c r="C9545" s="3">
        <f t="shared" si="1342"/>
        <v>10</v>
      </c>
      <c r="D9545" s="3" t="str">
        <f t="shared" si="1349"/>
        <v>October</v>
      </c>
      <c r="E9545" s="3" t="str">
        <f t="shared" si="1343"/>
        <v>Qtr-4</v>
      </c>
      <c r="F9545" s="2" t="str">
        <f t="shared" si="1344"/>
        <v>2014-10</v>
      </c>
      <c r="G9545" s="3">
        <f t="shared" si="1345"/>
        <v>2</v>
      </c>
      <c r="H9545" s="3" t="str">
        <f t="shared" si="1346"/>
        <v>Mon</v>
      </c>
      <c r="I9545" s="1" t="str">
        <f t="shared" si="1347"/>
        <v>FM-7</v>
      </c>
      <c r="J9545" s="3" t="str">
        <f t="shared" si="1348"/>
        <v>FQ-3</v>
      </c>
    </row>
    <row r="9546" spans="1:10" ht="14.5" x14ac:dyDescent="0.35">
      <c r="A9546" s="1">
        <v>41935</v>
      </c>
      <c r="B9546" s="2" t="str">
        <f t="shared" si="1341"/>
        <v>2014</v>
      </c>
      <c r="C9546" s="3">
        <f t="shared" si="1342"/>
        <v>10</v>
      </c>
      <c r="D9546" s="3" t="str">
        <f t="shared" si="1349"/>
        <v>October</v>
      </c>
      <c r="E9546" s="3" t="str">
        <f t="shared" si="1343"/>
        <v>Qtr-4</v>
      </c>
      <c r="F9546" s="2" t="str">
        <f t="shared" si="1344"/>
        <v>2014-10</v>
      </c>
      <c r="G9546" s="3">
        <f t="shared" si="1345"/>
        <v>5</v>
      </c>
      <c r="H9546" s="3" t="str">
        <f t="shared" si="1346"/>
        <v>Thu</v>
      </c>
      <c r="I9546" s="1" t="str">
        <f t="shared" si="1347"/>
        <v>FM-7</v>
      </c>
      <c r="J9546" s="3" t="str">
        <f t="shared" si="1348"/>
        <v>FQ-3</v>
      </c>
    </row>
    <row r="9547" spans="1:10" ht="14.5" x14ac:dyDescent="0.35">
      <c r="A9547" s="1">
        <v>40459</v>
      </c>
      <c r="B9547" s="2" t="str">
        <f t="shared" si="1341"/>
        <v>2010</v>
      </c>
      <c r="C9547" s="3">
        <f t="shared" si="1342"/>
        <v>10</v>
      </c>
      <c r="D9547" s="3" t="str">
        <f t="shared" si="1349"/>
        <v>October</v>
      </c>
      <c r="E9547" s="3" t="str">
        <f t="shared" si="1343"/>
        <v>Qtr-4</v>
      </c>
      <c r="F9547" s="2" t="str">
        <f t="shared" si="1344"/>
        <v>2010-10</v>
      </c>
      <c r="G9547" s="3">
        <f t="shared" si="1345"/>
        <v>6</v>
      </c>
      <c r="H9547" s="3" t="str">
        <f t="shared" si="1346"/>
        <v>Fri</v>
      </c>
      <c r="I9547" s="1" t="str">
        <f t="shared" si="1347"/>
        <v>FM-7</v>
      </c>
      <c r="J9547" s="3" t="str">
        <f t="shared" si="1348"/>
        <v>FQ-3</v>
      </c>
    </row>
    <row r="9548" spans="1:10" ht="14.5" x14ac:dyDescent="0.35">
      <c r="A9548" s="1">
        <v>40819</v>
      </c>
      <c r="B9548" s="2" t="str">
        <f t="shared" si="1341"/>
        <v>2011</v>
      </c>
      <c r="C9548" s="3">
        <f t="shared" si="1342"/>
        <v>10</v>
      </c>
      <c r="D9548" s="3" t="str">
        <f t="shared" si="1349"/>
        <v>October</v>
      </c>
      <c r="E9548" s="3" t="str">
        <f t="shared" si="1343"/>
        <v>Qtr-4</v>
      </c>
      <c r="F9548" s="2" t="str">
        <f t="shared" si="1344"/>
        <v>2011-10</v>
      </c>
      <c r="G9548" s="3">
        <f t="shared" si="1345"/>
        <v>2</v>
      </c>
      <c r="H9548" s="3" t="str">
        <f t="shared" si="1346"/>
        <v>Mon</v>
      </c>
      <c r="I9548" s="1" t="str">
        <f t="shared" si="1347"/>
        <v>FM-7</v>
      </c>
      <c r="J9548" s="3" t="str">
        <f t="shared" si="1348"/>
        <v>FQ-3</v>
      </c>
    </row>
    <row r="9549" spans="1:10" ht="14.5" x14ac:dyDescent="0.35">
      <c r="A9549" s="1">
        <v>41548</v>
      </c>
      <c r="B9549" s="2" t="str">
        <f t="shared" si="1341"/>
        <v>2013</v>
      </c>
      <c r="C9549" s="3">
        <f t="shared" si="1342"/>
        <v>10</v>
      </c>
      <c r="D9549" s="3" t="str">
        <f t="shared" si="1349"/>
        <v>October</v>
      </c>
      <c r="E9549" s="3" t="str">
        <f t="shared" si="1343"/>
        <v>Qtr-4</v>
      </c>
      <c r="F9549" s="2" t="str">
        <f t="shared" si="1344"/>
        <v>2013-10</v>
      </c>
      <c r="G9549" s="3">
        <f t="shared" si="1345"/>
        <v>3</v>
      </c>
      <c r="H9549" s="3" t="str">
        <f t="shared" si="1346"/>
        <v>Tue</v>
      </c>
      <c r="I9549" s="1" t="str">
        <f t="shared" si="1347"/>
        <v>FM-7</v>
      </c>
      <c r="J9549" s="3" t="str">
        <f t="shared" si="1348"/>
        <v>FQ-3</v>
      </c>
    </row>
    <row r="9550" spans="1:10" ht="14.5" x14ac:dyDescent="0.35">
      <c r="A9550" s="1">
        <v>43036</v>
      </c>
      <c r="B9550" s="2" t="str">
        <f t="shared" si="1341"/>
        <v>2017</v>
      </c>
      <c r="C9550" s="3">
        <f t="shared" si="1342"/>
        <v>10</v>
      </c>
      <c r="D9550" s="3" t="str">
        <f t="shared" si="1349"/>
        <v>October</v>
      </c>
      <c r="E9550" s="3" t="str">
        <f t="shared" si="1343"/>
        <v>Qtr-4</v>
      </c>
      <c r="F9550" s="2" t="str">
        <f t="shared" si="1344"/>
        <v>2017-10</v>
      </c>
      <c r="G9550" s="3">
        <f t="shared" si="1345"/>
        <v>7</v>
      </c>
      <c r="H9550" s="3" t="str">
        <f t="shared" si="1346"/>
        <v>Sat</v>
      </c>
      <c r="I9550" s="1" t="str">
        <f t="shared" si="1347"/>
        <v>FM-7</v>
      </c>
      <c r="J9550" s="3" t="str">
        <f t="shared" si="1348"/>
        <v>FQ-3</v>
      </c>
    </row>
    <row r="9551" spans="1:10" ht="14.5" x14ac:dyDescent="0.35">
      <c r="A9551" s="1">
        <v>42300</v>
      </c>
      <c r="B9551" s="2" t="str">
        <f t="shared" si="1341"/>
        <v>2015</v>
      </c>
      <c r="C9551" s="3">
        <f t="shared" si="1342"/>
        <v>10</v>
      </c>
      <c r="D9551" s="3" t="str">
        <f t="shared" si="1349"/>
        <v>October</v>
      </c>
      <c r="E9551" s="3" t="str">
        <f t="shared" si="1343"/>
        <v>Qtr-4</v>
      </c>
      <c r="F9551" s="2" t="str">
        <f t="shared" si="1344"/>
        <v>2015-10</v>
      </c>
      <c r="G9551" s="3">
        <f t="shared" si="1345"/>
        <v>6</v>
      </c>
      <c r="H9551" s="3" t="str">
        <f t="shared" si="1346"/>
        <v>Fri</v>
      </c>
      <c r="I9551" s="1" t="str">
        <f t="shared" si="1347"/>
        <v>FM-7</v>
      </c>
      <c r="J9551" s="3" t="str">
        <f t="shared" si="1348"/>
        <v>FQ-3</v>
      </c>
    </row>
    <row r="9552" spans="1:10" ht="14.5" x14ac:dyDescent="0.35">
      <c r="A9552" s="1">
        <v>42281</v>
      </c>
      <c r="B9552" s="2" t="str">
        <f t="shared" si="1341"/>
        <v>2015</v>
      </c>
      <c r="C9552" s="3">
        <f t="shared" si="1342"/>
        <v>10</v>
      </c>
      <c r="D9552" s="3" t="str">
        <f t="shared" si="1349"/>
        <v>October</v>
      </c>
      <c r="E9552" s="3" t="str">
        <f t="shared" si="1343"/>
        <v>Qtr-4</v>
      </c>
      <c r="F9552" s="2" t="str">
        <f t="shared" si="1344"/>
        <v>2015-10</v>
      </c>
      <c r="G9552" s="3">
        <f t="shared" si="1345"/>
        <v>1</v>
      </c>
      <c r="H9552" s="3" t="str">
        <f t="shared" si="1346"/>
        <v>Sun</v>
      </c>
      <c r="I9552" s="1" t="str">
        <f t="shared" si="1347"/>
        <v>FM-7</v>
      </c>
      <c r="J9552" s="3" t="str">
        <f t="shared" si="1348"/>
        <v>FQ-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F0FDD-7E1F-4892-ABB8-8FD05CF4554A}">
  <dimension ref="A3:B16"/>
  <sheetViews>
    <sheetView workbookViewId="0">
      <selection activeCell="M5" sqref="M5"/>
    </sheetView>
  </sheetViews>
  <sheetFormatPr defaultRowHeight="13.5" x14ac:dyDescent="0.25"/>
  <cols>
    <col min="1" max="1" width="12.33203125" style="10" customWidth="1"/>
    <col min="2" max="2" width="22.58203125" style="10" customWidth="1"/>
    <col min="3" max="3" width="3.75" style="10" customWidth="1"/>
    <col min="4" max="4" width="11.1640625" style="10" customWidth="1"/>
    <col min="5" max="5" width="8.4140625" style="10" customWidth="1"/>
    <col min="6" max="6" width="11.4140625" style="10" customWidth="1"/>
    <col min="7" max="7" width="12.4140625" style="10" customWidth="1"/>
    <col min="8" max="8" width="12" style="10" customWidth="1"/>
    <col min="9" max="9" width="7.75" style="10" customWidth="1"/>
    <col min="10" max="10" width="17" style="10" customWidth="1"/>
    <col min="11" max="11" width="15.83203125" style="10" customWidth="1"/>
    <col min="12" max="12" width="14.33203125" style="10" customWidth="1"/>
    <col min="13" max="13" width="20.6640625" style="10" customWidth="1"/>
    <col min="14" max="14" width="5.75" style="10" customWidth="1"/>
    <col min="15" max="15" width="7" style="10" customWidth="1"/>
    <col min="16" max="16" width="13.6640625" style="10" customWidth="1"/>
    <col min="17" max="17" width="20.1640625" style="10" customWidth="1"/>
    <col min="18" max="18" width="9.83203125" style="10" customWidth="1"/>
    <col min="19" max="19" width="21.58203125" style="10" customWidth="1"/>
    <col min="20" max="20" width="16.5" style="10" customWidth="1"/>
    <col min="21" max="21" width="16.58203125" style="10" customWidth="1"/>
    <col min="22" max="22" width="19.75" style="10" customWidth="1"/>
    <col min="23" max="23" width="15.5" style="10" customWidth="1"/>
    <col min="24" max="24" width="6.1640625" style="10" customWidth="1"/>
    <col min="25" max="25" width="4.1640625" style="10" customWidth="1"/>
    <col min="26" max="26" width="19.6640625" style="10" customWidth="1"/>
    <col min="27" max="27" width="12.58203125" style="10" customWidth="1"/>
    <col min="28" max="28" width="5.33203125" style="10" customWidth="1"/>
    <col min="29" max="29" width="11.83203125" style="10" customWidth="1"/>
    <col min="30" max="30" width="12.33203125" style="10" customWidth="1"/>
    <col min="31" max="31" width="15.75" style="10" customWidth="1"/>
    <col min="32" max="32" width="11.6640625" style="10" customWidth="1"/>
    <col min="33" max="33" width="15" style="10" customWidth="1"/>
    <col min="34" max="34" width="22.4140625" style="10" customWidth="1"/>
    <col min="35" max="35" width="24.6640625" style="10" customWidth="1"/>
    <col min="36" max="36" width="32.33203125" style="10" customWidth="1"/>
    <col min="37" max="37" width="31.6640625" style="10" customWidth="1"/>
    <col min="38" max="38" width="4.6640625" style="10" customWidth="1"/>
    <col min="39" max="39" width="13.58203125" style="10" customWidth="1"/>
    <col min="40" max="40" width="7.58203125" style="10" customWidth="1"/>
    <col min="41" max="41" width="11.6640625" style="10" customWidth="1"/>
    <col min="42" max="42" width="11.1640625" style="10" customWidth="1"/>
    <col min="43" max="43" width="13.9140625" style="10" customWidth="1"/>
    <col min="44" max="44" width="14" style="10" customWidth="1"/>
    <col min="45" max="45" width="18.5" style="10" customWidth="1"/>
    <col min="46" max="46" width="7.25" style="10" customWidth="1"/>
    <col min="47" max="47" width="16.6640625" style="10" customWidth="1"/>
    <col min="48" max="48" width="16.1640625" style="10" customWidth="1"/>
    <col min="49" max="49" width="19.25" style="10" customWidth="1"/>
    <col min="50" max="50" width="10.4140625" style="10" customWidth="1"/>
    <col min="51" max="51" width="22.5" style="10" customWidth="1"/>
    <col min="52" max="53" width="11.25" style="10" customWidth="1"/>
    <col min="54" max="54" width="10.4140625" style="10" customWidth="1"/>
    <col min="55" max="55" width="12.9140625" style="10" customWidth="1"/>
    <col min="56" max="56" width="23.9140625" style="10" customWidth="1"/>
    <col min="57" max="57" width="9.83203125" style="10" customWidth="1"/>
    <col min="58" max="58" width="6.9140625" style="10" customWidth="1"/>
    <col min="59" max="59" width="21.33203125" style="10" customWidth="1"/>
    <col min="60" max="60" width="21" style="10" customWidth="1"/>
    <col min="61" max="61" width="9.1640625" style="10" customWidth="1"/>
    <col min="62" max="62" width="7.58203125" style="10" customWidth="1"/>
    <col min="63" max="63" width="14.5" style="10" customWidth="1"/>
    <col min="64" max="64" width="19.83203125" style="10" customWidth="1"/>
    <col min="65" max="65" width="13.25" style="10" customWidth="1"/>
    <col min="66" max="66" width="3" style="10" customWidth="1"/>
    <col min="67" max="67" width="10.25" style="10" customWidth="1"/>
    <col min="68" max="68" width="14.1640625" style="10" customWidth="1"/>
    <col min="69" max="69" width="9.6640625" style="10" customWidth="1"/>
    <col min="70" max="70" width="8.6640625" style="10"/>
    <col min="71" max="71" width="18.6640625" style="10" customWidth="1"/>
    <col min="72" max="72" width="16.33203125" style="10" customWidth="1"/>
    <col min="73" max="73" width="12.58203125" style="10" customWidth="1"/>
    <col min="74" max="74" width="13.58203125" style="10" customWidth="1"/>
    <col min="75" max="75" width="33.5" style="10" customWidth="1"/>
    <col min="76" max="76" width="21" style="10" customWidth="1"/>
    <col min="77" max="77" width="15.25" style="10" customWidth="1"/>
    <col min="78" max="78" width="21.6640625" style="10" customWidth="1"/>
    <col min="79" max="79" width="17.33203125" style="10" customWidth="1"/>
    <col min="80" max="80" width="6.4140625" style="10" customWidth="1"/>
    <col min="81" max="81" width="7.58203125" style="10" customWidth="1"/>
    <col min="82" max="82" width="19" style="10" customWidth="1"/>
    <col min="83" max="83" width="10.1640625" style="10" customWidth="1"/>
    <col min="84" max="84" width="8" style="10" customWidth="1"/>
    <col min="85" max="85" width="12.5" style="10" customWidth="1"/>
    <col min="86" max="86" width="8.25" style="10" customWidth="1"/>
    <col min="87" max="87" width="17.5" style="10" customWidth="1"/>
    <col min="88" max="88" width="17" style="10" customWidth="1"/>
    <col min="89" max="89" width="24.33203125" style="10" customWidth="1"/>
    <col min="90" max="90" width="16.1640625" style="10" customWidth="1"/>
    <col min="91" max="91" width="16.9140625" style="10" customWidth="1"/>
    <col min="92" max="92" width="13.33203125" style="10" customWidth="1"/>
    <col min="93" max="93" width="16" style="10" customWidth="1"/>
    <col min="94" max="94" width="10.58203125" style="10" customWidth="1"/>
    <col min="95" max="95" width="17.83203125" style="10" customWidth="1"/>
    <col min="96" max="96" width="13.5" style="10" customWidth="1"/>
    <col min="97" max="97" width="12.1640625" style="10" customWidth="1"/>
    <col min="98" max="98" width="18.75" style="10" customWidth="1"/>
    <col min="99" max="99" width="9.25" style="10" customWidth="1"/>
    <col min="100" max="100" width="10.33203125" style="10" customWidth="1"/>
    <col min="101" max="101" width="2.83203125" style="10" customWidth="1"/>
    <col min="102" max="102" width="12.4140625" style="10" customWidth="1"/>
    <col min="103" max="103" width="20" style="10" customWidth="1"/>
    <col min="104" max="104" width="5.58203125" style="10" customWidth="1"/>
    <col min="105" max="105" width="25.9140625" style="10" customWidth="1"/>
    <col min="106" max="106" width="22.5" style="10" customWidth="1"/>
    <col min="107" max="107" width="15.33203125" style="10" customWidth="1"/>
    <col min="108" max="108" width="9" style="10" customWidth="1"/>
    <col min="109" max="109" width="8" style="10" customWidth="1"/>
    <col min="110" max="110" width="16" style="10" customWidth="1"/>
    <col min="111" max="111" width="38.1640625" style="10" customWidth="1"/>
    <col min="112" max="112" width="13.75" style="10" customWidth="1"/>
    <col min="113" max="113" width="11.33203125" style="10" customWidth="1"/>
    <col min="114" max="114" width="15.4140625" style="10" customWidth="1"/>
    <col min="115" max="115" width="16.6640625" style="10" customWidth="1"/>
    <col min="116" max="116" width="22.1640625" style="10" customWidth="1"/>
    <col min="117" max="117" width="14.75" style="10" customWidth="1"/>
    <col min="118" max="118" width="10.5" style="10" customWidth="1"/>
    <col min="119" max="119" width="10.9140625" style="10" customWidth="1"/>
    <col min="120" max="120" width="28.75" style="10" customWidth="1"/>
    <col min="121" max="121" width="9.5" style="10" customWidth="1"/>
    <col min="122" max="122" width="19.25" style="10" customWidth="1"/>
    <col min="123" max="123" width="12.25" style="10" customWidth="1"/>
    <col min="124" max="124" width="16.25" style="10" customWidth="1"/>
    <col min="125" max="125" width="19.33203125" style="10" customWidth="1"/>
    <col min="126" max="126" width="13" style="10" customWidth="1"/>
    <col min="127" max="127" width="10.25" style="10" customWidth="1"/>
    <col min="128" max="128" width="13.83203125" style="10" customWidth="1"/>
    <col min="129" max="129" width="23.6640625" style="10" customWidth="1"/>
    <col min="130" max="130" width="20.6640625" style="10" customWidth="1"/>
    <col min="131" max="131" width="18.33203125" style="10" customWidth="1"/>
    <col min="132" max="132" width="14" style="10" customWidth="1"/>
    <col min="133" max="133" width="22.5" style="10" customWidth="1"/>
    <col min="134" max="134" width="21.5" style="10" customWidth="1"/>
    <col min="135" max="135" width="18.83203125" style="10" customWidth="1"/>
    <col min="136" max="136" width="14.1640625" style="10" customWidth="1"/>
    <col min="137" max="137" width="17.5" style="10" customWidth="1"/>
    <col min="138" max="138" width="16.9140625" style="10" customWidth="1"/>
    <col min="139" max="139" width="11" style="10" customWidth="1"/>
    <col min="140" max="140" width="14.58203125" style="10" customWidth="1"/>
    <col min="141" max="141" width="20.4140625" style="10" customWidth="1"/>
    <col min="142" max="142" width="10.75" style="10" customWidth="1"/>
    <col min="143" max="143" width="16.33203125" style="10" customWidth="1"/>
    <col min="144" max="144" width="10.83203125" style="10" customWidth="1"/>
    <col min="145" max="145" width="5" style="10" customWidth="1"/>
    <col min="146" max="146" width="18.58203125" style="10" customWidth="1"/>
    <col min="147" max="147" width="22.4140625" style="10" customWidth="1"/>
    <col min="148" max="148" width="14.5" style="10" customWidth="1"/>
    <col min="149" max="149" width="5.5" style="10" customWidth="1"/>
    <col min="150" max="150" width="21.83203125" style="10" customWidth="1"/>
    <col min="151" max="151" width="20.58203125" style="10" customWidth="1"/>
    <col min="152" max="152" width="9.58203125" style="10" customWidth="1"/>
    <col min="153" max="153" width="16" style="10" customWidth="1"/>
    <col min="154" max="154" width="14" style="10" customWidth="1"/>
    <col min="155" max="155" width="13.83203125" style="10" customWidth="1"/>
    <col min="156" max="156" width="18.9140625" style="10" customWidth="1"/>
    <col min="157" max="157" width="8.4140625" style="10" customWidth="1"/>
    <col min="158" max="158" width="12.33203125" style="10" customWidth="1"/>
    <col min="159" max="159" width="21.25" style="10" customWidth="1"/>
    <col min="160" max="160" width="13.75" style="10" customWidth="1"/>
    <col min="161" max="161" width="14" style="10" customWidth="1"/>
    <col min="162" max="162" width="8.25" style="10" customWidth="1"/>
    <col min="163" max="163" width="21.58203125" style="10" customWidth="1"/>
    <col min="164" max="164" width="27.6640625" style="10" customWidth="1"/>
    <col min="165" max="165" width="19.6640625" style="10" customWidth="1"/>
    <col min="166" max="166" width="22.1640625" style="10" customWidth="1"/>
    <col min="167" max="167" width="33.5" style="10" customWidth="1"/>
    <col min="168" max="168" width="20.58203125" style="10" customWidth="1"/>
    <col min="169" max="169" width="18.6640625" style="10" customWidth="1"/>
    <col min="170" max="170" width="18.1640625" style="10" customWidth="1"/>
    <col min="171" max="171" width="19.6640625" style="10" customWidth="1"/>
    <col min="172" max="172" width="28" style="10" customWidth="1"/>
    <col min="173" max="173" width="17.9140625" style="10" customWidth="1"/>
    <col min="174" max="174" width="21.5" style="10" customWidth="1"/>
    <col min="175" max="175" width="21" style="10" customWidth="1"/>
    <col min="176" max="176" width="27.1640625" style="10" customWidth="1"/>
    <col min="177" max="179" width="19.83203125" style="10" customWidth="1"/>
    <col min="180" max="180" width="31.25" style="10" customWidth="1"/>
    <col min="181" max="181" width="18.83203125" style="10" customWidth="1"/>
    <col min="182" max="183" width="18.5" style="10" customWidth="1"/>
    <col min="184" max="184" width="14.6640625" style="10" customWidth="1"/>
    <col min="185" max="185" width="22.4140625" style="10" customWidth="1"/>
    <col min="186" max="187" width="26" style="10" customWidth="1"/>
    <col min="188" max="189" width="20.75" style="10" customWidth="1"/>
    <col min="190" max="190" width="19.4140625" style="10" customWidth="1"/>
    <col min="191" max="191" width="32.33203125" style="10" customWidth="1"/>
    <col min="192" max="192" width="16" style="10" customWidth="1"/>
    <col min="193" max="193" width="23.83203125" style="10" customWidth="1"/>
    <col min="194" max="194" width="12.9140625" style="10" customWidth="1"/>
    <col min="195" max="195" width="8.5" style="10" customWidth="1"/>
    <col min="196" max="196" width="11.33203125" style="10" customWidth="1"/>
    <col min="197" max="197" width="19.25" style="10" customWidth="1"/>
    <col min="198" max="198" width="5.58203125" style="10" customWidth="1"/>
    <col min="199" max="199" width="8" style="10" customWidth="1"/>
    <col min="200" max="200" width="17" style="10" customWidth="1"/>
    <col min="201" max="201" width="21.75" style="10" customWidth="1"/>
    <col min="202" max="202" width="13.25" style="10" customWidth="1"/>
    <col min="203" max="203" width="7.83203125" style="10" customWidth="1"/>
    <col min="204" max="204" width="19.58203125" style="10" customWidth="1"/>
    <col min="205" max="205" width="11.58203125" style="10" customWidth="1"/>
    <col min="206" max="206" width="8.33203125" style="10" customWidth="1"/>
    <col min="207" max="207" width="10.58203125" style="10" customWidth="1"/>
    <col min="208" max="208" width="6.5" style="10" customWidth="1"/>
    <col min="209" max="209" width="16.1640625" style="10" customWidth="1"/>
    <col min="210" max="210" width="6.83203125" style="10" customWidth="1"/>
    <col min="211" max="211" width="10.5" style="10" customWidth="1"/>
    <col min="212" max="212" width="8.75" style="10" customWidth="1"/>
    <col min="213" max="213" width="18.9140625" style="10" customWidth="1"/>
    <col min="214" max="214" width="11.58203125" style="10" customWidth="1"/>
    <col min="215" max="215" width="13.6640625" style="10" customWidth="1"/>
    <col min="216" max="216" width="9.5" style="10" customWidth="1"/>
    <col min="217" max="217" width="8" style="10" customWidth="1"/>
    <col min="218" max="218" width="8.58203125" style="10" customWidth="1"/>
    <col min="219" max="219" width="7.5" style="10" customWidth="1"/>
    <col min="220" max="220" width="10.25" style="10" customWidth="1"/>
    <col min="221" max="221" width="19.58203125" style="10" customWidth="1"/>
    <col min="222" max="222" width="8.83203125" style="10" customWidth="1"/>
    <col min="223" max="223" width="15.75" style="10" customWidth="1"/>
    <col min="224" max="224" width="24.4140625" style="10" customWidth="1"/>
    <col min="225" max="225" width="12" style="10" customWidth="1"/>
    <col min="226" max="226" width="8.75" style="10" customWidth="1"/>
    <col min="227" max="227" width="12.33203125" style="10" customWidth="1"/>
    <col min="228" max="228" width="9.25" style="10" customWidth="1"/>
    <col min="229" max="229" width="8.58203125" style="10" customWidth="1"/>
    <col min="230" max="230" width="7.33203125" style="10" customWidth="1"/>
    <col min="231" max="231" width="9" style="10" customWidth="1"/>
    <col min="232" max="232" width="21.1640625" style="10" customWidth="1"/>
    <col min="233" max="233" width="17.58203125" style="10" customWidth="1"/>
    <col min="234" max="234" width="11.25" style="10" customWidth="1"/>
    <col min="235" max="235" width="17.4140625" style="10" customWidth="1"/>
    <col min="236" max="236" width="33.6640625" style="10" customWidth="1"/>
    <col min="237" max="237" width="29.4140625" style="10" customWidth="1"/>
    <col min="238" max="238" width="17.1640625" style="10" customWidth="1"/>
    <col min="239" max="239" width="7.75" style="10" customWidth="1"/>
    <col min="240" max="240" width="10.75" style="10" customWidth="1"/>
    <col min="241" max="241" width="19.75" style="10" customWidth="1"/>
    <col min="242" max="242" width="13.4140625" style="10" customWidth="1"/>
    <col min="243" max="243" width="14.4140625" style="10" customWidth="1"/>
    <col min="244" max="244" width="17.6640625" style="10" customWidth="1"/>
    <col min="245" max="245" width="13" style="10" customWidth="1"/>
    <col min="246" max="246" width="7.58203125" style="10" customWidth="1"/>
    <col min="247" max="247" width="15.33203125" style="10" customWidth="1"/>
    <col min="248" max="248" width="7.9140625" style="10" customWidth="1"/>
    <col min="249" max="249" width="10.1640625" style="10" customWidth="1"/>
    <col min="250" max="250" width="8" style="10" customWidth="1"/>
    <col min="251" max="251" width="12.6640625" style="10" customWidth="1"/>
    <col min="252" max="252" width="8.83203125" style="10" customWidth="1"/>
    <col min="253" max="253" width="15.58203125" style="10" customWidth="1"/>
    <col min="254" max="254" width="11.6640625" style="10" customWidth="1"/>
    <col min="255" max="255" width="17.1640625" style="10" customWidth="1"/>
    <col min="256" max="256" width="23.4140625" style="10" customWidth="1"/>
    <col min="257" max="257" width="18.25" style="10" customWidth="1"/>
    <col min="258" max="258" width="5.6640625" style="10" customWidth="1"/>
    <col min="259" max="259" width="7.58203125" style="10" customWidth="1"/>
    <col min="260" max="260" width="19.83203125" style="10" customWidth="1"/>
    <col min="261" max="261" width="20.4140625" style="10" customWidth="1"/>
    <col min="262" max="262" width="8.75" style="10" customWidth="1"/>
    <col min="263" max="263" width="15.58203125" style="10" customWidth="1"/>
    <col min="264" max="264" width="18.75" style="10" customWidth="1"/>
    <col min="265" max="265" width="7.9140625" style="10" customWidth="1"/>
    <col min="266" max="266" width="10.4140625" style="10" customWidth="1"/>
    <col min="267" max="267" width="7.58203125" style="10" customWidth="1"/>
    <col min="268" max="268" width="7.9140625" style="10" customWidth="1"/>
    <col min="269" max="269" width="9.4140625" style="10" customWidth="1"/>
    <col min="270" max="270" width="7.58203125" style="10" customWidth="1"/>
    <col min="271" max="271" width="25.33203125" style="10" customWidth="1"/>
    <col min="272" max="272" width="13.9140625" style="10" customWidth="1"/>
    <col min="273" max="273" width="11.75" style="10" customWidth="1"/>
    <col min="274" max="274" width="21.9140625" style="10" customWidth="1"/>
    <col min="275" max="275" width="15" style="10" customWidth="1"/>
    <col min="276" max="276" width="16.33203125" style="10" customWidth="1"/>
    <col min="277" max="277" width="6.25" style="10" customWidth="1"/>
    <col min="278" max="278" width="13" style="10" customWidth="1"/>
    <col min="279" max="279" width="15.25" style="10" customWidth="1"/>
    <col min="280" max="280" width="18.6640625" style="10" customWidth="1"/>
    <col min="281" max="281" width="18.33203125" style="10" customWidth="1"/>
    <col min="282" max="282" width="11.1640625" style="10" customWidth="1"/>
    <col min="283" max="283" width="12.1640625" style="10" customWidth="1"/>
    <col min="284" max="284" width="14.58203125" style="10" customWidth="1"/>
    <col min="285" max="285" width="24.1640625" style="10" customWidth="1"/>
    <col min="286" max="286" width="27.9140625" style="10" customWidth="1"/>
    <col min="287" max="287" width="6.25" style="10" customWidth="1"/>
    <col min="288" max="288" width="15.25" style="10" customWidth="1"/>
    <col min="289" max="289" width="30.25" style="10" customWidth="1"/>
    <col min="290" max="290" width="13.1640625" style="10" customWidth="1"/>
    <col min="291" max="291" width="7.33203125" style="10" customWidth="1"/>
    <col min="292" max="292" width="18.33203125" style="10" customWidth="1"/>
    <col min="293" max="293" width="23.5" style="10" customWidth="1"/>
    <col min="294" max="294" width="9.83203125" style="10" customWidth="1"/>
    <col min="295" max="295" width="18" style="10" customWidth="1"/>
    <col min="296" max="296" width="11" style="10" customWidth="1"/>
    <col min="297" max="297" width="11.1640625" style="10" customWidth="1"/>
    <col min="298" max="298" width="4.6640625" style="10" customWidth="1"/>
    <col min="299" max="299" width="10.5" style="10" customWidth="1"/>
    <col min="300" max="300" width="9.5" style="10" customWidth="1"/>
    <col min="301" max="301" width="10.75" style="10" customWidth="1"/>
    <col min="302" max="302" width="13.9140625" style="10" customWidth="1"/>
    <col min="303" max="303" width="28.5" style="10" customWidth="1"/>
    <col min="304" max="304" width="11.9140625" style="10" customWidth="1"/>
    <col min="305" max="305" width="15.75" style="10" customWidth="1"/>
    <col min="306" max="306" width="16.4140625" style="10" customWidth="1"/>
    <col min="307" max="307" width="32.1640625" style="10" customWidth="1"/>
    <col min="308" max="308" width="14.75" style="10" customWidth="1"/>
    <col min="309" max="309" width="14.33203125" style="10" customWidth="1"/>
    <col min="310" max="310" width="20.4140625" style="10" customWidth="1"/>
    <col min="311" max="311" width="21.4140625" style="10" customWidth="1"/>
    <col min="312" max="312" width="14.33203125" style="10" customWidth="1"/>
    <col min="313" max="313" width="15.33203125" style="10" customWidth="1"/>
    <col min="314" max="314" width="14.6640625" style="10" customWidth="1"/>
    <col min="315" max="315" width="17.75" style="10" customWidth="1"/>
    <col min="316" max="316" width="13.25" style="10" customWidth="1"/>
    <col min="317" max="317" width="21.1640625" style="10" customWidth="1"/>
    <col min="318" max="318" width="16.58203125" style="10" customWidth="1"/>
    <col min="319" max="319" width="14.5" style="10" customWidth="1"/>
    <col min="320" max="320" width="9.4140625" style="10" customWidth="1"/>
    <col min="321" max="321" width="20.75" style="10" customWidth="1"/>
    <col min="322" max="322" width="19.25" style="10" customWidth="1"/>
    <col min="323" max="323" width="12.9140625" style="10" customWidth="1"/>
    <col min="324" max="324" width="5.5" style="10" customWidth="1"/>
    <col min="325" max="325" width="17.83203125" style="10" customWidth="1"/>
    <col min="326" max="326" width="23.6640625" style="10" customWidth="1"/>
    <col min="327" max="327" width="11.9140625" style="10" customWidth="1"/>
    <col min="328" max="328" width="17.33203125" style="10" customWidth="1"/>
    <col min="329" max="329" width="7.6640625" style="10" customWidth="1"/>
    <col min="330" max="330" width="24.4140625" style="10" customWidth="1"/>
    <col min="331" max="331" width="17.4140625" style="10" customWidth="1"/>
    <col min="332" max="332" width="15.75" style="10" customWidth="1"/>
    <col min="333" max="333" width="12.5" style="10" customWidth="1"/>
    <col min="334" max="334" width="18.58203125" style="10" customWidth="1"/>
    <col min="335" max="335" width="8.75" style="10" customWidth="1"/>
    <col min="336" max="336" width="8.5" style="10" customWidth="1"/>
    <col min="337" max="337" width="21.4140625" style="10" customWidth="1"/>
    <col min="338" max="338" width="7" style="10" customWidth="1"/>
    <col min="339" max="339" width="8.83203125" style="10" customWidth="1"/>
    <col min="340" max="340" width="18.33203125" style="10" customWidth="1"/>
    <col min="341" max="341" width="31.58203125" style="10" customWidth="1"/>
    <col min="342" max="342" width="12.33203125" style="10" customWidth="1"/>
    <col min="343" max="343" width="17.25" style="10" customWidth="1"/>
    <col min="344" max="344" width="13.4140625" style="10" customWidth="1"/>
    <col min="345" max="345" width="13.6640625" style="10" customWidth="1"/>
    <col min="346" max="346" width="9.33203125" style="10" customWidth="1"/>
    <col min="347" max="347" width="17.9140625" style="10" customWidth="1"/>
    <col min="348" max="348" width="6.5" style="10" customWidth="1"/>
    <col min="349" max="349" width="17.9140625" style="10" customWidth="1"/>
    <col min="350" max="350" width="8.1640625" style="10" customWidth="1"/>
    <col min="351" max="351" width="15" style="10" customWidth="1"/>
    <col min="352" max="352" width="17.83203125" style="10" customWidth="1"/>
    <col min="353" max="353" width="10.58203125" style="10" customWidth="1"/>
    <col min="354" max="354" width="18.25" style="10" customWidth="1"/>
    <col min="355" max="355" width="12.83203125" style="10" customWidth="1"/>
    <col min="356" max="356" width="18.25" style="10" customWidth="1"/>
    <col min="357" max="357" width="13.25" style="10" customWidth="1"/>
    <col min="358" max="358" width="15.83203125" style="10" customWidth="1"/>
    <col min="359" max="359" width="14.25" style="10" customWidth="1"/>
    <col min="360" max="360" width="15.75" style="10" customWidth="1"/>
    <col min="361" max="361" width="16.1640625" style="10" customWidth="1"/>
    <col min="362" max="362" width="15.25" style="10" customWidth="1"/>
    <col min="363" max="363" width="23.83203125" style="10" customWidth="1"/>
    <col min="364" max="364" width="6.58203125" style="10" customWidth="1"/>
    <col min="365" max="365" width="16.9140625" style="10" customWidth="1"/>
    <col min="366" max="366" width="19.6640625" style="10" customWidth="1"/>
    <col min="367" max="367" width="21.5" style="10" customWidth="1"/>
    <col min="368" max="368" width="13.58203125" style="10" customWidth="1"/>
    <col min="369" max="369" width="19.6640625" style="10" customWidth="1"/>
    <col min="370" max="370" width="9.58203125" style="10" customWidth="1"/>
    <col min="371" max="371" width="12" style="10" customWidth="1"/>
    <col min="372" max="372" width="10.83203125" style="10" customWidth="1"/>
    <col min="373" max="373" width="20.6640625" style="10" customWidth="1"/>
    <col min="374" max="374" width="16.33203125" style="10" customWidth="1"/>
    <col min="375" max="375" width="9.9140625" style="10" customWidth="1"/>
    <col min="376" max="376" width="17.5" style="10" customWidth="1"/>
    <col min="377" max="377" width="19.75" style="10" customWidth="1"/>
    <col min="378" max="378" width="18.5" style="10" customWidth="1"/>
    <col min="379" max="379" width="15.83203125" style="10" customWidth="1"/>
    <col min="380" max="380" width="23.5" style="10" customWidth="1"/>
    <col min="381" max="381" width="19.33203125" style="10" customWidth="1"/>
    <col min="382" max="382" width="19.6640625" style="10" customWidth="1"/>
    <col min="383" max="383" width="21.33203125" style="10" customWidth="1"/>
    <col min="384" max="384" width="16.4140625" style="10" customWidth="1"/>
    <col min="385" max="385" width="22.58203125" style="10" customWidth="1"/>
    <col min="386" max="386" width="14" style="10" customWidth="1"/>
    <col min="387" max="387" width="30.58203125" style="10" customWidth="1"/>
    <col min="388" max="388" width="17.83203125" style="10" customWidth="1"/>
    <col min="389" max="389" width="7.1640625" style="10" customWidth="1"/>
    <col min="390" max="390" width="22.4140625" style="10" customWidth="1"/>
    <col min="391" max="391" width="10.5" style="10" customWidth="1"/>
    <col min="392" max="392" width="15.9140625" style="10" customWidth="1"/>
    <col min="393" max="393" width="9" style="10" customWidth="1"/>
    <col min="394" max="394" width="18.25" style="10" customWidth="1"/>
    <col min="395" max="395" width="12.58203125" style="10" customWidth="1"/>
    <col min="396" max="396" width="13.58203125" style="10" customWidth="1"/>
    <col min="397" max="397" width="17.5" style="10" customWidth="1"/>
    <col min="398" max="398" width="13.33203125" style="10" customWidth="1"/>
    <col min="399" max="399" width="14.25" style="10" customWidth="1"/>
    <col min="400" max="400" width="25.58203125" style="10" customWidth="1"/>
    <col min="401" max="401" width="18.5" style="10" customWidth="1"/>
    <col min="402" max="402" width="31.58203125" style="10" customWidth="1"/>
    <col min="403" max="403" width="32.6640625" style="10" customWidth="1"/>
    <col min="404" max="404" width="26.58203125" style="10" customWidth="1"/>
    <col min="405" max="405" width="16.5" style="10" customWidth="1"/>
    <col min="406" max="406" width="12.83203125" style="10" customWidth="1"/>
    <col min="407" max="407" width="22.9140625" style="10" customWidth="1"/>
    <col min="408" max="408" width="6.75" style="10" customWidth="1"/>
    <col min="409" max="409" width="7" style="10" customWidth="1"/>
    <col min="410" max="411" width="10.83203125" style="10" customWidth="1"/>
    <col min="412" max="412" width="20.4140625" style="10" customWidth="1"/>
    <col min="413" max="413" width="17.33203125" style="10" customWidth="1"/>
    <col min="414" max="414" width="14.6640625" style="10" customWidth="1"/>
    <col min="415" max="415" width="9.9140625" style="10" customWidth="1"/>
    <col min="416" max="416" width="9.58203125" style="10" customWidth="1"/>
    <col min="417" max="417" width="10" style="10" customWidth="1"/>
    <col min="418" max="418" width="16.4140625" style="10" customWidth="1"/>
    <col min="419" max="419" width="9" style="10" customWidth="1"/>
    <col min="420" max="420" width="16.1640625" style="10" customWidth="1"/>
    <col min="421" max="421" width="13.58203125" style="10" customWidth="1"/>
    <col min="422" max="422" width="24.58203125" style="10" customWidth="1"/>
    <col min="423" max="423" width="20.6640625" style="10" customWidth="1"/>
    <col min="424" max="424" width="13.58203125" style="10" customWidth="1"/>
    <col min="425" max="425" width="13.9140625" style="10" customWidth="1"/>
    <col min="426" max="426" width="12.9140625" style="10" customWidth="1"/>
    <col min="427" max="427" width="11.9140625" style="10" customWidth="1"/>
    <col min="428" max="428" width="9.5" style="10" customWidth="1"/>
    <col min="429" max="429" width="17.33203125" style="10" customWidth="1"/>
    <col min="430" max="430" width="10.9140625" style="10" customWidth="1"/>
    <col min="431" max="431" width="11.5" style="10" customWidth="1"/>
    <col min="432" max="432" width="7" style="10" customWidth="1"/>
    <col min="433" max="433" width="15.1640625" style="10" customWidth="1"/>
    <col min="434" max="434" width="8.1640625" style="10" customWidth="1"/>
    <col min="435" max="435" width="11.6640625" style="10" customWidth="1"/>
    <col min="436" max="436" width="19.1640625" style="10" customWidth="1"/>
    <col min="437" max="437" width="18.33203125" style="10" customWidth="1"/>
    <col min="438" max="438" width="23.33203125" style="10" customWidth="1"/>
    <col min="439" max="439" width="6.1640625" style="10" customWidth="1"/>
    <col min="440" max="440" width="22.25" style="10" customWidth="1"/>
    <col min="441" max="441" width="15" style="10" customWidth="1"/>
    <col min="442" max="442" width="11.25" style="10" customWidth="1"/>
    <col min="443" max="443" width="7" style="10" customWidth="1"/>
    <col min="444" max="444" width="13.33203125" style="10" customWidth="1"/>
    <col min="445" max="445" width="14.6640625" style="10" customWidth="1"/>
    <col min="446" max="446" width="16.75" style="10" customWidth="1"/>
    <col min="447" max="447" width="11.58203125" style="10" customWidth="1"/>
    <col min="448" max="448" width="16.5" style="10" customWidth="1"/>
    <col min="449" max="449" width="28.6640625" style="10" customWidth="1"/>
    <col min="450" max="450" width="11.1640625" style="10" customWidth="1"/>
    <col min="451" max="451" width="13.1640625" style="10" customWidth="1"/>
    <col min="452" max="452" width="6.75" style="10" customWidth="1"/>
    <col min="453" max="453" width="19.33203125" style="10" customWidth="1"/>
    <col min="454" max="454" width="16.4140625" style="10" customWidth="1"/>
    <col min="455" max="455" width="19.4140625" style="10" customWidth="1"/>
    <col min="456" max="456" width="29.58203125" style="10" customWidth="1"/>
    <col min="457" max="457" width="8.25" style="10" customWidth="1"/>
    <col min="458" max="458" width="14.4140625" style="10" customWidth="1"/>
    <col min="459" max="459" width="15.1640625" style="10" customWidth="1"/>
    <col min="460" max="460" width="12.83203125" style="10" customWidth="1"/>
    <col min="461" max="461" width="23.4140625" style="10" customWidth="1"/>
    <col min="462" max="462" width="17.4140625" style="10" customWidth="1"/>
    <col min="463" max="463" width="14.9140625" style="10" customWidth="1"/>
    <col min="464" max="464" width="16.5" style="10" customWidth="1"/>
    <col min="465" max="465" width="19.5" style="10" customWidth="1"/>
    <col min="466" max="466" width="15.6640625" style="10" customWidth="1"/>
    <col min="467" max="467" width="21.4140625" style="10" customWidth="1"/>
    <col min="468" max="468" width="16.5" style="10" customWidth="1"/>
    <col min="469" max="469" width="14" style="10" customWidth="1"/>
    <col min="470" max="470" width="4.33203125" style="10" customWidth="1"/>
    <col min="471" max="471" width="6.6640625" style="10" customWidth="1"/>
    <col min="472" max="472" width="10.83203125" style="10" customWidth="1"/>
    <col min="473" max="473" width="11.1640625" style="10" customWidth="1"/>
    <col min="474" max="474" width="27.4140625" style="10" customWidth="1"/>
    <col min="475" max="475" width="16.6640625" style="10" customWidth="1"/>
    <col min="476" max="476" width="10.58203125" style="10" customWidth="1"/>
    <col min="477" max="477" width="14.4140625" style="10" customWidth="1"/>
    <col min="478" max="478" width="10.33203125" style="10" customWidth="1"/>
    <col min="479" max="479" width="8.9140625" style="10" customWidth="1"/>
    <col min="480" max="480" width="10" style="10" customWidth="1"/>
    <col min="481" max="481" width="20.75" style="10" customWidth="1"/>
    <col min="482" max="482" width="13.4140625" style="10" customWidth="1"/>
    <col min="483" max="483" width="31.5" style="10" customWidth="1"/>
    <col min="484" max="484" width="15" style="10" customWidth="1"/>
    <col min="485" max="485" width="15.6640625" style="10" customWidth="1"/>
    <col min="486" max="486" width="27.83203125" style="10" customWidth="1"/>
    <col min="487" max="487" width="14.25" style="10" customWidth="1"/>
    <col min="488" max="488" width="9.4140625" style="10" customWidth="1"/>
    <col min="489" max="489" width="14.75" style="10" customWidth="1"/>
    <col min="490" max="490" width="26.9140625" style="10" customWidth="1"/>
    <col min="491" max="491" width="37.6640625" style="10" customWidth="1"/>
    <col min="492" max="492" width="19.1640625" style="10" customWidth="1"/>
    <col min="493" max="493" width="15.58203125" style="10" customWidth="1"/>
    <col min="494" max="494" width="10.58203125" style="10" customWidth="1"/>
    <col min="495" max="495" width="13.25" style="10" customWidth="1"/>
    <col min="496" max="496" width="11.4140625" style="10" customWidth="1"/>
    <col min="497" max="497" width="18.33203125" style="10" customWidth="1"/>
    <col min="498" max="498" width="20.33203125" style="10" customWidth="1"/>
    <col min="499" max="499" width="13.83203125" style="10" customWidth="1"/>
    <col min="500" max="500" width="17.4140625" style="10" customWidth="1"/>
    <col min="501" max="501" width="9.5" style="10" customWidth="1"/>
    <col min="502" max="502" width="12.1640625" style="10" customWidth="1"/>
    <col min="503" max="503" width="21.75" style="10" customWidth="1"/>
    <col min="504" max="504" width="14.25" style="10" customWidth="1"/>
    <col min="505" max="505" width="23.9140625" style="10" customWidth="1"/>
    <col min="506" max="506" width="15.25" style="10" customWidth="1"/>
    <col min="507" max="507" width="15.75" style="10" customWidth="1"/>
    <col min="508" max="508" width="14.58203125" style="10" customWidth="1"/>
    <col min="509" max="509" width="24.58203125" style="10" customWidth="1"/>
    <col min="510" max="510" width="22.33203125" style="10" customWidth="1"/>
    <col min="511" max="511" width="11.6640625" style="10" customWidth="1"/>
    <col min="512" max="512" width="18.1640625" style="10" customWidth="1"/>
    <col min="513" max="513" width="15.5" style="10" customWidth="1"/>
    <col min="514" max="514" width="13.75" style="10" customWidth="1"/>
    <col min="515" max="515" width="6.33203125" style="10" customWidth="1"/>
    <col min="516" max="516" width="19.6640625" style="10" customWidth="1"/>
    <col min="517" max="517" width="9.4140625" style="10" customWidth="1"/>
    <col min="518" max="518" width="17.25" style="10" customWidth="1"/>
    <col min="519" max="519" width="5.5" style="10" customWidth="1"/>
    <col min="520" max="520" width="17" style="10" customWidth="1"/>
    <col min="521" max="521" width="9" style="10" customWidth="1"/>
    <col min="522" max="522" width="11.83203125" style="10" customWidth="1"/>
    <col min="523" max="523" width="12.9140625" style="10" customWidth="1"/>
    <col min="524" max="524" width="15.4140625" style="10" customWidth="1"/>
    <col min="525" max="525" width="25.4140625" style="10" customWidth="1"/>
    <col min="526" max="526" width="20.75" style="10" customWidth="1"/>
    <col min="527" max="527" width="13.5" style="10" customWidth="1"/>
    <col min="528" max="528" width="6.5" style="10" customWidth="1"/>
    <col min="529" max="529" width="13.33203125" style="10" customWidth="1"/>
    <col min="530" max="530" width="17.33203125" style="10" customWidth="1"/>
    <col min="531" max="531" width="6.33203125" style="10" customWidth="1"/>
    <col min="532" max="532" width="21.6640625" style="10" customWidth="1"/>
    <col min="533" max="533" width="13" style="10" customWidth="1"/>
    <col min="534" max="534" width="13.33203125" style="10" customWidth="1"/>
    <col min="535" max="535" width="17.5" style="10" customWidth="1"/>
    <col min="536" max="536" width="14" style="10" customWidth="1"/>
    <col min="537" max="537" width="15.9140625" style="10" customWidth="1"/>
    <col min="538" max="538" width="19.5" style="10" customWidth="1"/>
    <col min="539" max="539" width="10.75" style="10" customWidth="1"/>
    <col min="540" max="540" width="14.1640625" style="10" customWidth="1"/>
    <col min="541" max="541" width="21.9140625" style="10" customWidth="1"/>
    <col min="542" max="542" width="18.5" style="10" customWidth="1"/>
    <col min="543" max="543" width="14.33203125" style="10" customWidth="1"/>
    <col min="544" max="544" width="25.6640625" style="10" customWidth="1"/>
    <col min="545" max="545" width="13.75" style="10" customWidth="1"/>
    <col min="546" max="546" width="12.6640625" style="10" customWidth="1"/>
    <col min="547" max="547" width="9" style="10" customWidth="1"/>
    <col min="548" max="548" width="16.58203125" style="10" customWidth="1"/>
    <col min="549" max="549" width="19.9140625" style="10" customWidth="1"/>
    <col min="550" max="550" width="25.5" style="10" customWidth="1"/>
    <col min="551" max="551" width="32.1640625" style="10" customWidth="1"/>
    <col min="552" max="552" width="7.25" style="10" customWidth="1"/>
    <col min="553" max="553" width="13.1640625" style="10" customWidth="1"/>
    <col min="554" max="554" width="24.25" style="10" customWidth="1"/>
    <col min="555" max="555" width="16.1640625" style="10" customWidth="1"/>
    <col min="556" max="556" width="12.6640625" style="10" customWidth="1"/>
    <col min="557" max="557" width="18" style="10" customWidth="1"/>
    <col min="558" max="558" width="21.4140625" style="10" customWidth="1"/>
    <col min="559" max="559" width="13.25" style="10" customWidth="1"/>
    <col min="560" max="560" width="10.83203125" style="10" customWidth="1"/>
    <col min="561" max="561" width="9.4140625" style="10" customWidth="1"/>
    <col min="562" max="562" width="11.58203125" style="10" customWidth="1"/>
    <col min="563" max="563" width="8.5" style="10" customWidth="1"/>
    <col min="564" max="564" width="9.25" style="10" customWidth="1"/>
    <col min="565" max="565" width="11.33203125" style="10" customWidth="1"/>
    <col min="566" max="566" width="8.4140625" style="10" customWidth="1"/>
    <col min="567" max="567" width="9.4140625" style="10" customWidth="1"/>
    <col min="568" max="568" width="13.83203125" style="10" customWidth="1"/>
    <col min="569" max="569" width="11.1640625" style="10" customWidth="1"/>
    <col min="570" max="570" width="12.1640625" style="10" customWidth="1"/>
    <col min="571" max="571" width="12" style="10" customWidth="1"/>
    <col min="572" max="572" width="9.58203125" style="10" customWidth="1"/>
    <col min="573" max="573" width="11.9140625" style="10" customWidth="1"/>
    <col min="574" max="574" width="15.83203125" style="10" customWidth="1"/>
    <col min="575" max="575" width="10.25" style="10" customWidth="1"/>
    <col min="576" max="576" width="9.4140625" style="10" customWidth="1"/>
    <col min="577" max="577" width="17.58203125" style="10" customWidth="1"/>
    <col min="578" max="578" width="10.5" style="10" customWidth="1"/>
    <col min="579" max="579" width="19.25" style="10" customWidth="1"/>
    <col min="580" max="580" width="21.58203125" style="10" customWidth="1"/>
    <col min="581" max="581" width="12.9140625" style="10" customWidth="1"/>
    <col min="582" max="582" width="9.25" style="10" customWidth="1"/>
    <col min="583" max="583" width="10.83203125" style="10" customWidth="1"/>
    <col min="584" max="584" width="10.75" style="10" customWidth="1"/>
    <col min="585" max="585" width="10.83203125" style="10" customWidth="1"/>
    <col min="586" max="586" width="23.4140625" style="10" customWidth="1"/>
    <col min="587" max="588" width="11" style="10" customWidth="1"/>
    <col min="589" max="589" width="26.33203125" style="10" customWidth="1"/>
    <col min="590" max="590" width="11.33203125" style="10" customWidth="1"/>
    <col min="591" max="591" width="24.83203125" style="10" customWidth="1"/>
    <col min="592" max="592" width="11.58203125" style="10" customWidth="1"/>
    <col min="593" max="593" width="12.9140625" style="10" customWidth="1"/>
    <col min="594" max="594" width="23.25" style="10" customWidth="1"/>
    <col min="595" max="595" width="10.33203125" style="10" customWidth="1"/>
    <col min="596" max="596" width="8.5" style="10" customWidth="1"/>
    <col min="597" max="597" width="9.9140625" style="10" customWidth="1"/>
    <col min="598" max="598" width="7.4140625" style="10" customWidth="1"/>
    <col min="599" max="599" width="8.6640625" style="10"/>
    <col min="600" max="600" width="9.9140625" style="10" customWidth="1"/>
    <col min="601" max="601" width="15.9140625" style="10" customWidth="1"/>
    <col min="602" max="602" width="10.9140625" style="10" customWidth="1"/>
    <col min="603" max="603" width="18.5" style="10" customWidth="1"/>
    <col min="604" max="604" width="9.75" style="10" customWidth="1"/>
    <col min="605" max="605" width="11.33203125" style="10" customWidth="1"/>
    <col min="606" max="606" width="15.83203125" style="10" customWidth="1"/>
    <col min="607" max="607" width="23.25" style="10" customWidth="1"/>
    <col min="608" max="608" width="20" style="10" customWidth="1"/>
    <col min="609" max="609" width="12.58203125" style="10" customWidth="1"/>
    <col min="610" max="610" width="9.9140625" style="10" customWidth="1"/>
    <col min="611" max="611" width="20.1640625" style="10" customWidth="1"/>
    <col min="612" max="612" width="23.33203125" style="10" customWidth="1"/>
    <col min="613" max="613" width="25.58203125" style="10" customWidth="1"/>
    <col min="614" max="614" width="7.5" style="10" customWidth="1"/>
    <col min="615" max="615" width="4.58203125" style="10" customWidth="1"/>
    <col min="616" max="616" width="24.58203125" style="10" customWidth="1"/>
    <col min="617" max="617" width="11.6640625" style="10" customWidth="1"/>
    <col min="618" max="618" width="15.5" style="10" customWidth="1"/>
    <col min="619" max="619" width="13.33203125" style="10" customWidth="1"/>
    <col min="620" max="620" width="10.9140625" style="10" customWidth="1"/>
    <col min="621" max="621" width="13.75" style="10" customWidth="1"/>
    <col min="622" max="622" width="16.9140625" style="10" customWidth="1"/>
    <col min="623" max="623" width="17.33203125" style="10" customWidth="1"/>
    <col min="624" max="624" width="12.25" style="10" customWidth="1"/>
    <col min="625" max="625" width="9.75" style="10" customWidth="1"/>
    <col min="626" max="626" width="16.58203125" style="10" customWidth="1"/>
    <col min="627" max="627" width="24.6640625" style="10" customWidth="1"/>
    <col min="628" max="628" width="9.25" style="10" customWidth="1"/>
    <col min="629" max="629" width="18" style="10" customWidth="1"/>
    <col min="630" max="630" width="12.83203125" style="10" customWidth="1"/>
    <col min="631" max="631" width="24.75" style="10" customWidth="1"/>
    <col min="632" max="632" width="4.9140625" style="10" customWidth="1"/>
    <col min="633" max="633" width="21.1640625" style="10" customWidth="1"/>
    <col min="634" max="634" width="11.75" style="10" customWidth="1"/>
    <col min="635" max="635" width="16.6640625" style="10" customWidth="1"/>
    <col min="636" max="636" width="11.83203125" style="10" customWidth="1"/>
    <col min="637" max="637" width="12.83203125" style="10" customWidth="1"/>
    <col min="638" max="638" width="10.1640625" style="10" customWidth="1"/>
    <col min="639" max="639" width="15.4140625" style="10" customWidth="1"/>
    <col min="640" max="640" width="14.4140625" style="10" customWidth="1"/>
    <col min="641" max="641" width="19" style="10" customWidth="1"/>
    <col min="642" max="642" width="15.75" style="10" customWidth="1"/>
    <col min="643" max="643" width="24.9140625" style="10" customWidth="1"/>
    <col min="644" max="644" width="6.5" style="10" customWidth="1"/>
    <col min="645" max="645" width="8.75" style="10" customWidth="1"/>
    <col min="646" max="646" width="3.83203125" style="10" customWidth="1"/>
    <col min="647" max="647" width="7.58203125" style="10" customWidth="1"/>
    <col min="648" max="648" width="16.9140625" style="10" customWidth="1"/>
    <col min="649" max="649" width="11.75" style="10" customWidth="1"/>
    <col min="650" max="650" width="6.58203125" style="10" customWidth="1"/>
    <col min="651" max="651" width="18.9140625" style="10" customWidth="1"/>
    <col min="652" max="652" width="8.5" style="10" customWidth="1"/>
    <col min="653" max="653" width="28" style="10" customWidth="1"/>
    <col min="654" max="654" width="18.33203125" style="10" customWidth="1"/>
    <col min="655" max="655" width="30.6640625" style="10" customWidth="1"/>
    <col min="656" max="656" width="14.75" style="10" customWidth="1"/>
    <col min="657" max="657" width="12.9140625" style="10" customWidth="1"/>
    <col min="658" max="658" width="5.83203125" style="10" customWidth="1"/>
    <col min="659" max="659" width="7.9140625" style="10" customWidth="1"/>
    <col min="660" max="660" width="8.58203125" style="10" customWidth="1"/>
    <col min="661" max="661" width="6.6640625" style="10" customWidth="1"/>
    <col min="662" max="662" width="16.33203125" style="10" customWidth="1"/>
    <col min="663" max="663" width="4.9140625" style="10" customWidth="1"/>
    <col min="664" max="664" width="6.58203125" style="10" customWidth="1"/>
    <col min="665" max="665" width="19.5" style="10" customWidth="1"/>
    <col min="666" max="666" width="6.1640625" style="10" customWidth="1"/>
    <col min="667" max="667" width="18.33203125" style="10" customWidth="1"/>
    <col min="668" max="668" width="8.25" style="10" customWidth="1"/>
    <col min="669" max="669" width="6.5" style="10" customWidth="1"/>
    <col min="670" max="670" width="16.1640625" style="10" customWidth="1"/>
    <col min="671" max="671" width="12.33203125" style="10" customWidth="1"/>
    <col min="672" max="672" width="8.75" style="10" customWidth="1"/>
    <col min="673" max="673" width="15.4140625" style="10" customWidth="1"/>
    <col min="674" max="674" width="12.83203125" style="10" customWidth="1"/>
    <col min="675" max="675" width="13.75" style="10" customWidth="1"/>
    <col min="676" max="676" width="19.5" style="10" customWidth="1"/>
    <col min="677" max="677" width="24.5" style="10" customWidth="1"/>
    <col min="678" max="678" width="14.4140625" style="10" customWidth="1"/>
    <col min="679" max="679" width="12.58203125" style="10" customWidth="1"/>
    <col min="680" max="680" width="17.83203125" style="10" customWidth="1"/>
    <col min="681" max="681" width="8.5" style="10" customWidth="1"/>
    <col min="682" max="682" width="9.4140625" style="10" customWidth="1"/>
    <col min="683" max="683" width="17.5" style="10" customWidth="1"/>
    <col min="684" max="684" width="14.58203125" style="10" customWidth="1"/>
    <col min="685" max="685" width="14.75" style="10" customWidth="1"/>
    <col min="686" max="686" width="27.58203125" style="10" customWidth="1"/>
    <col min="687" max="687" width="10.75" style="10" customWidth="1"/>
    <col min="688" max="688" width="10.58203125" style="10" customWidth="1"/>
    <col min="689" max="689" width="13.6640625" style="10" customWidth="1"/>
    <col min="690" max="690" width="9.25" style="10" customWidth="1"/>
    <col min="691" max="691" width="17.4140625" style="10" customWidth="1"/>
    <col min="692" max="692" width="13.4140625" style="10" customWidth="1"/>
    <col min="693" max="693" width="4.1640625" style="10" customWidth="1"/>
    <col min="694" max="694" width="17.6640625" style="10" customWidth="1"/>
    <col min="695" max="695" width="19" style="10" customWidth="1"/>
    <col min="696" max="696" width="8" style="10" customWidth="1"/>
    <col min="697" max="697" width="7.4140625" style="10" customWidth="1"/>
    <col min="698" max="698" width="13.75" style="10" customWidth="1"/>
    <col min="699" max="699" width="10.75" style="10" customWidth="1"/>
    <col min="700" max="700" width="11.83203125" style="10" customWidth="1"/>
    <col min="701" max="701" width="13" style="10" customWidth="1"/>
    <col min="702" max="702" width="6.75" style="10" customWidth="1"/>
    <col min="703" max="703" width="24.75" style="10" customWidth="1"/>
    <col min="704" max="704" width="13.75" style="10" customWidth="1"/>
    <col min="705" max="705" width="17.5" style="10" customWidth="1"/>
    <col min="706" max="706" width="11" style="10" customWidth="1"/>
    <col min="707" max="707" width="30.1640625" style="10" customWidth="1"/>
    <col min="708" max="709" width="9.58203125" style="10" customWidth="1"/>
    <col min="710" max="710" width="6.4140625" style="10" customWidth="1"/>
    <col min="711" max="711" width="8.5" style="10" customWidth="1"/>
    <col min="712" max="712" width="16.9140625" style="10" customWidth="1"/>
    <col min="713" max="713" width="10.33203125" style="10" customWidth="1"/>
    <col min="714" max="714" width="12.9140625" style="10" customWidth="1"/>
    <col min="715" max="716" width="18" style="10" customWidth="1"/>
    <col min="717" max="717" width="15.4140625" style="10" customWidth="1"/>
    <col min="718" max="718" width="27.6640625" style="10" customWidth="1"/>
    <col min="719" max="719" width="16.58203125" style="10" customWidth="1"/>
    <col min="720" max="720" width="18.58203125" style="10" customWidth="1"/>
    <col min="721" max="721" width="18.25" style="10" customWidth="1"/>
    <col min="722" max="722" width="10.6640625" style="10" customWidth="1"/>
    <col min="723" max="723" width="22.33203125" style="10" customWidth="1"/>
    <col min="724" max="724" width="7.5" style="10" customWidth="1"/>
    <col min="725" max="725" width="6.83203125" style="10" customWidth="1"/>
    <col min="726" max="726" width="9.6640625" style="10" customWidth="1"/>
    <col min="727" max="727" width="16.75" style="10" customWidth="1"/>
    <col min="728" max="728" width="19.9140625" style="10" customWidth="1"/>
    <col min="729" max="729" width="14.6640625" style="10" customWidth="1"/>
    <col min="730" max="730" width="10.58203125" style="10" customWidth="1"/>
    <col min="731" max="731" width="16.6640625" style="10" customWidth="1"/>
    <col min="732" max="732" width="17.9140625" style="10" customWidth="1"/>
    <col min="733" max="733" width="12.4140625" style="10" customWidth="1"/>
    <col min="734" max="734" width="18.75" style="10" customWidth="1"/>
    <col min="735" max="735" width="13.1640625" style="10" customWidth="1"/>
    <col min="736" max="736" width="11.4140625" style="10" customWidth="1"/>
    <col min="737" max="737" width="8" style="10" customWidth="1"/>
    <col min="738" max="738" width="14.5" style="10" customWidth="1"/>
    <col min="739" max="739" width="14.75" style="10" customWidth="1"/>
    <col min="740" max="740" width="11.83203125" style="10" customWidth="1"/>
    <col min="741" max="741" width="11.4140625" style="10" customWidth="1"/>
    <col min="742" max="742" width="14.75" style="10" customWidth="1"/>
    <col min="743" max="743" width="14.5" style="10" customWidth="1"/>
    <col min="744" max="744" width="6" style="10" customWidth="1"/>
    <col min="745" max="745" width="12.6640625" style="10" customWidth="1"/>
    <col min="746" max="746" width="13.83203125" style="10" customWidth="1"/>
    <col min="747" max="747" width="16.75" style="10" customWidth="1"/>
    <col min="748" max="748" width="22.33203125" style="10" customWidth="1"/>
    <col min="749" max="749" width="17.5" style="10" customWidth="1"/>
    <col min="750" max="750" width="12.58203125" style="10" customWidth="1"/>
    <col min="751" max="751" width="17.6640625" style="10" customWidth="1"/>
    <col min="752" max="752" width="14.6640625" style="10" customWidth="1"/>
    <col min="753" max="753" width="11.25" style="10" customWidth="1"/>
    <col min="754" max="754" width="14" style="10" customWidth="1"/>
    <col min="755" max="755" width="18" style="10" customWidth="1"/>
    <col min="756" max="756" width="12.5" style="10" customWidth="1"/>
    <col min="757" max="757" width="11.33203125" style="10" customWidth="1"/>
    <col min="758" max="758" width="17.6640625" style="10" customWidth="1"/>
    <col min="759" max="759" width="18" style="10" customWidth="1"/>
    <col min="760" max="760" width="11.25" style="10" customWidth="1"/>
    <col min="761" max="761" width="28" style="10" customWidth="1"/>
    <col min="762" max="762" width="23.4140625" style="10" customWidth="1"/>
    <col min="763" max="763" width="20.75" style="10" customWidth="1"/>
    <col min="764" max="764" width="14.1640625" style="10" customWidth="1"/>
    <col min="765" max="766" width="11.33203125" style="10" customWidth="1"/>
    <col min="767" max="767" width="9.1640625" style="10" customWidth="1"/>
    <col min="768" max="768" width="8.1640625" style="10" customWidth="1"/>
    <col min="769" max="769" width="14.58203125" style="10" customWidth="1"/>
    <col min="770" max="770" width="8.75" style="10" customWidth="1"/>
    <col min="771" max="771" width="13.25" style="10" customWidth="1"/>
    <col min="772" max="772" width="23.1640625" style="10" customWidth="1"/>
    <col min="773" max="773" width="4" style="10" customWidth="1"/>
    <col min="774" max="774" width="12.6640625" style="10" customWidth="1"/>
    <col min="775" max="775" width="15" style="10" customWidth="1"/>
    <col min="776" max="776" width="13.58203125" style="10" customWidth="1"/>
    <col min="777" max="777" width="9.5" style="10" customWidth="1"/>
    <col min="778" max="778" width="6.9140625" style="10" customWidth="1"/>
    <col min="779" max="779" width="21.58203125" style="10" customWidth="1"/>
    <col min="780" max="780" width="10.58203125" style="10" customWidth="1"/>
    <col min="781" max="781" width="10.6640625" style="10" customWidth="1"/>
    <col min="782" max="782" width="7.6640625" style="10" customWidth="1"/>
    <col min="783" max="783" width="14.5" style="10" customWidth="1"/>
    <col min="784" max="784" width="16.58203125" style="10" customWidth="1"/>
    <col min="785" max="785" width="9.58203125" style="10" customWidth="1"/>
    <col min="786" max="786" width="15" style="10" customWidth="1"/>
    <col min="787" max="787" width="12.83203125" style="10" customWidth="1"/>
    <col min="788" max="788" width="8.6640625" style="10"/>
    <col min="789" max="789" width="7.83203125" style="10" customWidth="1"/>
    <col min="790" max="790" width="29.33203125" style="10" customWidth="1"/>
    <col min="791" max="791" width="8.33203125" style="10" customWidth="1"/>
    <col min="792" max="792" width="10.6640625" style="10" customWidth="1"/>
    <col min="793" max="793" width="13.58203125" style="10" customWidth="1"/>
    <col min="794" max="794" width="6.4140625" style="10" customWidth="1"/>
    <col min="795" max="795" width="12" style="10" customWidth="1"/>
    <col min="796" max="796" width="8.9140625" style="10" customWidth="1"/>
    <col min="797" max="797" width="7.1640625" style="10" customWidth="1"/>
    <col min="798" max="798" width="13.5" style="10" customWidth="1"/>
    <col min="799" max="799" width="12.83203125" style="10" customWidth="1"/>
    <col min="800" max="800" width="15.6640625" style="10" customWidth="1"/>
    <col min="801" max="801" width="14.33203125" style="10" customWidth="1"/>
    <col min="802" max="802" width="21.83203125" style="10" customWidth="1"/>
    <col min="803" max="803" width="23.1640625" style="10" customWidth="1"/>
    <col min="804" max="804" width="12.1640625" style="10" customWidth="1"/>
    <col min="805" max="805" width="16.75" style="10" customWidth="1"/>
    <col min="806" max="806" width="18.75" style="10" customWidth="1"/>
    <col min="807" max="807" width="18.4140625" style="10" customWidth="1"/>
    <col min="808" max="808" width="13.58203125" style="10" customWidth="1"/>
    <col min="809" max="809" width="21.33203125" style="10" customWidth="1"/>
    <col min="810" max="810" width="23.6640625" style="10" customWidth="1"/>
    <col min="811" max="811" width="26.9140625" style="10" customWidth="1"/>
    <col min="812" max="812" width="24.83203125" style="10" customWidth="1"/>
    <col min="813" max="813" width="23.1640625" style="10" customWidth="1"/>
    <col min="814" max="814" width="19.6640625" style="10" customWidth="1"/>
    <col min="815" max="815" width="31.5" style="10" customWidth="1"/>
    <col min="816" max="816" width="25.5" style="10" customWidth="1"/>
    <col min="817" max="817" width="8.5" style="10" customWidth="1"/>
    <col min="818" max="818" width="10.58203125" style="10" customWidth="1"/>
    <col min="819" max="819" width="15" style="10" customWidth="1"/>
    <col min="820" max="820" width="11" style="10" customWidth="1"/>
    <col min="821" max="821" width="15.25" style="10" customWidth="1"/>
    <col min="822" max="822" width="16.58203125" style="10" customWidth="1"/>
    <col min="823" max="823" width="14.6640625" style="10" customWidth="1"/>
    <col min="824" max="824" width="10.83203125" style="10" customWidth="1"/>
    <col min="825" max="825" width="9.33203125" style="10" customWidth="1"/>
    <col min="826" max="826" width="11.6640625" style="10" customWidth="1"/>
    <col min="827" max="827" width="7" style="10" customWidth="1"/>
    <col min="828" max="828" width="15" style="10" customWidth="1"/>
    <col min="829" max="829" width="9.58203125" style="10" customWidth="1"/>
    <col min="830" max="830" width="18.33203125" style="10" customWidth="1"/>
    <col min="831" max="831" width="13.1640625" style="10" customWidth="1"/>
    <col min="832" max="832" width="10.75" style="10" customWidth="1"/>
    <col min="833" max="833" width="6.58203125" style="10" customWidth="1"/>
    <col min="834" max="834" width="12.6640625" style="10" customWidth="1"/>
    <col min="835" max="835" width="9.9140625" style="10" customWidth="1"/>
    <col min="836" max="836" width="9.33203125" style="10" customWidth="1"/>
    <col min="837" max="838" width="11.58203125" style="10" customWidth="1"/>
    <col min="839" max="839" width="9.6640625" style="10" customWidth="1"/>
    <col min="840" max="840" width="12.5" style="10" customWidth="1"/>
    <col min="841" max="841" width="13.5" style="10" customWidth="1"/>
    <col min="842" max="842" width="12.25" style="10" customWidth="1"/>
    <col min="843" max="843" width="12" style="10" customWidth="1"/>
    <col min="844" max="844" width="11.33203125" style="10" customWidth="1"/>
    <col min="845" max="845" width="15.83203125" style="10" customWidth="1"/>
    <col min="846" max="846" width="10.58203125" style="10" customWidth="1"/>
    <col min="847" max="847" width="10.5" style="10" customWidth="1"/>
    <col min="848" max="848" width="27.1640625" style="10" customWidth="1"/>
    <col min="849" max="849" width="14.58203125" style="10" customWidth="1"/>
    <col min="850" max="850" width="13.58203125" style="10" customWidth="1"/>
    <col min="851" max="851" width="12.5" style="10" customWidth="1"/>
    <col min="852" max="852" width="5.58203125" style="10" customWidth="1"/>
    <col min="853" max="854" width="8.9140625" style="10" customWidth="1"/>
    <col min="855" max="856" width="7.9140625" style="10" customWidth="1"/>
    <col min="857" max="857" width="16.75" style="10" customWidth="1"/>
    <col min="858" max="858" width="10" style="10" customWidth="1"/>
    <col min="859" max="859" width="8.75" style="10" customWidth="1"/>
    <col min="860" max="860" width="9.33203125" style="10" customWidth="1"/>
    <col min="861" max="861" width="15.58203125" style="10" customWidth="1"/>
    <col min="862" max="862" width="15.5" style="10" customWidth="1"/>
    <col min="863" max="863" width="18.75" style="10" customWidth="1"/>
    <col min="864" max="864" width="11.9140625" style="10" customWidth="1"/>
    <col min="865" max="865" width="15.75" style="10" customWidth="1"/>
    <col min="866" max="866" width="7.9140625" style="10" customWidth="1"/>
    <col min="867" max="867" width="16.4140625" style="10" customWidth="1"/>
    <col min="868" max="868" width="16" style="10" customWidth="1"/>
    <col min="869" max="869" width="15.5" style="10" customWidth="1"/>
    <col min="870" max="870" width="11.4140625" style="10" customWidth="1"/>
    <col min="871" max="871" width="16.6640625" style="10" customWidth="1"/>
    <col min="872" max="872" width="11.6640625" style="10" customWidth="1"/>
    <col min="873" max="873" width="21.5" style="10" customWidth="1"/>
    <col min="874" max="874" width="8.1640625" style="10" customWidth="1"/>
    <col min="875" max="875" width="10.25" style="10" customWidth="1"/>
    <col min="876" max="876" width="8.75" style="10" customWidth="1"/>
    <col min="877" max="877" width="8.1640625" style="10" customWidth="1"/>
    <col min="878" max="878" width="10.75" style="10" customWidth="1"/>
    <col min="879" max="879" width="16.75" style="10" customWidth="1"/>
    <col min="880" max="880" width="40.6640625" style="10" customWidth="1"/>
    <col min="881" max="881" width="8.58203125" style="10" customWidth="1"/>
    <col min="882" max="882" width="11.75" style="10" customWidth="1"/>
    <col min="883" max="883" width="32.25" style="10" customWidth="1"/>
    <col min="884" max="884" width="17.6640625" style="10" customWidth="1"/>
    <col min="885" max="885" width="12.4140625" style="10" customWidth="1"/>
    <col min="886" max="886" width="14.5" style="10" customWidth="1"/>
    <col min="887" max="887" width="9.1640625" style="10" customWidth="1"/>
    <col min="888" max="888" width="24.25" style="10" customWidth="1"/>
    <col min="889" max="889" width="13.25" style="10" customWidth="1"/>
    <col min="890" max="890" width="23.1640625" style="10" customWidth="1"/>
    <col min="891" max="891" width="9.75" style="10" customWidth="1"/>
    <col min="892" max="892" width="14.75" style="10" customWidth="1"/>
    <col min="893" max="893" width="21.75" style="10" customWidth="1"/>
    <col min="894" max="894" width="12.83203125" style="10" customWidth="1"/>
    <col min="895" max="895" width="22.25" style="10" customWidth="1"/>
    <col min="896" max="896" width="5.4140625" style="10" customWidth="1"/>
    <col min="897" max="897" width="17.6640625" style="10" customWidth="1"/>
    <col min="898" max="898" width="9.83203125" style="10" customWidth="1"/>
    <col min="899" max="899" width="13.58203125" style="10" customWidth="1"/>
    <col min="900" max="900" width="21" style="10" customWidth="1"/>
    <col min="901" max="901" width="20.1640625" style="10" customWidth="1"/>
    <col min="902" max="902" width="17.9140625" style="10" customWidth="1"/>
    <col min="903" max="903" width="14.9140625" style="10" customWidth="1"/>
    <col min="904" max="904" width="15.4140625" style="10" customWidth="1"/>
    <col min="905" max="905" width="21.1640625" style="10" customWidth="1"/>
    <col min="906" max="906" width="12.5" style="10" customWidth="1"/>
    <col min="907" max="907" width="6.83203125" style="10" customWidth="1"/>
    <col min="908" max="908" width="8.9140625" style="10" customWidth="1"/>
    <col min="909" max="909" width="16.25" style="10" customWidth="1"/>
    <col min="910" max="910" width="15" style="10" customWidth="1"/>
    <col min="911" max="911" width="16.6640625" style="10" customWidth="1"/>
    <col min="912" max="912" width="14.33203125" style="10" customWidth="1"/>
    <col min="913" max="913" width="8" style="10" customWidth="1"/>
    <col min="914" max="915" width="15" style="10" customWidth="1"/>
    <col min="916" max="916" width="15.6640625" style="10" customWidth="1"/>
    <col min="917" max="917" width="13.9140625" style="10" customWidth="1"/>
    <col min="918" max="918" width="15.6640625" style="10" customWidth="1"/>
    <col min="919" max="919" width="15.5" style="10" customWidth="1"/>
    <col min="920" max="920" width="19.4140625" style="10" customWidth="1"/>
    <col min="921" max="921" width="11.33203125" style="10" customWidth="1"/>
    <col min="922" max="922" width="12.25" style="10" customWidth="1"/>
    <col min="923" max="923" width="17.83203125" style="10" customWidth="1"/>
    <col min="924" max="924" width="10.33203125" style="10" customWidth="1"/>
    <col min="925" max="925" width="12.25" style="10" customWidth="1"/>
    <col min="926" max="926" width="12" style="10" customWidth="1"/>
    <col min="927" max="927" width="16.9140625" style="10" customWidth="1"/>
    <col min="928" max="928" width="20" style="10" customWidth="1"/>
    <col min="929" max="929" width="6.5" style="10" customWidth="1"/>
    <col min="930" max="930" width="12.6640625" style="10" customWidth="1"/>
    <col min="931" max="931" width="16.25" style="10" customWidth="1"/>
    <col min="932" max="932" width="9.9140625" style="10" customWidth="1"/>
    <col min="933" max="933" width="17.9140625" style="10" customWidth="1"/>
    <col min="934" max="934" width="12.83203125" style="10" customWidth="1"/>
    <col min="935" max="935" width="21.33203125" style="10" customWidth="1"/>
    <col min="936" max="936" width="7.6640625" style="10" customWidth="1"/>
    <col min="937" max="937" width="24.25" style="10" customWidth="1"/>
    <col min="938" max="938" width="16.4140625" style="10" customWidth="1"/>
    <col min="939" max="939" width="17.9140625" style="10" customWidth="1"/>
    <col min="940" max="940" width="18.25" style="10" customWidth="1"/>
    <col min="941" max="941" width="7.9140625" style="10" customWidth="1"/>
    <col min="942" max="942" width="19.5" style="10" customWidth="1"/>
    <col min="943" max="943" width="12.58203125" style="10" customWidth="1"/>
    <col min="944" max="944" width="7.83203125" style="10" customWidth="1"/>
    <col min="945" max="945" width="16.25" style="10" customWidth="1"/>
    <col min="946" max="946" width="25.4140625" style="10" customWidth="1"/>
    <col min="947" max="947" width="23.33203125" style="10" customWidth="1"/>
    <col min="948" max="948" width="11.58203125" style="10" customWidth="1"/>
    <col min="949" max="949" width="12.1640625" style="10" customWidth="1"/>
    <col min="950" max="950" width="11.83203125" style="10" customWidth="1"/>
    <col min="951" max="951" width="18.75" style="10" customWidth="1"/>
    <col min="952" max="952" width="6.4140625" style="10" customWidth="1"/>
    <col min="953" max="953" width="17" style="10" customWidth="1"/>
    <col min="954" max="954" width="14.25" style="10" customWidth="1"/>
    <col min="955" max="955" width="14.75" style="10" customWidth="1"/>
    <col min="956" max="956" width="12" style="10" customWidth="1"/>
    <col min="957" max="957" width="12.25" style="10" customWidth="1"/>
    <col min="958" max="958" width="11.6640625" style="10" customWidth="1"/>
    <col min="959" max="959" width="8.6640625" style="10"/>
    <col min="960" max="960" width="13.1640625" style="10" customWidth="1"/>
    <col min="961" max="961" width="9.83203125" style="10" customWidth="1"/>
    <col min="962" max="962" width="22.6640625" style="10" customWidth="1"/>
    <col min="963" max="963" width="7.4140625" style="10" customWidth="1"/>
    <col min="964" max="964" width="11.83203125" style="10" customWidth="1"/>
    <col min="965" max="965" width="11.4140625" style="10" customWidth="1"/>
    <col min="966" max="966" width="17.83203125" style="10" customWidth="1"/>
    <col min="967" max="967" width="10.58203125" style="10" customWidth="1"/>
    <col min="968" max="968" width="19.33203125" style="10" customWidth="1"/>
    <col min="969" max="969" width="7.4140625" style="10" customWidth="1"/>
    <col min="970" max="970" width="11.5" style="10" customWidth="1"/>
    <col min="971" max="971" width="19.33203125" style="10" customWidth="1"/>
    <col min="972" max="972" width="13.33203125" style="10" customWidth="1"/>
    <col min="973" max="973" width="17.1640625" style="10" customWidth="1"/>
    <col min="974" max="974" width="25.1640625" style="10" customWidth="1"/>
    <col min="975" max="975" width="13.83203125" style="10" customWidth="1"/>
    <col min="976" max="976" width="15.83203125" style="10" customWidth="1"/>
    <col min="977" max="977" width="6.9140625" style="10" customWidth="1"/>
    <col min="978" max="978" width="21.1640625" style="10" customWidth="1"/>
    <col min="979" max="979" width="18.25" style="10" customWidth="1"/>
    <col min="980" max="980" width="18.33203125" style="10" customWidth="1"/>
    <col min="981" max="981" width="13.1640625" style="10" customWidth="1"/>
    <col min="982" max="982" width="15.5" style="10" customWidth="1"/>
    <col min="983" max="983" width="14.6640625" style="10" customWidth="1"/>
    <col min="984" max="984" width="15" style="10" customWidth="1"/>
    <col min="985" max="985" width="22.33203125" style="10" customWidth="1"/>
    <col min="986" max="986" width="14.33203125" style="10" customWidth="1"/>
    <col min="987" max="987" width="13.6640625" style="10" customWidth="1"/>
    <col min="988" max="988" width="24.9140625" style="10" customWidth="1"/>
    <col min="989" max="989" width="24.58203125" style="10" customWidth="1"/>
    <col min="990" max="990" width="15.9140625" style="10" customWidth="1"/>
    <col min="991" max="991" width="11" style="10" customWidth="1"/>
    <col min="992" max="992" width="10.6640625" style="10" customWidth="1"/>
    <col min="993" max="993" width="16.75" style="10" customWidth="1"/>
    <col min="994" max="994" width="14.5" style="10" customWidth="1"/>
    <col min="995" max="995" width="11.5" style="10" customWidth="1"/>
    <col min="996" max="996" width="9.58203125" style="10" customWidth="1"/>
    <col min="997" max="997" width="8.9140625" style="10" customWidth="1"/>
    <col min="998" max="998" width="21.4140625" style="10" customWidth="1"/>
    <col min="999" max="999" width="4.4140625" style="10" customWidth="1"/>
    <col min="1000" max="1000" width="19.1640625" style="10" customWidth="1"/>
    <col min="1001" max="1001" width="25.25" style="10" customWidth="1"/>
    <col min="1002" max="1002" width="19.83203125" style="10" customWidth="1"/>
    <col min="1003" max="1003" width="20.33203125" style="10" customWidth="1"/>
    <col min="1004" max="1004" width="13" style="10" customWidth="1"/>
    <col min="1005" max="1005" width="22.9140625" style="10" customWidth="1"/>
    <col min="1006" max="1006" width="11.4140625" style="10" customWidth="1"/>
    <col min="1007" max="1007" width="11.1640625" style="10" customWidth="1"/>
    <col min="1008" max="1008" width="16.5" style="10" customWidth="1"/>
    <col min="1009" max="1009" width="9.25" style="10" customWidth="1"/>
    <col min="1010" max="1010" width="6.9140625" style="10" customWidth="1"/>
    <col min="1011" max="1011" width="18.4140625" style="10" customWidth="1"/>
    <col min="1012" max="1012" width="11.9140625" style="10" customWidth="1"/>
    <col min="1013" max="1013" width="6.6640625" style="10" customWidth="1"/>
    <col min="1014" max="1014" width="13.25" style="10" customWidth="1"/>
    <col min="1015" max="1015" width="12.6640625" style="10" customWidth="1"/>
    <col min="1016" max="1016" width="8.75" style="10" customWidth="1"/>
    <col min="1017" max="1017" width="11.4140625" style="10" customWidth="1"/>
    <col min="1018" max="1018" width="10.75" style="10" customWidth="1"/>
    <col min="1019" max="1019" width="12.33203125" style="10" customWidth="1"/>
    <col min="1020" max="1020" width="16.75" style="10" customWidth="1"/>
    <col min="1021" max="1021" width="10.1640625" style="10" customWidth="1"/>
    <col min="1022" max="1022" width="14.75" style="10" customWidth="1"/>
    <col min="1023" max="1023" width="12.6640625" style="10" customWidth="1"/>
    <col min="1024" max="1024" width="21.75" style="10" customWidth="1"/>
    <col min="1025" max="1025" width="11.75" style="10" customWidth="1"/>
    <col min="1026" max="1026" width="9.5" style="10" customWidth="1"/>
    <col min="1027" max="1027" width="10.4140625" style="10" customWidth="1"/>
    <col min="1028" max="1028" width="13.25" style="10" customWidth="1"/>
    <col min="1029" max="1029" width="10.1640625" style="10" customWidth="1"/>
    <col min="1030" max="1030" width="11.75" style="10" customWidth="1"/>
    <col min="1031" max="1031" width="10" style="10" customWidth="1"/>
    <col min="1032" max="1032" width="11.83203125" style="10" customWidth="1"/>
    <col min="1033" max="1033" width="10.83203125" style="10" customWidth="1"/>
    <col min="1034" max="1034" width="18.83203125" style="10" customWidth="1"/>
    <col min="1035" max="1035" width="11.25" style="10" customWidth="1"/>
    <col min="1036" max="1036" width="11.5" style="10" customWidth="1"/>
    <col min="1037" max="1037" width="21.9140625" style="10" customWidth="1"/>
    <col min="1038" max="1038" width="10.6640625" style="10" customWidth="1"/>
    <col min="1039" max="1039" width="12.1640625" style="10" customWidth="1"/>
    <col min="1040" max="1040" width="8.33203125" style="10" customWidth="1"/>
    <col min="1041" max="1041" width="11.5" style="10" customWidth="1"/>
    <col min="1042" max="1042" width="14.4140625" style="10" customWidth="1"/>
    <col min="1043" max="1043" width="6.75" style="10" customWidth="1"/>
    <col min="1044" max="1044" width="9.58203125" style="10" customWidth="1"/>
    <col min="1045" max="1045" width="10.33203125" style="10" customWidth="1"/>
    <col min="1046" max="1046" width="12" style="10" customWidth="1"/>
    <col min="1047" max="1047" width="19.1640625" style="10" customWidth="1"/>
    <col min="1048" max="1048" width="7.4140625" style="10" customWidth="1"/>
    <col min="1049" max="1049" width="14.5" style="10" customWidth="1"/>
    <col min="1050" max="1050" width="28.6640625" style="10" customWidth="1"/>
    <col min="1051" max="1051" width="19.4140625" style="10" customWidth="1"/>
    <col min="1052" max="1052" width="12.6640625" style="10" customWidth="1"/>
    <col min="1053" max="1053" width="13.83203125" style="10" customWidth="1"/>
    <col min="1054" max="1054" width="10.25" style="10" customWidth="1"/>
    <col min="1055" max="1055" width="7.75" style="10" customWidth="1"/>
    <col min="1056" max="1056" width="4.58203125" style="10" customWidth="1"/>
    <col min="1057" max="1057" width="10" style="10" customWidth="1"/>
    <col min="1058" max="1058" width="18.25" style="10" customWidth="1"/>
    <col min="1059" max="1059" width="6.83203125" style="10" customWidth="1"/>
    <col min="1060" max="1060" width="9.33203125" style="10" customWidth="1"/>
    <col min="1061" max="1061" width="9.9140625" style="10" customWidth="1"/>
    <col min="1062" max="1062" width="22.33203125" style="10" customWidth="1"/>
    <col min="1063" max="1063" width="21.9140625" style="10" customWidth="1"/>
    <col min="1064" max="1064" width="17" style="10" customWidth="1"/>
    <col min="1065" max="1065" width="23.9140625" style="10" customWidth="1"/>
    <col min="1066" max="1066" width="11.6640625" style="10" customWidth="1"/>
    <col min="1067" max="1067" width="18.1640625" style="10" customWidth="1"/>
    <col min="1068" max="1068" width="12.83203125" style="10" customWidth="1"/>
    <col min="1069" max="1069" width="14.5" style="10" customWidth="1"/>
    <col min="1070" max="1070" width="8" style="10" customWidth="1"/>
    <col min="1071" max="1073" width="7" style="10" customWidth="1"/>
    <col min="1074" max="1074" width="15.33203125" style="10" customWidth="1"/>
    <col min="1075" max="1075" width="7" style="10" customWidth="1"/>
    <col min="1076" max="1076" width="27.6640625" style="10" customWidth="1"/>
    <col min="1077" max="1077" width="6" style="10" customWidth="1"/>
    <col min="1078" max="1078" width="28.75" style="10" customWidth="1"/>
    <col min="1079" max="1079" width="11.83203125" style="10" customWidth="1"/>
    <col min="1080" max="1080" width="10.58203125" style="10" customWidth="1"/>
    <col min="1081" max="1081" width="12.6640625" style="10" customWidth="1"/>
    <col min="1082" max="1082" width="10.25" style="10" customWidth="1"/>
    <col min="1083" max="1083" width="12.83203125" style="10" customWidth="1"/>
    <col min="1084" max="1084" width="11.9140625" style="10" customWidth="1"/>
    <col min="1085" max="1085" width="10.83203125" style="10" customWidth="1"/>
    <col min="1086" max="1086" width="11.1640625" style="10" customWidth="1"/>
    <col min="1087" max="1087" width="8.33203125" style="10" customWidth="1"/>
    <col min="1088" max="1088" width="15.4140625" style="10" customWidth="1"/>
    <col min="1089" max="1089" width="8.4140625" style="10" customWidth="1"/>
    <col min="1090" max="1090" width="11.6640625" style="10" customWidth="1"/>
    <col min="1091" max="1091" width="12.25" style="10" customWidth="1"/>
    <col min="1092" max="1092" width="15.4140625" style="10" customWidth="1"/>
    <col min="1093" max="1093" width="11.75" style="10" customWidth="1"/>
    <col min="1094" max="1094" width="11.6640625" style="10" customWidth="1"/>
    <col min="1095" max="1095" width="14.25" style="10" customWidth="1"/>
    <col min="1096" max="1096" width="25.25" style="10" customWidth="1"/>
    <col min="1097" max="1097" width="24" style="10" customWidth="1"/>
    <col min="1098" max="1098" width="12.9140625" style="10" customWidth="1"/>
    <col min="1099" max="1099" width="18.5" style="10" customWidth="1"/>
    <col min="1100" max="1100" width="12.1640625" style="10" customWidth="1"/>
    <col min="1101" max="1101" width="9.33203125" style="10" customWidth="1"/>
    <col min="1102" max="1102" width="10.6640625" style="10" customWidth="1"/>
    <col min="1103" max="1103" width="14.83203125" style="10" customWidth="1"/>
    <col min="1104" max="1104" width="12.33203125" style="10" customWidth="1"/>
    <col min="1105" max="1105" width="10.5" style="10" customWidth="1"/>
    <col min="1106" max="1106" width="11.33203125" style="10" customWidth="1"/>
    <col min="1107" max="1107" width="14" style="10" customWidth="1"/>
    <col min="1108" max="1108" width="14.83203125" style="10" customWidth="1"/>
    <col min="1109" max="1109" width="13.5" style="10" customWidth="1"/>
    <col min="1110" max="1110" width="18.75" style="10" customWidth="1"/>
    <col min="1111" max="1111" width="16.33203125" style="10" customWidth="1"/>
    <col min="1112" max="1112" width="11.6640625" style="10" customWidth="1"/>
    <col min="1113" max="1113" width="10.4140625" style="10" customWidth="1"/>
    <col min="1114" max="1114" width="8.75" style="10" customWidth="1"/>
    <col min="1115" max="1115" width="18" style="10" customWidth="1"/>
    <col min="1116" max="1116" width="6" style="10" customWidth="1"/>
    <col min="1117" max="1118" width="11.83203125" style="10" customWidth="1"/>
    <col min="1119" max="1119" width="9.58203125" style="10" customWidth="1"/>
    <col min="1120" max="1120" width="9.4140625" style="10" customWidth="1"/>
    <col min="1121" max="1121" width="13.1640625" style="10" customWidth="1"/>
    <col min="1122" max="1122" width="11.33203125" style="10" customWidth="1"/>
    <col min="1123" max="1123" width="10.6640625" style="10" customWidth="1"/>
    <col min="1124" max="1124" width="19" style="10" customWidth="1"/>
    <col min="1125" max="1125" width="9.75" style="10" customWidth="1"/>
    <col min="1126" max="1126" width="14.25" style="10" customWidth="1"/>
    <col min="1127" max="1127" width="15.33203125" style="10" customWidth="1"/>
    <col min="1128" max="1128" width="9.1640625" style="10" customWidth="1"/>
    <col min="1129" max="1129" width="11.83203125" style="10" customWidth="1"/>
    <col min="1130" max="1130" width="15.1640625" style="10" customWidth="1"/>
    <col min="1131" max="1131" width="12.25" style="10" customWidth="1"/>
    <col min="1132" max="1132" width="13.75" style="10" customWidth="1"/>
    <col min="1133" max="1133" width="12.1640625" style="10" customWidth="1"/>
    <col min="1134" max="1134" width="11" style="10" customWidth="1"/>
    <col min="1135" max="1135" width="11.1640625" style="10" customWidth="1"/>
    <col min="1136" max="1136" width="9.9140625" style="10" customWidth="1"/>
    <col min="1137" max="1137" width="13.83203125" style="10" customWidth="1"/>
    <col min="1138" max="1138" width="12.1640625" style="10" customWidth="1"/>
    <col min="1139" max="1139" width="9.25" style="10" customWidth="1"/>
    <col min="1140" max="1140" width="12.6640625" style="10" customWidth="1"/>
    <col min="1141" max="1141" width="24" style="10" customWidth="1"/>
    <col min="1142" max="1142" width="9.1640625" style="10" customWidth="1"/>
    <col min="1143" max="1143" width="12.9140625" style="10" customWidth="1"/>
    <col min="1144" max="1144" width="8.58203125" style="10" customWidth="1"/>
    <col min="1145" max="1145" width="11" style="10" customWidth="1"/>
    <col min="1146" max="1146" width="15.58203125" style="10" customWidth="1"/>
    <col min="1147" max="1147" width="12.25" style="10" customWidth="1"/>
    <col min="1148" max="1148" width="12.9140625" style="10" customWidth="1"/>
    <col min="1149" max="1149" width="9.1640625" style="10" customWidth="1"/>
    <col min="1150" max="1150" width="10.83203125" style="10" customWidth="1"/>
    <col min="1151" max="1151" width="7.83203125" style="10" customWidth="1"/>
    <col min="1152" max="1152" width="19.5" style="10" customWidth="1"/>
    <col min="1153" max="1153" width="15.1640625" style="10" customWidth="1"/>
    <col min="1154" max="1154" width="10.9140625" style="10" customWidth="1"/>
    <col min="1155" max="1155" width="13.5" style="10" customWidth="1"/>
    <col min="1156" max="1156" width="8.75" style="10" customWidth="1"/>
    <col min="1157" max="1157" width="11.25" style="10" customWidth="1"/>
    <col min="1158" max="1158" width="8.6640625" style="10"/>
    <col min="1159" max="1159" width="9.4140625" style="10" customWidth="1"/>
    <col min="1160" max="1160" width="20.6640625" style="10" customWidth="1"/>
    <col min="1161" max="1161" width="11.5" style="10" customWidth="1"/>
    <col min="1162" max="1162" width="8.33203125" style="10" customWidth="1"/>
    <col min="1163" max="1163" width="9.6640625" style="10" customWidth="1"/>
    <col min="1164" max="1164" width="8.33203125" style="10" customWidth="1"/>
    <col min="1165" max="1165" width="10.83203125" style="10" customWidth="1"/>
    <col min="1166" max="1166" width="15.25" style="10" customWidth="1"/>
    <col min="1167" max="1167" width="16.33203125" style="10" customWidth="1"/>
    <col min="1168" max="1168" width="18.6640625" style="10" customWidth="1"/>
    <col min="1169" max="1169" width="9.83203125" style="10" customWidth="1"/>
    <col min="1170" max="1170" width="10" style="10" customWidth="1"/>
    <col min="1171" max="1171" width="10.75" style="10" customWidth="1"/>
    <col min="1172" max="1172" width="15.33203125" style="10" customWidth="1"/>
    <col min="1173" max="1173" width="12" style="10" customWidth="1"/>
    <col min="1174" max="1174" width="8.1640625" style="10" customWidth="1"/>
    <col min="1175" max="1175" width="11.75" style="10" customWidth="1"/>
    <col min="1176" max="1176" width="11" style="10" customWidth="1"/>
    <col min="1177" max="1177" width="11.25" style="10" customWidth="1"/>
    <col min="1178" max="1178" width="11.83203125" style="10" customWidth="1"/>
    <col min="1179" max="1179" width="18.75" style="10" customWidth="1"/>
    <col min="1180" max="1180" width="9.25" style="10" customWidth="1"/>
    <col min="1181" max="1181" width="9.83203125" style="10" customWidth="1"/>
    <col min="1182" max="1182" width="9.5" style="10" customWidth="1"/>
    <col min="1183" max="1183" width="8.25" style="10" customWidth="1"/>
    <col min="1184" max="1184" width="8.6640625" style="10"/>
    <col min="1185" max="1185" width="9.9140625" style="10" customWidth="1"/>
    <col min="1186" max="1186" width="9.6640625" style="10" customWidth="1"/>
    <col min="1187" max="1187" width="7.33203125" style="10" customWidth="1"/>
    <col min="1188" max="1188" width="7.25" style="10" customWidth="1"/>
    <col min="1189" max="1189" width="7.6640625" style="10" customWidth="1"/>
    <col min="1190" max="1191" width="13.33203125" style="10" customWidth="1"/>
    <col min="1192" max="1192" width="10.25" style="10" customWidth="1"/>
    <col min="1193" max="1193" width="10.1640625" style="10" customWidth="1"/>
    <col min="1194" max="1194" width="6.6640625" style="10" customWidth="1"/>
    <col min="1195" max="1195" width="11.9140625" style="10" customWidth="1"/>
    <col min="1196" max="1196" width="11.33203125" style="10" customWidth="1"/>
    <col min="1197" max="1197" width="10.6640625" style="10" customWidth="1"/>
    <col min="1198" max="1198" width="12.9140625" style="10" customWidth="1"/>
    <col min="1199" max="1199" width="8.9140625" style="10" customWidth="1"/>
    <col min="1200" max="1200" width="11.58203125" style="10" customWidth="1"/>
    <col min="1201" max="1201" width="14.1640625" style="10" customWidth="1"/>
    <col min="1202" max="1202" width="17.4140625" style="10" customWidth="1"/>
    <col min="1203" max="1203" width="15.75" style="10" customWidth="1"/>
    <col min="1204" max="1204" width="15.5" style="10" customWidth="1"/>
    <col min="1205" max="1205" width="16.9140625" style="10" customWidth="1"/>
    <col min="1206" max="1206" width="17.83203125" style="10" customWidth="1"/>
    <col min="1207" max="1207" width="12.4140625" style="10" customWidth="1"/>
    <col min="1208" max="1208" width="44.6640625" style="10" customWidth="1"/>
    <col min="1209" max="1209" width="9.6640625" style="10" customWidth="1"/>
    <col min="1210" max="1210" width="13.1640625" style="10" customWidth="1"/>
    <col min="1211" max="1211" width="15.6640625" style="10" customWidth="1"/>
    <col min="1212" max="1212" width="11.58203125" style="10" customWidth="1"/>
    <col min="1213" max="1213" width="9.33203125" style="10" customWidth="1"/>
    <col min="1214" max="1214" width="14.1640625" style="10" customWidth="1"/>
    <col min="1215" max="1215" width="9.75" style="10" customWidth="1"/>
    <col min="1216" max="1216" width="10.75" style="10" customWidth="1"/>
    <col min="1217" max="1217" width="36.58203125" style="10" customWidth="1"/>
    <col min="1218" max="1218" width="10.75" style="10" customWidth="1"/>
    <col min="1219" max="1219" width="11.83203125" style="10" customWidth="1"/>
    <col min="1220" max="1220" width="11.58203125" style="10" customWidth="1"/>
    <col min="1221" max="1221" width="14.4140625" style="10" customWidth="1"/>
    <col min="1222" max="1222" width="12.4140625" style="10" customWidth="1"/>
    <col min="1223" max="1223" width="10.5" style="10" customWidth="1"/>
    <col min="1224" max="1225" width="10.58203125" style="10" customWidth="1"/>
    <col min="1226" max="1226" width="12.4140625" style="10" customWidth="1"/>
    <col min="1227" max="1227" width="11" style="10" customWidth="1"/>
    <col min="1228" max="1228" width="13.75" style="10" customWidth="1"/>
    <col min="1229" max="1229" width="11.25" style="10" customWidth="1"/>
    <col min="1230" max="1230" width="14.4140625" style="10" customWidth="1"/>
    <col min="1231" max="1231" width="11" style="10" customWidth="1"/>
    <col min="1232" max="1232" width="9.83203125" style="10" customWidth="1"/>
    <col min="1233" max="1233" width="9.75" style="10" customWidth="1"/>
    <col min="1234" max="1234" width="19.6640625" style="10" customWidth="1"/>
    <col min="1235" max="1235" width="9.25" style="10" customWidth="1"/>
    <col min="1236" max="1236" width="14.33203125" style="10" customWidth="1"/>
    <col min="1237" max="1237" width="9.58203125" style="10" customWidth="1"/>
    <col min="1238" max="1238" width="12.1640625" style="10" customWidth="1"/>
    <col min="1239" max="1239" width="9" style="10" customWidth="1"/>
    <col min="1240" max="1240" width="11.4140625" style="10" customWidth="1"/>
    <col min="1241" max="1242" width="8.1640625" style="10" customWidth="1"/>
    <col min="1243" max="1243" width="13.6640625" style="10" customWidth="1"/>
    <col min="1244" max="1244" width="19.4140625" style="10" customWidth="1"/>
    <col min="1245" max="1245" width="7" style="10" customWidth="1"/>
    <col min="1246" max="1246" width="12.9140625" style="10" customWidth="1"/>
    <col min="1247" max="1247" width="11.9140625" style="10" customWidth="1"/>
    <col min="1248" max="1248" width="14.33203125" style="10" customWidth="1"/>
    <col min="1249" max="1249" width="14.9140625" style="10" customWidth="1"/>
    <col min="1250" max="1250" width="17.1640625" style="10" customWidth="1"/>
    <col min="1251" max="1251" width="12.1640625" style="10" customWidth="1"/>
    <col min="1252" max="1252" width="13.58203125" style="10" customWidth="1"/>
    <col min="1253" max="1253" width="23.4140625" style="10" customWidth="1"/>
    <col min="1254" max="1254" width="15.4140625" style="10" customWidth="1"/>
    <col min="1255" max="1255" width="15.75" style="10" customWidth="1"/>
    <col min="1256" max="1256" width="19" style="10" customWidth="1"/>
    <col min="1257" max="1257" width="8.4140625" style="10" customWidth="1"/>
    <col min="1258" max="1258" width="18.5" style="10" customWidth="1"/>
    <col min="1259" max="1259" width="32.1640625" style="10" customWidth="1"/>
    <col min="1260" max="1260" width="20.6640625" style="10" customWidth="1"/>
    <col min="1261" max="1261" width="28" style="10" customWidth="1"/>
    <col min="1262" max="1262" width="27.58203125" style="10" customWidth="1"/>
    <col min="1263" max="1263" width="15.1640625" style="10" customWidth="1"/>
    <col min="1264" max="1264" width="14.9140625" style="10" customWidth="1"/>
    <col min="1265" max="1265" width="8.83203125" style="10" customWidth="1"/>
    <col min="1266" max="1266" width="22.33203125" style="10" customWidth="1"/>
    <col min="1267" max="1267" width="15.33203125" style="10" customWidth="1"/>
    <col min="1268" max="1268" width="23.83203125" style="10" customWidth="1"/>
    <col min="1269" max="1269" width="11.75" style="10" customWidth="1"/>
    <col min="1270" max="1270" width="10.75" style="10" customWidth="1"/>
    <col min="1271" max="1271" width="28.6640625" style="10" customWidth="1"/>
    <col min="1272" max="1272" width="15.58203125" style="10" customWidth="1"/>
    <col min="1273" max="1273" width="18.75" style="10" customWidth="1"/>
    <col min="1274" max="1274" width="13.25" style="10" customWidth="1"/>
    <col min="1275" max="1275" width="12.33203125" style="10" customWidth="1"/>
    <col min="1276" max="1276" width="18.58203125" style="10" customWidth="1"/>
    <col min="1277" max="1277" width="11.83203125" style="10" customWidth="1"/>
    <col min="1278" max="1278" width="13.75" style="10" customWidth="1"/>
    <col min="1279" max="1279" width="7.83203125" style="10" customWidth="1"/>
    <col min="1280" max="1280" width="6.33203125" style="10" customWidth="1"/>
    <col min="1281" max="1281" width="15.9140625" style="10" customWidth="1"/>
    <col min="1282" max="1282" width="12" style="10" customWidth="1"/>
    <col min="1283" max="1283" width="7.75" style="10" customWidth="1"/>
    <col min="1284" max="1284" width="12.25" style="10" customWidth="1"/>
    <col min="1285" max="1285" width="16.75" style="10" customWidth="1"/>
    <col min="1286" max="1286" width="16.6640625" style="10" customWidth="1"/>
    <col min="1287" max="1287" width="10.1640625" style="10" customWidth="1"/>
    <col min="1288" max="1288" width="19.6640625" style="10" customWidth="1"/>
    <col min="1289" max="1289" width="8.83203125" style="10" customWidth="1"/>
    <col min="1290" max="1290" width="9.4140625" style="10" customWidth="1"/>
    <col min="1291" max="1291" width="21.4140625" style="10" customWidth="1"/>
    <col min="1292" max="1292" width="27.9140625" style="10" customWidth="1"/>
    <col min="1293" max="1293" width="7.5" style="10" customWidth="1"/>
    <col min="1294" max="1294" width="13.4140625" style="10" customWidth="1"/>
    <col min="1295" max="1295" width="10.58203125" style="10" customWidth="1"/>
    <col min="1296" max="1296" width="14.75" style="10" customWidth="1"/>
    <col min="1297" max="1297" width="8.6640625" style="10"/>
    <col min="1298" max="1298" width="21.25" style="10" customWidth="1"/>
    <col min="1299" max="1299" width="26.5" style="10" customWidth="1"/>
    <col min="1300" max="1300" width="32" style="10" customWidth="1"/>
    <col min="1301" max="1301" width="7.1640625" style="10" customWidth="1"/>
    <col min="1302" max="1302" width="25.5" style="10" customWidth="1"/>
    <col min="1303" max="1303" width="11" style="10" customWidth="1"/>
    <col min="1304" max="1304" width="12.4140625" style="10" customWidth="1"/>
    <col min="1305" max="1305" width="6.4140625" style="10" customWidth="1"/>
    <col min="1306" max="1306" width="9.25" style="10" customWidth="1"/>
    <col min="1307" max="1307" width="27.4140625" style="10" customWidth="1"/>
    <col min="1308" max="1308" width="28" style="10" customWidth="1"/>
    <col min="1309" max="1309" width="13.4140625" style="10" customWidth="1"/>
    <col min="1310" max="1310" width="19.58203125" style="10" customWidth="1"/>
    <col min="1311" max="1311" width="4.4140625" style="10" customWidth="1"/>
    <col min="1312" max="1312" width="7.25" style="10" customWidth="1"/>
    <col min="1313" max="1313" width="11.58203125" style="10" customWidth="1"/>
    <col min="1314" max="1314" width="8.4140625" style="10" customWidth="1"/>
    <col min="1315" max="1315" width="9.4140625" style="10" customWidth="1"/>
    <col min="1316" max="1316" width="12.9140625" style="10" customWidth="1"/>
    <col min="1317" max="1317" width="13.1640625" style="10" customWidth="1"/>
    <col min="1318" max="1318" width="12.1640625" style="10" customWidth="1"/>
    <col min="1319" max="1319" width="10.9140625" style="10" customWidth="1"/>
    <col min="1320" max="1320" width="11.83203125" style="10" customWidth="1"/>
    <col min="1321" max="1321" width="11.75" style="10" customWidth="1"/>
    <col min="1322" max="1322" width="9.75" style="10" customWidth="1"/>
    <col min="1323" max="1323" width="11.1640625" style="10" customWidth="1"/>
    <col min="1324" max="1324" width="7.9140625" style="10" customWidth="1"/>
    <col min="1325" max="1325" width="14.6640625" style="10" customWidth="1"/>
    <col min="1326" max="1326" width="13.9140625" style="10" customWidth="1"/>
    <col min="1327" max="1327" width="17.25" style="10" customWidth="1"/>
    <col min="1328" max="1328" width="14.58203125" style="10" customWidth="1"/>
    <col min="1329" max="1329" width="17.75" style="10" customWidth="1"/>
    <col min="1330" max="1330" width="9.75" style="10" customWidth="1"/>
    <col min="1331" max="1331" width="10.58203125" style="10" customWidth="1"/>
    <col min="1332" max="1332" width="10.83203125" style="10" customWidth="1"/>
    <col min="1333" max="1333" width="9.4140625" style="10" customWidth="1"/>
    <col min="1334" max="1334" width="9.75" style="10" customWidth="1"/>
    <col min="1335" max="1335" width="9.25" style="10" customWidth="1"/>
    <col min="1336" max="1336" width="9.58203125" style="10" customWidth="1"/>
    <col min="1337" max="1337" width="8.1640625" style="10" customWidth="1"/>
    <col min="1338" max="1338" width="29.4140625" style="10" customWidth="1"/>
    <col min="1339" max="1339" width="9.33203125" style="10" customWidth="1"/>
    <col min="1340" max="1340" width="10.5" style="10" customWidth="1"/>
    <col min="1341" max="1341" width="17.4140625" style="10" customWidth="1"/>
    <col min="1342" max="1342" width="8.33203125" style="10" customWidth="1"/>
    <col min="1343" max="1343" width="17.6640625" style="10" customWidth="1"/>
    <col min="1344" max="1344" width="13.9140625" style="10" customWidth="1"/>
    <col min="1345" max="1345" width="7.25" style="10" customWidth="1"/>
    <col min="1346" max="1346" width="17" style="10" customWidth="1"/>
    <col min="1347" max="1347" width="30.83203125" style="10" customWidth="1"/>
    <col min="1348" max="1348" width="13.75" style="10" customWidth="1"/>
    <col min="1349" max="1349" width="18.4140625" style="10" customWidth="1"/>
    <col min="1350" max="1350" width="19.1640625" style="10" customWidth="1"/>
    <col min="1351" max="1351" width="23.75" style="10" customWidth="1"/>
    <col min="1352" max="1352" width="11.75" style="10" customWidth="1"/>
    <col min="1353" max="1353" width="10.83203125" style="10" customWidth="1"/>
    <col min="1354" max="1354" width="19.75" style="10" customWidth="1"/>
    <col min="1355" max="1355" width="21" style="10" customWidth="1"/>
    <col min="1356" max="1356" width="32.9140625" style="10" customWidth="1"/>
    <col min="1357" max="1357" width="46.25" style="10" customWidth="1"/>
    <col min="1358" max="1358" width="33.5" style="10" customWidth="1"/>
    <col min="1359" max="1359" width="28.33203125" style="10" customWidth="1"/>
    <col min="1360" max="1360" width="14.4140625" style="10" customWidth="1"/>
    <col min="1361" max="1361" width="9.5" style="10" customWidth="1"/>
    <col min="1362" max="1362" width="19.33203125" style="10" customWidth="1"/>
    <col min="1363" max="1363" width="12.58203125" style="10" customWidth="1"/>
    <col min="1364" max="1364" width="15.9140625" style="10" customWidth="1"/>
    <col min="1365" max="1365" width="15" style="10" customWidth="1"/>
    <col min="1366" max="1366" width="8.1640625" style="10" customWidth="1"/>
    <col min="1367" max="1367" width="20.58203125" style="10" customWidth="1"/>
    <col min="1368" max="1368" width="9" style="10" customWidth="1"/>
    <col min="1369" max="1369" width="44.25" style="10" customWidth="1"/>
    <col min="1370" max="1370" width="10.83203125" style="10" customWidth="1"/>
    <col min="1371" max="1371" width="11.25" style="10" customWidth="1"/>
    <col min="1372" max="1372" width="7.75" style="10" customWidth="1"/>
    <col min="1373" max="1373" width="13.25" style="10" customWidth="1"/>
    <col min="1374" max="1374" width="27.9140625" style="10" customWidth="1"/>
    <col min="1375" max="1375" width="8.33203125" style="10" customWidth="1"/>
    <col min="1376" max="1376" width="16.25" style="10" customWidth="1"/>
    <col min="1377" max="1377" width="22.9140625" style="10" customWidth="1"/>
    <col min="1378" max="1378" width="16.4140625" style="10" customWidth="1"/>
    <col min="1379" max="1379" width="29.83203125" style="10" customWidth="1"/>
    <col min="1380" max="1380" width="7.5" style="10" customWidth="1"/>
    <col min="1381" max="1381" width="7" style="10" customWidth="1"/>
    <col min="1382" max="1382" width="14.33203125" style="10" customWidth="1"/>
    <col min="1383" max="1383" width="17.6640625" style="10" customWidth="1"/>
    <col min="1384" max="1384" width="14.9140625" style="10" customWidth="1"/>
    <col min="1385" max="1385" width="16.6640625" style="10" customWidth="1"/>
    <col min="1386" max="1386" width="8" style="10" customWidth="1"/>
    <col min="1387" max="1387" width="17.75" style="10" customWidth="1"/>
    <col min="1388" max="1388" width="7.83203125" style="10" customWidth="1"/>
    <col min="1389" max="1389" width="13.33203125" style="10" customWidth="1"/>
    <col min="1390" max="1390" width="14.25" style="10" customWidth="1"/>
    <col min="1391" max="1391" width="8.4140625" style="10" customWidth="1"/>
    <col min="1392" max="1392" width="27.33203125" style="10" customWidth="1"/>
    <col min="1393" max="1393" width="13.25" style="10" customWidth="1"/>
    <col min="1394" max="1394" width="7.4140625" style="10" customWidth="1"/>
    <col min="1395" max="1395" width="10.5" style="10" customWidth="1"/>
    <col min="1396" max="1396" width="15.25" style="10" customWidth="1"/>
    <col min="1397" max="1397" width="10.6640625" style="10" customWidth="1"/>
    <col min="1398" max="1398" width="15" style="10" customWidth="1"/>
    <col min="1399" max="1399" width="27.58203125" style="10" customWidth="1"/>
    <col min="1400" max="1400" width="17.6640625" style="10" customWidth="1"/>
    <col min="1401" max="1401" width="13.5" style="10" customWidth="1"/>
    <col min="1402" max="1402" width="19.75" style="10" customWidth="1"/>
    <col min="1403" max="1403" width="19" style="10" customWidth="1"/>
    <col min="1404" max="1404" width="24.83203125" style="10" customWidth="1"/>
    <col min="1405" max="1405" width="16.6640625" style="10" customWidth="1"/>
    <col min="1406" max="1406" width="29.33203125" style="10" customWidth="1"/>
    <col min="1407" max="1407" width="22.58203125" style="10" customWidth="1"/>
    <col min="1408" max="1408" width="16.9140625" style="10" customWidth="1"/>
    <col min="1409" max="1409" width="13.33203125" style="10" customWidth="1"/>
    <col min="1410" max="1410" width="20.33203125" style="10" customWidth="1"/>
    <col min="1411" max="1411" width="14.1640625" style="10" customWidth="1"/>
    <col min="1412" max="1412" width="14.83203125" style="10" customWidth="1"/>
    <col min="1413" max="1413" width="7" style="10" customWidth="1"/>
    <col min="1414" max="1414" width="13.1640625" style="10" customWidth="1"/>
    <col min="1415" max="1416" width="14.5" style="10" customWidth="1"/>
    <col min="1417" max="1417" width="12.9140625" style="10" customWidth="1"/>
    <col min="1418" max="1418" width="13.83203125" style="10" customWidth="1"/>
    <col min="1419" max="1419" width="14.4140625" style="10" customWidth="1"/>
    <col min="1420" max="1420" width="22.83203125" style="10" customWidth="1"/>
    <col min="1421" max="1421" width="15.5" style="10" customWidth="1"/>
    <col min="1422" max="1422" width="13.9140625" style="10" customWidth="1"/>
    <col min="1423" max="1423" width="16.6640625" style="10" customWidth="1"/>
    <col min="1424" max="1424" width="13.58203125" style="10" customWidth="1"/>
    <col min="1425" max="1425" width="22.25" style="10" customWidth="1"/>
    <col min="1426" max="1426" width="8.4140625" style="10" customWidth="1"/>
    <col min="1427" max="1427" width="9.33203125" style="10" customWidth="1"/>
    <col min="1428" max="1428" width="9.75" style="10" customWidth="1"/>
    <col min="1429" max="1429" width="15.83203125" style="10" customWidth="1"/>
    <col min="1430" max="1430" width="23.75" style="10" customWidth="1"/>
    <col min="1431" max="1431" width="22.33203125" style="10" customWidth="1"/>
    <col min="1432" max="1432" width="21.83203125" style="10" customWidth="1"/>
    <col min="1433" max="1433" width="28.58203125" style="10" customWidth="1"/>
    <col min="1434" max="1434" width="10.83203125" style="10" customWidth="1"/>
    <col min="1435" max="1435" width="14" style="10" customWidth="1"/>
    <col min="1436" max="1436" width="9.1640625" style="10" customWidth="1"/>
    <col min="1437" max="1437" width="23.25" style="10" customWidth="1"/>
    <col min="1438" max="1438" width="8.1640625" style="10" customWidth="1"/>
    <col min="1439" max="1440" width="16.25" style="10" customWidth="1"/>
    <col min="1441" max="1441" width="11.6640625" style="10" customWidth="1"/>
    <col min="1442" max="1442" width="9" style="10" customWidth="1"/>
    <col min="1443" max="1443" width="25.33203125" style="10" customWidth="1"/>
    <col min="1444" max="1444" width="16.1640625" style="10" customWidth="1"/>
    <col min="1445" max="1445" width="9.33203125" style="10" customWidth="1"/>
    <col min="1446" max="1446" width="14.25" style="10" customWidth="1"/>
    <col min="1447" max="1447" width="7.6640625" style="10" customWidth="1"/>
    <col min="1448" max="1448" width="10.83203125" style="10" customWidth="1"/>
    <col min="1449" max="1449" width="16" style="10" customWidth="1"/>
    <col min="1450" max="1450" width="23.83203125" style="10" customWidth="1"/>
    <col min="1451" max="1451" width="11" style="10" customWidth="1"/>
    <col min="1452" max="1452" width="13.83203125" style="10" customWidth="1"/>
    <col min="1453" max="1453" width="13.9140625" style="10" customWidth="1"/>
    <col min="1454" max="1454" width="11.83203125" style="10" customWidth="1"/>
    <col min="1455" max="1455" width="14.6640625" style="10" customWidth="1"/>
    <col min="1456" max="1456" width="12.4140625" style="10" customWidth="1"/>
    <col min="1457" max="1457" width="19.4140625" style="10" customWidth="1"/>
    <col min="1458" max="1458" width="18.58203125" style="10" customWidth="1"/>
    <col min="1459" max="1459" width="14.75" style="10" customWidth="1"/>
    <col min="1460" max="1460" width="21.25" style="10" customWidth="1"/>
    <col min="1461" max="1461" width="15.5" style="10" customWidth="1"/>
    <col min="1462" max="1462" width="15.4140625" style="10" customWidth="1"/>
    <col min="1463" max="1463" width="14.58203125" style="10" customWidth="1"/>
    <col min="1464" max="1464" width="42.9140625" style="10" customWidth="1"/>
    <col min="1465" max="1465" width="10.9140625" style="10" customWidth="1"/>
    <col min="1466" max="1466" width="12.25" style="10" customWidth="1"/>
    <col min="1467" max="1467" width="19.5" style="10" customWidth="1"/>
    <col min="1468" max="1468" width="11.33203125" style="10" customWidth="1"/>
    <col min="1469" max="1469" width="13.33203125" style="10" customWidth="1"/>
    <col min="1470" max="1470" width="19.5" style="10" customWidth="1"/>
    <col min="1471" max="1471" width="18.33203125" style="10" customWidth="1"/>
    <col min="1472" max="1472" width="11.5" style="10" customWidth="1"/>
    <col min="1473" max="1473" width="32.58203125" style="10" customWidth="1"/>
    <col min="1474" max="1474" width="14.4140625" style="10" customWidth="1"/>
    <col min="1475" max="1475" width="16.25" style="10" customWidth="1"/>
    <col min="1476" max="1476" width="14" style="10" customWidth="1"/>
    <col min="1477" max="1477" width="19.83203125" style="10" customWidth="1"/>
    <col min="1478" max="1478" width="13" style="10" customWidth="1"/>
    <col min="1479" max="1479" width="24.1640625" style="10" customWidth="1"/>
    <col min="1480" max="1480" width="16.58203125" style="10" customWidth="1"/>
    <col min="1481" max="1481" width="18.58203125" style="10" customWidth="1"/>
    <col min="1482" max="1482" width="10.5" style="10" customWidth="1"/>
    <col min="1483" max="1483" width="9.33203125" style="10" customWidth="1"/>
    <col min="1484" max="1484" width="8.58203125" style="10" customWidth="1"/>
    <col min="1485" max="1485" width="12.25" style="10" customWidth="1"/>
    <col min="1486" max="1486" width="7.75" style="10" customWidth="1"/>
    <col min="1487" max="1487" width="21.6640625" style="10" customWidth="1"/>
    <col min="1488" max="1488" width="18.83203125" style="10" customWidth="1"/>
    <col min="1489" max="1489" width="14.4140625" style="10" customWidth="1"/>
    <col min="1490" max="1490" width="12.1640625" style="10" customWidth="1"/>
    <col min="1491" max="1491" width="16.33203125" style="10" customWidth="1"/>
    <col min="1492" max="1492" width="20.1640625" style="10" customWidth="1"/>
    <col min="1493" max="1493" width="11.4140625" style="10" customWidth="1"/>
    <col min="1494" max="1494" width="12.6640625" style="10" customWidth="1"/>
    <col min="1495" max="1495" width="18.83203125" style="10" customWidth="1"/>
    <col min="1496" max="1496" width="14.1640625" style="10" customWidth="1"/>
    <col min="1497" max="1497" width="10.83203125" style="10" customWidth="1"/>
    <col min="1498" max="1498" width="26.33203125" style="10" customWidth="1"/>
    <col min="1499" max="1499" width="15.25" style="10" customWidth="1"/>
    <col min="1500" max="1500" width="11.75" style="10" customWidth="1"/>
    <col min="1501" max="1501" width="12.1640625" style="10" customWidth="1"/>
    <col min="1502" max="1502" width="12.9140625" style="10" customWidth="1"/>
    <col min="1503" max="1503" width="14.83203125" style="10" customWidth="1"/>
    <col min="1504" max="1504" width="12.5" style="10" customWidth="1"/>
    <col min="1505" max="1505" width="13.9140625" style="10" customWidth="1"/>
    <col min="1506" max="1506" width="11" style="10" customWidth="1"/>
    <col min="1507" max="1507" width="9.75" style="10" customWidth="1"/>
    <col min="1508" max="1508" width="29.83203125" style="10" customWidth="1"/>
    <col min="1509" max="1509" width="25.1640625" style="10" customWidth="1"/>
    <col min="1510" max="1510" width="9.75" style="10" customWidth="1"/>
    <col min="1511" max="1511" width="6.1640625" style="10" customWidth="1"/>
    <col min="1512" max="1512" width="14.75" style="10" customWidth="1"/>
    <col min="1513" max="1513" width="10.6640625" style="10" customWidth="1"/>
    <col min="1514" max="1514" width="8.6640625" style="10"/>
    <col min="1515" max="1515" width="14.58203125" style="10" customWidth="1"/>
    <col min="1516" max="1516" width="10.75" style="10" customWidth="1"/>
    <col min="1517" max="1517" width="8.1640625" style="10" customWidth="1"/>
    <col min="1518" max="1518" width="11.33203125" style="10" customWidth="1"/>
    <col min="1519" max="1519" width="19.9140625" style="10" customWidth="1"/>
    <col min="1520" max="1520" width="12.58203125" style="10" customWidth="1"/>
    <col min="1521" max="1521" width="11.58203125" style="10" customWidth="1"/>
    <col min="1522" max="1522" width="12" style="10" customWidth="1"/>
    <col min="1523" max="1523" width="11.58203125" style="10" customWidth="1"/>
    <col min="1524" max="1524" width="10.4140625" style="10" customWidth="1"/>
    <col min="1525" max="1525" width="10.6640625" style="10" customWidth="1"/>
    <col min="1526" max="1526" width="19.4140625" style="10" customWidth="1"/>
    <col min="1527" max="1527" width="9.75" style="10" customWidth="1"/>
    <col min="1528" max="1528" width="11.5" style="10" customWidth="1"/>
    <col min="1529" max="1529" width="15.1640625" style="10" customWidth="1"/>
    <col min="1530" max="1530" width="15.83203125" style="10" customWidth="1"/>
    <col min="1531" max="1531" width="12.9140625" style="10" customWidth="1"/>
    <col min="1532" max="1532" width="8.5" style="10" customWidth="1"/>
    <col min="1533" max="1533" width="8.33203125" style="10" customWidth="1"/>
    <col min="1534" max="1534" width="21.5" style="10" customWidth="1"/>
    <col min="1535" max="1535" width="15.1640625" style="10" customWidth="1"/>
    <col min="1536" max="1536" width="7.1640625" style="10" customWidth="1"/>
    <col min="1537" max="1537" width="9.1640625" style="10" customWidth="1"/>
    <col min="1538" max="1538" width="10.1640625" style="10" customWidth="1"/>
    <col min="1539" max="1539" width="9.83203125" style="10" customWidth="1"/>
    <col min="1540" max="1540" width="7.1640625" style="10" customWidth="1"/>
    <col min="1541" max="1541" width="9.33203125" style="10" customWidth="1"/>
    <col min="1542" max="1542" width="10.1640625" style="10" customWidth="1"/>
    <col min="1543" max="1543" width="10" style="10" customWidth="1"/>
    <col min="1544" max="1544" width="10.1640625" style="10" customWidth="1"/>
    <col min="1545" max="1545" width="9.75" style="10" customWidth="1"/>
    <col min="1546" max="1546" width="9.4140625" style="10" customWidth="1"/>
    <col min="1547" max="1547" width="12.25" style="10" customWidth="1"/>
    <col min="1548" max="1548" width="14.4140625" style="10" customWidth="1"/>
    <col min="1549" max="1549" width="15.33203125" style="10" customWidth="1"/>
    <col min="1550" max="1550" width="9" style="10" customWidth="1"/>
    <col min="1551" max="1551" width="12.1640625" style="10" customWidth="1"/>
    <col min="1552" max="1552" width="9.1640625" style="10" customWidth="1"/>
    <col min="1553" max="1553" width="9.75" style="10" customWidth="1"/>
    <col min="1554" max="1554" width="12.58203125" style="10" customWidth="1"/>
    <col min="1555" max="1555" width="26.25" style="10" customWidth="1"/>
    <col min="1556" max="1556" width="9.6640625" style="10" customWidth="1"/>
    <col min="1557" max="1557" width="9.33203125" style="10" customWidth="1"/>
    <col min="1558" max="1558" width="10.5" style="10" customWidth="1"/>
    <col min="1559" max="1559" width="17.4140625" style="10" customWidth="1"/>
    <col min="1560" max="1560" width="13.9140625" style="10" customWidth="1"/>
    <col min="1561" max="1561" width="9" style="10" customWidth="1"/>
    <col min="1562" max="1562" width="12.9140625" style="10" customWidth="1"/>
    <col min="1563" max="1563" width="11.33203125" style="10" customWidth="1"/>
    <col min="1564" max="1564" width="16.1640625" style="10" customWidth="1"/>
    <col min="1565" max="1565" width="19.25" style="10" customWidth="1"/>
    <col min="1566" max="1566" width="21.83203125" style="10" customWidth="1"/>
    <col min="1567" max="1567" width="20.75" style="10" customWidth="1"/>
    <col min="1568" max="1568" width="19.25" style="10" customWidth="1"/>
    <col min="1569" max="1569" width="18.58203125" style="10" customWidth="1"/>
    <col min="1570" max="1570" width="18.9140625" style="10" customWidth="1"/>
    <col min="1571" max="1571" width="13.75" style="10" customWidth="1"/>
    <col min="1572" max="1572" width="14.1640625" style="10" customWidth="1"/>
    <col min="1573" max="1573" width="15" style="10" customWidth="1"/>
    <col min="1574" max="1574" width="14" style="10" customWidth="1"/>
    <col min="1575" max="1575" width="18.4140625" style="10" customWidth="1"/>
    <col min="1576" max="1576" width="14.58203125" style="10" customWidth="1"/>
    <col min="1577" max="1577" width="16.1640625" style="10" customWidth="1"/>
    <col min="1578" max="1578" width="22.33203125" style="10" customWidth="1"/>
    <col min="1579" max="1579" width="12.1640625" style="10" customWidth="1"/>
    <col min="1580" max="1580" width="18.33203125" style="10" customWidth="1"/>
    <col min="1581" max="1581" width="17" style="10" customWidth="1"/>
    <col min="1582" max="1582" width="14.25" style="10" customWidth="1"/>
    <col min="1583" max="1583" width="10.9140625" style="10" customWidth="1"/>
    <col min="1584" max="1584" width="17.9140625" style="10" customWidth="1"/>
    <col min="1585" max="1585" width="11" style="10" customWidth="1"/>
    <col min="1586" max="1586" width="19.58203125" style="10" customWidth="1"/>
    <col min="1587" max="1587" width="11.6640625" style="10" customWidth="1"/>
    <col min="1588" max="1588" width="10.75" style="10" customWidth="1"/>
    <col min="1589" max="1589" width="14.25" style="10" customWidth="1"/>
    <col min="1590" max="1590" width="11.6640625" style="10" customWidth="1"/>
    <col min="1591" max="1591" width="13.25" style="10" customWidth="1"/>
    <col min="1592" max="1592" width="12.25" style="10" customWidth="1"/>
    <col min="1593" max="1593" width="13.1640625" style="10" customWidth="1"/>
    <col min="1594" max="1594" width="17.75" style="10" customWidth="1"/>
    <col min="1595" max="1595" width="14.25" style="10" customWidth="1"/>
    <col min="1596" max="1596" width="13" style="10" customWidth="1"/>
    <col min="1597" max="1597" width="13.9140625" style="10" customWidth="1"/>
    <col min="1598" max="1598" width="9.6640625" style="10" customWidth="1"/>
    <col min="1599" max="1599" width="7.25" style="10" customWidth="1"/>
    <col min="1600" max="1600" width="10.4140625" style="10" customWidth="1"/>
    <col min="1601" max="1601" width="20.58203125" style="10" customWidth="1"/>
    <col min="1602" max="1602" width="21" style="10" customWidth="1"/>
    <col min="1603" max="1603" width="10.58203125" style="10" customWidth="1"/>
    <col min="1604" max="1604" width="8.6640625" style="10"/>
    <col min="1605" max="1605" width="7.58203125" style="10" customWidth="1"/>
    <col min="1606" max="1606" width="29.75" style="10" customWidth="1"/>
    <col min="1607" max="1607" width="15" style="10" customWidth="1"/>
    <col min="1608" max="1608" width="9.58203125" style="10" customWidth="1"/>
    <col min="1609" max="1609" width="10.75" style="10" customWidth="1"/>
    <col min="1610" max="1610" width="11.75" style="10" customWidth="1"/>
    <col min="1611" max="1611" width="10.5" style="10" customWidth="1"/>
    <col min="1612" max="1612" width="12.1640625" style="10" customWidth="1"/>
    <col min="1613" max="1613" width="9.83203125" style="10" customWidth="1"/>
    <col min="1614" max="1614" width="11.4140625" style="10" customWidth="1"/>
    <col min="1615" max="1615" width="10.9140625" style="10" customWidth="1"/>
    <col min="1616" max="1616" width="23.33203125" style="10" customWidth="1"/>
    <col min="1617" max="1617" width="23.1640625" style="10" customWidth="1"/>
    <col min="1618" max="1618" width="12.1640625" style="10" customWidth="1"/>
    <col min="1619" max="1619" width="16.25" style="10" customWidth="1"/>
    <col min="1620" max="1620" width="17.33203125" style="10" customWidth="1"/>
    <col min="1621" max="1621" width="15.6640625" style="10" customWidth="1"/>
    <col min="1622" max="1622" width="19.4140625" style="10" customWidth="1"/>
    <col min="1623" max="1623" width="23.6640625" style="10" customWidth="1"/>
    <col min="1624" max="1624" width="21.4140625" style="10" customWidth="1"/>
    <col min="1625" max="1625" width="33" style="10" customWidth="1"/>
    <col min="1626" max="1626" width="9.1640625" style="10" customWidth="1"/>
    <col min="1627" max="1627" width="9.25" style="10" customWidth="1"/>
    <col min="1628" max="1628" width="10.4140625" style="10" customWidth="1"/>
    <col min="1629" max="1630" width="8.9140625" style="10" customWidth="1"/>
    <col min="1631" max="1631" width="9.58203125" style="10" customWidth="1"/>
    <col min="1632" max="1632" width="6.6640625" style="10" customWidth="1"/>
    <col min="1633" max="1633" width="12.6640625" style="10" customWidth="1"/>
    <col min="1634" max="1634" width="21.9140625" style="10" customWidth="1"/>
    <col min="1635" max="1635" width="13.83203125" style="10" customWidth="1"/>
    <col min="1636" max="1636" width="12.1640625" style="10" customWidth="1"/>
    <col min="1637" max="1637" width="34.75" style="10" customWidth="1"/>
    <col min="1638" max="1638" width="7.6640625" style="10" customWidth="1"/>
    <col min="1639" max="1639" width="30.75" style="10" customWidth="1"/>
    <col min="1640" max="1640" width="13.9140625" style="10" customWidth="1"/>
    <col min="1641" max="1641" width="7.33203125" style="10" customWidth="1"/>
    <col min="1642" max="1642" width="17.5" style="10" customWidth="1"/>
    <col min="1643" max="1643" width="9.83203125" style="10" customWidth="1"/>
    <col min="1644" max="1644" width="7.75" style="10" customWidth="1"/>
    <col min="1645" max="1645" width="14.83203125" style="10" customWidth="1"/>
    <col min="1646" max="1646" width="9.33203125" style="10" customWidth="1"/>
    <col min="1647" max="1647" width="10.25" style="10" customWidth="1"/>
    <col min="1648" max="1648" width="9.1640625" style="10" customWidth="1"/>
    <col min="1649" max="1649" width="10.83203125" style="10" customWidth="1"/>
    <col min="1650" max="1650" width="25.5" style="10" customWidth="1"/>
    <col min="1651" max="1651" width="15.83203125" style="10" customWidth="1"/>
    <col min="1652" max="1652" width="29.4140625" style="10" customWidth="1"/>
    <col min="1653" max="1653" width="7" style="10" customWidth="1"/>
    <col min="1654" max="1654" width="13.25" style="10" customWidth="1"/>
    <col min="1655" max="1655" width="12.25" style="10" customWidth="1"/>
    <col min="1656" max="1656" width="11.75" style="10" customWidth="1"/>
    <col min="1657" max="1657" width="22.83203125" style="10" customWidth="1"/>
    <col min="1658" max="1658" width="21.9140625" style="10" customWidth="1"/>
    <col min="1659" max="1659" width="14" style="10" customWidth="1"/>
    <col min="1660" max="1660" width="6.83203125" style="10" customWidth="1"/>
    <col min="1661" max="1661" width="16.4140625" style="10" customWidth="1"/>
    <col min="1662" max="1662" width="8.58203125" style="10" customWidth="1"/>
    <col min="1663" max="1663" width="8.9140625" style="10" customWidth="1"/>
    <col min="1664" max="1664" width="8.58203125" style="10" customWidth="1"/>
    <col min="1665" max="1665" width="8.6640625" style="10"/>
    <col min="1666" max="1666" width="27.58203125" style="10" customWidth="1"/>
    <col min="1667" max="1667" width="29.75" style="10" customWidth="1"/>
    <col min="1668" max="1668" width="14.58203125" style="10" customWidth="1"/>
    <col min="1669" max="1669" width="22.5" style="10" customWidth="1"/>
    <col min="1670" max="1670" width="9.4140625" style="10" customWidth="1"/>
    <col min="1671" max="1671" width="22" style="10" customWidth="1"/>
    <col min="1672" max="1672" width="17.5" style="10" customWidth="1"/>
    <col min="1673" max="1673" width="5.75" style="10" customWidth="1"/>
    <col min="1674" max="1674" width="8.9140625" style="10" customWidth="1"/>
    <col min="1675" max="1675" width="22.58203125" style="10" customWidth="1"/>
    <col min="1676" max="1676" width="16.1640625" style="10" customWidth="1"/>
    <col min="1677" max="1677" width="16.75" style="10" customWidth="1"/>
    <col min="1678" max="1678" width="6.25" style="10" customWidth="1"/>
    <col min="1679" max="1679" width="22.58203125" style="10" customWidth="1"/>
    <col min="1680" max="1680" width="26.25" style="10" customWidth="1"/>
    <col min="1681" max="1681" width="28.33203125" style="10" customWidth="1"/>
    <col min="1682" max="1682" width="9.9140625" style="10" customWidth="1"/>
    <col min="1683" max="1683" width="7.5" style="10" customWidth="1"/>
    <col min="1684" max="1684" width="9" style="10" customWidth="1"/>
    <col min="1685" max="1685" width="8.6640625" style="10"/>
    <col min="1686" max="1686" width="10.25" style="10" customWidth="1"/>
    <col min="1687" max="1687" width="9" style="10" customWidth="1"/>
    <col min="1688" max="1688" width="9.4140625" style="10" customWidth="1"/>
    <col min="1689" max="1689" width="6.9140625" style="10" customWidth="1"/>
    <col min="1690" max="1690" width="17.5" style="10" customWidth="1"/>
    <col min="1691" max="1691" width="9.75" style="10" customWidth="1"/>
    <col min="1692" max="1692" width="28.9140625" style="10" customWidth="1"/>
    <col min="1693" max="1693" width="13.75" style="10" customWidth="1"/>
    <col min="1694" max="1694" width="7.6640625" style="10" customWidth="1"/>
    <col min="1695" max="1695" width="18.25" style="10" customWidth="1"/>
    <col min="1696" max="1696" width="7.1640625" style="10" customWidth="1"/>
    <col min="1697" max="1697" width="27.5" style="10" customWidth="1"/>
    <col min="1698" max="1698" width="11.6640625" style="10" customWidth="1"/>
    <col min="1699" max="1699" width="12.5" style="10" customWidth="1"/>
    <col min="1700" max="1700" width="25.1640625" style="10" customWidth="1"/>
    <col min="1701" max="1701" width="11.33203125" style="10" customWidth="1"/>
    <col min="1702" max="1702" width="9.1640625" style="10" customWidth="1"/>
    <col min="1703" max="1703" width="11.58203125" style="10" customWidth="1"/>
    <col min="1704" max="1704" width="10.4140625" style="10" customWidth="1"/>
    <col min="1705" max="1705" width="34" style="10" customWidth="1"/>
    <col min="1706" max="1706" width="13.83203125" style="10" customWidth="1"/>
    <col min="1707" max="1707" width="12.6640625" style="10" customWidth="1"/>
    <col min="1708" max="1708" width="9.83203125" style="10" customWidth="1"/>
    <col min="1709" max="1709" width="11.33203125" style="10" customWidth="1"/>
    <col min="1710" max="1710" width="9.75" style="10" customWidth="1"/>
    <col min="1711" max="1711" width="9.9140625" style="10" customWidth="1"/>
    <col min="1712" max="1712" width="19.1640625" style="10" customWidth="1"/>
    <col min="1713" max="1713" width="9.33203125" style="10" customWidth="1"/>
    <col min="1714" max="1714" width="17.1640625" style="10" customWidth="1"/>
    <col min="1715" max="1715" width="5.1640625" style="10" customWidth="1"/>
    <col min="1716" max="1716" width="15.4140625" style="10" customWidth="1"/>
    <col min="1717" max="1717" width="13.83203125" style="10" customWidth="1"/>
    <col min="1718" max="1718" width="13" style="10" customWidth="1"/>
    <col min="1719" max="1719" width="33.1640625" style="10" customWidth="1"/>
    <col min="1720" max="1720" width="10.1640625" style="10" customWidth="1"/>
    <col min="1721" max="1721" width="10.9140625" style="10" customWidth="1"/>
    <col min="1722" max="1722" width="24.1640625" style="10" customWidth="1"/>
    <col min="1723" max="1723" width="30" style="10" customWidth="1"/>
    <col min="1724" max="1724" width="13.58203125" style="10" customWidth="1"/>
    <col min="1725" max="1725" width="17.75" style="10" customWidth="1"/>
    <col min="1726" max="1726" width="15.1640625" style="10" customWidth="1"/>
    <col min="1727" max="1727" width="23.4140625" style="10" customWidth="1"/>
    <col min="1728" max="1728" width="6.58203125" style="10" customWidth="1"/>
    <col min="1729" max="1729" width="28.33203125" style="10" customWidth="1"/>
    <col min="1730" max="1730" width="15.5" style="10" customWidth="1"/>
    <col min="1731" max="1731" width="18.6640625" style="10" customWidth="1"/>
    <col min="1732" max="1732" width="11" style="10" customWidth="1"/>
    <col min="1733" max="1733" width="9.33203125" style="10" customWidth="1"/>
    <col min="1734" max="1734" width="10.25" style="10" customWidth="1"/>
    <col min="1735" max="1735" width="7.83203125" style="10" customWidth="1"/>
    <col min="1736" max="1736" width="18.25" style="10" customWidth="1"/>
    <col min="1737" max="1737" width="14.1640625" style="10" customWidth="1"/>
    <col min="1738" max="1738" width="21.5" style="10" customWidth="1"/>
    <col min="1739" max="1739" width="18.25" style="10" customWidth="1"/>
    <col min="1740" max="1740" width="9.4140625" style="10" customWidth="1"/>
    <col min="1741" max="1741" width="6.4140625" style="10" customWidth="1"/>
    <col min="1742" max="1742" width="26.6640625" style="10" customWidth="1"/>
    <col min="1743" max="1743" width="11.33203125" style="10" customWidth="1"/>
    <col min="1744" max="1744" width="17" style="10" customWidth="1"/>
    <col min="1745" max="1745" width="14.1640625" style="10" customWidth="1"/>
    <col min="1746" max="1746" width="11.4140625" style="10" customWidth="1"/>
    <col min="1747" max="1747" width="9.33203125" style="10" customWidth="1"/>
    <col min="1748" max="1748" width="12.25" style="10" customWidth="1"/>
    <col min="1749" max="1749" width="13.75" style="10" customWidth="1"/>
    <col min="1750" max="1750" width="13.4140625" style="10" customWidth="1"/>
    <col min="1751" max="1751" width="8.58203125" style="10" customWidth="1"/>
    <col min="1752" max="1752" width="23.75" style="10" customWidth="1"/>
    <col min="1753" max="1753" width="9" style="10" customWidth="1"/>
    <col min="1754" max="1754" width="9.33203125" style="10" customWidth="1"/>
    <col min="1755" max="1755" width="20.1640625" style="10" customWidth="1"/>
    <col min="1756" max="1756" width="15.75" style="10" customWidth="1"/>
    <col min="1757" max="1757" width="25.5" style="10" customWidth="1"/>
    <col min="1758" max="1758" width="13" style="10" customWidth="1"/>
    <col min="1759" max="1759" width="13.9140625" style="10" customWidth="1"/>
    <col min="1760" max="1760" width="12.83203125" style="10" customWidth="1"/>
    <col min="1761" max="1761" width="11.58203125" style="10" customWidth="1"/>
    <col min="1762" max="1762" width="11.5" style="10" customWidth="1"/>
    <col min="1763" max="1763" width="14.5" style="10" customWidth="1"/>
    <col min="1764" max="1764" width="29.75" style="10" customWidth="1"/>
    <col min="1765" max="1765" width="13.9140625" style="10" customWidth="1"/>
    <col min="1766" max="1766" width="17.25" style="10" customWidth="1"/>
    <col min="1767" max="1767" width="27.6640625" style="10" customWidth="1"/>
    <col min="1768" max="1768" width="32.33203125" style="10" customWidth="1"/>
    <col min="1769" max="1769" width="4.9140625" style="10" customWidth="1"/>
    <col min="1770" max="1770" width="13.25" style="10" customWidth="1"/>
    <col min="1771" max="1771" width="12.25" style="10" customWidth="1"/>
    <col min="1772" max="1772" width="20.33203125" style="10" customWidth="1"/>
    <col min="1773" max="1773" width="7.1640625" style="10" customWidth="1"/>
    <col min="1774" max="1774" width="11.5" style="10" customWidth="1"/>
    <col min="1775" max="1775" width="8" style="10" customWidth="1"/>
    <col min="1776" max="1776" width="21.75" style="10" customWidth="1"/>
    <col min="1777" max="1777" width="6.6640625" style="10" customWidth="1"/>
    <col min="1778" max="1778" width="11.58203125" style="10" customWidth="1"/>
    <col min="1779" max="1779" width="14.33203125" style="10" customWidth="1"/>
    <col min="1780" max="1780" width="9.4140625" style="10" customWidth="1"/>
    <col min="1781" max="1781" width="12.6640625" style="10" customWidth="1"/>
    <col min="1782" max="1782" width="27" style="10" customWidth="1"/>
    <col min="1783" max="1783" width="12.58203125" style="10" customWidth="1"/>
    <col min="1784" max="1784" width="26.25" style="10" customWidth="1"/>
    <col min="1785" max="1786" width="9.83203125" style="10" customWidth="1"/>
    <col min="1787" max="1787" width="18.1640625" style="10" customWidth="1"/>
    <col min="1788" max="1788" width="12.33203125" style="10" customWidth="1"/>
    <col min="1789" max="1789" width="11.5" style="10" customWidth="1"/>
    <col min="1790" max="1790" width="20.6640625" style="10" customWidth="1"/>
    <col min="1791" max="1791" width="14.83203125" style="10" customWidth="1"/>
    <col min="1792" max="1792" width="16.58203125" style="10" customWidth="1"/>
    <col min="1793" max="1793" width="18" style="10" customWidth="1"/>
    <col min="1794" max="1794" width="10.6640625" style="10" customWidth="1"/>
    <col min="1795" max="1795" width="15.58203125" style="10" customWidth="1"/>
    <col min="1796" max="1796" width="7.75" style="10" customWidth="1"/>
    <col min="1797" max="1797" width="11" style="10" customWidth="1"/>
    <col min="1798" max="1798" width="10.58203125" style="10" customWidth="1"/>
    <col min="1799" max="1799" width="25.75" style="10" customWidth="1"/>
    <col min="1800" max="1800" width="12" style="10" customWidth="1"/>
    <col min="1801" max="1801" width="10.5" style="10" customWidth="1"/>
    <col min="1802" max="1802" width="12.5" style="10" customWidth="1"/>
    <col min="1803" max="1803" width="19.9140625" style="10" customWidth="1"/>
    <col min="1804" max="1804" width="7.9140625" style="10" customWidth="1"/>
    <col min="1805" max="1805" width="16.1640625" style="10" customWidth="1"/>
    <col min="1806" max="1806" width="16.33203125" style="10" customWidth="1"/>
    <col min="1807" max="1807" width="19.58203125" style="10" customWidth="1"/>
    <col min="1808" max="1808" width="7.25" style="10" customWidth="1"/>
    <col min="1809" max="1810" width="8.5" style="10" customWidth="1"/>
    <col min="1811" max="1811" width="7.9140625" style="10" customWidth="1"/>
    <col min="1812" max="1812" width="11.33203125" style="10" customWidth="1"/>
    <col min="1813" max="1813" width="23.6640625" style="10" customWidth="1"/>
    <col min="1814" max="1814" width="13.5" style="10" customWidth="1"/>
    <col min="1815" max="1815" width="22.25" style="10" customWidth="1"/>
    <col min="1816" max="1816" width="12.1640625" style="10" customWidth="1"/>
    <col min="1817" max="1817" width="15.25" style="10" customWidth="1"/>
    <col min="1818" max="1818" width="6.75" style="10" customWidth="1"/>
    <col min="1819" max="1819" width="6.83203125" style="10" customWidth="1"/>
    <col min="1820" max="1820" width="15" style="10" customWidth="1"/>
    <col min="1821" max="1821" width="13" style="10" customWidth="1"/>
    <col min="1822" max="1822" width="32.6640625" style="10" customWidth="1"/>
    <col min="1823" max="1823" width="9.9140625" style="10" customWidth="1"/>
    <col min="1824" max="1824" width="11.4140625" style="10" customWidth="1"/>
    <col min="1825" max="1825" width="9.25" style="10" customWidth="1"/>
    <col min="1826" max="1826" width="13" style="10" customWidth="1"/>
    <col min="1827" max="1827" width="13.9140625" style="10" customWidth="1"/>
    <col min="1828" max="1828" width="14.58203125" style="10" customWidth="1"/>
    <col min="1829" max="1829" width="11.1640625" style="10" customWidth="1"/>
    <col min="1830" max="1830" width="9.25" style="10" customWidth="1"/>
    <col min="1831" max="1831" width="19.33203125" style="10" customWidth="1"/>
    <col min="1832" max="1832" width="18.9140625" style="10" customWidth="1"/>
    <col min="1833" max="1833" width="12.6640625" style="10" customWidth="1"/>
    <col min="1834" max="1834" width="15.1640625" style="10" customWidth="1"/>
    <col min="1835" max="1835" width="14.25" style="10" customWidth="1"/>
    <col min="1836" max="1836" width="13.5" style="10" customWidth="1"/>
    <col min="1837" max="1837" width="8.83203125" style="10" customWidth="1"/>
    <col min="1838" max="1838" width="12.9140625" style="10" customWidth="1"/>
    <col min="1839" max="1839" width="6.5" style="10" customWidth="1"/>
    <col min="1840" max="1840" width="5.83203125" style="10" customWidth="1"/>
    <col min="1841" max="1841" width="14.75" style="10" customWidth="1"/>
    <col min="1842" max="1842" width="11.1640625" style="10" customWidth="1"/>
    <col min="1843" max="1843" width="16.1640625" style="10" customWidth="1"/>
    <col min="1844" max="1845" width="13.75" style="10" customWidth="1"/>
    <col min="1846" max="1846" width="12.33203125" style="10" customWidth="1"/>
    <col min="1847" max="1847" width="13.75" style="10" customWidth="1"/>
    <col min="1848" max="1848" width="11.83203125" style="10" customWidth="1"/>
    <col min="1849" max="1849" width="12.1640625" style="10" customWidth="1"/>
    <col min="1850" max="1850" width="9.83203125" style="10" customWidth="1"/>
    <col min="1851" max="1851" width="14.5" style="10" customWidth="1"/>
    <col min="1852" max="1852" width="16.33203125" style="10" customWidth="1"/>
    <col min="1853" max="1853" width="16.6640625" style="10" customWidth="1"/>
    <col min="1854" max="1854" width="16.9140625" style="10" customWidth="1"/>
    <col min="1855" max="1855" width="16.33203125" style="10" customWidth="1"/>
    <col min="1856" max="1856" width="14.9140625" style="10" customWidth="1"/>
    <col min="1857" max="1857" width="27.6640625" style="10" customWidth="1"/>
    <col min="1858" max="1858" width="10.6640625" style="10" customWidth="1"/>
    <col min="1859" max="1859" width="22.1640625" style="10" customWidth="1"/>
    <col min="1860" max="1860" width="7.58203125" style="10" customWidth="1"/>
    <col min="1861" max="1861" width="13.5" style="10" customWidth="1"/>
    <col min="1862" max="1862" width="15.5" style="10" customWidth="1"/>
    <col min="1863" max="1863" width="7.75" style="10" customWidth="1"/>
    <col min="1864" max="1864" width="9.5" style="10" customWidth="1"/>
    <col min="1865" max="1865" width="8.9140625" style="10" customWidth="1"/>
    <col min="1866" max="1866" width="6.83203125" style="10" customWidth="1"/>
    <col min="1867" max="1867" width="30.6640625" style="10" customWidth="1"/>
    <col min="1868" max="1868" width="12.9140625" style="10" customWidth="1"/>
    <col min="1869" max="1869" width="13.6640625" style="10" customWidth="1"/>
    <col min="1870" max="1870" width="22.33203125" style="10" customWidth="1"/>
    <col min="1871" max="1871" width="22.5" style="10" customWidth="1"/>
    <col min="1872" max="1872" width="9.25" style="10" customWidth="1"/>
    <col min="1873" max="1873" width="14.58203125" style="10" customWidth="1"/>
    <col min="1874" max="1874" width="26.1640625" style="10" customWidth="1"/>
    <col min="1875" max="1875" width="14.83203125" style="10" customWidth="1"/>
    <col min="1876" max="1876" width="19.9140625" style="10" customWidth="1"/>
    <col min="1877" max="1877" width="13.83203125" style="10" customWidth="1"/>
    <col min="1878" max="1878" width="13.33203125" style="10" customWidth="1"/>
    <col min="1879" max="1879" width="28.33203125" style="10" customWidth="1"/>
    <col min="1880" max="1880" width="15.75" style="10" customWidth="1"/>
    <col min="1881" max="1881" width="10.33203125" style="10" customWidth="1"/>
    <col min="1882" max="1883" width="13.6640625" style="10" customWidth="1"/>
    <col min="1884" max="1884" width="21.5" style="10" customWidth="1"/>
    <col min="1885" max="1885" width="11.75" style="10" customWidth="1"/>
    <col min="1886" max="1886" width="4.5" style="10" customWidth="1"/>
    <col min="1887" max="1887" width="6" style="10" customWidth="1"/>
    <col min="1888" max="1888" width="11.6640625" style="10" customWidth="1"/>
    <col min="1889" max="1889" width="15.5" style="10" customWidth="1"/>
    <col min="1890" max="1890" width="11.9140625" style="10" customWidth="1"/>
    <col min="1891" max="1891" width="26.58203125" style="10" customWidth="1"/>
    <col min="1892" max="1892" width="9.9140625" style="10" customWidth="1"/>
    <col min="1893" max="1893" width="13.1640625" style="10" customWidth="1"/>
    <col min="1894" max="1894" width="16.5" style="10" customWidth="1"/>
    <col min="1895" max="1895" width="20" style="10" customWidth="1"/>
    <col min="1896" max="1896" width="6.6640625" style="10" customWidth="1"/>
    <col min="1897" max="1897" width="23.83203125" style="10" customWidth="1"/>
    <col min="1898" max="1898" width="8.6640625" style="10"/>
    <col min="1899" max="1899" width="15" style="10" customWidth="1"/>
    <col min="1900" max="1900" width="12" style="10" customWidth="1"/>
    <col min="1901" max="1901" width="24.9140625" style="10" customWidth="1"/>
    <col min="1902" max="1902" width="14.9140625" style="10" customWidth="1"/>
    <col min="1903" max="1903" width="6.25" style="10" customWidth="1"/>
    <col min="1904" max="1904" width="4" style="10" customWidth="1"/>
    <col min="1905" max="1905" width="23.25" style="10" customWidth="1"/>
    <col min="1906" max="1906" width="13.4140625" style="10" customWidth="1"/>
    <col min="1907" max="1908" width="12.5" style="10" customWidth="1"/>
    <col min="1909" max="1909" width="18" style="10" customWidth="1"/>
    <col min="1910" max="1910" width="11.1640625" style="10" customWidth="1"/>
    <col min="1911" max="1911" width="19.58203125" style="10" customWidth="1"/>
    <col min="1912" max="1912" width="18.6640625" style="10" customWidth="1"/>
    <col min="1913" max="1913" width="17.4140625" style="10" customWidth="1"/>
    <col min="1914" max="1914" width="16.6640625" style="10" customWidth="1"/>
    <col min="1915" max="1915" width="12.1640625" style="10" customWidth="1"/>
    <col min="1916" max="1916" width="20.25" style="10" customWidth="1"/>
    <col min="1917" max="1917" width="21.6640625" style="10" customWidth="1"/>
    <col min="1918" max="1918" width="19.25" style="10" customWidth="1"/>
    <col min="1919" max="1919" width="19.33203125" style="10" customWidth="1"/>
    <col min="1920" max="1920" width="12.4140625" style="10" customWidth="1"/>
    <col min="1921" max="1921" width="13.83203125" style="10" customWidth="1"/>
    <col min="1922" max="1922" width="17.83203125" style="10" customWidth="1"/>
    <col min="1923" max="1923" width="23" style="10" customWidth="1"/>
    <col min="1924" max="1924" width="7.58203125" style="10" customWidth="1"/>
    <col min="1925" max="1925" width="6.58203125" style="10" customWidth="1"/>
    <col min="1926" max="1926" width="35.5" style="10" customWidth="1"/>
    <col min="1927" max="1927" width="10.83203125" style="10" customWidth="1"/>
    <col min="1928" max="1928" width="11.9140625" style="10" customWidth="1"/>
    <col min="1929" max="1929" width="14.83203125" style="10" customWidth="1"/>
    <col min="1930" max="1930" width="19.25" style="10" customWidth="1"/>
    <col min="1931" max="1931" width="18" style="10" customWidth="1"/>
    <col min="1932" max="1932" width="18.1640625" style="10" customWidth="1"/>
    <col min="1933" max="1933" width="15.33203125" style="10" customWidth="1"/>
    <col min="1934" max="1934" width="9.9140625" style="10" customWidth="1"/>
    <col min="1935" max="1935" width="11.25" style="10" customWidth="1"/>
    <col min="1936" max="1936" width="17.25" style="10" customWidth="1"/>
    <col min="1937" max="1937" width="11" style="10" customWidth="1"/>
    <col min="1938" max="1938" width="14.4140625" style="10" customWidth="1"/>
    <col min="1939" max="1939" width="10.58203125" style="10" customWidth="1"/>
    <col min="1940" max="1940" width="11.1640625" style="10" customWidth="1"/>
    <col min="1941" max="1941" width="18.58203125" style="10" customWidth="1"/>
    <col min="1942" max="1942" width="35.4140625" style="10" customWidth="1"/>
    <col min="1943" max="1943" width="15.9140625" style="10" customWidth="1"/>
    <col min="1944" max="1944" width="10.25" style="10" customWidth="1"/>
    <col min="1945" max="1945" width="7.83203125" style="10" customWidth="1"/>
    <col min="1946" max="1946" width="23.58203125" style="10" customWidth="1"/>
    <col min="1947" max="1947" width="9.1640625" style="10" customWidth="1"/>
    <col min="1948" max="1948" width="16.1640625" style="10" customWidth="1"/>
    <col min="1949" max="1949" width="16.75" style="10" customWidth="1"/>
    <col min="1950" max="1950" width="6.5" style="10" customWidth="1"/>
    <col min="1951" max="1951" width="8.58203125" style="10" customWidth="1"/>
    <col min="1952" max="1952" width="13.1640625" style="10" customWidth="1"/>
    <col min="1953" max="1953" width="8.4140625" style="10" customWidth="1"/>
    <col min="1954" max="1954" width="9.25" style="10" customWidth="1"/>
    <col min="1955" max="1955" width="9.58203125" style="10" customWidth="1"/>
    <col min="1956" max="1956" width="13.5" style="10" customWidth="1"/>
    <col min="1957" max="1957" width="22.33203125" style="10" customWidth="1"/>
    <col min="1958" max="1958" width="13.4140625" style="10" customWidth="1"/>
    <col min="1959" max="1959" width="20.4140625" style="10" customWidth="1"/>
    <col min="1960" max="1960" width="19.33203125" style="10" customWidth="1"/>
    <col min="1961" max="1961" width="16.33203125" style="10" customWidth="1"/>
    <col min="1962" max="1962" width="30.6640625" style="10" customWidth="1"/>
    <col min="1963" max="1963" width="13.6640625" style="10" customWidth="1"/>
    <col min="1964" max="1964" width="11.25" style="10" customWidth="1"/>
    <col min="1965" max="1965" width="10.4140625" style="10" customWidth="1"/>
    <col min="1966" max="1966" width="17.1640625" style="10" customWidth="1"/>
    <col min="1967" max="1967" width="9.9140625" style="10" customWidth="1"/>
    <col min="1968" max="1968" width="9.6640625" style="10" customWidth="1"/>
    <col min="1969" max="1969" width="19.33203125" style="10" customWidth="1"/>
    <col min="1970" max="1970" width="11.83203125" style="10" customWidth="1"/>
    <col min="1971" max="1971" width="7.5" style="10" customWidth="1"/>
    <col min="1972" max="1972" width="7.58203125" style="10" customWidth="1"/>
    <col min="1973" max="1973" width="30.33203125" style="10" customWidth="1"/>
    <col min="1974" max="1974" width="29" style="10" customWidth="1"/>
    <col min="1975" max="1975" width="31.6640625" style="10" customWidth="1"/>
    <col min="1976" max="1976" width="8.1640625" style="10" customWidth="1"/>
    <col min="1977" max="1977" width="23.9140625" style="10" customWidth="1"/>
    <col min="1978" max="1978" width="7.75" style="10" customWidth="1"/>
    <col min="1979" max="1979" width="20.1640625" style="10" customWidth="1"/>
    <col min="1980" max="1980" width="5.6640625" style="10" customWidth="1"/>
    <col min="1981" max="1981" width="24.5" style="10" customWidth="1"/>
    <col min="1982" max="1982" width="9" style="10" customWidth="1"/>
    <col min="1983" max="1983" width="10.9140625" style="10" customWidth="1"/>
    <col min="1984" max="1984" width="10.33203125" style="10" customWidth="1"/>
    <col min="1985" max="1985" width="8.75" style="10" customWidth="1"/>
    <col min="1986" max="1986" width="10.58203125" style="10" customWidth="1"/>
    <col min="1987" max="1987" width="11.1640625" style="10" customWidth="1"/>
    <col min="1988" max="1988" width="9.58203125" style="10" customWidth="1"/>
    <col min="1989" max="1989" width="9.83203125" style="10" customWidth="1"/>
    <col min="1990" max="1990" width="9.25" style="10" customWidth="1"/>
    <col min="1991" max="1991" width="9.83203125" style="10" customWidth="1"/>
    <col min="1992" max="1992" width="9.5" style="10" customWidth="1"/>
    <col min="1993" max="1993" width="22.5" style="10" customWidth="1"/>
    <col min="1994" max="1994" width="9.5" style="10" customWidth="1"/>
    <col min="1995" max="1995" width="8.58203125" style="10" customWidth="1"/>
    <col min="1996" max="1996" width="9.4140625" style="10" customWidth="1"/>
    <col min="1997" max="1997" width="11.5" style="10" customWidth="1"/>
    <col min="1998" max="1998" width="12" style="10" customWidth="1"/>
    <col min="1999" max="1999" width="15" style="10" customWidth="1"/>
    <col min="2000" max="2000" width="10.4140625" style="10" customWidth="1"/>
    <col min="2001" max="2001" width="9.83203125" style="10" customWidth="1"/>
    <col min="2002" max="2002" width="14.33203125" style="10" customWidth="1"/>
    <col min="2003" max="2003" width="9.6640625" style="10" customWidth="1"/>
    <col min="2004" max="2004" width="8.4140625" style="10" customWidth="1"/>
    <col min="2005" max="2005" width="13.58203125" style="10" customWidth="1"/>
    <col min="2006" max="2006" width="21.6640625" style="10" customWidth="1"/>
    <col min="2007" max="2007" width="16.1640625" style="10" customWidth="1"/>
    <col min="2008" max="2008" width="7.5" style="10" customWidth="1"/>
    <col min="2009" max="2009" width="19.6640625" style="10" customWidth="1"/>
    <col min="2010" max="2010" width="12.9140625" style="10" customWidth="1"/>
    <col min="2011" max="2011" width="6.75" style="10" customWidth="1"/>
    <col min="2012" max="2012" width="8.6640625" style="10"/>
    <col min="2013" max="2013" width="6.75" style="10" customWidth="1"/>
    <col min="2014" max="2014" width="6.25" style="10" customWidth="1"/>
    <col min="2015" max="2015" width="19" style="10" customWidth="1"/>
    <col min="2016" max="2016" width="17.25" style="10" customWidth="1"/>
    <col min="2017" max="2017" width="11.9140625" style="10" customWidth="1"/>
    <col min="2018" max="2018" width="17" style="10" customWidth="1"/>
    <col min="2019" max="2019" width="25.4140625" style="10" customWidth="1"/>
    <col min="2020" max="2020" width="39.1640625" style="10" customWidth="1"/>
    <col min="2021" max="2021" width="13.1640625" style="10" customWidth="1"/>
    <col min="2022" max="2022" width="11.1640625" style="10" customWidth="1"/>
    <col min="2023" max="2023" width="15.58203125" style="10" customWidth="1"/>
    <col min="2024" max="2024" width="9.6640625" style="10" customWidth="1"/>
    <col min="2025" max="2025" width="5.75" style="10" customWidth="1"/>
    <col min="2026" max="2026" width="11.5" style="10" customWidth="1"/>
    <col min="2027" max="2027" width="20.25" style="10" customWidth="1"/>
    <col min="2028" max="2028" width="9" style="10" customWidth="1"/>
    <col min="2029" max="2029" width="20.4140625" style="10" customWidth="1"/>
    <col min="2030" max="2030" width="7.33203125" style="10" customWidth="1"/>
    <col min="2031" max="2031" width="18.5" style="10" customWidth="1"/>
    <col min="2032" max="2032" width="6.83203125" style="10" customWidth="1"/>
    <col min="2033" max="2033" width="10.25" style="10" customWidth="1"/>
    <col min="2034" max="2034" width="9.83203125" style="10" customWidth="1"/>
    <col min="2035" max="2035" width="21.5" style="10" customWidth="1"/>
    <col min="2036" max="2036" width="19.33203125" style="10" customWidth="1"/>
    <col min="2037" max="2037" width="11.4140625" style="10" customWidth="1"/>
    <col min="2038" max="2038" width="10.33203125" style="10" customWidth="1"/>
    <col min="2039" max="2039" width="10" style="10" customWidth="1"/>
    <col min="2040" max="2040" width="8.58203125" style="10" customWidth="1"/>
    <col min="2041" max="2041" width="9.75" style="10" customWidth="1"/>
    <col min="2042" max="2042" width="6" style="10" customWidth="1"/>
    <col min="2043" max="2043" width="20.75" style="10" customWidth="1"/>
    <col min="2044" max="2044" width="19.25" style="10" customWidth="1"/>
    <col min="2045" max="2045" width="14.25" style="10" customWidth="1"/>
    <col min="2046" max="2046" width="21.25" style="10" customWidth="1"/>
    <col min="2047" max="2047" width="40" style="10" customWidth="1"/>
    <col min="2048" max="2048" width="5.58203125" style="10" customWidth="1"/>
    <col min="2049" max="2049" width="12.4140625" style="10" customWidth="1"/>
    <col min="2050" max="2050" width="14.9140625" style="10" customWidth="1"/>
    <col min="2051" max="2051" width="10.25" style="10" customWidth="1"/>
    <col min="2052" max="2052" width="6.9140625" style="10" customWidth="1"/>
    <col min="2053" max="2053" width="14.6640625" style="10" customWidth="1"/>
    <col min="2054" max="2054" width="11.25" style="10" customWidth="1"/>
    <col min="2055" max="2055" width="10.25" style="10" customWidth="1"/>
    <col min="2056" max="2056" width="22.58203125" style="10" customWidth="1"/>
    <col min="2057" max="2057" width="8.5" style="10" customWidth="1"/>
    <col min="2058" max="2058" width="8.9140625" style="10" customWidth="1"/>
    <col min="2059" max="2059" width="12.5" style="10" customWidth="1"/>
    <col min="2060" max="2060" width="8.6640625" style="10"/>
    <col min="2061" max="2061" width="9.25" style="10" customWidth="1"/>
    <col min="2062" max="2062" width="8.75" style="10" customWidth="1"/>
    <col min="2063" max="2063" width="9.1640625" style="10" customWidth="1"/>
    <col min="2064" max="2064" width="19.25" style="10" customWidth="1"/>
    <col min="2065" max="2065" width="19.5" style="10" customWidth="1"/>
    <col min="2066" max="2066" width="7.33203125" style="10" customWidth="1"/>
    <col min="2067" max="2067" width="12.58203125" style="10" customWidth="1"/>
    <col min="2068" max="2068" width="17.83203125" style="10" customWidth="1"/>
    <col min="2069" max="2069" width="15.4140625" style="10" customWidth="1"/>
    <col min="2070" max="2070" width="10.9140625" style="10" customWidth="1"/>
    <col min="2071" max="2071" width="9.83203125" style="10" customWidth="1"/>
    <col min="2072" max="2072" width="21.4140625" style="10" customWidth="1"/>
    <col min="2073" max="2073" width="15.75" style="10" customWidth="1"/>
    <col min="2074" max="2074" width="8.75" style="10" customWidth="1"/>
    <col min="2075" max="2075" width="27" style="10" customWidth="1"/>
    <col min="2076" max="2076" width="4.58203125" style="10" customWidth="1"/>
    <col min="2077" max="2077" width="10" style="10" customWidth="1"/>
    <col min="2078" max="2078" width="8.25" style="10" customWidth="1"/>
    <col min="2079" max="2079" width="8.33203125" style="10" customWidth="1"/>
    <col min="2080" max="2080" width="24.4140625" style="10" customWidth="1"/>
    <col min="2081" max="2082" width="10.6640625" style="10" customWidth="1"/>
    <col min="2083" max="2083" width="6.33203125" style="10" customWidth="1"/>
    <col min="2084" max="2084" width="10.6640625" style="10" customWidth="1"/>
    <col min="2085" max="2085" width="12.58203125" style="10" customWidth="1"/>
    <col min="2086" max="2086" width="11.9140625" style="10" customWidth="1"/>
    <col min="2087" max="2087" width="28.25" style="10" customWidth="1"/>
    <col min="2088" max="2088" width="10.25" style="10" customWidth="1"/>
    <col min="2089" max="2089" width="22.33203125" style="10" customWidth="1"/>
    <col min="2090" max="2090" width="16.33203125" style="10" customWidth="1"/>
    <col min="2091" max="2091" width="6.58203125" style="10" customWidth="1"/>
    <col min="2092" max="2092" width="6.9140625" style="10" customWidth="1"/>
    <col min="2093" max="2093" width="4.58203125" style="10" customWidth="1"/>
    <col min="2094" max="2094" width="28.25" style="10" customWidth="1"/>
    <col min="2095" max="2095" width="13.5" style="10" customWidth="1"/>
    <col min="2096" max="2096" width="10.33203125" style="10" customWidth="1"/>
    <col min="2097" max="2097" width="13" style="10" customWidth="1"/>
    <col min="2098" max="2098" width="11.4140625" style="10" customWidth="1"/>
    <col min="2099" max="2099" width="20.6640625" style="10" customWidth="1"/>
    <col min="2100" max="2100" width="11.9140625" style="10" customWidth="1"/>
    <col min="2101" max="2101" width="23.1640625" style="10" customWidth="1"/>
    <col min="2102" max="2102" width="14.83203125" style="10" customWidth="1"/>
    <col min="2103" max="2103" width="13.4140625" style="10" customWidth="1"/>
    <col min="2104" max="2104" width="18.5" style="10" customWidth="1"/>
    <col min="2105" max="2105" width="11.1640625" style="10" customWidth="1"/>
    <col min="2106" max="2106" width="10.9140625" style="10" customWidth="1"/>
    <col min="2107" max="2107" width="11.75" style="10" customWidth="1"/>
    <col min="2108" max="2108" width="19.33203125" style="10" customWidth="1"/>
    <col min="2109" max="2109" width="9.25" style="10" customWidth="1"/>
    <col min="2110" max="2110" width="10.9140625" style="10" customWidth="1"/>
    <col min="2111" max="2111" width="12.4140625" style="10" customWidth="1"/>
    <col min="2112" max="2112" width="9.75" style="10" customWidth="1"/>
    <col min="2113" max="2113" width="12.9140625" style="10" customWidth="1"/>
    <col min="2114" max="2114" width="10.9140625" style="10" customWidth="1"/>
    <col min="2115" max="2115" width="11.4140625" style="10" customWidth="1"/>
    <col min="2116" max="2116" width="10.5" style="10" customWidth="1"/>
    <col min="2117" max="2117" width="11.75" style="10" customWidth="1"/>
    <col min="2118" max="2118" width="14.5" style="10" customWidth="1"/>
    <col min="2119" max="2119" width="7.6640625" style="10" customWidth="1"/>
    <col min="2120" max="2120" width="11.75" style="10" customWidth="1"/>
    <col min="2121" max="2121" width="32" style="10" customWidth="1"/>
    <col min="2122" max="2122" width="13.58203125" style="10" customWidth="1"/>
    <col min="2123" max="2123" width="40.58203125" style="10" customWidth="1"/>
    <col min="2124" max="2124" width="14.5" style="10" customWidth="1"/>
    <col min="2125" max="2125" width="10" style="10" customWidth="1"/>
    <col min="2126" max="2126" width="10.58203125" style="10" customWidth="1"/>
    <col min="2127" max="2127" width="8.75" style="10" customWidth="1"/>
    <col min="2128" max="2128" width="10.1640625" style="10" customWidth="1"/>
    <col min="2129" max="2129" width="15.75" style="10" customWidth="1"/>
    <col min="2130" max="2130" width="11.33203125" style="10" customWidth="1"/>
    <col min="2131" max="2131" width="26.25" style="10" customWidth="1"/>
    <col min="2132" max="2132" width="15.58203125" style="10" customWidth="1"/>
    <col min="2133" max="2133" width="11.9140625" style="10" customWidth="1"/>
    <col min="2134" max="2134" width="6.4140625" style="10" customWidth="1"/>
    <col min="2135" max="2135" width="4.75" style="10" customWidth="1"/>
    <col min="2136" max="2136" width="15" style="10" customWidth="1"/>
    <col min="2137" max="2137" width="19" style="10" customWidth="1"/>
    <col min="2138" max="2138" width="12.5" style="10" customWidth="1"/>
    <col min="2139" max="2139" width="14.1640625" style="10" customWidth="1"/>
    <col min="2140" max="2140" width="9.33203125" style="10" customWidth="1"/>
    <col min="2141" max="2141" width="7.58203125" style="10" customWidth="1"/>
    <col min="2142" max="2142" width="13" style="10" customWidth="1"/>
    <col min="2143" max="2143" width="12.9140625" style="10" customWidth="1"/>
    <col min="2144" max="2144" width="9.5" style="10" customWidth="1"/>
    <col min="2145" max="2145" width="16.33203125" style="10" customWidth="1"/>
    <col min="2146" max="2146" width="16.75" style="10" customWidth="1"/>
    <col min="2147" max="2147" width="13.25" style="10" customWidth="1"/>
    <col min="2148" max="2148" width="8.75" style="10" customWidth="1"/>
    <col min="2149" max="2149" width="13.33203125" style="10" customWidth="1"/>
    <col min="2150" max="2150" width="13.75" style="10" customWidth="1"/>
    <col min="2151" max="2151" width="16.1640625" style="10" customWidth="1"/>
    <col min="2152" max="2152" width="11.5" style="10" customWidth="1"/>
    <col min="2153" max="2153" width="18.25" style="10" customWidth="1"/>
    <col min="2154" max="2154" width="7.58203125" style="10" customWidth="1"/>
    <col min="2155" max="2155" width="18.75" style="10" customWidth="1"/>
    <col min="2156" max="2156" width="9.25" style="10" customWidth="1"/>
    <col min="2157" max="2157" width="19.1640625" style="10" customWidth="1"/>
    <col min="2158" max="2158" width="5.9140625" style="10" customWidth="1"/>
    <col min="2159" max="2159" width="14.6640625" style="10" customWidth="1"/>
    <col min="2160" max="2160" width="28.75" style="10" customWidth="1"/>
    <col min="2161" max="2161" width="13.33203125" style="10" customWidth="1"/>
    <col min="2162" max="2162" width="12.1640625" style="10" customWidth="1"/>
    <col min="2163" max="2163" width="23.1640625" style="10" customWidth="1"/>
    <col min="2164" max="2164" width="9.33203125" style="10" customWidth="1"/>
    <col min="2165" max="2165" width="9.75" style="10" customWidth="1"/>
    <col min="2166" max="2166" width="9.33203125" style="10" customWidth="1"/>
    <col min="2167" max="2167" width="13.58203125" style="10" customWidth="1"/>
    <col min="2168" max="2168" width="6.25" style="10" customWidth="1"/>
    <col min="2169" max="2169" width="7.75" style="10" customWidth="1"/>
    <col min="2170" max="2170" width="9.58203125" style="10" customWidth="1"/>
    <col min="2171" max="2171" width="6.1640625" style="10" customWidth="1"/>
    <col min="2172" max="2172" width="8.75" style="10" customWidth="1"/>
    <col min="2173" max="2173" width="15.6640625" style="10" customWidth="1"/>
    <col min="2174" max="2174" width="11.9140625" style="10" customWidth="1"/>
    <col min="2175" max="2175" width="10.6640625" style="10" customWidth="1"/>
    <col min="2176" max="2176" width="7" style="10" customWidth="1"/>
    <col min="2177" max="2177" width="25.75" style="10" customWidth="1"/>
    <col min="2178" max="2178" width="19.1640625" style="10" customWidth="1"/>
    <col min="2179" max="2179" width="18.33203125" style="10" customWidth="1"/>
    <col min="2180" max="2180" width="9.75" style="10" customWidth="1"/>
    <col min="2181" max="2181" width="15.58203125" style="10" customWidth="1"/>
    <col min="2182" max="2182" width="16.5" style="10" customWidth="1"/>
    <col min="2183" max="2183" width="26.4140625" style="10" customWidth="1"/>
    <col min="2184" max="2184" width="20.5" style="10" customWidth="1"/>
    <col min="2185" max="2185" width="22.9140625" style="10" customWidth="1"/>
    <col min="2186" max="2186" width="15.33203125" style="10" customWidth="1"/>
    <col min="2187" max="2187" width="15.25" style="10" customWidth="1"/>
    <col min="2188" max="2188" width="8.25" style="10" customWidth="1"/>
    <col min="2189" max="2189" width="12.58203125" style="10" customWidth="1"/>
    <col min="2190" max="2190" width="12.25" style="10" customWidth="1"/>
    <col min="2191" max="2191" width="28.5" style="10" customWidth="1"/>
    <col min="2192" max="2192" width="36.4140625" style="10" customWidth="1"/>
    <col min="2193" max="2193" width="9.25" style="10" customWidth="1"/>
    <col min="2194" max="2194" width="3.6640625" style="10" customWidth="1"/>
    <col min="2195" max="2195" width="22.4140625" style="10" customWidth="1"/>
    <col min="2196" max="2196" width="5.83203125" style="10" customWidth="1"/>
    <col min="2197" max="2197" width="11.58203125" style="10" customWidth="1"/>
    <col min="2198" max="2198" width="14" style="10" customWidth="1"/>
    <col min="2199" max="2199" width="12.58203125" style="10" customWidth="1"/>
    <col min="2200" max="2200" width="15.6640625" style="10" customWidth="1"/>
    <col min="2201" max="2201" width="7.75" style="10" customWidth="1"/>
    <col min="2202" max="2202" width="9.5" style="10" customWidth="1"/>
    <col min="2203" max="2203" width="12" style="10" customWidth="1"/>
    <col min="2204" max="2204" width="10.9140625" style="10" customWidth="1"/>
    <col min="2205" max="2205" width="29.25" style="10" customWidth="1"/>
    <col min="2206" max="2206" width="25.5" style="10" customWidth="1"/>
    <col min="2207" max="2207" width="10" style="10" customWidth="1"/>
    <col min="2208" max="2208" width="7.33203125" style="10" customWidth="1"/>
    <col min="2209" max="2209" width="13.6640625" style="10" customWidth="1"/>
    <col min="2210" max="2210" width="24.4140625" style="10" customWidth="1"/>
    <col min="2211" max="2211" width="26.83203125" style="10" customWidth="1"/>
    <col min="2212" max="2212" width="13.83203125" style="10" customWidth="1"/>
    <col min="2213" max="2213" width="6.58203125" style="10" customWidth="1"/>
    <col min="2214" max="2214" width="19.1640625" style="10" customWidth="1"/>
    <col min="2215" max="2215" width="23.25" style="10" customWidth="1"/>
    <col min="2216" max="2216" width="27.4140625" style="10" customWidth="1"/>
    <col min="2217" max="2217" width="12.58203125" style="10" customWidth="1"/>
    <col min="2218" max="2218" width="14.33203125" style="10" customWidth="1"/>
    <col min="2219" max="2219" width="11.83203125" style="10" customWidth="1"/>
    <col min="2220" max="2220" width="19.9140625" style="10" customWidth="1"/>
    <col min="2221" max="2221" width="16.1640625" style="10" customWidth="1"/>
    <col min="2222" max="2222" width="25.83203125" style="10" customWidth="1"/>
    <col min="2223" max="2223" width="17.9140625" style="10" customWidth="1"/>
    <col min="2224" max="2224" width="27.25" style="10" customWidth="1"/>
    <col min="2225" max="2225" width="14.5" style="10" customWidth="1"/>
    <col min="2226" max="2226" width="13.58203125" style="10" customWidth="1"/>
    <col min="2227" max="2227" width="8.25" style="10" customWidth="1"/>
    <col min="2228" max="2228" width="17.75" style="10" customWidth="1"/>
    <col min="2229" max="2229" width="12.4140625" style="10" customWidth="1"/>
    <col min="2230" max="2230" width="33.5" style="10" customWidth="1"/>
    <col min="2231" max="2231" width="6.6640625" style="10" customWidth="1"/>
    <col min="2232" max="2232" width="16.33203125" style="10" customWidth="1"/>
    <col min="2233" max="2233" width="19.33203125" style="10" customWidth="1"/>
    <col min="2234" max="2234" width="7.9140625" style="10" customWidth="1"/>
    <col min="2235" max="2235" width="25.4140625" style="10" customWidth="1"/>
    <col min="2236" max="2236" width="9.33203125" style="10" customWidth="1"/>
    <col min="2237" max="2237" width="17.58203125" style="10" customWidth="1"/>
    <col min="2238" max="2238" width="12.25" style="10" customWidth="1"/>
    <col min="2239" max="2239" width="11.25" style="10" customWidth="1"/>
    <col min="2240" max="2240" width="13.4140625" style="10" customWidth="1"/>
    <col min="2241" max="2241" width="14.83203125" style="10" customWidth="1"/>
    <col min="2242" max="2242" width="11.9140625" style="10" customWidth="1"/>
    <col min="2243" max="2243" width="23.5" style="10" customWidth="1"/>
    <col min="2244" max="2244" width="14.83203125" style="10" customWidth="1"/>
    <col min="2245" max="2245" width="13.33203125" style="10" customWidth="1"/>
    <col min="2246" max="2246" width="14.25" style="10" customWidth="1"/>
    <col min="2247" max="2247" width="11" style="10" customWidth="1"/>
    <col min="2248" max="2248" width="24.33203125" style="10" customWidth="1"/>
    <col min="2249" max="2249" width="18.1640625" style="10" customWidth="1"/>
    <col min="2250" max="2250" width="22.1640625" style="10" customWidth="1"/>
    <col min="2251" max="2251" width="16.9140625" style="10" customWidth="1"/>
    <col min="2252" max="2252" width="17.83203125" style="10" customWidth="1"/>
    <col min="2253" max="2253" width="8.75" style="10" customWidth="1"/>
    <col min="2254" max="2254" width="20" style="10" customWidth="1"/>
    <col min="2255" max="2255" width="17.33203125" style="10" customWidth="1"/>
    <col min="2256" max="2256" width="13.75" style="10" customWidth="1"/>
    <col min="2257" max="2257" width="30.83203125" style="10" customWidth="1"/>
    <col min="2258" max="2258" width="19.58203125" style="10" customWidth="1"/>
    <col min="2259" max="2259" width="18.33203125" style="10" customWidth="1"/>
    <col min="2260" max="2260" width="20.83203125" style="10" customWidth="1"/>
    <col min="2261" max="2261" width="20.25" style="10" customWidth="1"/>
    <col min="2262" max="2262" width="15.4140625" style="10" customWidth="1"/>
    <col min="2263" max="2263" width="26.75" style="10" customWidth="1"/>
    <col min="2264" max="2264" width="21.58203125" style="10" customWidth="1"/>
    <col min="2265" max="2265" width="21.6640625" style="10" customWidth="1"/>
    <col min="2266" max="2266" width="11.5" style="10" customWidth="1"/>
    <col min="2267" max="2267" width="13.83203125" style="10" customWidth="1"/>
    <col min="2268" max="2268" width="10.5" style="10" customWidth="1"/>
    <col min="2269" max="2269" width="22.58203125" style="10" customWidth="1"/>
    <col min="2270" max="2270" width="19.5" style="10" customWidth="1"/>
    <col min="2271" max="2271" width="6.83203125" style="10" customWidth="1"/>
    <col min="2272" max="2272" width="13.1640625" style="10" customWidth="1"/>
    <col min="2273" max="2273" width="14.1640625" style="10" customWidth="1"/>
    <col min="2274" max="2274" width="20.6640625" style="10" customWidth="1"/>
    <col min="2275" max="2275" width="13.4140625" style="10" customWidth="1"/>
    <col min="2276" max="2276" width="9.4140625" style="10" customWidth="1"/>
    <col min="2277" max="2277" width="6.83203125" style="10" customWidth="1"/>
    <col min="2278" max="2278" width="6.58203125" style="10" customWidth="1"/>
    <col min="2279" max="2279" width="7" style="10" customWidth="1"/>
    <col min="2280" max="2280" width="34.83203125" style="10" customWidth="1"/>
    <col min="2281" max="2281" width="13.25" style="10" customWidth="1"/>
    <col min="2282" max="2282" width="17.83203125" style="10" customWidth="1"/>
    <col min="2283" max="2283" width="17.4140625" style="10" customWidth="1"/>
    <col min="2284" max="2284" width="19.9140625" style="10" customWidth="1"/>
    <col min="2285" max="2285" width="12.25" style="10" customWidth="1"/>
    <col min="2286" max="2286" width="15.5" style="10" customWidth="1"/>
    <col min="2287" max="2287" width="13.4140625" style="10" customWidth="1"/>
    <col min="2288" max="2288" width="21.83203125" style="10" customWidth="1"/>
    <col min="2289" max="2289" width="28.75" style="10" customWidth="1"/>
    <col min="2290" max="2290" width="17.6640625" style="10" customWidth="1"/>
    <col min="2291" max="2291" width="11.33203125" style="10" customWidth="1"/>
    <col min="2292" max="2292" width="14.9140625" style="10" customWidth="1"/>
    <col min="2293" max="2293" width="7.33203125" style="10" customWidth="1"/>
    <col min="2294" max="2294" width="9" style="10" customWidth="1"/>
    <col min="2295" max="2295" width="13.9140625" style="10" customWidth="1"/>
    <col min="2296" max="2296" width="8.1640625" style="10" customWidth="1"/>
    <col min="2297" max="2297" width="7.83203125" style="10" customWidth="1"/>
    <col min="2298" max="2298" width="7.33203125" style="10" customWidth="1"/>
    <col min="2299" max="2299" width="8.75" style="10" customWidth="1"/>
    <col min="2300" max="2300" width="8.33203125" style="10" customWidth="1"/>
    <col min="2301" max="2301" width="15.1640625" style="10" customWidth="1"/>
    <col min="2302" max="2302" width="8.75" style="10" customWidth="1"/>
    <col min="2303" max="2303" width="8.58203125" style="10" customWidth="1"/>
    <col min="2304" max="2304" width="8.1640625" style="10" customWidth="1"/>
    <col min="2305" max="2305" width="8.33203125" style="10" customWidth="1"/>
    <col min="2306" max="2306" width="18.5" style="10" customWidth="1"/>
    <col min="2307" max="2307" width="8.9140625" style="10" customWidth="1"/>
    <col min="2308" max="2308" width="21.5" style="10" customWidth="1"/>
    <col min="2309" max="2309" width="9.5" style="10" customWidth="1"/>
    <col min="2310" max="2310" width="13.6640625" style="10" customWidth="1"/>
    <col min="2311" max="2311" width="6.33203125" style="10" customWidth="1"/>
    <col min="2312" max="2312" width="9.6640625" style="10" customWidth="1"/>
    <col min="2313" max="2313" width="12.83203125" style="10" customWidth="1"/>
    <col min="2314" max="2314" width="14.4140625" style="10" customWidth="1"/>
    <col min="2315" max="2315" width="16.58203125" style="10" customWidth="1"/>
    <col min="2316" max="2316" width="10.25" style="10" customWidth="1"/>
    <col min="2317" max="2317" width="11.58203125" style="10" customWidth="1"/>
    <col min="2318" max="2318" width="12.33203125" style="10" customWidth="1"/>
    <col min="2319" max="2319" width="14.4140625" style="10" customWidth="1"/>
    <col min="2320" max="2320" width="12.83203125" style="10" customWidth="1"/>
    <col min="2321" max="2321" width="12.33203125" style="10" customWidth="1"/>
    <col min="2322" max="2322" width="20.1640625" style="10" customWidth="1"/>
    <col min="2323" max="2323" width="24.33203125" style="10" customWidth="1"/>
    <col min="2324" max="2324" width="10.9140625" style="10" customWidth="1"/>
    <col min="2325" max="2325" width="12" style="10" customWidth="1"/>
    <col min="2326" max="2326" width="12.1640625" style="10" customWidth="1"/>
    <col min="2327" max="2327" width="12.58203125" style="10" customWidth="1"/>
    <col min="2328" max="2328" width="8.33203125" style="10" customWidth="1"/>
    <col min="2329" max="2329" width="6" style="10" customWidth="1"/>
    <col min="2330" max="2330" width="10.6640625" style="10" customWidth="1"/>
    <col min="2331" max="2331" width="6.83203125" style="10" customWidth="1"/>
    <col min="2332" max="2332" width="10.75" style="10" customWidth="1"/>
    <col min="2333" max="2333" width="7.5" style="10" customWidth="1"/>
    <col min="2334" max="2334" width="13.1640625" style="10" customWidth="1"/>
    <col min="2335" max="2335" width="15.1640625" style="10" customWidth="1"/>
    <col min="2336" max="2336" width="9" style="10" customWidth="1"/>
    <col min="2337" max="2337" width="9.6640625" style="10" customWidth="1"/>
    <col min="2338" max="2338" width="22" style="10" customWidth="1"/>
    <col min="2339" max="2339" width="17.25" style="10" customWidth="1"/>
    <col min="2340" max="2340" width="15.6640625" style="10" customWidth="1"/>
    <col min="2341" max="2341" width="15.75" style="10" customWidth="1"/>
    <col min="2342" max="2342" width="22.5" style="10" customWidth="1"/>
    <col min="2343" max="2343" width="7.5" style="10" customWidth="1"/>
    <col min="2344" max="2344" width="5.58203125" style="10" customWidth="1"/>
    <col min="2345" max="2345" width="9.1640625" style="10" customWidth="1"/>
    <col min="2346" max="2346" width="12.33203125" style="10" customWidth="1"/>
    <col min="2347" max="2347" width="8.75" style="10" customWidth="1"/>
    <col min="2348" max="2348" width="23.6640625" style="10" customWidth="1"/>
    <col min="2349" max="2349" width="11.4140625" style="10" customWidth="1"/>
    <col min="2350" max="2350" width="16" style="10" customWidth="1"/>
    <col min="2351" max="2351" width="29.58203125" style="10" customWidth="1"/>
    <col min="2352" max="2352" width="18.83203125" style="10" customWidth="1"/>
    <col min="2353" max="2353" width="11.5" style="10" customWidth="1"/>
    <col min="2354" max="2354" width="23.75" style="10" customWidth="1"/>
    <col min="2355" max="2355" width="7.58203125" style="10" customWidth="1"/>
    <col min="2356" max="2356" width="25.5" style="10" customWidth="1"/>
    <col min="2357" max="2357" width="16.33203125" style="10" customWidth="1"/>
    <col min="2358" max="2358" width="15.6640625" style="10" customWidth="1"/>
    <col min="2359" max="2359" width="7.83203125" style="10" customWidth="1"/>
    <col min="2360" max="2360" width="8.33203125" style="10" customWidth="1"/>
    <col min="2361" max="2361" width="12.1640625" style="10" customWidth="1"/>
    <col min="2362" max="2362" width="19.33203125" style="10" customWidth="1"/>
    <col min="2363" max="2363" width="14.75" style="10" customWidth="1"/>
    <col min="2364" max="2364" width="16.4140625" style="10" customWidth="1"/>
    <col min="2365" max="2365" width="15" style="10" customWidth="1"/>
    <col min="2366" max="2366" width="16.75" style="10" customWidth="1"/>
    <col min="2367" max="2367" width="16.25" style="10" customWidth="1"/>
    <col min="2368" max="2368" width="14.5" style="10" customWidth="1"/>
    <col min="2369" max="2369" width="7.75" style="10" customWidth="1"/>
    <col min="2370" max="2370" width="15.5" style="10" customWidth="1"/>
    <col min="2371" max="2371" width="14.4140625" style="10" customWidth="1"/>
    <col min="2372" max="2372" width="8.25" style="10" customWidth="1"/>
    <col min="2373" max="2373" width="9.6640625" style="10" customWidth="1"/>
    <col min="2374" max="2374" width="11.83203125" style="10" customWidth="1"/>
    <col min="2375" max="2375" width="18.75" style="10" customWidth="1"/>
    <col min="2376" max="2376" width="13.1640625" style="10" customWidth="1"/>
    <col min="2377" max="2377" width="8.6640625" style="10"/>
    <col min="2378" max="2378" width="22.83203125" style="10" customWidth="1"/>
    <col min="2379" max="2379" width="26" style="10" customWidth="1"/>
    <col min="2380" max="2380" width="11.33203125" style="10" customWidth="1"/>
    <col min="2381" max="2381" width="11.58203125" style="10" customWidth="1"/>
    <col min="2382" max="2382" width="15.6640625" style="10" customWidth="1"/>
    <col min="2383" max="2383" width="21.5" style="10" customWidth="1"/>
    <col min="2384" max="2384" width="12.9140625" style="10" customWidth="1"/>
    <col min="2385" max="2385" width="12.5" style="10" customWidth="1"/>
    <col min="2386" max="2386" width="9.83203125" style="10" customWidth="1"/>
    <col min="2387" max="2387" width="14.25" style="10" customWidth="1"/>
    <col min="2388" max="2388" width="4.1640625" style="10" customWidth="1"/>
    <col min="2389" max="2389" width="23.9140625" style="10" customWidth="1"/>
    <col min="2390" max="2390" width="18.6640625" style="10" customWidth="1"/>
    <col min="2391" max="2391" width="12.83203125" style="10" customWidth="1"/>
    <col min="2392" max="2392" width="7.4140625" style="10" customWidth="1"/>
    <col min="2393" max="2393" width="10.75" style="10" customWidth="1"/>
    <col min="2394" max="2394" width="16.1640625" style="10" customWidth="1"/>
    <col min="2395" max="2395" width="7.25" style="10" customWidth="1"/>
    <col min="2396" max="2397" width="9.5" style="10" customWidth="1"/>
    <col min="2398" max="2398" width="8.4140625" style="10" customWidth="1"/>
    <col min="2399" max="2399" width="9.4140625" style="10" customWidth="1"/>
    <col min="2400" max="2400" width="8.25" style="10" customWidth="1"/>
    <col min="2401" max="2401" width="11.5" style="10" customWidth="1"/>
    <col min="2402" max="2402" width="11.6640625" style="10" customWidth="1"/>
    <col min="2403" max="2403" width="9.1640625" style="10" customWidth="1"/>
    <col min="2404" max="2404" width="12.25" style="10" customWidth="1"/>
    <col min="2405" max="2405" width="9.1640625" style="10" customWidth="1"/>
    <col min="2406" max="2406" width="10.25" style="10" customWidth="1"/>
    <col min="2407" max="2407" width="11.9140625" style="10" customWidth="1"/>
    <col min="2408" max="2408" width="10.83203125" style="10" customWidth="1"/>
    <col min="2409" max="2409" width="10.58203125" style="10" customWidth="1"/>
    <col min="2410" max="2410" width="15" style="10" customWidth="1"/>
    <col min="2411" max="2411" width="12.83203125" style="10" customWidth="1"/>
    <col min="2412" max="2412" width="11.6640625" style="10" customWidth="1"/>
    <col min="2413" max="2413" width="11.4140625" style="10" customWidth="1"/>
    <col min="2414" max="2414" width="11.75" style="10" customWidth="1"/>
    <col min="2415" max="2415" width="9.75" style="10" customWidth="1"/>
    <col min="2416" max="2416" width="15" style="10" customWidth="1"/>
    <col min="2417" max="2417" width="8.6640625" style="10"/>
    <col min="2418" max="2418" width="8.25" style="10" customWidth="1"/>
    <col min="2419" max="2419" width="12.33203125" style="10" customWidth="1"/>
    <col min="2420" max="2420" width="11.5" style="10" customWidth="1"/>
    <col min="2421" max="2421" width="11.9140625" style="10" customWidth="1"/>
    <col min="2422" max="2422" width="12.25" style="10" customWidth="1"/>
    <col min="2423" max="2423" width="8.25" style="10" customWidth="1"/>
    <col min="2424" max="2424" width="9.33203125" style="10" customWidth="1"/>
    <col min="2425" max="2425" width="18" style="10" customWidth="1"/>
    <col min="2426" max="2426" width="13" style="10" customWidth="1"/>
    <col min="2427" max="2427" width="10.75" style="10" customWidth="1"/>
    <col min="2428" max="2428" width="11.6640625" style="10" customWidth="1"/>
    <col min="2429" max="2429" width="11.4140625" style="10" customWidth="1"/>
    <col min="2430" max="2430" width="14.25" style="10" customWidth="1"/>
    <col min="2431" max="2431" width="14.75" style="10" customWidth="1"/>
    <col min="2432" max="2432" width="9.6640625" style="10" customWidth="1"/>
    <col min="2433" max="2433" width="9.58203125" style="10" customWidth="1"/>
    <col min="2434" max="2434" width="25.83203125" style="10" customWidth="1"/>
    <col min="2435" max="2435" width="9.6640625" style="10" customWidth="1"/>
    <col min="2436" max="2436" width="10.9140625" style="10" customWidth="1"/>
    <col min="2437" max="2437" width="9.58203125" style="10" customWidth="1"/>
    <col min="2438" max="2438" width="11.25" style="10" customWidth="1"/>
    <col min="2439" max="2439" width="17.6640625" style="10" customWidth="1"/>
    <col min="2440" max="2440" width="9.58203125" style="10" customWidth="1"/>
    <col min="2441" max="2441" width="8.6640625" style="10"/>
    <col min="2442" max="2442" width="8.9140625" style="10" customWidth="1"/>
    <col min="2443" max="2443" width="12.33203125" style="10" customWidth="1"/>
    <col min="2444" max="2444" width="7.75" style="10" customWidth="1"/>
    <col min="2445" max="2445" width="10" style="10" customWidth="1"/>
    <col min="2446" max="2446" width="40.6640625" style="10" customWidth="1"/>
    <col min="2447" max="2447" width="10.9140625" style="10" customWidth="1"/>
    <col min="2448" max="2448" width="11.5" style="10" customWidth="1"/>
    <col min="2449" max="2449" width="8" style="10" customWidth="1"/>
    <col min="2450" max="2450" width="9.9140625" style="10" customWidth="1"/>
    <col min="2451" max="2451" width="6.4140625" style="10" customWidth="1"/>
    <col min="2452" max="2452" width="11.5" style="10" customWidth="1"/>
    <col min="2453" max="2453" width="12.4140625" style="10" customWidth="1"/>
    <col min="2454" max="2454" width="10.58203125" style="10" customWidth="1"/>
    <col min="2455" max="2455" width="7.33203125" style="10" customWidth="1"/>
    <col min="2456" max="2456" width="11.58203125" style="10" customWidth="1"/>
    <col min="2457" max="2457" width="13.33203125" style="10" customWidth="1"/>
    <col min="2458" max="2458" width="11.4140625" style="10" customWidth="1"/>
    <col min="2459" max="2459" width="7.25" style="10" customWidth="1"/>
    <col min="2460" max="2460" width="7.83203125" style="10" customWidth="1"/>
    <col min="2461" max="2461" width="17.1640625" style="10" customWidth="1"/>
    <col min="2462" max="2462" width="8.25" style="10" customWidth="1"/>
    <col min="2463" max="2463" width="9.1640625" style="10" customWidth="1"/>
    <col min="2464" max="2464" width="12" style="10" customWidth="1"/>
    <col min="2465" max="2465" width="11.4140625" style="10" customWidth="1"/>
    <col min="2466" max="2466" width="8.5" style="10" customWidth="1"/>
    <col min="2467" max="2467" width="13.25" style="10" customWidth="1"/>
    <col min="2468" max="2468" width="17.5" style="10" customWidth="1"/>
    <col min="2469" max="2469" width="23" style="10" customWidth="1"/>
    <col min="2470" max="2470" width="4.4140625" style="10" customWidth="1"/>
    <col min="2471" max="2471" width="13.1640625" style="10" customWidth="1"/>
    <col min="2472" max="2472" width="7.9140625" style="10" customWidth="1"/>
    <col min="2473" max="2473" width="28.25" style="10" customWidth="1"/>
    <col min="2474" max="2474" width="33" style="10" customWidth="1"/>
    <col min="2475" max="2475" width="10.25" style="10" customWidth="1"/>
    <col min="2476" max="2476" width="20.6640625" style="10" customWidth="1"/>
    <col min="2477" max="2477" width="22.1640625" style="10" customWidth="1"/>
    <col min="2478" max="2478" width="21.9140625" style="10" customWidth="1"/>
    <col min="2479" max="2479" width="15.1640625" style="10" customWidth="1"/>
    <col min="2480" max="2480" width="6.83203125" style="10" customWidth="1"/>
    <col min="2481" max="2481" width="15.9140625" style="10" customWidth="1"/>
    <col min="2482" max="2482" width="12.5" style="10" customWidth="1"/>
    <col min="2483" max="2483" width="9.33203125" style="10" customWidth="1"/>
    <col min="2484" max="2484" width="14.25" style="10" customWidth="1"/>
    <col min="2485" max="2485" width="6.1640625" style="10" customWidth="1"/>
    <col min="2486" max="2486" width="5.58203125" style="10" customWidth="1"/>
    <col min="2487" max="2487" width="31.25" style="10" customWidth="1"/>
    <col min="2488" max="2488" width="14.75" style="10" customWidth="1"/>
    <col min="2489" max="2489" width="11.4140625" style="10" customWidth="1"/>
    <col min="2490" max="2490" width="8.58203125" style="10" customWidth="1"/>
    <col min="2491" max="2491" width="13.75" style="10" customWidth="1"/>
    <col min="2492" max="2492" width="7.9140625" style="10" customWidth="1"/>
    <col min="2493" max="2493" width="24.25" style="10" customWidth="1"/>
    <col min="2494" max="2494" width="13.83203125" style="10" customWidth="1"/>
    <col min="2495" max="2495" width="9.83203125" style="10" customWidth="1"/>
    <col min="2496" max="2496" width="16.5" style="10" customWidth="1"/>
    <col min="2497" max="2498" width="12.83203125" style="10" customWidth="1"/>
    <col min="2499" max="2499" width="13.75" style="10" customWidth="1"/>
    <col min="2500" max="2500" width="23.1640625" style="10" customWidth="1"/>
    <col min="2501" max="2501" width="10" style="10" customWidth="1"/>
    <col min="2502" max="2502" width="10.5" style="10" customWidth="1"/>
    <col min="2503" max="2503" width="9.6640625" style="10" customWidth="1"/>
    <col min="2504" max="2504" width="11.33203125" style="10" customWidth="1"/>
    <col min="2505" max="2505" width="15.5" style="10" customWidth="1"/>
    <col min="2506" max="2506" width="13.6640625" style="10" customWidth="1"/>
    <col min="2507" max="2507" width="18.75" style="10" customWidth="1"/>
    <col min="2508" max="2508" width="14.1640625" style="10" customWidth="1"/>
    <col min="2509" max="2509" width="16.6640625" style="10" customWidth="1"/>
    <col min="2510" max="2510" width="17.25" style="10" customWidth="1"/>
    <col min="2511" max="2511" width="16.33203125" style="10" customWidth="1"/>
    <col min="2512" max="2512" width="7.33203125" style="10" customWidth="1"/>
    <col min="2513" max="2513" width="16.4140625" style="10" customWidth="1"/>
    <col min="2514" max="2514" width="27.75" style="10" customWidth="1"/>
    <col min="2515" max="2515" width="15.6640625" style="10" customWidth="1"/>
    <col min="2516" max="2516" width="17.6640625" style="10" customWidth="1"/>
    <col min="2517" max="2517" width="7.33203125" style="10" customWidth="1"/>
    <col min="2518" max="2518" width="17.33203125" style="10" customWidth="1"/>
    <col min="2519" max="2519" width="17" style="10" customWidth="1"/>
    <col min="2520" max="2520" width="12.83203125" style="10" customWidth="1"/>
    <col min="2521" max="2521" width="13.75" style="10" customWidth="1"/>
    <col min="2522" max="2522" width="11.9140625" style="10" customWidth="1"/>
    <col min="2523" max="2523" width="11.25" style="10" customWidth="1"/>
    <col min="2524" max="2524" width="10.9140625" style="10" customWidth="1"/>
    <col min="2525" max="2525" width="12.9140625" style="10" customWidth="1"/>
    <col min="2526" max="2526" width="13.33203125" style="10" customWidth="1"/>
    <col min="2527" max="2527" width="11" style="10" customWidth="1"/>
    <col min="2528" max="2528" width="9.83203125" style="10" customWidth="1"/>
    <col min="2529" max="2529" width="11.5" style="10" customWidth="1"/>
    <col min="2530" max="2530" width="22.83203125" style="10" customWidth="1"/>
    <col min="2531" max="2531" width="7.4140625" style="10" customWidth="1"/>
    <col min="2532" max="2532" width="9.33203125" style="10" customWidth="1"/>
    <col min="2533" max="2533" width="3.9140625" style="10" customWidth="1"/>
    <col min="2534" max="2534" width="4.6640625" style="10" customWidth="1"/>
    <col min="2535" max="2535" width="6.9140625" style="10" customWidth="1"/>
    <col min="2536" max="2536" width="12.5" style="10" customWidth="1"/>
    <col min="2537" max="2537" width="25.33203125" style="10" customWidth="1"/>
    <col min="2538" max="2538" width="21.83203125" style="10" customWidth="1"/>
    <col min="2539" max="2539" width="23" style="10" customWidth="1"/>
    <col min="2540" max="2540" width="22.5" style="10" customWidth="1"/>
    <col min="2541" max="2541" width="9.75" style="10" customWidth="1"/>
    <col min="2542" max="2542" width="12.5" style="10" customWidth="1"/>
    <col min="2543" max="2543" width="8.83203125" style="10" customWidth="1"/>
    <col min="2544" max="2544" width="11.25" style="10" customWidth="1"/>
    <col min="2545" max="2545" width="14.9140625" style="10" customWidth="1"/>
    <col min="2546" max="2546" width="13.75" style="10" customWidth="1"/>
    <col min="2547" max="2547" width="13.5" style="10" customWidth="1"/>
    <col min="2548" max="2548" width="15.33203125" style="10" customWidth="1"/>
    <col min="2549" max="2549" width="17" style="10" customWidth="1"/>
    <col min="2550" max="2550" width="12.5" style="10" customWidth="1"/>
    <col min="2551" max="2551" width="12" style="10" customWidth="1"/>
    <col min="2552" max="2552" width="5.33203125" style="10" customWidth="1"/>
    <col min="2553" max="2553" width="8.4140625" style="10" customWidth="1"/>
    <col min="2554" max="2554" width="5.9140625" style="10" customWidth="1"/>
    <col min="2555" max="2555" width="3" style="10" customWidth="1"/>
    <col min="2556" max="2556" width="16.33203125" style="10" customWidth="1"/>
    <col min="2557" max="2557" width="13.58203125" style="10" customWidth="1"/>
    <col min="2558" max="2558" width="12.1640625" style="10" customWidth="1"/>
    <col min="2559" max="2559" width="19.83203125" style="10" customWidth="1"/>
    <col min="2560" max="2560" width="12" style="10" customWidth="1"/>
    <col min="2561" max="2561" width="27.83203125" style="10" customWidth="1"/>
    <col min="2562" max="2562" width="15.1640625" style="10" customWidth="1"/>
    <col min="2563" max="2563" width="15.83203125" style="10" customWidth="1"/>
    <col min="2564" max="2564" width="14.33203125" style="10" customWidth="1"/>
    <col min="2565" max="2565" width="22.9140625" style="10" customWidth="1"/>
    <col min="2566" max="2566" width="11.83203125" style="10" customWidth="1"/>
    <col min="2567" max="2567" width="38.33203125" style="10" customWidth="1"/>
    <col min="2568" max="2568" width="13.83203125" style="10" customWidth="1"/>
    <col min="2569" max="2569" width="33.75" style="10" customWidth="1"/>
    <col min="2570" max="2570" width="25.25" style="10" customWidth="1"/>
    <col min="2571" max="2571" width="16.75" style="10" customWidth="1"/>
    <col min="2572" max="2572" width="25.9140625" style="10" customWidth="1"/>
    <col min="2573" max="2573" width="17.25" style="10" customWidth="1"/>
    <col min="2574" max="2574" width="14.25" style="10" customWidth="1"/>
    <col min="2575" max="2575" width="11.5" style="10" customWidth="1"/>
    <col min="2576" max="2576" width="12.4140625" style="10" customWidth="1"/>
    <col min="2577" max="2577" width="6.58203125" style="10" customWidth="1"/>
    <col min="2578" max="2578" width="10.1640625" style="10" customWidth="1"/>
    <col min="2579" max="2579" width="13.4140625" style="10" customWidth="1"/>
    <col min="2580" max="2580" width="12.58203125" style="10" customWidth="1"/>
    <col min="2581" max="2581" width="23.33203125" style="10" customWidth="1"/>
    <col min="2582" max="2582" width="11.25" style="10" customWidth="1"/>
    <col min="2583" max="2583" width="10.25" style="10" customWidth="1"/>
    <col min="2584" max="2584" width="22.4140625" style="10" customWidth="1"/>
    <col min="2585" max="2585" width="12.58203125" style="10" customWidth="1"/>
    <col min="2586" max="2586" width="16.58203125" style="10" customWidth="1"/>
    <col min="2587" max="2587" width="24.25" style="10" customWidth="1"/>
    <col min="2588" max="2588" width="28.25" style="10" customWidth="1"/>
    <col min="2589" max="2589" width="7.25" style="10" customWidth="1"/>
    <col min="2590" max="2590" width="15.25" style="10" customWidth="1"/>
    <col min="2591" max="2591" width="18.4140625" style="10" customWidth="1"/>
    <col min="2592" max="2592" width="13.5" style="10" customWidth="1"/>
    <col min="2593" max="2593" width="27.83203125" style="10" customWidth="1"/>
    <col min="2594" max="2594" width="13.33203125" style="10" customWidth="1"/>
    <col min="2595" max="2595" width="6.9140625" style="10" customWidth="1"/>
    <col min="2596" max="2596" width="23.25" style="10" customWidth="1"/>
    <col min="2597" max="2597" width="23.6640625" style="10" customWidth="1"/>
    <col min="2598" max="2598" width="8.58203125" style="10" customWidth="1"/>
    <col min="2599" max="2599" width="20.1640625" style="10" customWidth="1"/>
    <col min="2600" max="2600" width="24.58203125" style="10" customWidth="1"/>
    <col min="2601" max="2601" width="13" style="10" customWidth="1"/>
    <col min="2602" max="2602" width="10.9140625" style="10" customWidth="1"/>
    <col min="2603" max="2603" width="16.9140625" style="10" customWidth="1"/>
    <col min="2604" max="2604" width="11.5" style="10" customWidth="1"/>
    <col min="2605" max="2605" width="22.75" style="10" customWidth="1"/>
    <col min="2606" max="2606" width="13" style="10" customWidth="1"/>
    <col min="2607" max="2607" width="9.25" style="10" customWidth="1"/>
    <col min="2608" max="2608" width="13.5" style="10" customWidth="1"/>
    <col min="2609" max="2609" width="23.33203125" style="10" customWidth="1"/>
    <col min="2610" max="2610" width="4.6640625" style="10" customWidth="1"/>
    <col min="2611" max="2611" width="17.1640625" style="10" customWidth="1"/>
    <col min="2612" max="2612" width="9.4140625" style="10" customWidth="1"/>
    <col min="2613" max="2613" width="11" style="10" customWidth="1"/>
    <col min="2614" max="2614" width="18.1640625" style="10" customWidth="1"/>
    <col min="2615" max="2615" width="14.33203125" style="10" customWidth="1"/>
    <col min="2616" max="2616" width="12.9140625" style="10" customWidth="1"/>
    <col min="2617" max="2618" width="12.1640625" style="10" customWidth="1"/>
    <col min="2619" max="2619" width="36.4140625" style="10" customWidth="1"/>
    <col min="2620" max="2620" width="19" style="10" customWidth="1"/>
    <col min="2621" max="2621" width="5.25" style="10" customWidth="1"/>
    <col min="2622" max="2622" width="6.58203125" style="10" customWidth="1"/>
    <col min="2623" max="2623" width="13.1640625" style="10" customWidth="1"/>
    <col min="2624" max="2624" width="5.6640625" style="10" customWidth="1"/>
    <col min="2625" max="2625" width="28.33203125" style="10" customWidth="1"/>
    <col min="2626" max="2626" width="11.58203125" style="10" customWidth="1"/>
    <col min="2627" max="2627" width="10.83203125" style="10" customWidth="1"/>
    <col min="2628" max="2628" width="21.33203125" style="10" customWidth="1"/>
    <col min="2629" max="2629" width="10.58203125" style="10" customWidth="1"/>
    <col min="2630" max="2630" width="33.83203125" style="10" customWidth="1"/>
    <col min="2631" max="2631" width="29.25" style="10" customWidth="1"/>
    <col min="2632" max="2632" width="32.75" style="10" customWidth="1"/>
    <col min="2633" max="2633" width="15.6640625" style="10" customWidth="1"/>
    <col min="2634" max="2634" width="17.58203125" style="10" customWidth="1"/>
    <col min="2635" max="2635" width="10.1640625" style="10" customWidth="1"/>
    <col min="2636" max="2636" width="11" style="10" customWidth="1"/>
    <col min="2637" max="2637" width="20.25" style="10" customWidth="1"/>
    <col min="2638" max="2638" width="19.6640625" style="10" customWidth="1"/>
    <col min="2639" max="2639" width="9" style="10" customWidth="1"/>
    <col min="2640" max="2640" width="7.83203125" style="10" customWidth="1"/>
    <col min="2641" max="2641" width="7.58203125" style="10" customWidth="1"/>
    <col min="2642" max="2642" width="9.83203125" style="10" customWidth="1"/>
    <col min="2643" max="2643" width="11.1640625" style="10" customWidth="1"/>
    <col min="2644" max="2644" width="10.33203125" style="10" customWidth="1"/>
    <col min="2645" max="2645" width="11" style="10" customWidth="1"/>
    <col min="2646" max="2646" width="22.58203125" style="10" customWidth="1"/>
    <col min="2647" max="2647" width="12.83203125" style="10" customWidth="1"/>
    <col min="2648" max="2648" width="11.33203125" style="10" customWidth="1"/>
    <col min="2649" max="2649" width="12.9140625" style="10" customWidth="1"/>
    <col min="2650" max="2650" width="12.83203125" style="10" customWidth="1"/>
    <col min="2651" max="2652" width="12.1640625" style="10" customWidth="1"/>
    <col min="2653" max="2653" width="13.1640625" style="10" customWidth="1"/>
    <col min="2654" max="2654" width="13.9140625" style="10" customWidth="1"/>
    <col min="2655" max="2655" width="11.9140625" style="10" customWidth="1"/>
    <col min="2656" max="2656" width="17.5" style="10" customWidth="1"/>
    <col min="2657" max="2657" width="14.1640625" style="10" customWidth="1"/>
    <col min="2658" max="2658" width="20.58203125" style="10" customWidth="1"/>
    <col min="2659" max="2659" width="9" style="10" customWidth="1"/>
    <col min="2660" max="2660" width="18" style="10" customWidth="1"/>
    <col min="2661" max="2661" width="16.6640625" style="10" customWidth="1"/>
    <col min="2662" max="2662" width="17.25" style="10" customWidth="1"/>
    <col min="2663" max="2663" width="9.58203125" style="10" customWidth="1"/>
    <col min="2664" max="2664" width="10.5" style="10" customWidth="1"/>
    <col min="2665" max="2665" width="13.83203125" style="10" customWidth="1"/>
    <col min="2666" max="2666" width="9.75" style="10" customWidth="1"/>
    <col min="2667" max="2667" width="21" style="10" customWidth="1"/>
    <col min="2668" max="2668" width="11.1640625" style="10" customWidth="1"/>
    <col min="2669" max="2669" width="27.75" style="10" customWidth="1"/>
    <col min="2670" max="2670" width="11.75" style="10" customWidth="1"/>
    <col min="2671" max="2671" width="22.58203125" style="10" customWidth="1"/>
    <col min="2672" max="2672" width="16.9140625" style="10" customWidth="1"/>
    <col min="2673" max="2673" width="6.6640625" style="10" customWidth="1"/>
    <col min="2674" max="2674" width="10.5" style="10" customWidth="1"/>
    <col min="2675" max="2675" width="7" style="10" customWidth="1"/>
    <col min="2676" max="2676" width="8.9140625" style="10" customWidth="1"/>
    <col min="2677" max="2677" width="9.4140625" style="10" customWidth="1"/>
    <col min="2678" max="2678" width="26.4140625" style="10" customWidth="1"/>
    <col min="2679" max="2679" width="18.58203125" style="10" customWidth="1"/>
    <col min="2680" max="2680" width="15.4140625" style="10" customWidth="1"/>
    <col min="2681" max="2681" width="13.33203125" style="10" customWidth="1"/>
    <col min="2682" max="2682" width="9.83203125" style="10" customWidth="1"/>
    <col min="2683" max="2683" width="12.5" style="10" customWidth="1"/>
    <col min="2684" max="2684" width="7.6640625" style="10" customWidth="1"/>
    <col min="2685" max="2685" width="21.5" style="10" customWidth="1"/>
    <col min="2686" max="2686" width="18.75" style="10" customWidth="1"/>
    <col min="2687" max="2687" width="22.83203125" style="10" customWidth="1"/>
    <col min="2688" max="2688" width="15.83203125" style="10" customWidth="1"/>
    <col min="2689" max="2689" width="11.83203125" style="10" customWidth="1"/>
    <col min="2690" max="2690" width="17.58203125" style="10" customWidth="1"/>
    <col min="2691" max="2691" width="18.58203125" style="10" customWidth="1"/>
    <col min="2692" max="2692" width="29.6640625" style="10" customWidth="1"/>
    <col min="2693" max="2693" width="12.58203125" style="10" customWidth="1"/>
    <col min="2694" max="2694" width="18.33203125" style="10" customWidth="1"/>
    <col min="2695" max="2695" width="11.4140625" style="10" customWidth="1"/>
    <col min="2696" max="2696" width="19.1640625" style="10" customWidth="1"/>
    <col min="2697" max="2697" width="20.4140625" style="10" customWidth="1"/>
    <col min="2698" max="2698" width="16.6640625" style="10" customWidth="1"/>
    <col min="2699" max="2699" width="10.6640625" style="10" customWidth="1"/>
    <col min="2700" max="2700" width="16.9140625" style="10" customWidth="1"/>
    <col min="2701" max="2701" width="16.75" style="10" customWidth="1"/>
    <col min="2702" max="2702" width="23.75" style="10" customWidth="1"/>
    <col min="2703" max="2703" width="23.9140625" style="10" customWidth="1"/>
    <col min="2704" max="2704" width="18.9140625" style="10" customWidth="1"/>
    <col min="2705" max="2705" width="14.75" style="10" customWidth="1"/>
    <col min="2706" max="2706" width="28.58203125" style="10" customWidth="1"/>
    <col min="2707" max="2707" width="7" style="10" customWidth="1"/>
    <col min="2708" max="2708" width="6.6640625" style="10" customWidth="1"/>
    <col min="2709" max="2709" width="5.5" style="10" customWidth="1"/>
    <col min="2710" max="2710" width="21.58203125" style="10" customWidth="1"/>
    <col min="2711" max="2711" width="15.4140625" style="10" customWidth="1"/>
    <col min="2712" max="2712" width="20" style="10" customWidth="1"/>
    <col min="2713" max="2713" width="9.4140625" style="10" customWidth="1"/>
    <col min="2714" max="2714" width="20.4140625" style="10" customWidth="1"/>
    <col min="2715" max="2715" width="15.5" style="10" customWidth="1"/>
    <col min="2716" max="2716" width="18.4140625" style="10" customWidth="1"/>
    <col min="2717" max="2717" width="11.6640625" style="10" customWidth="1"/>
    <col min="2718" max="2718" width="15.5" style="10" customWidth="1"/>
    <col min="2719" max="2719" width="15.9140625" style="10" customWidth="1"/>
    <col min="2720" max="2720" width="10.6640625" style="10" customWidth="1"/>
    <col min="2721" max="2721" width="19.25" style="10" customWidth="1"/>
    <col min="2722" max="2722" width="23" style="10" customWidth="1"/>
    <col min="2723" max="2723" width="9.1640625" style="10" customWidth="1"/>
    <col min="2724" max="2724" width="9.6640625" style="10" customWidth="1"/>
    <col min="2725" max="2725" width="15.4140625" style="10" customWidth="1"/>
    <col min="2726" max="2726" width="16.6640625" style="10" customWidth="1"/>
    <col min="2727" max="2727" width="14.5" style="10" customWidth="1"/>
    <col min="2728" max="2728" width="23.25" style="10" customWidth="1"/>
    <col min="2729" max="2729" width="22.6640625" style="10" customWidth="1"/>
    <col min="2730" max="2730" width="7.83203125" style="10" customWidth="1"/>
    <col min="2731" max="2731" width="10.6640625" style="10" customWidth="1"/>
    <col min="2732" max="2732" width="7.1640625" style="10" customWidth="1"/>
    <col min="2733" max="2733" width="9.33203125" style="10" customWidth="1"/>
    <col min="2734" max="2734" width="10.1640625" style="10" customWidth="1"/>
    <col min="2735" max="2735" width="7.4140625" style="10" customWidth="1"/>
    <col min="2736" max="2736" width="8.33203125" style="10" customWidth="1"/>
    <col min="2737" max="2737" width="22.25" style="10" customWidth="1"/>
    <col min="2738" max="2738" width="10.33203125" style="10" customWidth="1"/>
    <col min="2739" max="2739" width="9" style="10" customWidth="1"/>
    <col min="2740" max="2740" width="8.75" style="10" customWidth="1"/>
    <col min="2741" max="2741" width="13.6640625" style="10" customWidth="1"/>
    <col min="2742" max="2742" width="12.1640625" style="10" customWidth="1"/>
    <col min="2743" max="2743" width="5.1640625" style="10" customWidth="1"/>
    <col min="2744" max="2744" width="11.75" style="10" customWidth="1"/>
    <col min="2745" max="2745" width="3.83203125" style="10" customWidth="1"/>
    <col min="2746" max="2746" width="19.33203125" style="10" customWidth="1"/>
    <col min="2747" max="2747" width="12" style="10" customWidth="1"/>
    <col min="2748" max="2748" width="16.58203125" style="10" customWidth="1"/>
    <col min="2749" max="2749" width="15.4140625" style="10" customWidth="1"/>
    <col min="2750" max="2750" width="12.58203125" style="10" customWidth="1"/>
    <col min="2751" max="2751" width="20.33203125" style="10" customWidth="1"/>
    <col min="2752" max="2752" width="23.75" style="10" customWidth="1"/>
    <col min="2753" max="2753" width="21.9140625" style="10" customWidth="1"/>
    <col min="2754" max="2754" width="10.5" style="10" customWidth="1"/>
    <col min="2755" max="2755" width="8.6640625" style="10"/>
    <col min="2756" max="2756" width="9.5" style="10" customWidth="1"/>
    <col min="2757" max="2757" width="8.5" style="10" customWidth="1"/>
    <col min="2758" max="2758" width="10.4140625" style="10" customWidth="1"/>
    <col min="2759" max="2759" width="10.25" style="10" customWidth="1"/>
    <col min="2760" max="2760" width="14.33203125" style="10" customWidth="1"/>
    <col min="2761" max="2761" width="12" style="10" customWidth="1"/>
    <col min="2762" max="2762" width="27.83203125" style="10" customWidth="1"/>
    <col min="2763" max="2763" width="9.6640625" style="10" customWidth="1"/>
    <col min="2764" max="2764" width="14.4140625" style="10" customWidth="1"/>
    <col min="2765" max="2765" width="31.75" style="10" customWidth="1"/>
    <col min="2766" max="2766" width="23.75" style="10" customWidth="1"/>
    <col min="2767" max="2767" width="21.83203125" style="10" customWidth="1"/>
    <col min="2768" max="2768" width="11.6640625" style="10" customWidth="1"/>
    <col min="2769" max="2769" width="5.75" style="10" customWidth="1"/>
    <col min="2770" max="2770" width="5.83203125" style="10" customWidth="1"/>
    <col min="2771" max="2771" width="16.4140625" style="10" customWidth="1"/>
    <col min="2772" max="2772" width="12.9140625" style="10" customWidth="1"/>
    <col min="2773" max="2773" width="15.83203125" style="10" customWidth="1"/>
    <col min="2774" max="2774" width="22.33203125" style="10" customWidth="1"/>
    <col min="2775" max="2775" width="6.6640625" style="10" customWidth="1"/>
    <col min="2776" max="2776" width="19.33203125" style="10" customWidth="1"/>
    <col min="2777" max="2777" width="15.75" style="10" customWidth="1"/>
    <col min="2778" max="2778" width="7.75" style="10" customWidth="1"/>
    <col min="2779" max="2779" width="13.6640625" style="10" customWidth="1"/>
    <col min="2780" max="2780" width="23.75" style="10" customWidth="1"/>
    <col min="2781" max="2781" width="12.58203125" style="10" customWidth="1"/>
    <col min="2782" max="2782" width="18.1640625" style="10" customWidth="1"/>
    <col min="2783" max="2783" width="14.58203125" style="10" customWidth="1"/>
    <col min="2784" max="2784" width="19.6640625" style="10" customWidth="1"/>
    <col min="2785" max="2785" width="6.33203125" style="10" customWidth="1"/>
    <col min="2786" max="2786" width="6.25" style="10" customWidth="1"/>
    <col min="2787" max="2787" width="14.58203125" style="10" customWidth="1"/>
    <col min="2788" max="2788" width="16.33203125" style="10" customWidth="1"/>
    <col min="2789" max="2789" width="17.58203125" style="10" customWidth="1"/>
    <col min="2790" max="2790" width="14.33203125" style="10" customWidth="1"/>
    <col min="2791" max="2791" width="15.75" style="10" customWidth="1"/>
    <col min="2792" max="2792" width="10.83203125" style="10" customWidth="1"/>
    <col min="2793" max="2793" width="12.25" style="10" customWidth="1"/>
    <col min="2794" max="2794" width="22.4140625" style="10" customWidth="1"/>
    <col min="2795" max="2795" width="16.5" style="10" customWidth="1"/>
    <col min="2796" max="2796" width="12.25" style="10" customWidth="1"/>
    <col min="2797" max="2797" width="16.9140625" style="10" customWidth="1"/>
    <col min="2798" max="2798" width="24.4140625" style="10" customWidth="1"/>
    <col min="2799" max="2799" width="20.83203125" style="10" customWidth="1"/>
    <col min="2800" max="2800" width="32.4140625" style="10" customWidth="1"/>
    <col min="2801" max="2801" width="23.4140625" style="10" customWidth="1"/>
    <col min="2802" max="2802" width="13.58203125" style="10" customWidth="1"/>
    <col min="2803" max="2803" width="22.4140625" style="10" customWidth="1"/>
    <col min="2804" max="2804" width="9.58203125" style="10" customWidth="1"/>
    <col min="2805" max="2805" width="23.25" style="10" customWidth="1"/>
    <col min="2806" max="2806" width="13.83203125" style="10" customWidth="1"/>
    <col min="2807" max="2807" width="10.5" style="10" customWidth="1"/>
    <col min="2808" max="2808" width="12.6640625" style="10" customWidth="1"/>
    <col min="2809" max="2809" width="11.6640625" style="10" customWidth="1"/>
    <col min="2810" max="2810" width="13.1640625" style="10" customWidth="1"/>
    <col min="2811" max="2811" width="6.4140625" style="10" customWidth="1"/>
    <col min="2812" max="2812" width="9.75" style="10" customWidth="1"/>
    <col min="2813" max="2813" width="9.9140625" style="10" customWidth="1"/>
    <col min="2814" max="2814" width="7.6640625" style="10" customWidth="1"/>
    <col min="2815" max="2815" width="6.33203125" style="10" customWidth="1"/>
    <col min="2816" max="2816" width="13.25" style="10" customWidth="1"/>
    <col min="2817" max="2817" width="13.5" style="10" customWidth="1"/>
    <col min="2818" max="2818" width="22.25" style="10" customWidth="1"/>
    <col min="2819" max="2819" width="17" style="10" customWidth="1"/>
    <col min="2820" max="2820" width="21.83203125" style="10" customWidth="1"/>
    <col min="2821" max="2821" width="10.6640625" style="10" customWidth="1"/>
    <col min="2822" max="2822" width="9" style="10" customWidth="1"/>
    <col min="2823" max="2823" width="13.4140625" style="10" customWidth="1"/>
    <col min="2824" max="2824" width="15.1640625" style="10" customWidth="1"/>
    <col min="2825" max="2825" width="13.58203125" style="10" customWidth="1"/>
    <col min="2826" max="2826" width="18.33203125" style="10" customWidth="1"/>
    <col min="2827" max="2827" width="9.83203125" style="10" customWidth="1"/>
    <col min="2828" max="2828" width="10.58203125" style="10" customWidth="1"/>
    <col min="2829" max="2829" width="10.75" style="10" customWidth="1"/>
    <col min="2830" max="2830" width="20.33203125" style="10" customWidth="1"/>
    <col min="2831" max="2831" width="19.83203125" style="10" customWidth="1"/>
    <col min="2832" max="2832" width="7.58203125" style="10" customWidth="1"/>
    <col min="2833" max="2833" width="5.75" style="10" customWidth="1"/>
    <col min="2834" max="2834" width="18" style="10" customWidth="1"/>
    <col min="2835" max="2835" width="17.58203125" style="10" customWidth="1"/>
    <col min="2836" max="2836" width="21.83203125" style="10" customWidth="1"/>
    <col min="2837" max="2837" width="13.75" style="10" customWidth="1"/>
    <col min="2838" max="2838" width="12.4140625" style="10" customWidth="1"/>
    <col min="2839" max="2839" width="19" style="10" customWidth="1"/>
    <col min="2840" max="2840" width="8.4140625" style="10" customWidth="1"/>
    <col min="2841" max="2841" width="29.75" style="10" customWidth="1"/>
    <col min="2842" max="2842" width="24" style="10" customWidth="1"/>
    <col min="2843" max="2843" width="12" style="10" customWidth="1"/>
    <col min="2844" max="2844" width="17.25" style="10" customWidth="1"/>
    <col min="2845" max="2845" width="8.58203125" style="10" customWidth="1"/>
    <col min="2846" max="2846" width="19.58203125" style="10" customWidth="1"/>
    <col min="2847" max="2847" width="13.83203125" style="10" customWidth="1"/>
    <col min="2848" max="2848" width="8.4140625" style="10" customWidth="1"/>
    <col min="2849" max="2849" width="6.6640625" style="10" customWidth="1"/>
    <col min="2850" max="2850" width="7" style="10" customWidth="1"/>
    <col min="2851" max="2851" width="12" style="10" customWidth="1"/>
    <col min="2852" max="2852" width="11.75" style="10" customWidth="1"/>
    <col min="2853" max="2853" width="11.4140625" style="10" customWidth="1"/>
    <col min="2854" max="2854" width="12.9140625" style="10" customWidth="1"/>
    <col min="2855" max="2855" width="25.83203125" style="10" customWidth="1"/>
    <col min="2856" max="2856" width="11.25" style="10" customWidth="1"/>
    <col min="2857" max="2857" width="9.1640625" style="10" customWidth="1"/>
    <col min="2858" max="2858" width="13.6640625" style="10" customWidth="1"/>
    <col min="2859" max="2859" width="8.33203125" style="10" customWidth="1"/>
    <col min="2860" max="2860" width="19.25" style="10" customWidth="1"/>
    <col min="2861" max="2861" width="15.6640625" style="10" customWidth="1"/>
    <col min="2862" max="2862" width="18.33203125" style="10" customWidth="1"/>
    <col min="2863" max="2863" width="17.33203125" style="10" customWidth="1"/>
    <col min="2864" max="2864" width="12.5" style="10" customWidth="1"/>
    <col min="2865" max="2865" width="17.25" style="10" customWidth="1"/>
    <col min="2866" max="2866" width="10.58203125" style="10" customWidth="1"/>
    <col min="2867" max="2867" width="18" style="10" customWidth="1"/>
    <col min="2868" max="2868" width="13.83203125" style="10" customWidth="1"/>
    <col min="2869" max="2869" width="28.25" style="10" customWidth="1"/>
    <col min="2870" max="2870" width="14" style="10" customWidth="1"/>
    <col min="2871" max="2871" width="12.25" style="10" customWidth="1"/>
    <col min="2872" max="2872" width="18.25" style="10" customWidth="1"/>
    <col min="2873" max="2873" width="15.4140625" style="10" customWidth="1"/>
    <col min="2874" max="2874" width="12" style="10" customWidth="1"/>
    <col min="2875" max="2875" width="17.5" style="10" customWidth="1"/>
    <col min="2876" max="2876" width="8.58203125" style="10" customWidth="1"/>
    <col min="2877" max="2877" width="13" style="10" customWidth="1"/>
    <col min="2878" max="2878" width="10.25" style="10" customWidth="1"/>
    <col min="2879" max="2879" width="18.75" style="10" customWidth="1"/>
    <col min="2880" max="2880" width="21.1640625" style="10" customWidth="1"/>
    <col min="2881" max="2881" width="7.9140625" style="10" customWidth="1"/>
    <col min="2882" max="2882" width="15" style="10" customWidth="1"/>
    <col min="2883" max="2883" width="9.33203125" style="10" customWidth="1"/>
    <col min="2884" max="2884" width="9.25" style="10" customWidth="1"/>
    <col min="2885" max="2885" width="16.1640625" style="10" customWidth="1"/>
    <col min="2886" max="2886" width="10.58203125" style="10" customWidth="1"/>
    <col min="2887" max="2887" width="18.75" style="10" customWidth="1"/>
    <col min="2888" max="2888" width="27.33203125" style="10" customWidth="1"/>
    <col min="2889" max="2889" width="7.9140625" style="10" customWidth="1"/>
    <col min="2890" max="2890" width="22.58203125" style="10" customWidth="1"/>
    <col min="2891" max="2891" width="11.33203125" style="10" customWidth="1"/>
    <col min="2892" max="2892" width="9.83203125" style="10" customWidth="1"/>
    <col min="2893" max="2893" width="11.33203125" style="10" customWidth="1"/>
    <col min="2894" max="2894" width="18.25" style="10" customWidth="1"/>
    <col min="2895" max="2895" width="15.5" style="10" customWidth="1"/>
    <col min="2896" max="2896" width="13.5" style="10" customWidth="1"/>
    <col min="2897" max="2897" width="13" style="10" customWidth="1"/>
    <col min="2898" max="2898" width="15.1640625" style="10" customWidth="1"/>
    <col min="2899" max="2899" width="19.5" style="10" customWidth="1"/>
    <col min="2900" max="2900" width="18.58203125" style="10" customWidth="1"/>
    <col min="2901" max="2901" width="16.58203125" style="10" customWidth="1"/>
    <col min="2902" max="2902" width="15.33203125" style="10" customWidth="1"/>
    <col min="2903" max="2903" width="13.25" style="10" customWidth="1"/>
    <col min="2904" max="2904" width="17.75" style="10" customWidth="1"/>
    <col min="2905" max="2905" width="19.25" style="10" customWidth="1"/>
    <col min="2906" max="2906" width="12.4140625" style="10" customWidth="1"/>
    <col min="2907" max="2907" width="18.5" style="10" customWidth="1"/>
    <col min="2908" max="2908" width="21.58203125" style="10" customWidth="1"/>
    <col min="2909" max="2909" width="21" style="10" customWidth="1"/>
    <col min="2910" max="2910" width="26.1640625" style="10" customWidth="1"/>
    <col min="2911" max="2911" width="7" style="10" customWidth="1"/>
    <col min="2912" max="2912" width="11.33203125" style="10" customWidth="1"/>
    <col min="2913" max="2913" width="14.4140625" style="10" customWidth="1"/>
    <col min="2914" max="2914" width="17.25" style="10" customWidth="1"/>
    <col min="2915" max="2915" width="11.83203125" style="10" customWidth="1"/>
    <col min="2916" max="2916" width="11.25" style="10" customWidth="1"/>
    <col min="2917" max="2917" width="12.33203125" style="10" customWidth="1"/>
    <col min="2918" max="2918" width="21.33203125" style="10" customWidth="1"/>
    <col min="2919" max="2919" width="14" style="10" customWidth="1"/>
    <col min="2920" max="2920" width="10.58203125" style="10" customWidth="1"/>
    <col min="2921" max="2921" width="15.25" style="10" customWidth="1"/>
    <col min="2922" max="2922" width="21.6640625" style="10" customWidth="1"/>
    <col min="2923" max="2923" width="14.58203125" style="10" customWidth="1"/>
    <col min="2924" max="2924" width="15" style="10" customWidth="1"/>
    <col min="2925" max="2925" width="11.25" style="10" customWidth="1"/>
    <col min="2926" max="2926" width="8.33203125" style="10" customWidth="1"/>
    <col min="2927" max="2927" width="8.6640625" style="10"/>
    <col min="2928" max="2928" width="14.58203125" style="10" customWidth="1"/>
    <col min="2929" max="2929" width="19.33203125" style="10" customWidth="1"/>
    <col min="2930" max="2930" width="15.1640625" style="10" customWidth="1"/>
    <col min="2931" max="2931" width="20.4140625" style="10" customWidth="1"/>
    <col min="2932" max="2932" width="15" style="10" customWidth="1"/>
    <col min="2933" max="2933" width="9.5" style="10" customWidth="1"/>
    <col min="2934" max="2934" width="28.33203125" style="10" customWidth="1"/>
    <col min="2935" max="2935" width="21.83203125" style="10" customWidth="1"/>
    <col min="2936" max="2936" width="26.83203125" style="10" customWidth="1"/>
    <col min="2937" max="2937" width="15.6640625" style="10" customWidth="1"/>
    <col min="2938" max="2938" width="13.5" style="10" customWidth="1"/>
    <col min="2939" max="2939" width="10.58203125" style="10" customWidth="1"/>
    <col min="2940" max="2940" width="17.75" style="10" customWidth="1"/>
    <col min="2941" max="2941" width="24.1640625" style="10" customWidth="1"/>
    <col min="2942" max="2942" width="23.1640625" style="10" customWidth="1"/>
    <col min="2943" max="2943" width="18.6640625" style="10" customWidth="1"/>
    <col min="2944" max="2944" width="20.33203125" style="10" customWidth="1"/>
    <col min="2945" max="2945" width="9" style="10" customWidth="1"/>
    <col min="2946" max="2946" width="30.25" style="10" customWidth="1"/>
    <col min="2947" max="2947" width="26.75" style="10" customWidth="1"/>
    <col min="2948" max="2948" width="10.58203125" style="10" customWidth="1"/>
    <col min="2949" max="2949" width="9.9140625" style="10" customWidth="1"/>
    <col min="2950" max="2950" width="12.5" style="10" customWidth="1"/>
    <col min="2951" max="2951" width="14.33203125" style="10" customWidth="1"/>
    <col min="2952" max="2952" width="16.5" style="10" customWidth="1"/>
    <col min="2953" max="2953" width="13.58203125" style="10" customWidth="1"/>
    <col min="2954" max="2954" width="11.75" style="10" customWidth="1"/>
    <col min="2955" max="2955" width="15.9140625" style="10" customWidth="1"/>
    <col min="2956" max="2956" width="13.83203125" style="10" customWidth="1"/>
    <col min="2957" max="2957" width="26.6640625" style="10" customWidth="1"/>
    <col min="2958" max="2958" width="16.4140625" style="10" customWidth="1"/>
    <col min="2959" max="2959" width="11.33203125" style="10" customWidth="1"/>
    <col min="2960" max="2960" width="7.75" style="10" customWidth="1"/>
    <col min="2961" max="2961" width="12.83203125" style="10" customWidth="1"/>
    <col min="2962" max="2962" width="20.5" style="10" customWidth="1"/>
    <col min="2963" max="2963" width="4.6640625" style="10" customWidth="1"/>
    <col min="2964" max="2964" width="7.25" style="10" customWidth="1"/>
    <col min="2965" max="2965" width="15.1640625" style="10" customWidth="1"/>
    <col min="2966" max="2966" width="9.4140625" style="10" customWidth="1"/>
    <col min="2967" max="2967" width="12.33203125" style="10" customWidth="1"/>
    <col min="2968" max="2968" width="10.6640625" style="10" customWidth="1"/>
    <col min="2969" max="2969" width="7.5" style="10" customWidth="1"/>
    <col min="2970" max="2970" width="16.75" style="10" customWidth="1"/>
    <col min="2971" max="2971" width="15.33203125" style="10" customWidth="1"/>
    <col min="2972" max="2972" width="8.5" style="10" customWidth="1"/>
    <col min="2973" max="2973" width="27.83203125" style="10" customWidth="1"/>
    <col min="2974" max="2974" width="8.33203125" style="10" customWidth="1"/>
    <col min="2975" max="2975" width="9.4140625" style="10" customWidth="1"/>
    <col min="2976" max="2976" width="10.25" style="10" customWidth="1"/>
    <col min="2977" max="2977" width="9.9140625" style="10" customWidth="1"/>
    <col min="2978" max="2978" width="21.9140625" style="10" customWidth="1"/>
    <col min="2979" max="2979" width="7" style="10" customWidth="1"/>
    <col min="2980" max="2980" width="9.75" style="10" customWidth="1"/>
    <col min="2981" max="2981" width="11.1640625" style="10" customWidth="1"/>
    <col min="2982" max="2982" width="18" style="10" customWidth="1"/>
    <col min="2983" max="2983" width="11.58203125" style="10" customWidth="1"/>
    <col min="2984" max="2984" width="21.1640625" style="10" customWidth="1"/>
    <col min="2985" max="2985" width="10.1640625" style="10" customWidth="1"/>
    <col min="2986" max="2986" width="7.6640625" style="10" customWidth="1"/>
    <col min="2987" max="2987" width="8.1640625" style="10" customWidth="1"/>
    <col min="2988" max="2988" width="13.33203125" style="10" customWidth="1"/>
    <col min="2989" max="2989" width="16.4140625" style="10" customWidth="1"/>
    <col min="2990" max="2990" width="12" style="10" customWidth="1"/>
    <col min="2991" max="2991" width="7.5" style="10" customWidth="1"/>
    <col min="2992" max="2992" width="10.58203125" style="10" customWidth="1"/>
    <col min="2993" max="2993" width="10.4140625" style="10" customWidth="1"/>
    <col min="2994" max="2994" width="15" style="10" customWidth="1"/>
    <col min="2995" max="2995" width="8.4140625" style="10" customWidth="1"/>
    <col min="2996" max="2996" width="10.58203125" style="10" customWidth="1"/>
    <col min="2997" max="2997" width="10.4140625" style="10" customWidth="1"/>
    <col min="2998" max="2998" width="6.75" style="10" customWidth="1"/>
    <col min="2999" max="2999" width="13.33203125" style="10" customWidth="1"/>
    <col min="3000" max="3000" width="8.33203125" style="10" customWidth="1"/>
    <col min="3001" max="3001" width="7.83203125" style="10" customWidth="1"/>
    <col min="3002" max="3002" width="17.6640625" style="10" customWidth="1"/>
    <col min="3003" max="3003" width="8.1640625" style="10" customWidth="1"/>
    <col min="3004" max="3004" width="7.6640625" style="10" customWidth="1"/>
    <col min="3005" max="3005" width="17.58203125" style="10" customWidth="1"/>
    <col min="3006" max="3006" width="9.5" style="10" customWidth="1"/>
    <col min="3007" max="3007" width="9.33203125" style="10" customWidth="1"/>
    <col min="3008" max="3008" width="12.4140625" style="10" customWidth="1"/>
    <col min="3009" max="3009" width="10.33203125" style="10" customWidth="1"/>
    <col min="3010" max="3010" width="21.25" style="10" customWidth="1"/>
    <col min="3011" max="3011" width="10.6640625" style="10" customWidth="1"/>
    <col min="3012" max="3012" width="11.75" style="10" customWidth="1"/>
    <col min="3013" max="3013" width="12.33203125" style="10" customWidth="1"/>
    <col min="3014" max="3014" width="19.25" style="10" customWidth="1"/>
    <col min="3015" max="3015" width="17.4140625" style="10" customWidth="1"/>
    <col min="3016" max="3016" width="23.6640625" style="10" customWidth="1"/>
    <col min="3017" max="3017" width="22.75" style="10" customWidth="1"/>
    <col min="3018" max="3018" width="15.5" style="10" customWidth="1"/>
    <col min="3019" max="3019" width="15.1640625" style="10" customWidth="1"/>
    <col min="3020" max="3020" width="7.9140625" style="10" customWidth="1"/>
    <col min="3021" max="3021" width="13.4140625" style="10" customWidth="1"/>
    <col min="3022" max="3022" width="7.9140625" style="10" customWidth="1"/>
    <col min="3023" max="3023" width="9.75" style="10" customWidth="1"/>
    <col min="3024" max="3024" width="23.25" style="10" customWidth="1"/>
    <col min="3025" max="3025" width="15.6640625" style="10" customWidth="1"/>
    <col min="3026" max="3026" width="24.6640625" style="10" customWidth="1"/>
    <col min="3027" max="3027" width="17.4140625" style="10" customWidth="1"/>
    <col min="3028" max="3028" width="17.1640625" style="10" customWidth="1"/>
    <col min="3029" max="3029" width="15.83203125" style="10" customWidth="1"/>
    <col min="3030" max="3030" width="30.33203125" style="10" customWidth="1"/>
    <col min="3031" max="3031" width="13.5" style="10" customWidth="1"/>
    <col min="3032" max="3032" width="10.58203125" style="10" customWidth="1"/>
    <col min="3033" max="3033" width="7.6640625" style="10" customWidth="1"/>
    <col min="3034" max="3034" width="12" style="10" customWidth="1"/>
    <col min="3035" max="3035" width="6.1640625" style="10" customWidth="1"/>
    <col min="3036" max="3036" width="11.1640625" style="10" customWidth="1"/>
    <col min="3037" max="3037" width="8.1640625" style="10" customWidth="1"/>
    <col min="3038" max="3038" width="17.33203125" style="10" customWidth="1"/>
    <col min="3039" max="3039" width="4.5" style="10" customWidth="1"/>
    <col min="3040" max="3040" width="19.1640625" style="10" customWidth="1"/>
    <col min="3041" max="3041" width="8.58203125" style="10" customWidth="1"/>
    <col min="3042" max="3042" width="14.9140625" style="10" customWidth="1"/>
    <col min="3043" max="3043" width="12.33203125" style="10" customWidth="1"/>
    <col min="3044" max="3044" width="11.1640625" style="10" customWidth="1"/>
    <col min="3045" max="3045" width="18.1640625" style="10" customWidth="1"/>
    <col min="3046" max="3046" width="13.33203125" style="10" customWidth="1"/>
    <col min="3047" max="3047" width="14.5" style="10" customWidth="1"/>
    <col min="3048" max="3048" width="10.9140625" style="10" customWidth="1"/>
    <col min="3049" max="3049" width="12" style="10" customWidth="1"/>
    <col min="3050" max="3050" width="11.5" style="10" customWidth="1"/>
    <col min="3051" max="3051" width="11.9140625" style="10" customWidth="1"/>
    <col min="3052" max="3052" width="11.5" style="10" customWidth="1"/>
    <col min="3053" max="3053" width="11.4140625" style="10" customWidth="1"/>
    <col min="3054" max="3054" width="12.33203125" style="10" customWidth="1"/>
    <col min="3055" max="3055" width="7.4140625" style="10" customWidth="1"/>
    <col min="3056" max="3056" width="6.75" style="10" customWidth="1"/>
    <col min="3057" max="3057" width="8.58203125" style="10" customWidth="1"/>
    <col min="3058" max="3058" width="13.9140625" style="10" customWidth="1"/>
    <col min="3059" max="3059" width="14.58203125" style="10" customWidth="1"/>
    <col min="3060" max="3060" width="11.5" style="10" customWidth="1"/>
    <col min="3061" max="3061" width="22.25" style="10" customWidth="1"/>
    <col min="3062" max="3062" width="11.9140625" style="10" customWidth="1"/>
    <col min="3063" max="3063" width="11.4140625" style="10" customWidth="1"/>
    <col min="3064" max="3064" width="13.5" style="10" customWidth="1"/>
    <col min="3065" max="3065" width="12.9140625" style="10" customWidth="1"/>
    <col min="3066" max="3066" width="24.1640625" style="10" customWidth="1"/>
    <col min="3067" max="3067" width="10" style="10" customWidth="1"/>
    <col min="3068" max="3068" width="9.75" style="10" customWidth="1"/>
    <col min="3069" max="3069" width="13.9140625" style="10" customWidth="1"/>
    <col min="3070" max="3070" width="12.6640625" style="10" customWidth="1"/>
    <col min="3071" max="3071" width="10.5" style="10" customWidth="1"/>
    <col min="3072" max="3072" width="11.4140625" style="10" customWidth="1"/>
    <col min="3073" max="3073" width="11.9140625" style="10" customWidth="1"/>
    <col min="3074" max="3074" width="14.75" style="10" customWidth="1"/>
    <col min="3075" max="3075" width="11.5" style="10" customWidth="1"/>
    <col min="3076" max="3076" width="6.33203125" style="10" customWidth="1"/>
    <col min="3077" max="3077" width="10.25" style="10" customWidth="1"/>
    <col min="3078" max="3078" width="17.25" style="10" customWidth="1"/>
    <col min="3079" max="3079" width="13.58203125" style="10" customWidth="1"/>
    <col min="3080" max="3080" width="27.33203125" style="10" customWidth="1"/>
    <col min="3081" max="3081" width="11.33203125" style="10" customWidth="1"/>
    <col min="3082" max="3082" width="17.33203125" style="10" customWidth="1"/>
    <col min="3083" max="3083" width="15.58203125" style="10" customWidth="1"/>
    <col min="3084" max="3084" width="32.25" style="10" customWidth="1"/>
    <col min="3085" max="3085" width="36.25" style="10" customWidth="1"/>
    <col min="3086" max="3086" width="23.25" style="10" customWidth="1"/>
    <col min="3087" max="3087" width="21.25" style="10" customWidth="1"/>
    <col min="3088" max="3088" width="17.75" style="10" customWidth="1"/>
    <col min="3089" max="3089" width="22.1640625" style="10" customWidth="1"/>
    <col min="3090" max="3090" width="5" style="10" customWidth="1"/>
    <col min="3091" max="3091" width="4.4140625" style="10" customWidth="1"/>
    <col min="3092" max="3092" width="9.33203125" style="10" customWidth="1"/>
    <col min="3093" max="3093" width="19.5" style="10" customWidth="1"/>
    <col min="3094" max="3094" width="18.33203125" style="10" customWidth="1"/>
    <col min="3095" max="3095" width="15.4140625" style="10" customWidth="1"/>
    <col min="3096" max="3096" width="12.83203125" style="10" customWidth="1"/>
    <col min="3097" max="3097" width="10.1640625" style="10" customWidth="1"/>
    <col min="3098" max="3098" width="7.1640625" style="10" customWidth="1"/>
    <col min="3099" max="3099" width="34.5" style="10" customWidth="1"/>
    <col min="3100" max="3100" width="4.4140625" style="10" customWidth="1"/>
    <col min="3101" max="3101" width="9.75" style="10" customWidth="1"/>
    <col min="3102" max="3102" width="8" style="10" customWidth="1"/>
    <col min="3103" max="3104" width="5.33203125" style="10" customWidth="1"/>
    <col min="3105" max="3105" width="6.33203125" style="10" customWidth="1"/>
    <col min="3106" max="3106" width="25.83203125" style="10" customWidth="1"/>
    <col min="3107" max="3107" width="8.9140625" style="10" customWidth="1"/>
    <col min="3108" max="3108" width="7.75" style="10" customWidth="1"/>
    <col min="3109" max="3109" width="15.58203125" style="10" customWidth="1"/>
    <col min="3110" max="3110" width="4.33203125" style="10" customWidth="1"/>
    <col min="3111" max="3111" width="6.58203125" style="10" customWidth="1"/>
    <col min="3112" max="3112" width="41.6640625" style="10" customWidth="1"/>
    <col min="3113" max="3113" width="4.4140625" style="10" customWidth="1"/>
    <col min="3114" max="3114" width="9.9140625" style="10" customWidth="1"/>
    <col min="3115" max="3115" width="15.5" style="10" customWidth="1"/>
    <col min="3116" max="3116" width="10.6640625" style="10" customWidth="1"/>
    <col min="3117" max="3117" width="18.25" style="10" customWidth="1"/>
    <col min="3118" max="3118" width="25.33203125" style="10" customWidth="1"/>
    <col min="3119" max="3119" width="37.25" style="10" customWidth="1"/>
    <col min="3120" max="3120" width="14.6640625" style="10" customWidth="1"/>
    <col min="3121" max="3121" width="21.25" style="10" customWidth="1"/>
    <col min="3122" max="3122" width="22.5" style="10" customWidth="1"/>
    <col min="3123" max="3123" width="19.83203125" style="10" customWidth="1"/>
    <col min="3124" max="3124" width="10.6640625" style="10" customWidth="1"/>
    <col min="3125" max="3125" width="14.58203125" style="10" customWidth="1"/>
    <col min="3126" max="3126" width="22" style="10" customWidth="1"/>
    <col min="3127" max="3127" width="17.83203125" style="10" customWidth="1"/>
    <col min="3128" max="3128" width="16.75" style="10" customWidth="1"/>
    <col min="3129" max="3129" width="11.9140625" style="10" customWidth="1"/>
    <col min="3130" max="3130" width="14.9140625" style="10" customWidth="1"/>
    <col min="3131" max="3131" width="20.4140625" style="10" customWidth="1"/>
    <col min="3132" max="3132" width="13.83203125" style="10" customWidth="1"/>
    <col min="3133" max="3133" width="18.58203125" style="10" customWidth="1"/>
    <col min="3134" max="3134" width="15.33203125" style="10" customWidth="1"/>
    <col min="3135" max="3135" width="15.9140625" style="10" customWidth="1"/>
    <col min="3136" max="3136" width="15.83203125" style="10" customWidth="1"/>
    <col min="3137" max="3137" width="22.6640625" style="10" customWidth="1"/>
    <col min="3138" max="3138" width="13.6640625" style="10" customWidth="1"/>
    <col min="3139" max="3139" width="18" style="10" customWidth="1"/>
    <col min="3140" max="3140" width="20.25" style="10" customWidth="1"/>
    <col min="3141" max="3141" width="17.4140625" style="10" customWidth="1"/>
    <col min="3142" max="3142" width="8.25" style="10" customWidth="1"/>
    <col min="3143" max="3143" width="11.75" style="10" customWidth="1"/>
    <col min="3144" max="3144" width="18.33203125" style="10" customWidth="1"/>
    <col min="3145" max="3145" width="9.9140625" style="10" customWidth="1"/>
    <col min="3146" max="3146" width="7.1640625" style="10" customWidth="1"/>
    <col min="3147" max="3147" width="22.75" style="10" customWidth="1"/>
    <col min="3148" max="3148" width="15" style="10" customWidth="1"/>
    <col min="3149" max="3149" width="12" style="10" customWidth="1"/>
    <col min="3150" max="3150" width="8.9140625" style="10" customWidth="1"/>
    <col min="3151" max="3151" width="19.5" style="10" customWidth="1"/>
    <col min="3152" max="3152" width="7.83203125" style="10" customWidth="1"/>
    <col min="3153" max="3153" width="19.25" style="10" customWidth="1"/>
    <col min="3154" max="3154" width="10.25" style="10" customWidth="1"/>
    <col min="3155" max="3155" width="9.1640625" style="10" customWidth="1"/>
    <col min="3156" max="3156" width="11.75" style="10" customWidth="1"/>
    <col min="3157" max="3157" width="19.25" style="10" customWidth="1"/>
    <col min="3158" max="3158" width="9.83203125" style="10" customWidth="1"/>
    <col min="3159" max="3159" width="9.25" style="10" customWidth="1"/>
    <col min="3160" max="3160" width="19" style="10" customWidth="1"/>
    <col min="3161" max="3161" width="8" style="10" customWidth="1"/>
    <col min="3162" max="3162" width="11.33203125" style="10" customWidth="1"/>
    <col min="3163" max="3163" width="8.75" style="10" customWidth="1"/>
    <col min="3164" max="3164" width="15.25" style="10" customWidth="1"/>
    <col min="3165" max="3165" width="18.5" style="10" customWidth="1"/>
    <col min="3166" max="3166" width="21.75" style="10" customWidth="1"/>
    <col min="3167" max="3167" width="26.33203125" style="10" customWidth="1"/>
    <col min="3168" max="3168" width="19.83203125" style="10" customWidth="1"/>
    <col min="3169" max="3169" width="30.25" style="10" customWidth="1"/>
    <col min="3170" max="3170" width="13.1640625" style="10" customWidth="1"/>
    <col min="3171" max="3171" width="5" style="10" customWidth="1"/>
    <col min="3172" max="3172" width="7.4140625" style="10" customWidth="1"/>
    <col min="3173" max="3173" width="12.6640625" style="10" customWidth="1"/>
    <col min="3174" max="3174" width="17.4140625" style="10" customWidth="1"/>
    <col min="3175" max="3175" width="15.9140625" style="10" customWidth="1"/>
    <col min="3176" max="3176" width="7.1640625" style="10" customWidth="1"/>
    <col min="3177" max="3177" width="5.83203125" style="10" customWidth="1"/>
    <col min="3178" max="3178" width="11" style="10" customWidth="1"/>
    <col min="3179" max="3179" width="25.9140625" style="10" customWidth="1"/>
    <col min="3180" max="3180" width="12.6640625" style="10" customWidth="1"/>
    <col min="3181" max="3181" width="14" style="10" customWidth="1"/>
    <col min="3182" max="3182" width="3.58203125" style="10" customWidth="1"/>
    <col min="3183" max="3183" width="16.33203125" style="10" customWidth="1"/>
    <col min="3184" max="3184" width="13.6640625" style="10" customWidth="1"/>
    <col min="3185" max="3185" width="9.75" style="10" customWidth="1"/>
    <col min="3186" max="3186" width="4.5" style="10" customWidth="1"/>
    <col min="3187" max="3187" width="14" style="10" customWidth="1"/>
    <col min="3188" max="3188" width="11.1640625" style="10" customWidth="1"/>
    <col min="3189" max="3189" width="12.1640625" style="10" customWidth="1"/>
    <col min="3190" max="3190" width="24.9140625" style="10" customWidth="1"/>
    <col min="3191" max="3191" width="17.33203125" style="10" customWidth="1"/>
    <col min="3192" max="3192" width="10.9140625" style="10" customWidth="1"/>
    <col min="3193" max="3193" width="16.75" style="10" customWidth="1"/>
    <col min="3194" max="3194" width="20.75" style="10" customWidth="1"/>
    <col min="3195" max="3195" width="20" style="10" customWidth="1"/>
    <col min="3196" max="3196" width="12.4140625" style="10" customWidth="1"/>
    <col min="3197" max="3197" width="6" style="10" customWidth="1"/>
    <col min="3198" max="3198" width="14.58203125" style="10" customWidth="1"/>
    <col min="3199" max="3199" width="10.83203125" style="10" customWidth="1"/>
    <col min="3200" max="3200" width="12" style="10" customWidth="1"/>
    <col min="3201" max="3201" width="16.6640625" style="10" customWidth="1"/>
    <col min="3202" max="3202" width="25.9140625" style="10" customWidth="1"/>
    <col min="3203" max="3203" width="30.83203125" style="10" customWidth="1"/>
    <col min="3204" max="3204" width="15.1640625" style="10" customWidth="1"/>
    <col min="3205" max="3205" width="17.83203125" style="10" customWidth="1"/>
    <col min="3206" max="3206" width="15.33203125" style="10" customWidth="1"/>
    <col min="3207" max="3207" width="15.6640625" style="10" customWidth="1"/>
    <col min="3208" max="3208" width="9.83203125" style="10" customWidth="1"/>
    <col min="3209" max="3209" width="13.6640625" style="10" customWidth="1"/>
    <col min="3210" max="3210" width="18.1640625" style="10" customWidth="1"/>
    <col min="3211" max="3211" width="12.4140625" style="10" customWidth="1"/>
    <col min="3212" max="3212" width="6.83203125" style="10" customWidth="1"/>
    <col min="3213" max="3213" width="18.75" style="10" customWidth="1"/>
    <col min="3214" max="3214" width="4.9140625" style="10" customWidth="1"/>
    <col min="3215" max="3215" width="21.33203125" style="10" customWidth="1"/>
    <col min="3216" max="3216" width="9" style="10" customWidth="1"/>
    <col min="3217" max="3217" width="10.1640625" style="10" customWidth="1"/>
    <col min="3218" max="3218" width="17.5" style="10" customWidth="1"/>
    <col min="3219" max="3219" width="4.83203125" style="10" customWidth="1"/>
    <col min="3220" max="3220" width="11.25" style="10" customWidth="1"/>
    <col min="3221" max="3221" width="23" style="10" customWidth="1"/>
    <col min="3222" max="3222" width="7" style="10" customWidth="1"/>
    <col min="3223" max="3223" width="12.6640625" style="10" customWidth="1"/>
    <col min="3224" max="3224" width="6.25" style="10" customWidth="1"/>
    <col min="3225" max="3225" width="23.58203125" style="10" customWidth="1"/>
    <col min="3226" max="3226" width="6.58203125" style="10" customWidth="1"/>
    <col min="3227" max="3227" width="18.1640625" style="10" customWidth="1"/>
    <col min="3228" max="3228" width="11.1640625" style="10" customWidth="1"/>
    <col min="3229" max="3229" width="12.58203125" style="10" customWidth="1"/>
    <col min="3230" max="3230" width="16.4140625" style="10" customWidth="1"/>
    <col min="3231" max="3231" width="22.6640625" style="10" customWidth="1"/>
    <col min="3232" max="3232" width="11.5" style="10" customWidth="1"/>
    <col min="3233" max="3233" width="5.83203125" style="10" customWidth="1"/>
    <col min="3234" max="3234" width="6.58203125" style="10" customWidth="1"/>
    <col min="3235" max="3235" width="26.9140625" style="10" customWidth="1"/>
    <col min="3236" max="3236" width="22.25" style="10" customWidth="1"/>
    <col min="3237" max="3237" width="11.4140625" style="10" customWidth="1"/>
    <col min="3238" max="3238" width="23.33203125" style="10" customWidth="1"/>
    <col min="3239" max="3239" width="18.9140625" style="10" customWidth="1"/>
    <col min="3240" max="3240" width="12.33203125" style="10" customWidth="1"/>
    <col min="3241" max="3241" width="13.58203125" style="10" customWidth="1"/>
    <col min="3242" max="3242" width="13.6640625" style="10" customWidth="1"/>
    <col min="3243" max="3243" width="22.33203125" style="10" customWidth="1"/>
    <col min="3244" max="3244" width="16.9140625" style="10" customWidth="1"/>
    <col min="3245" max="3245" width="8.6640625" style="10"/>
    <col min="3246" max="3246" width="14.5" style="10" customWidth="1"/>
    <col min="3247" max="3247" width="30.5" style="10" customWidth="1"/>
    <col min="3248" max="3248" width="14.83203125" style="10" customWidth="1"/>
    <col min="3249" max="3249" width="10.58203125" style="10" customWidth="1"/>
    <col min="3250" max="3250" width="17.5" style="10" customWidth="1"/>
    <col min="3251" max="3251" width="10.9140625" style="10" customWidth="1"/>
    <col min="3252" max="3252" width="7.4140625" style="10" customWidth="1"/>
    <col min="3253" max="3253" width="12.5" style="10" customWidth="1"/>
    <col min="3254" max="3254" width="25.9140625" style="10" customWidth="1"/>
    <col min="3255" max="3255" width="15.9140625" style="10" customWidth="1"/>
    <col min="3256" max="3256" width="20.4140625" style="10" customWidth="1"/>
    <col min="3257" max="3257" width="20.83203125" style="10" customWidth="1"/>
    <col min="3258" max="3258" width="11.58203125" style="10" customWidth="1"/>
    <col min="3259" max="3259" width="7.83203125" style="10" customWidth="1"/>
    <col min="3260" max="3260" width="16.6640625" style="10" customWidth="1"/>
    <col min="3261" max="3261" width="19.83203125" style="10" customWidth="1"/>
    <col min="3262" max="3263" width="14.6640625" style="10" customWidth="1"/>
    <col min="3264" max="3264" width="20.25" style="10" customWidth="1"/>
    <col min="3265" max="3265" width="10.33203125" style="10" customWidth="1"/>
    <col min="3266" max="3266" width="11.58203125" style="10" customWidth="1"/>
    <col min="3267" max="3267" width="13.75" style="10" customWidth="1"/>
    <col min="3268" max="3268" width="14.83203125" style="10" customWidth="1"/>
    <col min="3269" max="3269" width="17.1640625" style="10" customWidth="1"/>
    <col min="3270" max="3270" width="13" style="10" customWidth="1"/>
    <col min="3271" max="3271" width="42" style="10" customWidth="1"/>
    <col min="3272" max="3272" width="13.4140625" style="10" customWidth="1"/>
    <col min="3273" max="3273" width="10.75" style="10" customWidth="1"/>
    <col min="3274" max="3274" width="12.6640625" style="10" customWidth="1"/>
    <col min="3275" max="3275" width="15.9140625" style="10" customWidth="1"/>
    <col min="3276" max="3276" width="16.25" style="10" customWidth="1"/>
    <col min="3277" max="3277" width="12.58203125" style="10" customWidth="1"/>
    <col min="3278" max="3278" width="19.4140625" style="10" customWidth="1"/>
    <col min="3279" max="3279" width="21.33203125" style="10" customWidth="1"/>
    <col min="3280" max="3280" width="25.9140625" style="10" customWidth="1"/>
    <col min="3281" max="3282" width="10.25" style="10" customWidth="1"/>
    <col min="3283" max="3283" width="23.58203125" style="10" customWidth="1"/>
    <col min="3284" max="3284" width="11.9140625" style="10" customWidth="1"/>
    <col min="3285" max="3285" width="24.9140625" style="10" customWidth="1"/>
    <col min="3286" max="3286" width="11.4140625" style="10" customWidth="1"/>
    <col min="3287" max="3287" width="10.4140625" style="10" customWidth="1"/>
    <col min="3288" max="3288" width="18" style="10" customWidth="1"/>
    <col min="3289" max="3289" width="23.4140625" style="10" customWidth="1"/>
    <col min="3290" max="3290" width="14.5" style="10" customWidth="1"/>
    <col min="3291" max="3291" width="19.1640625" style="10" customWidth="1"/>
    <col min="3292" max="3292" width="26.1640625" style="10" customWidth="1"/>
    <col min="3293" max="3293" width="21.5" style="10" customWidth="1"/>
    <col min="3294" max="3294" width="9.5" style="10" customWidth="1"/>
    <col min="3295" max="3295" width="11.33203125" style="10" customWidth="1"/>
    <col min="3296" max="3296" width="10.9140625" style="10" customWidth="1"/>
    <col min="3297" max="3297" width="6" style="10" customWidth="1"/>
    <col min="3298" max="3298" width="10.58203125" style="10" customWidth="1"/>
    <col min="3299" max="3299" width="12.1640625" style="10" customWidth="1"/>
    <col min="3300" max="3300" width="11.1640625" style="10" customWidth="1"/>
    <col min="3301" max="3301" width="11.9140625" style="10" customWidth="1"/>
    <col min="3302" max="3302" width="7.4140625" style="10" customWidth="1"/>
    <col min="3303" max="3303" width="10" style="10" customWidth="1"/>
    <col min="3304" max="3304" width="24.6640625" style="10" customWidth="1"/>
    <col min="3305" max="3305" width="8.58203125" style="10" customWidth="1"/>
    <col min="3306" max="3306" width="10.33203125" style="10" customWidth="1"/>
    <col min="3307" max="3307" width="10.83203125" style="10" customWidth="1"/>
    <col min="3308" max="3308" width="5.25" style="10" customWidth="1"/>
    <col min="3309" max="3309" width="7.6640625" style="10" customWidth="1"/>
    <col min="3310" max="3310" width="14.75" style="10" customWidth="1"/>
    <col min="3311" max="3311" width="9.6640625" style="10" customWidth="1"/>
    <col min="3312" max="3312" width="19.1640625" style="10" customWidth="1"/>
    <col min="3313" max="3313" width="24.1640625" style="10" customWidth="1"/>
    <col min="3314" max="3314" width="12.4140625" style="10" customWidth="1"/>
    <col min="3315" max="3315" width="6" style="10" customWidth="1"/>
    <col min="3316" max="3316" width="15.1640625" style="10" customWidth="1"/>
    <col min="3317" max="3317" width="12.58203125" style="10" customWidth="1"/>
    <col min="3318" max="3318" width="9.4140625" style="10" customWidth="1"/>
    <col min="3319" max="3319" width="11.1640625" style="10" customWidth="1"/>
    <col min="3320" max="3320" width="14" style="10" customWidth="1"/>
    <col min="3321" max="3321" width="11.83203125" style="10" customWidth="1"/>
    <col min="3322" max="3322" width="8.1640625" style="10" customWidth="1"/>
    <col min="3323" max="3323" width="11.9140625" style="10" customWidth="1"/>
    <col min="3324" max="3324" width="14.75" style="10" customWidth="1"/>
    <col min="3325" max="3325" width="7.75" style="10" customWidth="1"/>
    <col min="3326" max="3326" width="10.4140625" style="10" customWidth="1"/>
    <col min="3327" max="3327" width="15.25" style="10" customWidth="1"/>
    <col min="3328" max="3328" width="12.5" style="10" customWidth="1"/>
    <col min="3329" max="3329" width="13.1640625" style="10" customWidth="1"/>
    <col min="3330" max="3330" width="14" style="10" customWidth="1"/>
    <col min="3331" max="3331" width="10.9140625" style="10" customWidth="1"/>
    <col min="3332" max="3332" width="12.4140625" style="10" customWidth="1"/>
    <col min="3333" max="3333" width="26.5" style="10" customWidth="1"/>
    <col min="3334" max="3334" width="11.83203125" style="10" customWidth="1"/>
    <col min="3335" max="3335" width="16.58203125" style="10" customWidth="1"/>
    <col min="3336" max="3336" width="20" style="10" customWidth="1"/>
    <col min="3337" max="3337" width="17.9140625" style="10" customWidth="1"/>
    <col min="3338" max="3338" width="5.9140625" style="10" customWidth="1"/>
    <col min="3339" max="3340" width="13.4140625" style="10" customWidth="1"/>
    <col min="3341" max="3341" width="16" style="10" customWidth="1"/>
    <col min="3342" max="3342" width="14.5" style="10" customWidth="1"/>
    <col min="3343" max="3343" width="17.6640625" style="10" customWidth="1"/>
    <col min="3344" max="3344" width="13.4140625" style="10" customWidth="1"/>
    <col min="3345" max="3345" width="12.33203125" style="10" customWidth="1"/>
    <col min="3346" max="3346" width="11.83203125" style="10" customWidth="1"/>
    <col min="3347" max="3347" width="11.5" style="10" customWidth="1"/>
    <col min="3348" max="3348" width="24.25" style="10" customWidth="1"/>
    <col min="3349" max="3349" width="6.33203125" style="10" customWidth="1"/>
    <col min="3350" max="3350" width="11.9140625" style="10" customWidth="1"/>
    <col min="3351" max="3351" width="17.4140625" style="10" customWidth="1"/>
    <col min="3352" max="3352" width="12.4140625" style="10" customWidth="1"/>
    <col min="3353" max="3353" width="13.33203125" style="10" customWidth="1"/>
    <col min="3354" max="3354" width="10.5" style="10" customWidth="1"/>
    <col min="3355" max="3355" width="24.6640625" style="10" customWidth="1"/>
    <col min="3356" max="3356" width="17.9140625" style="10" customWidth="1"/>
    <col min="3357" max="3357" width="7.83203125" style="10" customWidth="1"/>
    <col min="3358" max="3358" width="22.1640625" style="10" customWidth="1"/>
    <col min="3359" max="3359" width="12.4140625" style="10" customWidth="1"/>
    <col min="3360" max="3360" width="17.33203125" style="10" customWidth="1"/>
    <col min="3361" max="3361" width="15.6640625" style="10" customWidth="1"/>
    <col min="3362" max="3362" width="20.1640625" style="10" customWidth="1"/>
    <col min="3363" max="3363" width="17.9140625" style="10" customWidth="1"/>
    <col min="3364" max="3364" width="13.5" style="10" customWidth="1"/>
    <col min="3365" max="3365" width="16.25" style="10" customWidth="1"/>
    <col min="3366" max="3366" width="24.5" style="10" customWidth="1"/>
    <col min="3367" max="3367" width="7.4140625" style="10" customWidth="1"/>
    <col min="3368" max="3368" width="6.1640625" style="10" customWidth="1"/>
    <col min="3369" max="3369" width="15.75" style="10" customWidth="1"/>
    <col min="3370" max="3370" width="8.5" style="10" customWidth="1"/>
    <col min="3371" max="3371" width="22.1640625" style="10" customWidth="1"/>
    <col min="3372" max="3372" width="12.83203125" style="10" customWidth="1"/>
    <col min="3373" max="3373" width="6" style="10" customWidth="1"/>
    <col min="3374" max="3374" width="10.5" style="10" customWidth="1"/>
    <col min="3375" max="3375" width="18.5" style="10" customWidth="1"/>
    <col min="3376" max="3376" width="25.4140625" style="10" customWidth="1"/>
    <col min="3377" max="3377" width="27.83203125" style="10" customWidth="1"/>
    <col min="3378" max="3378" width="12.4140625" style="10" customWidth="1"/>
    <col min="3379" max="3379" width="17" style="10" customWidth="1"/>
    <col min="3380" max="3380" width="18.25" style="10" customWidth="1"/>
    <col min="3381" max="3381" width="27" style="10" customWidth="1"/>
    <col min="3382" max="3382" width="17.83203125" style="10" customWidth="1"/>
    <col min="3383" max="3383" width="12" style="10" customWidth="1"/>
    <col min="3384" max="3384" width="9.4140625" style="10" customWidth="1"/>
    <col min="3385" max="3385" width="12.33203125" style="10" customWidth="1"/>
    <col min="3386" max="3386" width="15.9140625" style="10" customWidth="1"/>
    <col min="3387" max="3387" width="16.6640625" style="10" customWidth="1"/>
    <col min="3388" max="3388" width="20.75" style="10" customWidth="1"/>
    <col min="3389" max="3389" width="13.33203125" style="10" customWidth="1"/>
    <col min="3390" max="3390" width="22.83203125" style="10" customWidth="1"/>
    <col min="3391" max="3391" width="13.25" style="10" customWidth="1"/>
    <col min="3392" max="3392" width="17.75" style="10" customWidth="1"/>
    <col min="3393" max="3393" width="20" style="10" customWidth="1"/>
    <col min="3394" max="3394" width="10.4140625" style="10" customWidth="1"/>
    <col min="3395" max="3395" width="13" style="10" customWidth="1"/>
    <col min="3396" max="3396" width="18.5" style="10" customWidth="1"/>
    <col min="3397" max="3397" width="22.1640625" style="10" customWidth="1"/>
    <col min="3398" max="3398" width="5.4140625" style="10" customWidth="1"/>
    <col min="3399" max="3399" width="7" style="10" customWidth="1"/>
    <col min="3400" max="3400" width="18.5" style="10" customWidth="1"/>
    <col min="3401" max="3401" width="9.25" style="10" customWidth="1"/>
    <col min="3402" max="3402" width="19.83203125" style="10" customWidth="1"/>
    <col min="3403" max="3403" width="25.58203125" style="10" customWidth="1"/>
    <col min="3404" max="3404" width="6.6640625" style="10" customWidth="1"/>
    <col min="3405" max="3405" width="5.83203125" style="10" customWidth="1"/>
    <col min="3406" max="3406" width="12.4140625" style="10" customWidth="1"/>
    <col min="3407" max="3407" width="17.33203125" style="10" customWidth="1"/>
    <col min="3408" max="3408" width="26.33203125" style="10" customWidth="1"/>
    <col min="3409" max="3409" width="19.83203125" style="10" customWidth="1"/>
    <col min="3410" max="3410" width="15.1640625" style="10" customWidth="1"/>
    <col min="3411" max="3411" width="15.58203125" style="10" customWidth="1"/>
    <col min="3412" max="3412" width="21" style="10" customWidth="1"/>
    <col min="3413" max="3413" width="22.5" style="10" customWidth="1"/>
    <col min="3414" max="3414" width="11" style="10" customWidth="1"/>
    <col min="3415" max="3415" width="5.1640625" style="10" customWidth="1"/>
    <col min="3416" max="3416" width="11.9140625" style="10" customWidth="1"/>
    <col min="3417" max="3417" width="10.75" style="10" customWidth="1"/>
    <col min="3418" max="3418" width="12.58203125" style="10" customWidth="1"/>
    <col min="3419" max="3419" width="10.75" style="10" customWidth="1"/>
    <col min="3420" max="3420" width="17.33203125" style="10" customWidth="1"/>
    <col min="3421" max="3421" width="9.58203125" style="10" customWidth="1"/>
    <col min="3422" max="3422" width="6.5" style="10" customWidth="1"/>
    <col min="3423" max="3423" width="10.5" style="10" customWidth="1"/>
    <col min="3424" max="3424" width="8.5" style="10" customWidth="1"/>
    <col min="3425" max="3426" width="14.58203125" style="10" customWidth="1"/>
    <col min="3427" max="3427" width="13.83203125" style="10" customWidth="1"/>
    <col min="3428" max="3428" width="19.58203125" style="10" customWidth="1"/>
    <col min="3429" max="3429" width="12" style="10" customWidth="1"/>
    <col min="3430" max="3430" width="13.4140625" style="10" customWidth="1"/>
    <col min="3431" max="3431" width="13.58203125" style="10" customWidth="1"/>
    <col min="3432" max="3432" width="5.9140625" style="10" customWidth="1"/>
    <col min="3433" max="3433" width="26.9140625" style="10" customWidth="1"/>
    <col min="3434" max="3434" width="17" style="10" customWidth="1"/>
    <col min="3435" max="3435" width="10.33203125" style="10" customWidth="1"/>
    <col min="3436" max="3436" width="14.33203125" style="10" customWidth="1"/>
    <col min="3437" max="3437" width="21.5" style="10" customWidth="1"/>
    <col min="3438" max="3438" width="14.1640625" style="10" customWidth="1"/>
    <col min="3439" max="3439" width="15" style="10" customWidth="1"/>
    <col min="3440" max="3440" width="14.58203125" style="10" customWidth="1"/>
    <col min="3441" max="3441" width="18.6640625" style="10" customWidth="1"/>
    <col min="3442" max="3442" width="11.6640625" style="10" customWidth="1"/>
    <col min="3443" max="3443" width="14.1640625" style="10" customWidth="1"/>
    <col min="3444" max="3444" width="4.6640625" style="10" customWidth="1"/>
    <col min="3445" max="3445" width="6.6640625" style="10" customWidth="1"/>
    <col min="3446" max="3446" width="19.4140625" style="10" customWidth="1"/>
    <col min="3447" max="3447" width="18.5" style="10" customWidth="1"/>
    <col min="3448" max="3449" width="9.1640625" style="10" customWidth="1"/>
    <col min="3450" max="3450" width="15.6640625" style="10" customWidth="1"/>
    <col min="3451" max="3451" width="9.75" style="10" customWidth="1"/>
    <col min="3452" max="3452" width="12.33203125" style="10" customWidth="1"/>
    <col min="3453" max="3453" width="12" style="10" customWidth="1"/>
    <col min="3454" max="3454" width="8.58203125" style="10" customWidth="1"/>
    <col min="3455" max="3455" width="9.6640625" style="10" customWidth="1"/>
    <col min="3456" max="3456" width="15" style="10" customWidth="1"/>
    <col min="3457" max="3457" width="22" style="10" customWidth="1"/>
    <col min="3458" max="3458" width="8.4140625" style="10" customWidth="1"/>
    <col min="3459" max="3459" width="26.5" style="10" customWidth="1"/>
    <col min="3460" max="3460" width="9.4140625" style="10" customWidth="1"/>
    <col min="3461" max="3461" width="21.25" style="10" customWidth="1"/>
    <col min="3462" max="3462" width="22.33203125" style="10" customWidth="1"/>
    <col min="3463" max="3463" width="9.4140625" style="10" customWidth="1"/>
    <col min="3464" max="3464" width="19.75" style="10" customWidth="1"/>
    <col min="3465" max="3465" width="13.9140625" style="10" customWidth="1"/>
    <col min="3466" max="3466" width="14.4140625" style="10" customWidth="1"/>
    <col min="3467" max="3467" width="10.33203125" style="10" customWidth="1"/>
    <col min="3468" max="3468" width="10.83203125" style="10" customWidth="1"/>
    <col min="3469" max="3469" width="24.25" style="10" customWidth="1"/>
    <col min="3470" max="3470" width="15" style="10" customWidth="1"/>
    <col min="3471" max="3471" width="14.33203125" style="10" customWidth="1"/>
    <col min="3472" max="3472" width="13.1640625" style="10" customWidth="1"/>
    <col min="3473" max="3473" width="6.5" style="10" customWidth="1"/>
    <col min="3474" max="3474" width="11.5" style="10" customWidth="1"/>
    <col min="3475" max="3475" width="15.83203125" style="10" customWidth="1"/>
    <col min="3476" max="3476" width="9" style="10" customWidth="1"/>
    <col min="3477" max="3477" width="34.33203125" style="10" customWidth="1"/>
    <col min="3478" max="3478" width="5.1640625" style="10" customWidth="1"/>
    <col min="3479" max="3479" width="4.1640625" style="10" customWidth="1"/>
    <col min="3480" max="3480" width="29.5" style="10" customWidth="1"/>
    <col min="3481" max="3481" width="17.9140625" style="10" customWidth="1"/>
    <col min="3482" max="3482" width="12.58203125" style="10" customWidth="1"/>
    <col min="3483" max="3483" width="11.33203125" style="10" customWidth="1"/>
    <col min="3484" max="3484" width="6.4140625" style="10" customWidth="1"/>
    <col min="3485" max="3485" width="19.9140625" style="10" customWidth="1"/>
    <col min="3486" max="3486" width="12.25" style="10" customWidth="1"/>
    <col min="3487" max="3488" width="16.75" style="10" customWidth="1"/>
    <col min="3489" max="3489" width="16" style="10" customWidth="1"/>
    <col min="3490" max="3490" width="15.83203125" style="10" customWidth="1"/>
    <col min="3491" max="3491" width="11.83203125" style="10" customWidth="1"/>
    <col min="3492" max="3492" width="18.75" style="10" customWidth="1"/>
    <col min="3493" max="3493" width="10.4140625" style="10" customWidth="1"/>
    <col min="3494" max="3494" width="16.75" style="10" customWidth="1"/>
    <col min="3495" max="3495" width="19.33203125" style="10" customWidth="1"/>
    <col min="3496" max="3496" width="16.58203125" style="10" customWidth="1"/>
    <col min="3497" max="3497" width="18.58203125" style="10" customWidth="1"/>
    <col min="3498" max="3498" width="21.9140625" style="10" customWidth="1"/>
    <col min="3499" max="3499" width="13.58203125" style="10" customWidth="1"/>
    <col min="3500" max="3500" width="11.58203125" style="10" customWidth="1"/>
    <col min="3501" max="3501" width="19.4140625" style="10" customWidth="1"/>
    <col min="3502" max="3502" width="16.5" style="10" customWidth="1"/>
    <col min="3503" max="3503" width="18.25" style="10" customWidth="1"/>
    <col min="3504" max="3504" width="15.75" style="10" customWidth="1"/>
    <col min="3505" max="3505" width="9.58203125" style="10" customWidth="1"/>
    <col min="3506" max="3506" width="11.1640625" style="10" customWidth="1"/>
    <col min="3507" max="3507" width="19.1640625" style="10" customWidth="1"/>
    <col min="3508" max="3508" width="7.83203125" style="10" customWidth="1"/>
    <col min="3509" max="3509" width="10.6640625" style="10" customWidth="1"/>
    <col min="3510" max="3510" width="11" style="10" customWidth="1"/>
    <col min="3511" max="3511" width="18.25" style="10" customWidth="1"/>
    <col min="3512" max="3512" width="22.33203125" style="10" customWidth="1"/>
    <col min="3513" max="3513" width="11.6640625" style="10" customWidth="1"/>
    <col min="3514" max="3514" width="9.9140625" style="10" customWidth="1"/>
    <col min="3515" max="3515" width="6.4140625" style="10" customWidth="1"/>
    <col min="3516" max="3516" width="9" style="10" customWidth="1"/>
    <col min="3517" max="3517" width="12.5" style="10" customWidth="1"/>
    <col min="3518" max="3518" width="18.75" style="10" customWidth="1"/>
    <col min="3519" max="3519" width="11.6640625" style="10" customWidth="1"/>
    <col min="3520" max="3520" width="16.58203125" style="10" customWidth="1"/>
    <col min="3521" max="3521" width="10.33203125" style="10" customWidth="1"/>
    <col min="3522" max="3522" width="17.83203125" style="10" customWidth="1"/>
    <col min="3523" max="3523" width="5.33203125" style="10" customWidth="1"/>
    <col min="3524" max="3524" width="5.75" style="10" customWidth="1"/>
    <col min="3525" max="3525" width="10.25" style="10" customWidth="1"/>
    <col min="3526" max="3526" width="11.4140625" style="10" customWidth="1"/>
    <col min="3527" max="3527" width="12.58203125" style="10" customWidth="1"/>
    <col min="3528" max="3528" width="9.58203125" style="10" customWidth="1"/>
    <col min="3529" max="3529" width="8.6640625" style="10"/>
    <col min="3530" max="3530" width="13.58203125" style="10" customWidth="1"/>
    <col min="3531" max="3531" width="12.33203125" style="10" customWidth="1"/>
    <col min="3532" max="3532" width="18.6640625" style="10" customWidth="1"/>
    <col min="3533" max="3533" width="8" style="10" customWidth="1"/>
    <col min="3534" max="3534" width="19.1640625" style="10" customWidth="1"/>
    <col min="3535" max="3535" width="16.25" style="10" customWidth="1"/>
    <col min="3536" max="3536" width="25.33203125" style="10" customWidth="1"/>
    <col min="3537" max="3537" width="14.1640625" style="10" customWidth="1"/>
    <col min="3538" max="3538" width="11.25" style="10" customWidth="1"/>
    <col min="3539" max="3539" width="13.5" style="10" customWidth="1"/>
    <col min="3540" max="3540" width="15.1640625" style="10" customWidth="1"/>
    <col min="3541" max="3541" width="15.33203125" style="10" customWidth="1"/>
    <col min="3542" max="3542" width="10.25" style="10" customWidth="1"/>
    <col min="3543" max="3543" width="9.25" style="10" customWidth="1"/>
    <col min="3544" max="3544" width="11" style="10" customWidth="1"/>
    <col min="3545" max="3545" width="9.25" style="10" customWidth="1"/>
    <col min="3546" max="3546" width="17.1640625" style="10" customWidth="1"/>
    <col min="3547" max="3547" width="24.58203125" style="10" customWidth="1"/>
    <col min="3548" max="3548" width="15.58203125" style="10" customWidth="1"/>
    <col min="3549" max="3549" width="11.4140625" style="10" customWidth="1"/>
    <col min="3550" max="3550" width="16.1640625" style="10" customWidth="1"/>
    <col min="3551" max="3551" width="16.6640625" style="10" customWidth="1"/>
    <col min="3552" max="3552" width="13.9140625" style="10" customWidth="1"/>
    <col min="3553" max="3553" width="10.9140625" style="10" customWidth="1"/>
    <col min="3554" max="3554" width="10.6640625" style="10" customWidth="1"/>
    <col min="3555" max="3555" width="13.75" style="10" customWidth="1"/>
    <col min="3556" max="3556" width="13.9140625" style="10" customWidth="1"/>
    <col min="3557" max="3557" width="8.25" style="10" customWidth="1"/>
    <col min="3558" max="3558" width="18.6640625" style="10" customWidth="1"/>
    <col min="3559" max="3559" width="11.6640625" style="10" customWidth="1"/>
    <col min="3560" max="3560" width="16.4140625" style="10" customWidth="1"/>
    <col min="3561" max="3561" width="6.6640625" style="10" customWidth="1"/>
    <col min="3562" max="3562" width="10.83203125" style="10" customWidth="1"/>
    <col min="3563" max="3563" width="19.58203125" style="10" customWidth="1"/>
    <col min="3564" max="3564" width="25.33203125" style="10" customWidth="1"/>
    <col min="3565" max="3565" width="20.4140625" style="10" customWidth="1"/>
    <col min="3566" max="3566" width="19" style="10" customWidth="1"/>
    <col min="3567" max="3567" width="18.83203125" style="10" customWidth="1"/>
    <col min="3568" max="3568" width="19.75" style="10" customWidth="1"/>
    <col min="3569" max="3569" width="15.5" style="10" customWidth="1"/>
    <col min="3570" max="3570" width="10.6640625" style="10" customWidth="1"/>
    <col min="3571" max="3571" width="15.5" style="10" customWidth="1"/>
    <col min="3572" max="3572" width="16.1640625" style="10" customWidth="1"/>
    <col min="3573" max="3573" width="8.1640625" style="10" customWidth="1"/>
    <col min="3574" max="3574" width="12.9140625" style="10" customWidth="1"/>
    <col min="3575" max="3575" width="20.5" style="10" customWidth="1"/>
    <col min="3576" max="3576" width="11.83203125" style="10" customWidth="1"/>
    <col min="3577" max="3577" width="22" style="10" customWidth="1"/>
    <col min="3578" max="3578" width="13.83203125" style="10" customWidth="1"/>
    <col min="3579" max="3579" width="19.5" style="10" customWidth="1"/>
    <col min="3580" max="3580" width="11.75" style="10" customWidth="1"/>
    <col min="3581" max="3581" width="17.4140625" style="10" customWidth="1"/>
    <col min="3582" max="3582" width="15.1640625" style="10" customWidth="1"/>
    <col min="3583" max="3583" width="5.4140625" style="10" customWidth="1"/>
    <col min="3584" max="3584" width="9.5" style="10" customWidth="1"/>
    <col min="3585" max="3585" width="14.75" style="10" customWidth="1"/>
    <col min="3586" max="3586" width="10.9140625" style="10" customWidth="1"/>
    <col min="3587" max="3587" width="11" style="10" customWidth="1"/>
    <col min="3588" max="3588" width="6.1640625" style="10" customWidth="1"/>
    <col min="3589" max="3589" width="14.25" style="10" customWidth="1"/>
    <col min="3590" max="3590" width="7.5" style="10" customWidth="1"/>
    <col min="3591" max="3591" width="14.6640625" style="10" customWidth="1"/>
    <col min="3592" max="3592" width="13.58203125" style="10" customWidth="1"/>
    <col min="3593" max="3593" width="15.6640625" style="10" customWidth="1"/>
    <col min="3594" max="3594" width="13.6640625" style="10" customWidth="1"/>
    <col min="3595" max="3595" width="26.1640625" style="10" customWidth="1"/>
    <col min="3596" max="3596" width="19" style="10" customWidth="1"/>
    <col min="3597" max="3597" width="16.75" style="10" customWidth="1"/>
    <col min="3598" max="3598" width="18.4140625" style="10" customWidth="1"/>
    <col min="3599" max="3599" width="19.4140625" style="10" customWidth="1"/>
    <col min="3600" max="3600" width="12.83203125" style="10" customWidth="1"/>
    <col min="3601" max="3601" width="11.6640625" style="10" customWidth="1"/>
    <col min="3602" max="3602" width="9.25" style="10" customWidth="1"/>
    <col min="3603" max="3603" width="7.9140625" style="10" customWidth="1"/>
    <col min="3604" max="3604" width="4.25" style="10" customWidth="1"/>
    <col min="3605" max="3605" width="3.83203125" style="10" customWidth="1"/>
    <col min="3606" max="3606" width="14.1640625" style="10" customWidth="1"/>
    <col min="3607" max="3607" width="12.83203125" style="10" customWidth="1"/>
    <col min="3608" max="3608" width="12.4140625" style="10" customWidth="1"/>
    <col min="3609" max="3609" width="13.9140625" style="10" customWidth="1"/>
    <col min="3610" max="3610" width="15.6640625" style="10" customWidth="1"/>
    <col min="3611" max="3611" width="11.75" style="10" customWidth="1"/>
    <col min="3612" max="3612" width="10.58203125" style="10" customWidth="1"/>
    <col min="3613" max="3613" width="11.1640625" style="10" customWidth="1"/>
    <col min="3614" max="3614" width="7.75" style="10" customWidth="1"/>
    <col min="3615" max="3615" width="20.83203125" style="10" customWidth="1"/>
    <col min="3616" max="3616" width="21.83203125" style="10" customWidth="1"/>
    <col min="3617" max="3617" width="11" style="10" customWidth="1"/>
    <col min="3618" max="3618" width="16.5" style="10" customWidth="1"/>
    <col min="3619" max="3619" width="20.4140625" style="10" customWidth="1"/>
    <col min="3620" max="3620" width="17.9140625" style="10" customWidth="1"/>
    <col min="3621" max="3621" width="17.5" style="10" customWidth="1"/>
    <col min="3622" max="3622" width="6.6640625" style="10" customWidth="1"/>
    <col min="3623" max="3623" width="11.4140625" style="10" customWidth="1"/>
    <col min="3624" max="3624" width="17.4140625" style="10" customWidth="1"/>
    <col min="3625" max="3625" width="7.58203125" style="10" customWidth="1"/>
    <col min="3626" max="3626" width="30.1640625" style="10" customWidth="1"/>
    <col min="3627" max="3627" width="25.75" style="10" customWidth="1"/>
    <col min="3628" max="3628" width="11.1640625" style="10" customWidth="1"/>
    <col min="3629" max="3629" width="22" style="10" customWidth="1"/>
    <col min="3630" max="3630" width="7.75" style="10" customWidth="1"/>
    <col min="3631" max="3631" width="4.75" style="10" customWidth="1"/>
    <col min="3632" max="3632" width="6.5" style="10" customWidth="1"/>
    <col min="3633" max="3633" width="6.83203125" style="10" customWidth="1"/>
    <col min="3634" max="3634" width="19.9140625" style="10" customWidth="1"/>
    <col min="3635" max="3635" width="21.58203125" style="10" customWidth="1"/>
    <col min="3636" max="3636" width="18.9140625" style="10" customWidth="1"/>
    <col min="3637" max="3637" width="16.5" style="10" customWidth="1"/>
    <col min="3638" max="3638" width="18.5" style="10" customWidth="1"/>
    <col min="3639" max="3639" width="24.58203125" style="10" customWidth="1"/>
    <col min="3640" max="3640" width="28.83203125" style="10" customWidth="1"/>
    <col min="3641" max="3641" width="18.4140625" style="10" customWidth="1"/>
    <col min="3642" max="3642" width="18.75" style="10" customWidth="1"/>
    <col min="3643" max="3643" width="14.6640625" style="10" customWidth="1"/>
    <col min="3644" max="3644" width="11.75" style="10" customWidth="1"/>
    <col min="3645" max="3645" width="11" style="10" customWidth="1"/>
    <col min="3646" max="3646" width="5.4140625" style="10" customWidth="1"/>
    <col min="3647" max="3647" width="29.25" style="10" customWidth="1"/>
    <col min="3648" max="3648" width="11.5" style="10" customWidth="1"/>
    <col min="3649" max="3649" width="14.1640625" style="10" customWidth="1"/>
    <col min="3650" max="3650" width="12" style="10" customWidth="1"/>
    <col min="3651" max="3651" width="22.4140625" style="10" customWidth="1"/>
    <col min="3652" max="3652" width="9.1640625" style="10" customWidth="1"/>
    <col min="3653" max="3653" width="13.33203125" style="10" customWidth="1"/>
    <col min="3654" max="3654" width="20.6640625" style="10" customWidth="1"/>
    <col min="3655" max="3655" width="9.75" style="10" customWidth="1"/>
    <col min="3656" max="3656" width="21.1640625" style="10" customWidth="1"/>
    <col min="3657" max="3657" width="8.83203125" style="10" customWidth="1"/>
    <col min="3658" max="3658" width="21.83203125" style="10" customWidth="1"/>
    <col min="3659" max="3659" width="12.6640625" style="10" customWidth="1"/>
    <col min="3660" max="3660" width="7.58203125" style="10" customWidth="1"/>
    <col min="3661" max="3661" width="29.33203125" style="10" customWidth="1"/>
    <col min="3662" max="3662" width="14.75" style="10" customWidth="1"/>
    <col min="3663" max="3663" width="30.1640625" style="10" customWidth="1"/>
    <col min="3664" max="3664" width="21.33203125" style="10" customWidth="1"/>
    <col min="3665" max="3665" width="5.6640625" style="10" customWidth="1"/>
    <col min="3666" max="3666" width="21.58203125" style="10" customWidth="1"/>
    <col min="3667" max="3667" width="9.5" style="10" customWidth="1"/>
    <col min="3668" max="3668" width="8.83203125" style="10" customWidth="1"/>
    <col min="3669" max="3669" width="13.6640625" style="10" customWidth="1"/>
    <col min="3670" max="3670" width="8.4140625" style="10" customWidth="1"/>
    <col min="3671" max="3671" width="9.75" style="10" customWidth="1"/>
    <col min="3672" max="3672" width="11.25" style="10" customWidth="1"/>
    <col min="3673" max="3673" width="6.75" style="10" customWidth="1"/>
    <col min="3674" max="3674" width="9" style="10" customWidth="1"/>
    <col min="3675" max="3675" width="6.75" style="10" customWidth="1"/>
    <col min="3676" max="3676" width="6.4140625" style="10" customWidth="1"/>
    <col min="3677" max="3677" width="10.4140625" style="10" customWidth="1"/>
    <col min="3678" max="3678" width="10.25" style="10" customWidth="1"/>
    <col min="3679" max="3679" width="15.58203125" style="10" customWidth="1"/>
    <col min="3680" max="3680" width="23.58203125" style="10" customWidth="1"/>
    <col min="3681" max="3681" width="18.75" style="10" customWidth="1"/>
    <col min="3682" max="3682" width="23.6640625" style="10" customWidth="1"/>
    <col min="3683" max="3683" width="19.58203125" style="10" customWidth="1"/>
    <col min="3684" max="3684" width="23.5" style="10" customWidth="1"/>
    <col min="3685" max="3685" width="17.4140625" style="10" customWidth="1"/>
    <col min="3686" max="3686" width="12.6640625" style="10" customWidth="1"/>
    <col min="3687" max="3687" width="18.4140625" style="10" customWidth="1"/>
    <col min="3688" max="3688" width="20" style="10" customWidth="1"/>
    <col min="3689" max="3689" width="24.6640625" style="10" customWidth="1"/>
    <col min="3690" max="3690" width="12.25" style="10" customWidth="1"/>
    <col min="3691" max="3691" width="19.58203125" style="10" customWidth="1"/>
    <col min="3692" max="3692" width="9" style="10" customWidth="1"/>
    <col min="3693" max="3693" width="6.9140625" style="10" customWidth="1"/>
    <col min="3694" max="3694" width="16.1640625" style="10" customWidth="1"/>
    <col min="3695" max="3695" width="25.9140625" style="10" customWidth="1"/>
    <col min="3696" max="3696" width="12.1640625" style="10" customWidth="1"/>
    <col min="3697" max="3697" width="20.25" style="10" customWidth="1"/>
    <col min="3698" max="3698" width="10.9140625" style="10" customWidth="1"/>
    <col min="3699" max="3699" width="10.1640625" style="10" customWidth="1"/>
    <col min="3700" max="3700" width="18.9140625" style="10" customWidth="1"/>
    <col min="3701" max="3701" width="7.4140625" style="10" customWidth="1"/>
    <col min="3702" max="3702" width="10" style="10" customWidth="1"/>
    <col min="3703" max="3703" width="6.83203125" style="10" customWidth="1"/>
    <col min="3704" max="3704" width="7.83203125" style="10" customWidth="1"/>
    <col min="3705" max="3705" width="19.6640625" style="10" customWidth="1"/>
    <col min="3706" max="3706" width="8.4140625" style="10" customWidth="1"/>
    <col min="3707" max="3707" width="22.33203125" style="10" customWidth="1"/>
    <col min="3708" max="3708" width="10.1640625" style="10" customWidth="1"/>
    <col min="3709" max="3709" width="15.33203125" style="10" customWidth="1"/>
    <col min="3710" max="3710" width="17.58203125" style="10" customWidth="1"/>
    <col min="3711" max="3711" width="9.33203125" style="10" customWidth="1"/>
    <col min="3712" max="3712" width="6.58203125" style="10" customWidth="1"/>
    <col min="3713" max="3713" width="12.9140625" style="10" customWidth="1"/>
    <col min="3714" max="3714" width="13.9140625" style="10" customWidth="1"/>
    <col min="3715" max="3715" width="10.83203125" style="10" customWidth="1"/>
    <col min="3716" max="3716" width="13.6640625" style="10" customWidth="1"/>
    <col min="3717" max="3717" width="10.75" style="10" customWidth="1"/>
    <col min="3718" max="3718" width="20.83203125" style="10" customWidth="1"/>
    <col min="3719" max="3719" width="20.6640625" style="10" customWidth="1"/>
    <col min="3720" max="3720" width="10" style="10" customWidth="1"/>
    <col min="3721" max="3721" width="20.75" style="10" customWidth="1"/>
    <col min="3722" max="3722" width="13.5" style="10" customWidth="1"/>
    <col min="3723" max="3723" width="10.33203125" style="10" customWidth="1"/>
    <col min="3724" max="3724" width="11.75" style="10" customWidth="1"/>
    <col min="3725" max="3725" width="10.5" style="10" customWidth="1"/>
    <col min="3726" max="3726" width="11.58203125" style="10" customWidth="1"/>
    <col min="3727" max="3727" width="16.33203125" style="10" customWidth="1"/>
    <col min="3728" max="3728" width="14.6640625" style="10" customWidth="1"/>
    <col min="3729" max="3729" width="21.25" style="10" customWidth="1"/>
    <col min="3730" max="3730" width="18.83203125" style="10" customWidth="1"/>
    <col min="3731" max="3731" width="10.75" style="10" customWidth="1"/>
    <col min="3732" max="3732" width="11.6640625" style="10" customWidth="1"/>
    <col min="3733" max="3733" width="11.33203125" style="10" customWidth="1"/>
    <col min="3734" max="3734" width="15.9140625" style="10" customWidth="1"/>
    <col min="3735" max="3735" width="11.25" style="10" customWidth="1"/>
    <col min="3736" max="3736" width="20.6640625" style="10" customWidth="1"/>
    <col min="3737" max="3737" width="25.25" style="10" customWidth="1"/>
    <col min="3738" max="3738" width="10.25" style="10" customWidth="1"/>
    <col min="3739" max="3739" width="29.5" style="10" customWidth="1"/>
    <col min="3740" max="3740" width="14.5" style="10" customWidth="1"/>
    <col min="3741" max="3741" width="7.5" style="10" customWidth="1"/>
    <col min="3742" max="3742" width="22.58203125" style="10" customWidth="1"/>
    <col min="3743" max="3743" width="6.9140625" style="10" customWidth="1"/>
    <col min="3744" max="3744" width="7" style="10" customWidth="1"/>
    <col min="3745" max="3745" width="15.9140625" style="10" customWidth="1"/>
    <col min="3746" max="3746" width="24.1640625" style="10" customWidth="1"/>
    <col min="3747" max="3747" width="7" style="10" customWidth="1"/>
    <col min="3748" max="3748" width="9.5" style="10" customWidth="1"/>
    <col min="3749" max="3749" width="23.9140625" style="10" customWidth="1"/>
    <col min="3750" max="3750" width="10.9140625" style="10" customWidth="1"/>
    <col min="3751" max="3751" width="25.58203125" style="10" customWidth="1"/>
    <col min="3752" max="3752" width="28.75" style="10" customWidth="1"/>
    <col min="3753" max="3753" width="13.4140625" style="10" customWidth="1"/>
    <col min="3754" max="3754" width="8.33203125" style="10" customWidth="1"/>
    <col min="3755" max="3755" width="7.4140625" style="10" customWidth="1"/>
    <col min="3756" max="3756" width="19.75" style="10" customWidth="1"/>
    <col min="3757" max="3757" width="10.1640625" style="10" customWidth="1"/>
    <col min="3758" max="3758" width="19" style="10" customWidth="1"/>
    <col min="3759" max="3759" width="13.83203125" style="10" customWidth="1"/>
    <col min="3760" max="3760" width="13.58203125" style="10" customWidth="1"/>
    <col min="3761" max="3761" width="14.58203125" style="10" customWidth="1"/>
    <col min="3762" max="3762" width="17.1640625" style="10" customWidth="1"/>
    <col min="3763" max="3763" width="12" style="10" customWidth="1"/>
    <col min="3764" max="3764" width="9.75" style="10" customWidth="1"/>
    <col min="3765" max="3766" width="11.6640625" style="10" customWidth="1"/>
    <col min="3767" max="3767" width="10.75" style="10" customWidth="1"/>
    <col min="3768" max="3768" width="8.58203125" style="10" customWidth="1"/>
    <col min="3769" max="3769" width="33" style="10" customWidth="1"/>
    <col min="3770" max="3770" width="14.9140625" style="10" customWidth="1"/>
    <col min="3771" max="3771" width="17.75" style="10" customWidth="1"/>
    <col min="3772" max="3772" width="13.58203125" style="10" customWidth="1"/>
    <col min="3773" max="3773" width="12.9140625" style="10" customWidth="1"/>
    <col min="3774" max="3774" width="7.6640625" style="10" customWidth="1"/>
    <col min="3775" max="3775" width="10.58203125" style="10" customWidth="1"/>
    <col min="3776" max="3776" width="11.83203125" style="10" customWidth="1"/>
    <col min="3777" max="3777" width="10.9140625" style="10" customWidth="1"/>
    <col min="3778" max="3778" width="9.9140625" style="10" customWidth="1"/>
    <col min="3779" max="3779" width="7.58203125" style="10" customWidth="1"/>
    <col min="3780" max="3780" width="7.75" style="10" customWidth="1"/>
    <col min="3781" max="3781" width="25.9140625" style="10" customWidth="1"/>
    <col min="3782" max="3782" width="14.6640625" style="10" customWidth="1"/>
    <col min="3783" max="3783" width="24.1640625" style="10" customWidth="1"/>
    <col min="3784" max="3784" width="15.83203125" style="10" customWidth="1"/>
    <col min="3785" max="3785" width="12.58203125" style="10" customWidth="1"/>
    <col min="3786" max="3786" width="8.75" style="10" customWidth="1"/>
    <col min="3787" max="3787" width="13.6640625" style="10" customWidth="1"/>
    <col min="3788" max="3788" width="12.33203125" style="10" customWidth="1"/>
    <col min="3789" max="3789" width="25.5" style="10" customWidth="1"/>
    <col min="3790" max="3790" width="9.5" style="10" customWidth="1"/>
    <col min="3791" max="3791" width="16.9140625" style="10" customWidth="1"/>
    <col min="3792" max="3792" width="15.33203125" style="10" customWidth="1"/>
    <col min="3793" max="3793" width="6" style="10" customWidth="1"/>
    <col min="3794" max="3794" width="12.4140625" style="10" customWidth="1"/>
    <col min="3795" max="3795" width="10.33203125" style="10" customWidth="1"/>
    <col min="3796" max="3796" width="11.1640625" style="10" customWidth="1"/>
    <col min="3797" max="3797" width="9.5" style="10" customWidth="1"/>
    <col min="3798" max="3798" width="6.25" style="10" customWidth="1"/>
    <col min="3799" max="3799" width="9.33203125" style="10" customWidth="1"/>
    <col min="3800" max="3800" width="9.4140625" style="10" customWidth="1"/>
    <col min="3801" max="3801" width="10.4140625" style="10" customWidth="1"/>
    <col min="3802" max="3802" width="13.58203125" style="10" customWidth="1"/>
    <col min="3803" max="3803" width="9.83203125" style="10" customWidth="1"/>
    <col min="3804" max="3804" width="11.33203125" style="10" customWidth="1"/>
    <col min="3805" max="3805" width="9" style="10" customWidth="1"/>
    <col min="3806" max="3806" width="11.58203125" style="10" customWidth="1"/>
    <col min="3807" max="3807" width="28.4140625" style="10" customWidth="1"/>
    <col min="3808" max="3808" width="11.33203125" style="10" customWidth="1"/>
    <col min="3809" max="3809" width="11" style="10" customWidth="1"/>
    <col min="3810" max="3810" width="14.58203125" style="10" customWidth="1"/>
    <col min="3811" max="3811" width="10.75" style="10" customWidth="1"/>
    <col min="3812" max="3812" width="9.58203125" style="10" customWidth="1"/>
    <col min="3813" max="3813" width="4.1640625" style="10" customWidth="1"/>
    <col min="3814" max="3814" width="8.1640625" style="10" customWidth="1"/>
    <col min="3815" max="3815" width="24.9140625" style="10" customWidth="1"/>
    <col min="3816" max="3816" width="6.25" style="10" customWidth="1"/>
    <col min="3817" max="3817" width="8.25" style="10" customWidth="1"/>
    <col min="3818" max="3818" width="14.75" style="10" customWidth="1"/>
    <col min="3819" max="3819" width="12" style="10" customWidth="1"/>
    <col min="3820" max="3820" width="24.9140625" style="10" customWidth="1"/>
    <col min="3821" max="3821" width="14.9140625" style="10" customWidth="1"/>
    <col min="3822" max="3822" width="9.83203125" style="10" customWidth="1"/>
    <col min="3823" max="3823" width="26.1640625" style="10" customWidth="1"/>
    <col min="3824" max="3824" width="19.33203125" style="10" customWidth="1"/>
    <col min="3825" max="3825" width="9.5" style="10" customWidth="1"/>
    <col min="3826" max="3826" width="18.83203125" style="10" customWidth="1"/>
    <col min="3827" max="3827" width="20.25" style="10" customWidth="1"/>
    <col min="3828" max="3828" width="38.83203125" style="10" customWidth="1"/>
    <col min="3829" max="3829" width="13.83203125" style="10" customWidth="1"/>
    <col min="3830" max="3830" width="7.1640625" style="10" customWidth="1"/>
    <col min="3831" max="3831" width="11.1640625" style="10" customWidth="1"/>
    <col min="3832" max="3832" width="15.4140625" style="10" customWidth="1"/>
    <col min="3833" max="3833" width="23.6640625" style="10" customWidth="1"/>
    <col min="3834" max="3834" width="21.33203125" style="10" customWidth="1"/>
    <col min="3835" max="3835" width="22.83203125" style="10" customWidth="1"/>
    <col min="3836" max="3836" width="40.5" style="10" customWidth="1"/>
    <col min="3837" max="3837" width="22.5" style="10" customWidth="1"/>
    <col min="3838" max="3838" width="6.58203125" style="10" customWidth="1"/>
    <col min="3839" max="3839" width="9.75" style="10" customWidth="1"/>
    <col min="3840" max="3840" width="10.4140625" style="10" customWidth="1"/>
    <col min="3841" max="3841" width="9" style="10" customWidth="1"/>
    <col min="3842" max="3842" width="9.58203125" style="10" customWidth="1"/>
    <col min="3843" max="3843" width="10.75" style="10" customWidth="1"/>
    <col min="3844" max="3844" width="10.58203125" style="10" customWidth="1"/>
    <col min="3845" max="3845" width="10.6640625" style="10" customWidth="1"/>
    <col min="3846" max="3846" width="11.75" style="10" customWidth="1"/>
    <col min="3847" max="3847" width="20.6640625" style="10" customWidth="1"/>
    <col min="3848" max="3848" width="12.1640625" style="10" customWidth="1"/>
    <col min="3849" max="3849" width="9.9140625" style="10" customWidth="1"/>
    <col min="3850" max="3850" width="19.83203125" style="10" customWidth="1"/>
    <col min="3851" max="3851" width="21.4140625" style="10" customWidth="1"/>
    <col min="3852" max="3852" width="12.83203125" style="10" customWidth="1"/>
    <col min="3853" max="3853" width="11.58203125" style="10" customWidth="1"/>
    <col min="3854" max="3854" width="12.25" style="10" customWidth="1"/>
    <col min="3855" max="3855" width="11.9140625" style="10" customWidth="1"/>
    <col min="3856" max="3856" width="11.1640625" style="10" customWidth="1"/>
    <col min="3857" max="3857" width="17.1640625" style="10" customWidth="1"/>
    <col min="3858" max="3858" width="13.25" style="10" customWidth="1"/>
    <col min="3859" max="3859" width="10.6640625" style="10" customWidth="1"/>
    <col min="3860" max="3860" width="23.83203125" style="10" customWidth="1"/>
    <col min="3861" max="3861" width="26.1640625" style="10" customWidth="1"/>
    <col min="3862" max="3862" width="15.6640625" style="10" customWidth="1"/>
    <col min="3863" max="3863" width="12.1640625" style="10" customWidth="1"/>
    <col min="3864" max="3864" width="25.25" style="10" customWidth="1"/>
    <col min="3865" max="3865" width="23.5" style="10" customWidth="1"/>
    <col min="3866" max="3866" width="16.4140625" style="10" customWidth="1"/>
    <col min="3867" max="3867" width="25.58203125" style="10" customWidth="1"/>
    <col min="3868" max="3868" width="17.9140625" style="10" customWidth="1"/>
    <col min="3869" max="3869" width="12.4140625" style="10" customWidth="1"/>
    <col min="3870" max="3870" width="16.4140625" style="10" customWidth="1"/>
    <col min="3871" max="3871" width="17" style="10" customWidth="1"/>
    <col min="3872" max="3872" width="12.83203125" style="10" customWidth="1"/>
    <col min="3873" max="3873" width="12.4140625" style="10" customWidth="1"/>
    <col min="3874" max="3874" width="11.1640625" style="10" customWidth="1"/>
    <col min="3875" max="3875" width="4.75" style="10" customWidth="1"/>
    <col min="3876" max="3876" width="27.1640625" style="10" customWidth="1"/>
    <col min="3877" max="3877" width="20.5" style="10" customWidth="1"/>
    <col min="3878" max="3878" width="8.75" style="10" customWidth="1"/>
    <col min="3879" max="3879" width="13.6640625" style="10" customWidth="1"/>
    <col min="3880" max="3880" width="13.83203125" style="10" customWidth="1"/>
    <col min="3881" max="3881" width="14.75" style="10" customWidth="1"/>
    <col min="3882" max="3882" width="11.4140625" style="10" customWidth="1"/>
    <col min="3883" max="3883" width="11.83203125" style="10" customWidth="1"/>
    <col min="3884" max="3884" width="18.75" style="10" customWidth="1"/>
    <col min="3885" max="3885" width="13.9140625" style="10" customWidth="1"/>
    <col min="3886" max="3886" width="10" style="10" customWidth="1"/>
    <col min="3887" max="3887" width="12.25" style="10" customWidth="1"/>
    <col min="3888" max="3888" width="18" style="10" customWidth="1"/>
    <col min="3889" max="3889" width="20.1640625" style="10" customWidth="1"/>
    <col min="3890" max="3890" width="13.4140625" style="10" customWidth="1"/>
    <col min="3891" max="3891" width="13.25" style="10" customWidth="1"/>
    <col min="3892" max="3892" width="8.1640625" style="10" customWidth="1"/>
    <col min="3893" max="3893" width="23.6640625" style="10" customWidth="1"/>
    <col min="3894" max="3894" width="27.1640625" style="10" customWidth="1"/>
    <col min="3895" max="3895" width="12.58203125" style="10" customWidth="1"/>
    <col min="3896" max="3896" width="13" style="10" customWidth="1"/>
    <col min="3897" max="3897" width="20.75" style="10" customWidth="1"/>
    <col min="3898" max="3898" width="16.58203125" style="10" customWidth="1"/>
    <col min="3899" max="3900" width="7.4140625" style="10" customWidth="1"/>
    <col min="3901" max="3901" width="25.25" style="10" customWidth="1"/>
    <col min="3902" max="3902" width="22.4140625" style="10" customWidth="1"/>
    <col min="3903" max="3903" width="14.58203125" style="10" customWidth="1"/>
    <col min="3904" max="3904" width="29.25" style="10" customWidth="1"/>
    <col min="3905" max="3905" width="11.1640625" style="10" customWidth="1"/>
    <col min="3906" max="3906" width="14.9140625" style="10" customWidth="1"/>
    <col min="3907" max="3907" width="19.75" style="10" customWidth="1"/>
    <col min="3908" max="3908" width="7.5" style="10" customWidth="1"/>
    <col min="3909" max="3909" width="22" style="10" customWidth="1"/>
    <col min="3910" max="3910" width="14.9140625" style="10" customWidth="1"/>
    <col min="3911" max="3911" width="20.5" style="10" customWidth="1"/>
    <col min="3912" max="3912" width="19.58203125" style="10" customWidth="1"/>
    <col min="3913" max="3913" width="17.58203125" style="10" customWidth="1"/>
    <col min="3914" max="3914" width="13.6640625" style="10" customWidth="1"/>
    <col min="3915" max="3915" width="9.6640625" style="10" customWidth="1"/>
    <col min="3916" max="3916" width="50.5" style="10" customWidth="1"/>
    <col min="3917" max="3917" width="25.5" style="10" customWidth="1"/>
    <col min="3918" max="3918" width="6.5" style="10" customWidth="1"/>
    <col min="3919" max="3919" width="13.83203125" style="10" customWidth="1"/>
    <col min="3920" max="3920" width="11.1640625" style="10" customWidth="1"/>
    <col min="3921" max="3921" width="18.58203125" style="10" customWidth="1"/>
    <col min="3922" max="3922" width="20.4140625" style="10" customWidth="1"/>
    <col min="3923" max="3923" width="24.33203125" style="10" customWidth="1"/>
    <col min="3924" max="3924" width="8.33203125" style="10" customWidth="1"/>
    <col min="3925" max="3925" width="17" style="10" customWidth="1"/>
    <col min="3926" max="3926" width="10.33203125" style="10" customWidth="1"/>
    <col min="3927" max="3927" width="18.83203125" style="10" customWidth="1"/>
    <col min="3928" max="3928" width="11.9140625" style="10" customWidth="1"/>
    <col min="3929" max="3929" width="17.6640625" style="10" customWidth="1"/>
    <col min="3930" max="3930" width="14.83203125" style="10" customWidth="1"/>
    <col min="3931" max="3931" width="13.6640625" style="10" customWidth="1"/>
    <col min="3932" max="3932" width="14.25" style="10" customWidth="1"/>
    <col min="3933" max="3933" width="22.83203125" style="10" customWidth="1"/>
    <col min="3934" max="3934" width="25.83203125" style="10" customWidth="1"/>
    <col min="3935" max="3935" width="11.75" style="10" customWidth="1"/>
    <col min="3936" max="3936" width="13" style="10" customWidth="1"/>
    <col min="3937" max="3937" width="17.5" style="10" customWidth="1"/>
    <col min="3938" max="3938" width="18.25" style="10" customWidth="1"/>
    <col min="3939" max="3939" width="13.6640625" style="10" customWidth="1"/>
    <col min="3940" max="3940" width="20" style="10" customWidth="1"/>
    <col min="3941" max="3941" width="17" style="10" customWidth="1"/>
    <col min="3942" max="3942" width="20.33203125" style="10" customWidth="1"/>
    <col min="3943" max="3943" width="13.83203125" style="10" customWidth="1"/>
    <col min="3944" max="3944" width="20.33203125" style="10" customWidth="1"/>
    <col min="3945" max="3945" width="14.9140625" style="10" customWidth="1"/>
    <col min="3946" max="3946" width="18.83203125" style="10" customWidth="1"/>
    <col min="3947" max="3947" width="30.33203125" style="10" customWidth="1"/>
    <col min="3948" max="3948" width="9.83203125" style="10" customWidth="1"/>
    <col min="3949" max="3949" width="19.33203125" style="10" customWidth="1"/>
    <col min="3950" max="3950" width="13.4140625" style="10" customWidth="1"/>
    <col min="3951" max="3951" width="17.4140625" style="10" customWidth="1"/>
    <col min="3952" max="3952" width="15" style="10" customWidth="1"/>
    <col min="3953" max="3953" width="14" style="10" customWidth="1"/>
    <col min="3954" max="3954" width="23.75" style="10" customWidth="1"/>
    <col min="3955" max="3955" width="6.83203125" style="10" customWidth="1"/>
    <col min="3956" max="3956" width="18.1640625" style="10" customWidth="1"/>
    <col min="3957" max="3957" width="13.75" style="10" customWidth="1"/>
    <col min="3958" max="3958" width="8.25" style="10" customWidth="1"/>
    <col min="3959" max="3959" width="11.1640625" style="10" customWidth="1"/>
    <col min="3960" max="3960" width="14.25" style="10" customWidth="1"/>
    <col min="3961" max="3961" width="21.75" style="10" customWidth="1"/>
    <col min="3962" max="3962" width="11.5" style="10" customWidth="1"/>
    <col min="3963" max="3963" width="14.4140625" style="10" customWidth="1"/>
    <col min="3964" max="3964" width="28.58203125" style="10" customWidth="1"/>
    <col min="3965" max="3965" width="15.6640625" style="10" customWidth="1"/>
    <col min="3966" max="3966" width="8.33203125" style="10" customWidth="1"/>
    <col min="3967" max="3967" width="20.75" style="10" customWidth="1"/>
    <col min="3968" max="3968" width="15.5" style="10" customWidth="1"/>
    <col min="3969" max="3969" width="12.9140625" style="10" customWidth="1"/>
    <col min="3970" max="3970" width="15" style="10" customWidth="1"/>
    <col min="3971" max="3971" width="19" style="10" customWidth="1"/>
    <col min="3972" max="3973" width="15.33203125" style="10" customWidth="1"/>
    <col min="3974" max="3974" width="14.25" style="10" customWidth="1"/>
    <col min="3975" max="3975" width="17.83203125" style="10" customWidth="1"/>
    <col min="3976" max="3976" width="16.9140625" style="10" customWidth="1"/>
    <col min="3977" max="3977" width="19.75" style="10" customWidth="1"/>
    <col min="3978" max="3978" width="22.75" style="10" customWidth="1"/>
    <col min="3979" max="3979" width="4.75" style="10" customWidth="1"/>
    <col min="3980" max="3980" width="10.33203125" style="10" customWidth="1"/>
    <col min="3981" max="3981" width="18.25" style="10" customWidth="1"/>
    <col min="3982" max="3982" width="11.6640625" style="10" customWidth="1"/>
    <col min="3983" max="3983" width="10.1640625" style="10" customWidth="1"/>
    <col min="3984" max="3984" width="9.1640625" style="10" customWidth="1"/>
    <col min="3985" max="3985" width="9.4140625" style="10" customWidth="1"/>
    <col min="3986" max="3986" width="7.25" style="10" customWidth="1"/>
    <col min="3987" max="3987" width="20.33203125" style="10" customWidth="1"/>
    <col min="3988" max="3988" width="11.33203125" style="10" customWidth="1"/>
    <col min="3989" max="3989" width="21.58203125" style="10" customWidth="1"/>
    <col min="3990" max="3990" width="16.9140625" style="10" customWidth="1"/>
    <col min="3991" max="3991" width="23.33203125" style="10" customWidth="1"/>
    <col min="3992" max="3992" width="13.33203125" style="10" customWidth="1"/>
    <col min="3993" max="3993" width="24.9140625" style="10" customWidth="1"/>
    <col min="3994" max="3994" width="17.9140625" style="10" customWidth="1"/>
    <col min="3995" max="3995" width="14.6640625" style="10" customWidth="1"/>
    <col min="3996" max="3996" width="21.58203125" style="10" customWidth="1"/>
    <col min="3997" max="3997" width="19.1640625" style="10" customWidth="1"/>
    <col min="3998" max="3998" width="25.5" style="10" customWidth="1"/>
    <col min="3999" max="3999" width="16.6640625" style="10" customWidth="1"/>
    <col min="4000" max="4000" width="16.33203125" style="10" customWidth="1"/>
    <col min="4001" max="4001" width="26.6640625" style="10" customWidth="1"/>
    <col min="4002" max="4002" width="8.6640625" style="10"/>
    <col min="4003" max="4003" width="25.83203125" style="10" customWidth="1"/>
    <col min="4004" max="4004" width="12.6640625" style="10" customWidth="1"/>
    <col min="4005" max="4005" width="20.5" style="10" customWidth="1"/>
    <col min="4006" max="4006" width="8.6640625" style="10"/>
    <col min="4007" max="4007" width="24.9140625" style="10" customWidth="1"/>
    <col min="4008" max="4008" width="13.25" style="10" customWidth="1"/>
    <col min="4009" max="4009" width="13.33203125" style="10" customWidth="1"/>
    <col min="4010" max="4010" width="15.25" style="10" customWidth="1"/>
    <col min="4011" max="4011" width="30.25" style="10" customWidth="1"/>
    <col min="4012" max="4012" width="16.4140625" style="10" customWidth="1"/>
    <col min="4013" max="4013" width="21" style="10" customWidth="1"/>
    <col min="4014" max="4014" width="19.58203125" style="10" customWidth="1"/>
    <col min="4015" max="4015" width="20" style="10" customWidth="1"/>
    <col min="4016" max="4016" width="24.1640625" style="10" customWidth="1"/>
    <col min="4017" max="4017" width="22.9140625" style="10" customWidth="1"/>
    <col min="4018" max="4018" width="16.4140625" style="10" customWidth="1"/>
    <col min="4019" max="4019" width="22.6640625" style="10" customWidth="1"/>
    <col min="4020" max="4020" width="26.33203125" style="10" customWidth="1"/>
    <col min="4021" max="4021" width="22.5" style="10" customWidth="1"/>
    <col min="4022" max="4022" width="17.9140625" style="10" customWidth="1"/>
    <col min="4023" max="4023" width="8.4140625" style="10" customWidth="1"/>
    <col min="4024" max="4024" width="7.75" style="10" customWidth="1"/>
    <col min="4025" max="4025" width="5.4140625" style="10" customWidth="1"/>
    <col min="4026" max="4026" width="6.4140625" style="10" customWidth="1"/>
    <col min="4027" max="4027" width="8" style="10" customWidth="1"/>
    <col min="4028" max="4029" width="11.83203125" style="10" customWidth="1"/>
    <col min="4030" max="4030" width="6.5" style="10" customWidth="1"/>
    <col min="4031" max="4031" width="28" style="10" customWidth="1"/>
    <col min="4032" max="4032" width="22.33203125" style="10" customWidth="1"/>
    <col min="4033" max="4033" width="14.9140625" style="10" customWidth="1"/>
    <col min="4034" max="4034" width="23.75" style="10" customWidth="1"/>
    <col min="4035" max="4035" width="11.33203125" style="10" customWidth="1"/>
    <col min="4036" max="4036" width="13.58203125" style="10" customWidth="1"/>
    <col min="4037" max="4037" width="14.5" style="10" customWidth="1"/>
    <col min="4038" max="4038" width="13.58203125" style="10" customWidth="1"/>
    <col min="4039" max="4039" width="10.5" style="10" customWidth="1"/>
    <col min="4040" max="4040" width="23" style="10" customWidth="1"/>
    <col min="4041" max="4041" width="12.6640625" style="10" customWidth="1"/>
    <col min="4042" max="4042" width="13.33203125" style="10" customWidth="1"/>
    <col min="4043" max="4043" width="12.6640625" style="10" customWidth="1"/>
    <col min="4044" max="4044" width="23.9140625" style="10" customWidth="1"/>
    <col min="4045" max="4045" width="12.33203125" style="10" customWidth="1"/>
    <col min="4046" max="4046" width="12.83203125" style="10" customWidth="1"/>
    <col min="4047" max="4047" width="11.9140625" style="10" customWidth="1"/>
    <col min="4048" max="4048" width="10.75" style="10" customWidth="1"/>
    <col min="4049" max="4049" width="11.1640625" style="10" customWidth="1"/>
    <col min="4050" max="4050" width="14.9140625" style="10" customWidth="1"/>
    <col min="4051" max="4051" width="6.25" style="10" customWidth="1"/>
    <col min="4052" max="4052" width="13.4140625" style="10" customWidth="1"/>
    <col min="4053" max="4053" width="13.83203125" style="10" customWidth="1"/>
    <col min="4054" max="4054" width="12.4140625" style="10" customWidth="1"/>
    <col min="4055" max="4055" width="13.9140625" style="10" customWidth="1"/>
    <col min="4056" max="4056" width="10.25" style="10" customWidth="1"/>
    <col min="4057" max="4057" width="8.9140625" style="10" customWidth="1"/>
    <col min="4058" max="4058" width="13" style="10" customWidth="1"/>
    <col min="4059" max="4059" width="17" style="10" customWidth="1"/>
    <col min="4060" max="4060" width="14.9140625" style="10" customWidth="1"/>
    <col min="4061" max="4061" width="19.4140625" style="10" customWidth="1"/>
    <col min="4062" max="4062" width="10.6640625" style="10" customWidth="1"/>
    <col min="4063" max="4063" width="14.5" style="10" customWidth="1"/>
    <col min="4064" max="4064" width="13.58203125" style="10" customWidth="1"/>
    <col min="4065" max="4065" width="29.4140625" style="10" customWidth="1"/>
    <col min="4066" max="4066" width="19.58203125" style="10" customWidth="1"/>
    <col min="4067" max="4067" width="17.58203125" style="10" customWidth="1"/>
    <col min="4068" max="4068" width="11.25" style="10" customWidth="1"/>
    <col min="4069" max="4069" width="12.6640625" style="10" customWidth="1"/>
    <col min="4070" max="4070" width="15.5" style="10" customWidth="1"/>
    <col min="4071" max="4071" width="20.83203125" style="10" customWidth="1"/>
    <col min="4072" max="4072" width="5.83203125" style="10" customWidth="1"/>
    <col min="4073" max="4073" width="4.6640625" style="10" customWidth="1"/>
    <col min="4074" max="4074" width="10.58203125" style="10" customWidth="1"/>
    <col min="4075" max="4075" width="25.75" style="10" customWidth="1"/>
    <col min="4076" max="4076" width="19.58203125" style="10" customWidth="1"/>
    <col min="4077" max="4077" width="14.25" style="10" customWidth="1"/>
    <col min="4078" max="4078" width="12" style="10" customWidth="1"/>
    <col min="4079" max="4079" width="20.25" style="10" customWidth="1"/>
    <col min="4080" max="4080" width="24.5" style="10" customWidth="1"/>
    <col min="4081" max="4081" width="10.4140625" style="10" customWidth="1"/>
    <col min="4082" max="4082" width="5.75" style="10" customWidth="1"/>
    <col min="4083" max="4083" width="13" style="10" customWidth="1"/>
    <col min="4084" max="4084" width="10.5" style="10" customWidth="1"/>
    <col min="4085" max="4085" width="15.33203125" style="10" customWidth="1"/>
    <col min="4086" max="4086" width="17" style="10" customWidth="1"/>
    <col min="4087" max="4087" width="7.25" style="10" customWidth="1"/>
    <col min="4088" max="4088" width="13.9140625" style="10" customWidth="1"/>
    <col min="4089" max="4089" width="9.33203125" style="10" customWidth="1"/>
    <col min="4090" max="4090" width="13.5" style="10" customWidth="1"/>
    <col min="4091" max="4091" width="14.33203125" style="10" customWidth="1"/>
    <col min="4092" max="4092" width="18.33203125" style="10" customWidth="1"/>
    <col min="4093" max="4093" width="19.33203125" style="10" customWidth="1"/>
    <col min="4094" max="4094" width="15.4140625" style="10" customWidth="1"/>
    <col min="4095" max="4095" width="13.5" style="10" customWidth="1"/>
    <col min="4096" max="4096" width="17" style="10" customWidth="1"/>
    <col min="4097" max="4097" width="13.83203125" style="10" customWidth="1"/>
    <col min="4098" max="4098" width="21.25" style="10" customWidth="1"/>
    <col min="4099" max="4099" width="16.9140625" style="10" customWidth="1"/>
    <col min="4100" max="4100" width="15.9140625" style="10" customWidth="1"/>
    <col min="4101" max="4101" width="6" style="10" customWidth="1"/>
    <col min="4102" max="4102" width="11.83203125" style="10" customWidth="1"/>
    <col min="4103" max="4103" width="17.9140625" style="10" customWidth="1"/>
    <col min="4104" max="4104" width="13.4140625" style="10" customWidth="1"/>
    <col min="4105" max="4105" width="6.58203125" style="10" customWidth="1"/>
    <col min="4106" max="4106" width="18" style="10" customWidth="1"/>
    <col min="4107" max="4107" width="15.58203125" style="10" customWidth="1"/>
    <col min="4108" max="4108" width="31" style="10" customWidth="1"/>
    <col min="4109" max="4109" width="40.83203125" style="10" customWidth="1"/>
    <col min="4110" max="4110" width="22.4140625" style="10" customWidth="1"/>
    <col min="4111" max="4111" width="23.1640625" style="10" customWidth="1"/>
    <col min="4112" max="4112" width="15.9140625" style="10" customWidth="1"/>
    <col min="4113" max="4113" width="14.5" style="10" customWidth="1"/>
    <col min="4114" max="4114" width="16.25" style="10" customWidth="1"/>
    <col min="4115" max="4115" width="14.75" style="10" customWidth="1"/>
    <col min="4116" max="4116" width="14.33203125" style="10" customWidth="1"/>
    <col min="4117" max="4117" width="6.4140625" style="10" customWidth="1"/>
    <col min="4118" max="4118" width="15.4140625" style="10" customWidth="1"/>
    <col min="4119" max="4119" width="7.9140625" style="10" customWidth="1"/>
    <col min="4120" max="4120" width="26" style="10" customWidth="1"/>
    <col min="4121" max="4121" width="11.33203125" style="10" customWidth="1"/>
    <col min="4122" max="4122" width="13.9140625" style="10" customWidth="1"/>
    <col min="4123" max="4123" width="9.4140625" style="10" customWidth="1"/>
    <col min="4124" max="4124" width="12.6640625" style="10" customWidth="1"/>
    <col min="4125" max="4125" width="15.75" style="10" customWidth="1"/>
    <col min="4126" max="4126" width="12.4140625" style="10" customWidth="1"/>
    <col min="4127" max="4127" width="13.1640625" style="10" customWidth="1"/>
    <col min="4128" max="4128" width="22.58203125" style="10" customWidth="1"/>
    <col min="4129" max="4129" width="17.9140625" style="10" customWidth="1"/>
    <col min="4130" max="4131" width="9.58203125" style="10" customWidth="1"/>
    <col min="4132" max="4132" width="8" style="10" customWidth="1"/>
    <col min="4133" max="4133" width="5.4140625" style="10" customWidth="1"/>
    <col min="4134" max="4134" width="5.9140625" style="10" customWidth="1"/>
    <col min="4135" max="4135" width="15.6640625" style="10" customWidth="1"/>
    <col min="4136" max="4136" width="14.9140625" style="10" customWidth="1"/>
    <col min="4137" max="4137" width="14.4140625" style="10" customWidth="1"/>
    <col min="4138" max="4138" width="12.83203125" style="10" customWidth="1"/>
    <col min="4139" max="4139" width="12.6640625" style="10" customWidth="1"/>
    <col min="4140" max="4140" width="12.5" style="10" customWidth="1"/>
    <col min="4141" max="4141" width="29.33203125" style="10" customWidth="1"/>
    <col min="4142" max="4142" width="14.58203125" style="10" customWidth="1"/>
    <col min="4143" max="4143" width="16" style="10" customWidth="1"/>
    <col min="4144" max="4144" width="15.1640625" style="10" customWidth="1"/>
    <col min="4145" max="4145" width="12.58203125" style="10" customWidth="1"/>
    <col min="4146" max="4146" width="14.58203125" style="10" customWidth="1"/>
    <col min="4147" max="4147" width="18.5" style="10" customWidth="1"/>
    <col min="4148" max="4148" width="13" style="10" customWidth="1"/>
    <col min="4149" max="4149" width="13.4140625" style="10" customWidth="1"/>
    <col min="4150" max="4150" width="24.9140625" style="10" customWidth="1"/>
    <col min="4151" max="4151" width="14.75" style="10" customWidth="1"/>
    <col min="4152" max="4152" width="15.33203125" style="10" customWidth="1"/>
    <col min="4153" max="4153" width="15.9140625" style="10" customWidth="1"/>
    <col min="4154" max="4154" width="17.75" style="10" customWidth="1"/>
    <col min="4155" max="4155" width="9.83203125" style="10" customWidth="1"/>
    <col min="4156" max="4156" width="18.5" style="10" customWidth="1"/>
    <col min="4157" max="4157" width="8.33203125" style="10" customWidth="1"/>
    <col min="4158" max="4158" width="10.25" style="10" customWidth="1"/>
    <col min="4159" max="4159" width="13" style="10" customWidth="1"/>
    <col min="4160" max="4160" width="17.83203125" style="10" customWidth="1"/>
    <col min="4161" max="4161" width="6.6640625" style="10" customWidth="1"/>
    <col min="4162" max="4162" width="13.4140625" style="10" customWidth="1"/>
    <col min="4163" max="4163" width="27.5" style="10" customWidth="1"/>
    <col min="4164" max="4164" width="5.25" style="10" customWidth="1"/>
    <col min="4165" max="4165" width="21.9140625" style="10" customWidth="1"/>
    <col min="4166" max="4166" width="15.9140625" style="10" customWidth="1"/>
    <col min="4167" max="4167" width="15.5" style="10" customWidth="1"/>
    <col min="4168" max="4168" width="23.33203125" style="10" customWidth="1"/>
    <col min="4169" max="4169" width="11.25" style="10" customWidth="1"/>
    <col min="4170" max="4170" width="15.1640625" style="10" customWidth="1"/>
    <col min="4171" max="4171" width="9.6640625" style="10" customWidth="1"/>
    <col min="4172" max="4172" width="10.83203125" style="10" customWidth="1"/>
    <col min="4173" max="4173" width="9" style="10" customWidth="1"/>
    <col min="4174" max="4174" width="15.1640625" style="10" customWidth="1"/>
    <col min="4175" max="4175" width="13.83203125" style="10" customWidth="1"/>
    <col min="4176" max="4176" width="13.9140625" style="10" customWidth="1"/>
    <col min="4177" max="4177" width="12.5" style="10" customWidth="1"/>
    <col min="4178" max="4178" width="15.25" style="10" customWidth="1"/>
    <col min="4179" max="4179" width="19.5" style="10" customWidth="1"/>
    <col min="4180" max="4180" width="21.58203125" style="10" customWidth="1"/>
    <col min="4181" max="4181" width="14.75" style="10" customWidth="1"/>
    <col min="4182" max="4182" width="10.9140625" style="10" customWidth="1"/>
    <col min="4183" max="4183" width="5.6640625" style="10" customWidth="1"/>
    <col min="4184" max="4184" width="14.25" style="10" customWidth="1"/>
    <col min="4185" max="4185" width="12.83203125" style="10" customWidth="1"/>
    <col min="4186" max="4186" width="32" style="10" customWidth="1"/>
    <col min="4187" max="4187" width="17.58203125" style="10" customWidth="1"/>
    <col min="4188" max="4188" width="12.4140625" style="10" customWidth="1"/>
    <col min="4189" max="4189" width="13.33203125" style="10" customWidth="1"/>
    <col min="4190" max="4190" width="7.4140625" style="10" customWidth="1"/>
    <col min="4191" max="4191" width="13.83203125" style="10" customWidth="1"/>
    <col min="4192" max="4192" width="8.33203125" style="10" customWidth="1"/>
    <col min="4193" max="4193" width="13" style="10" customWidth="1"/>
    <col min="4194" max="4194" width="17.4140625" style="10" customWidth="1"/>
    <col min="4195" max="4195" width="13.58203125" style="10" customWidth="1"/>
    <col min="4196" max="4196" width="22.75" style="10" customWidth="1"/>
    <col min="4197" max="4197" width="14.6640625" style="10" customWidth="1"/>
    <col min="4198" max="4198" width="13.1640625" style="10" customWidth="1"/>
    <col min="4199" max="4199" width="7" style="10" customWidth="1"/>
    <col min="4200" max="4200" width="16.33203125" style="10" customWidth="1"/>
    <col min="4201" max="4201" width="5.83203125" style="10" customWidth="1"/>
    <col min="4202" max="4202" width="19.4140625" style="10" customWidth="1"/>
    <col min="4203" max="4203" width="12.1640625" style="10" customWidth="1"/>
    <col min="4204" max="4204" width="14" style="10" customWidth="1"/>
    <col min="4205" max="4205" width="25.4140625" style="10" customWidth="1"/>
    <col min="4206" max="4206" width="15.25" style="10" customWidth="1"/>
    <col min="4207" max="4207" width="7.6640625" style="10" customWidth="1"/>
    <col min="4208" max="4208" width="30.58203125" style="10" customWidth="1"/>
    <col min="4209" max="4209" width="9.5" style="10" customWidth="1"/>
    <col min="4210" max="4210" width="14.6640625" style="10" customWidth="1"/>
    <col min="4211" max="4211" width="16.5" style="10" customWidth="1"/>
    <col min="4212" max="4212" width="12.33203125" style="10" customWidth="1"/>
    <col min="4213" max="4213" width="27.4140625" style="10" customWidth="1"/>
    <col min="4214" max="4214" width="8.9140625" style="10" customWidth="1"/>
    <col min="4215" max="4215" width="6.33203125" style="10" customWidth="1"/>
    <col min="4216" max="4216" width="9.4140625" style="10" customWidth="1"/>
    <col min="4217" max="4217" width="11.58203125" style="10" customWidth="1"/>
    <col min="4218" max="4218" width="13.5" style="10" customWidth="1"/>
    <col min="4219" max="4219" width="16.5" style="10" customWidth="1"/>
    <col min="4220" max="4220" width="17.33203125" style="10" customWidth="1"/>
    <col min="4221" max="4221" width="12.5" style="10" customWidth="1"/>
    <col min="4222" max="4222" width="14.6640625" style="10" customWidth="1"/>
    <col min="4223" max="4223" width="21.6640625" style="10" customWidth="1"/>
    <col min="4224" max="4224" width="13.83203125" style="10" customWidth="1"/>
    <col min="4225" max="4225" width="12.58203125" style="10" customWidth="1"/>
    <col min="4226" max="4226" width="11.33203125" style="10" customWidth="1"/>
    <col min="4227" max="4227" width="13" style="10" customWidth="1"/>
    <col min="4228" max="4228" width="10.9140625" style="10" customWidth="1"/>
    <col min="4229" max="4229" width="18.4140625" style="10" customWidth="1"/>
    <col min="4230" max="4230" width="15.75" style="10" customWidth="1"/>
    <col min="4231" max="4231" width="12.5" style="10" customWidth="1"/>
    <col min="4232" max="4232" width="13.4140625" style="10" customWidth="1"/>
    <col min="4233" max="4233" width="17.9140625" style="10" customWidth="1"/>
    <col min="4234" max="4234" width="28" style="10" customWidth="1"/>
    <col min="4235" max="4235" width="11.5" style="10" customWidth="1"/>
    <col min="4236" max="4236" width="11.9140625" style="10" customWidth="1"/>
    <col min="4237" max="4237" width="15.1640625" style="10" customWidth="1"/>
    <col min="4238" max="4238" width="10.1640625" style="10" customWidth="1"/>
    <col min="4239" max="4239" width="12.58203125" style="10" customWidth="1"/>
    <col min="4240" max="4240" width="17.33203125" style="10" customWidth="1"/>
    <col min="4241" max="4241" width="21.9140625" style="10" customWidth="1"/>
    <col min="4242" max="4242" width="7.25" style="10" customWidth="1"/>
    <col min="4243" max="4243" width="14.25" style="10" customWidth="1"/>
    <col min="4244" max="4244" width="27.1640625" style="10" customWidth="1"/>
    <col min="4245" max="4245" width="16.1640625" style="10" customWidth="1"/>
    <col min="4246" max="4246" width="13.5" style="10" customWidth="1"/>
    <col min="4247" max="4247" width="9.9140625" style="10" customWidth="1"/>
    <col min="4248" max="4248" width="30.25" style="10" customWidth="1"/>
    <col min="4249" max="4249" width="9.25" style="10" customWidth="1"/>
    <col min="4250" max="4250" width="9.75" style="10" customWidth="1"/>
    <col min="4251" max="4251" width="10.58203125" style="10" customWidth="1"/>
    <col min="4252" max="4252" width="9.83203125" style="10" customWidth="1"/>
    <col min="4253" max="4253" width="10" style="10" customWidth="1"/>
    <col min="4254" max="4254" width="11.5" style="10" customWidth="1"/>
    <col min="4255" max="4255" width="10.1640625" style="10" customWidth="1"/>
    <col min="4256" max="4256" width="15.4140625" style="10" customWidth="1"/>
    <col min="4257" max="4257" width="12.4140625" style="10" customWidth="1"/>
    <col min="4258" max="4258" width="23.6640625" style="10" customWidth="1"/>
    <col min="4259" max="4259" width="11.25" style="10" customWidth="1"/>
    <col min="4260" max="4260" width="9.75" style="10" customWidth="1"/>
    <col min="4261" max="4261" width="10.6640625" style="10" customWidth="1"/>
    <col min="4262" max="4262" width="13.75" style="10" customWidth="1"/>
    <col min="4263" max="4263" width="13.1640625" style="10" customWidth="1"/>
    <col min="4264" max="4264" width="44.25" style="10" customWidth="1"/>
    <col min="4265" max="4265" width="25.1640625" style="10" customWidth="1"/>
    <col min="4266" max="4266" width="10.83203125" style="10" customWidth="1"/>
    <col min="4267" max="4267" width="8.25" style="10" customWidth="1"/>
    <col min="4268" max="4268" width="15.25" style="10" customWidth="1"/>
    <col min="4269" max="4269" width="28.33203125" style="10" customWidth="1"/>
    <col min="4270" max="4270" width="6.9140625" style="10" customWidth="1"/>
    <col min="4271" max="4271" width="26.6640625" style="10" customWidth="1"/>
    <col min="4272" max="4272" width="8" style="10" customWidth="1"/>
    <col min="4273" max="4273" width="13.25" style="10" customWidth="1"/>
    <col min="4274" max="4274" width="7.83203125" style="10" customWidth="1"/>
    <col min="4275" max="4275" width="26.4140625" style="10" customWidth="1"/>
    <col min="4276" max="4276" width="20.25" style="10" customWidth="1"/>
    <col min="4277" max="4277" width="11.1640625" style="10" customWidth="1"/>
    <col min="4278" max="4278" width="11.4140625" style="10" customWidth="1"/>
    <col min="4279" max="4279" width="8.9140625" style="10" customWidth="1"/>
    <col min="4280" max="4280" width="16.25" style="10" customWidth="1"/>
    <col min="4281" max="4281" width="10.1640625" style="10" customWidth="1"/>
    <col min="4282" max="4282" width="25.6640625" style="10" customWidth="1"/>
    <col min="4283" max="4283" width="21.83203125" style="10" customWidth="1"/>
    <col min="4284" max="4284" width="11.33203125" style="10" customWidth="1"/>
    <col min="4285" max="4285" width="13.4140625" style="10" customWidth="1"/>
    <col min="4286" max="4286" width="19" style="10" customWidth="1"/>
    <col min="4287" max="4287" width="17" style="10" customWidth="1"/>
    <col min="4288" max="4288" width="13.6640625" style="10" customWidth="1"/>
    <col min="4289" max="4289" width="14.58203125" style="10" customWidth="1"/>
    <col min="4290" max="4290" width="14.83203125" style="10" customWidth="1"/>
    <col min="4291" max="4291" width="34.33203125" style="10" customWidth="1"/>
    <col min="4292" max="4292" width="6.83203125" style="10" customWidth="1"/>
    <col min="4293" max="4293" width="8.83203125" style="10" customWidth="1"/>
    <col min="4294" max="4294" width="25.33203125" style="10" customWidth="1"/>
    <col min="4295" max="4295" width="34.6640625" style="10" customWidth="1"/>
    <col min="4296" max="4296" width="22.58203125" style="10" customWidth="1"/>
    <col min="4297" max="4297" width="20.33203125" style="10" customWidth="1"/>
    <col min="4298" max="4298" width="11.25" style="10" customWidth="1"/>
    <col min="4299" max="4299" width="17" style="10" customWidth="1"/>
    <col min="4300" max="4300" width="12.9140625" style="10" customWidth="1"/>
    <col min="4301" max="4301" width="13" style="10" customWidth="1"/>
    <col min="4302" max="4302" width="14.83203125" style="10" customWidth="1"/>
    <col min="4303" max="4303" width="9.83203125" style="10" customWidth="1"/>
    <col min="4304" max="4304" width="15.1640625" style="10" customWidth="1"/>
    <col min="4305" max="4305" width="26" style="10" customWidth="1"/>
    <col min="4306" max="4306" width="32.83203125" style="10" customWidth="1"/>
    <col min="4307" max="4307" width="29" style="10" customWidth="1"/>
    <col min="4308" max="4308" width="32.5" style="10" customWidth="1"/>
    <col min="4309" max="4309" width="27" style="10" customWidth="1"/>
    <col min="4310" max="4310" width="22.5" style="10" customWidth="1"/>
    <col min="4311" max="4311" width="14" style="10" customWidth="1"/>
    <col min="4312" max="4312" width="10.75" style="10" customWidth="1"/>
    <col min="4313" max="4313" width="11.33203125" style="10" customWidth="1"/>
    <col min="4314" max="4314" width="25.33203125" style="10" customWidth="1"/>
    <col min="4315" max="4315" width="15.9140625" style="10" customWidth="1"/>
    <col min="4316" max="4316" width="11.75" style="10" customWidth="1"/>
    <col min="4317" max="4317" width="9.83203125" style="10" customWidth="1"/>
    <col min="4318" max="4318" width="8.4140625" style="10" customWidth="1"/>
    <col min="4319" max="4319" width="36.33203125" style="10" customWidth="1"/>
    <col min="4320" max="4320" width="11.9140625" style="10" customWidth="1"/>
    <col min="4321" max="4321" width="10.1640625" style="10" customWidth="1"/>
    <col min="4322" max="4322" width="7.83203125" style="10" customWidth="1"/>
    <col min="4323" max="4323" width="3.4140625" style="10" customWidth="1"/>
    <col min="4324" max="4324" width="12.33203125" style="10" customWidth="1"/>
    <col min="4325" max="4325" width="7.83203125" style="10" customWidth="1"/>
    <col min="4326" max="4326" width="9.83203125" style="10" customWidth="1"/>
    <col min="4327" max="4327" width="10.1640625" style="10" customWidth="1"/>
    <col min="4328" max="4328" width="14.75" style="10" customWidth="1"/>
    <col min="4329" max="4329" width="8.9140625" style="10" customWidth="1"/>
    <col min="4330" max="4330" width="8" style="10" customWidth="1"/>
    <col min="4331" max="4331" width="30.5" style="10" customWidth="1"/>
    <col min="4332" max="4332" width="14.4140625" style="10" customWidth="1"/>
    <col min="4333" max="4333" width="37.6640625" style="10" customWidth="1"/>
    <col min="4334" max="4334" width="9.9140625" style="10" customWidth="1"/>
    <col min="4335" max="4335" width="7.6640625" style="10" customWidth="1"/>
    <col min="4336" max="4336" width="7.33203125" style="10" customWidth="1"/>
    <col min="4337" max="4337" width="7.75" style="10" customWidth="1"/>
    <col min="4338" max="4338" width="8.83203125" style="10" customWidth="1"/>
    <col min="4339" max="4339" width="7" style="10" customWidth="1"/>
    <col min="4340" max="4340" width="13.9140625" style="10" customWidth="1"/>
    <col min="4341" max="4341" width="27.1640625" style="10" customWidth="1"/>
    <col min="4342" max="4342" width="9.4140625" style="10" customWidth="1"/>
    <col min="4343" max="4343" width="28.33203125" style="10" customWidth="1"/>
    <col min="4344" max="4344" width="22" style="10" customWidth="1"/>
    <col min="4345" max="4345" width="8.6640625" style="10"/>
    <col min="4346" max="4346" width="20.25" style="10" customWidth="1"/>
    <col min="4347" max="4347" width="15" style="10" customWidth="1"/>
    <col min="4348" max="4348" width="18.75" style="10" customWidth="1"/>
    <col min="4349" max="4349" width="7.1640625" style="10" customWidth="1"/>
    <col min="4350" max="4350" width="14.33203125" style="10" customWidth="1"/>
    <col min="4351" max="4351" width="20.4140625" style="10" customWidth="1"/>
    <col min="4352" max="4352" width="12.9140625" style="10" customWidth="1"/>
    <col min="4353" max="4353" width="15.33203125" style="10" customWidth="1"/>
    <col min="4354" max="4354" width="13.25" style="10" customWidth="1"/>
    <col min="4355" max="4355" width="12.33203125" style="10" customWidth="1"/>
    <col min="4356" max="4356" width="24.1640625" style="10" customWidth="1"/>
    <col min="4357" max="4357" width="13.75" style="10" customWidth="1"/>
    <col min="4358" max="4358" width="12.83203125" style="10" customWidth="1"/>
    <col min="4359" max="4359" width="15.1640625" style="10" customWidth="1"/>
    <col min="4360" max="4360" width="24" style="10" customWidth="1"/>
    <col min="4361" max="4362" width="14.9140625" style="10" customWidth="1"/>
    <col min="4363" max="4363" width="12.1640625" style="10" customWidth="1"/>
    <col min="4364" max="4364" width="17.75" style="10" customWidth="1"/>
    <col min="4365" max="4365" width="11.9140625" style="10" customWidth="1"/>
    <col min="4366" max="4366" width="6.4140625" style="10" customWidth="1"/>
    <col min="4367" max="4367" width="17.1640625" style="10" customWidth="1"/>
    <col min="4368" max="4368" width="25.25" style="10" customWidth="1"/>
    <col min="4369" max="4369" width="15.9140625" style="10" customWidth="1"/>
    <col min="4370" max="4370" width="12.25" style="10" customWidth="1"/>
    <col min="4371" max="4371" width="22.75" style="10" customWidth="1"/>
    <col min="4372" max="4372" width="24.25" style="10" customWidth="1"/>
    <col min="4373" max="4373" width="12.4140625" style="10" customWidth="1"/>
    <col min="4374" max="4374" width="14.75" style="10" customWidth="1"/>
    <col min="4375" max="4375" width="11.6640625" style="10" customWidth="1"/>
    <col min="4376" max="4376" width="19.5" style="10" customWidth="1"/>
    <col min="4377" max="4377" width="15.75" style="10" customWidth="1"/>
    <col min="4378" max="4378" width="11.9140625" style="10" customWidth="1"/>
    <col min="4379" max="4379" width="6.5" style="10" customWidth="1"/>
    <col min="4380" max="4380" width="17.33203125" style="10" customWidth="1"/>
    <col min="4381" max="4381" width="12.4140625" style="10" customWidth="1"/>
    <col min="4382" max="4382" width="10.1640625" style="10" customWidth="1"/>
    <col min="4383" max="4383" width="24.1640625" style="10" customWidth="1"/>
    <col min="4384" max="4384" width="12.5" style="10" customWidth="1"/>
    <col min="4385" max="4385" width="38.9140625" style="10" customWidth="1"/>
    <col min="4386" max="4386" width="10.75" style="10" customWidth="1"/>
    <col min="4387" max="4387" width="17.1640625" style="10" customWidth="1"/>
    <col min="4388" max="4388" width="23.25" style="10" customWidth="1"/>
    <col min="4389" max="4389" width="24.58203125" style="10" customWidth="1"/>
    <col min="4390" max="4390" width="32.1640625" style="10" customWidth="1"/>
    <col min="4391" max="4391" width="30.75" style="10" customWidth="1"/>
    <col min="4392" max="4392" width="24.4140625" style="10" customWidth="1"/>
    <col min="4393" max="4393" width="37.6640625" style="10" customWidth="1"/>
    <col min="4394" max="4394" width="15" style="10" customWidth="1"/>
    <col min="4395" max="4395" width="21.1640625" style="10" customWidth="1"/>
    <col min="4396" max="4396" width="28.58203125" style="10" customWidth="1"/>
    <col min="4397" max="4397" width="5.1640625" style="10" customWidth="1"/>
    <col min="4398" max="4398" width="12.5" style="10" customWidth="1"/>
    <col min="4399" max="4399" width="7.9140625" style="10" customWidth="1"/>
    <col min="4400" max="4400" width="7.5" style="10" customWidth="1"/>
    <col min="4401" max="4401" width="17.5" style="10" customWidth="1"/>
    <col min="4402" max="4402" width="10.1640625" style="10" customWidth="1"/>
    <col min="4403" max="4403" width="18.1640625" style="10" customWidth="1"/>
    <col min="4404" max="4404" width="28.9140625" style="10" customWidth="1"/>
    <col min="4405" max="4405" width="23.9140625" style="10" customWidth="1"/>
    <col min="4406" max="4406" width="12.5" style="10" customWidth="1"/>
    <col min="4407" max="4407" width="7.5" style="10" customWidth="1"/>
    <col min="4408" max="4408" width="16.1640625" style="10" customWidth="1"/>
    <col min="4409" max="4409" width="14.83203125" style="10" customWidth="1"/>
    <col min="4410" max="4410" width="10.1640625" style="10" customWidth="1"/>
    <col min="4411" max="4411" width="13.9140625" style="10" customWidth="1"/>
    <col min="4412" max="4412" width="21.75" style="10" customWidth="1"/>
    <col min="4413" max="4413" width="7.75" style="10" customWidth="1"/>
    <col min="4414" max="4414" width="12.6640625" style="10" customWidth="1"/>
    <col min="4415" max="4415" width="15.1640625" style="10" customWidth="1"/>
    <col min="4416" max="4416" width="8.25" style="10" customWidth="1"/>
    <col min="4417" max="4417" width="17.4140625" style="10" customWidth="1"/>
    <col min="4418" max="4418" width="10.9140625" style="10" customWidth="1"/>
    <col min="4419" max="4419" width="15.83203125" style="10" customWidth="1"/>
    <col min="4420" max="4420" width="13.75" style="10" customWidth="1"/>
    <col min="4421" max="4421" width="16.9140625" style="10" customWidth="1"/>
    <col min="4422" max="4422" width="13.6640625" style="10" customWidth="1"/>
    <col min="4423" max="4423" width="11.9140625" style="10" customWidth="1"/>
    <col min="4424" max="4424" width="19.58203125" style="10" customWidth="1"/>
    <col min="4425" max="4425" width="19.25" style="10" customWidth="1"/>
    <col min="4426" max="4426" width="16.25" style="10" customWidth="1"/>
    <col min="4427" max="4427" width="5.5" style="10" customWidth="1"/>
    <col min="4428" max="4428" width="8.6640625" style="10"/>
    <col min="4429" max="4429" width="17" style="10" customWidth="1"/>
    <col min="4430" max="4430" width="14.5" style="10" customWidth="1"/>
    <col min="4431" max="4431" width="13.33203125" style="10" customWidth="1"/>
    <col min="4432" max="4432" width="7.9140625" style="10" customWidth="1"/>
    <col min="4433" max="4433" width="14" style="10" customWidth="1"/>
    <col min="4434" max="4434" width="8.5" style="10" customWidth="1"/>
    <col min="4435" max="4435" width="10.1640625" style="10" customWidth="1"/>
    <col min="4436" max="4436" width="22.6640625" style="10" customWidth="1"/>
    <col min="4437" max="4437" width="21.4140625" style="10" customWidth="1"/>
    <col min="4438" max="4438" width="14.33203125" style="10" customWidth="1"/>
    <col min="4439" max="4439" width="17.9140625" style="10" customWidth="1"/>
    <col min="4440" max="4440" width="26.5" style="10" customWidth="1"/>
    <col min="4441" max="4441" width="13.58203125" style="10" customWidth="1"/>
    <col min="4442" max="4442" width="23.75" style="10" customWidth="1"/>
    <col min="4443" max="4443" width="15.6640625" style="10" customWidth="1"/>
    <col min="4444" max="4444" width="7.58203125" style="10" customWidth="1"/>
    <col min="4445" max="4445" width="7.6640625" style="10" customWidth="1"/>
    <col min="4446" max="4446" width="12.25" style="10" customWidth="1"/>
    <col min="4447" max="4447" width="10.83203125" style="10" customWidth="1"/>
    <col min="4448" max="4448" width="19.6640625" style="10" customWidth="1"/>
    <col min="4449" max="4449" width="21.58203125" style="10" customWidth="1"/>
    <col min="4450" max="4450" width="10.9140625" style="10" customWidth="1"/>
    <col min="4451" max="4451" width="6.6640625" style="10" customWidth="1"/>
    <col min="4452" max="4452" width="8.1640625" style="10" customWidth="1"/>
    <col min="4453" max="4453" width="17.58203125" style="10" customWidth="1"/>
    <col min="4454" max="4454" width="13.6640625" style="10" customWidth="1"/>
    <col min="4455" max="4455" width="17.83203125" style="10" customWidth="1"/>
    <col min="4456" max="4456" width="10.4140625" style="10" customWidth="1"/>
    <col min="4457" max="4457" width="13.5" style="10" customWidth="1"/>
    <col min="4458" max="4458" width="10.1640625" style="10" customWidth="1"/>
    <col min="4459" max="4459" width="20.5" style="10" customWidth="1"/>
    <col min="4460" max="4460" width="15.83203125" style="10" customWidth="1"/>
    <col min="4461" max="4461" width="26.75" style="10" customWidth="1"/>
    <col min="4462" max="4462" width="16.75" style="10" customWidth="1"/>
    <col min="4463" max="4463" width="14.1640625" style="10" customWidth="1"/>
    <col min="4464" max="4464" width="20.6640625" style="10" customWidth="1"/>
    <col min="4465" max="4465" width="18.33203125" style="10" customWidth="1"/>
    <col min="4466" max="4466" width="7.4140625" style="10" customWidth="1"/>
    <col min="4467" max="4467" width="24.83203125" style="10" customWidth="1"/>
    <col min="4468" max="4468" width="7.5" style="10" customWidth="1"/>
    <col min="4469" max="4469" width="10.75" style="10" customWidth="1"/>
    <col min="4470" max="4470" width="16.1640625" style="10" customWidth="1"/>
    <col min="4471" max="4471" width="19.1640625" style="10" customWidth="1"/>
    <col min="4472" max="4472" width="27.33203125" style="10" customWidth="1"/>
    <col min="4473" max="4473" width="23.9140625" style="10" customWidth="1"/>
    <col min="4474" max="4474" width="9.5" style="10" customWidth="1"/>
    <col min="4475" max="4475" width="9.58203125" style="10" customWidth="1"/>
    <col min="4476" max="4476" width="13.5" style="10" customWidth="1"/>
    <col min="4477" max="4477" width="15.75" style="10" customWidth="1"/>
    <col min="4478" max="4478" width="11.83203125" style="10" customWidth="1"/>
    <col min="4479" max="4479" width="18.6640625" style="10" customWidth="1"/>
    <col min="4480" max="4480" width="8.75" style="10" customWidth="1"/>
    <col min="4481" max="4481" width="13.75" style="10" customWidth="1"/>
    <col min="4482" max="4482" width="20" style="10" customWidth="1"/>
    <col min="4483" max="4483" width="14.1640625" style="10" customWidth="1"/>
    <col min="4484" max="4484" width="13.75" style="10" customWidth="1"/>
    <col min="4485" max="4485" width="11" style="10" customWidth="1"/>
    <col min="4486" max="4486" width="16.4140625" style="10" customWidth="1"/>
    <col min="4487" max="4487" width="15.75" style="10" customWidth="1"/>
    <col min="4488" max="4488" width="7.58203125" style="10" customWidth="1"/>
    <col min="4489" max="4489" width="16.75" style="10" customWidth="1"/>
    <col min="4490" max="4490" width="31.5" style="10" customWidth="1"/>
    <col min="4491" max="4491" width="23.9140625" style="10" customWidth="1"/>
    <col min="4492" max="4492" width="28.83203125" style="10" customWidth="1"/>
    <col min="4493" max="4493" width="15.25" style="10" customWidth="1"/>
    <col min="4494" max="4494" width="20.6640625" style="10" customWidth="1"/>
    <col min="4495" max="4495" width="16.1640625" style="10" customWidth="1"/>
    <col min="4496" max="4496" width="24.58203125" style="10" customWidth="1"/>
    <col min="4497" max="4497" width="17.58203125" style="10" customWidth="1"/>
    <col min="4498" max="4498" width="18.33203125" style="10" customWidth="1"/>
    <col min="4499" max="4499" width="16.9140625" style="10" customWidth="1"/>
    <col min="4500" max="4500" width="17.9140625" style="10" customWidth="1"/>
    <col min="4501" max="4501" width="17.6640625" style="10" customWidth="1"/>
    <col min="4502" max="4502" width="14.58203125" style="10" customWidth="1"/>
    <col min="4503" max="4503" width="22.6640625" style="10" customWidth="1"/>
    <col min="4504" max="4504" width="14.58203125" style="10" customWidth="1"/>
    <col min="4505" max="4505" width="17.9140625" style="10" customWidth="1"/>
    <col min="4506" max="4506" width="11.58203125" style="10" customWidth="1"/>
    <col min="4507" max="4507" width="10.33203125" style="10" customWidth="1"/>
    <col min="4508" max="4508" width="42.33203125" style="10" customWidth="1"/>
    <col min="4509" max="4509" width="15.75" style="10" customWidth="1"/>
    <col min="4510" max="4510" width="20.4140625" style="10" customWidth="1"/>
    <col min="4511" max="4511" width="18.4140625" style="10" customWidth="1"/>
    <col min="4512" max="4512" width="17.9140625" style="10" customWidth="1"/>
    <col min="4513" max="4513" width="16.25" style="10" customWidth="1"/>
    <col min="4514" max="4514" width="14.33203125" style="10" customWidth="1"/>
    <col min="4515" max="4515" width="16.58203125" style="10" customWidth="1"/>
    <col min="4516" max="4516" width="11.5" style="10" customWidth="1"/>
    <col min="4517" max="4517" width="26.58203125" style="10" customWidth="1"/>
    <col min="4518" max="4518" width="18.83203125" style="10" customWidth="1"/>
    <col min="4519" max="4519" width="10.6640625" style="10" customWidth="1"/>
    <col min="4520" max="4520" width="8.5" style="10" customWidth="1"/>
    <col min="4521" max="4521" width="23.33203125" style="10" customWidth="1"/>
    <col min="4522" max="4522" width="16.25" style="10" customWidth="1"/>
    <col min="4523" max="4523" width="17.58203125" style="10" customWidth="1"/>
    <col min="4524" max="4524" width="8.83203125" style="10" customWidth="1"/>
    <col min="4525" max="4525" width="15.25" style="10" customWidth="1"/>
    <col min="4526" max="4526" width="9.5" style="10" customWidth="1"/>
    <col min="4527" max="4527" width="18.9140625" style="10" customWidth="1"/>
    <col min="4528" max="4528" width="23.83203125" style="10" customWidth="1"/>
    <col min="4529" max="4529" width="23.33203125" style="10" customWidth="1"/>
    <col min="4530" max="4530" width="28.4140625" style="10" customWidth="1"/>
    <col min="4531" max="4531" width="17" style="10" customWidth="1"/>
    <col min="4532" max="4532" width="16.6640625" style="10" customWidth="1"/>
    <col min="4533" max="4533" width="28.6640625" style="10" customWidth="1"/>
    <col min="4534" max="4534" width="21.83203125" style="10" customWidth="1"/>
    <col min="4535" max="4535" width="14.9140625" style="10" customWidth="1"/>
    <col min="4536" max="4536" width="13.5" style="10" customWidth="1"/>
    <col min="4537" max="4537" width="19.5" style="10" customWidth="1"/>
    <col min="4538" max="4538" width="10.5" style="10" customWidth="1"/>
    <col min="4539" max="4539" width="25.58203125" style="10" customWidth="1"/>
    <col min="4540" max="4540" width="27.83203125" style="10" customWidth="1"/>
    <col min="4541" max="4541" width="24.83203125" style="10" customWidth="1"/>
    <col min="4542" max="4542" width="21.9140625" style="10" customWidth="1"/>
    <col min="4543" max="4543" width="23.83203125" style="10" customWidth="1"/>
    <col min="4544" max="4544" width="30" style="10" customWidth="1"/>
    <col min="4545" max="4545" width="18.9140625" style="10" customWidth="1"/>
    <col min="4546" max="4546" width="14.83203125" style="10" customWidth="1"/>
    <col min="4547" max="4547" width="14.1640625" style="10" customWidth="1"/>
    <col min="4548" max="4548" width="20.25" style="10" customWidth="1"/>
    <col min="4549" max="4549" width="23.58203125" style="10" customWidth="1"/>
    <col min="4550" max="4550" width="25.75" style="10" customWidth="1"/>
    <col min="4551" max="4551" width="30.5" style="10" customWidth="1"/>
    <col min="4552" max="4552" width="29.6640625" style="10" customWidth="1"/>
    <col min="4553" max="4553" width="20.5" style="10" customWidth="1"/>
    <col min="4554" max="4554" width="16" style="10" customWidth="1"/>
    <col min="4555" max="4555" width="18.33203125" style="10" customWidth="1"/>
    <col min="4556" max="4556" width="9.33203125" style="10" customWidth="1"/>
    <col min="4557" max="4557" width="13.1640625" style="10" customWidth="1"/>
    <col min="4558" max="4558" width="21.1640625" style="10" customWidth="1"/>
    <col min="4559" max="4559" width="22.5" style="10" customWidth="1"/>
    <col min="4560" max="4560" width="9.33203125" style="10" customWidth="1"/>
    <col min="4561" max="4561" width="18.75" style="10" customWidth="1"/>
    <col min="4562" max="4562" width="6.25" style="10" customWidth="1"/>
    <col min="4563" max="4563" width="8.83203125" style="10" customWidth="1"/>
    <col min="4564" max="4564" width="15.1640625" style="10" customWidth="1"/>
    <col min="4565" max="4565" width="17.83203125" style="10" customWidth="1"/>
    <col min="4566" max="4566" width="8.83203125" style="10" customWidth="1"/>
    <col min="4567" max="4567" width="10.1640625" style="10" customWidth="1"/>
    <col min="4568" max="4568" width="17" style="10" customWidth="1"/>
    <col min="4569" max="4569" width="16.33203125" style="10" customWidth="1"/>
    <col min="4570" max="4570" width="13.83203125" style="10" customWidth="1"/>
    <col min="4571" max="4571" width="13.9140625" style="10" customWidth="1"/>
    <col min="4572" max="4572" width="13.83203125" style="10" customWidth="1"/>
    <col min="4573" max="4573" width="14.83203125" style="10" customWidth="1"/>
    <col min="4574" max="4574" width="9.58203125" style="10" customWidth="1"/>
    <col min="4575" max="4575" width="10" style="10" customWidth="1"/>
    <col min="4576" max="4576" width="8.58203125" style="10" customWidth="1"/>
    <col min="4577" max="4577" width="15" style="10" customWidth="1"/>
    <col min="4578" max="4578" width="10.5" style="10" customWidth="1"/>
    <col min="4579" max="4579" width="19.1640625" style="10" customWidth="1"/>
    <col min="4580" max="4580" width="18.58203125" style="10" customWidth="1"/>
    <col min="4581" max="4581" width="11.75" style="10" customWidth="1"/>
    <col min="4582" max="4582" width="14.58203125" style="10" customWidth="1"/>
    <col min="4583" max="4583" width="6.9140625" style="10" customWidth="1"/>
    <col min="4584" max="4584" width="28.25" style="10" customWidth="1"/>
    <col min="4585" max="4585" width="18.25" style="10" customWidth="1"/>
    <col min="4586" max="4586" width="7.75" style="10" customWidth="1"/>
    <col min="4587" max="4587" width="12.4140625" style="10" customWidth="1"/>
    <col min="4588" max="4588" width="28.9140625" style="10" customWidth="1"/>
    <col min="4589" max="4589" width="14.4140625" style="10" customWidth="1"/>
    <col min="4590" max="4590" width="8.75" style="10" customWidth="1"/>
    <col min="4591" max="4591" width="7.75" style="10" customWidth="1"/>
    <col min="4592" max="4592" width="7.25" style="10" customWidth="1"/>
    <col min="4593" max="4593" width="16.1640625" style="10" customWidth="1"/>
    <col min="4594" max="4594" width="7.25" style="10" customWidth="1"/>
    <col min="4595" max="4595" width="23.4140625" style="10" customWidth="1"/>
    <col min="4596" max="4596" width="19.6640625" style="10" customWidth="1"/>
    <col min="4597" max="4597" width="7.33203125" style="10" customWidth="1"/>
    <col min="4598" max="4598" width="8.75" style="10" customWidth="1"/>
    <col min="4599" max="4599" width="23.75" style="10" customWidth="1"/>
    <col min="4600" max="4600" width="12.6640625" style="10" customWidth="1"/>
    <col min="4601" max="4601" width="17.9140625" style="10" customWidth="1"/>
    <col min="4602" max="4602" width="24.4140625" style="10" customWidth="1"/>
    <col min="4603" max="4603" width="20.4140625" style="10" customWidth="1"/>
    <col min="4604" max="4604" width="5.25" style="10" customWidth="1"/>
    <col min="4605" max="4605" width="15" style="10" customWidth="1"/>
    <col min="4606" max="4606" width="7.5" style="10" customWidth="1"/>
    <col min="4607" max="4607" width="17.33203125" style="10" customWidth="1"/>
    <col min="4608" max="4608" width="21.25" style="10" customWidth="1"/>
    <col min="4609" max="4609" width="6.1640625" style="10" customWidth="1"/>
    <col min="4610" max="4610" width="10" style="10" customWidth="1"/>
    <col min="4611" max="4611" width="14.33203125" style="10" customWidth="1"/>
    <col min="4612" max="4612" width="11.9140625" style="10" customWidth="1"/>
    <col min="4613" max="4613" width="9.4140625" style="10" customWidth="1"/>
    <col min="4614" max="4614" width="15.1640625" style="10" customWidth="1"/>
    <col min="4615" max="4615" width="13.1640625" style="10" customWidth="1"/>
    <col min="4616" max="4616" width="5" style="10" customWidth="1"/>
    <col min="4617" max="4617" width="10.5" style="10" customWidth="1"/>
    <col min="4618" max="4618" width="6.1640625" style="10" customWidth="1"/>
    <col min="4619" max="4619" width="23.25" style="10" customWidth="1"/>
    <col min="4620" max="4620" width="35.33203125" style="10" customWidth="1"/>
    <col min="4621" max="4621" width="11.1640625" style="10" customWidth="1"/>
    <col min="4622" max="4622" width="16.25" style="10" customWidth="1"/>
    <col min="4623" max="4623" width="20.58203125" style="10" customWidth="1"/>
    <col min="4624" max="4624" width="19.1640625" style="10" customWidth="1"/>
    <col min="4625" max="4625" width="27" style="10" customWidth="1"/>
    <col min="4626" max="4626" width="14.9140625" style="10" customWidth="1"/>
    <col min="4627" max="4627" width="21.25" style="10" customWidth="1"/>
    <col min="4628" max="4628" width="6" style="10" customWidth="1"/>
    <col min="4629" max="4629" width="7.25" style="10" customWidth="1"/>
    <col min="4630" max="4630" width="11.75" style="10" customWidth="1"/>
    <col min="4631" max="4631" width="11.1640625" style="10" customWidth="1"/>
    <col min="4632" max="4632" width="9.83203125" style="10" customWidth="1"/>
    <col min="4633" max="4633" width="8.83203125" style="10" customWidth="1"/>
    <col min="4634" max="4634" width="6.9140625" style="10" customWidth="1"/>
    <col min="4635" max="4635" width="15.5" style="10" customWidth="1"/>
    <col min="4636" max="4636" width="22.58203125" style="10" customWidth="1"/>
    <col min="4637" max="4637" width="13.1640625" style="10" customWidth="1"/>
    <col min="4638" max="4638" width="7" style="10" customWidth="1"/>
    <col min="4639" max="4639" width="34" style="10" customWidth="1"/>
    <col min="4640" max="4640" width="9.25" style="10" customWidth="1"/>
    <col min="4641" max="4641" width="10.5" style="10" customWidth="1"/>
    <col min="4642" max="4642" width="10.6640625" style="10" customWidth="1"/>
    <col min="4643" max="4643" width="13.6640625" style="10" customWidth="1"/>
    <col min="4644" max="4644" width="15.1640625" style="10" customWidth="1"/>
    <col min="4645" max="4645" width="26.58203125" style="10" customWidth="1"/>
    <col min="4646" max="4646" width="7.58203125" style="10" customWidth="1"/>
    <col min="4647" max="4647" width="16.1640625" style="10" customWidth="1"/>
    <col min="4648" max="4649" width="12.83203125" style="10" customWidth="1"/>
    <col min="4650" max="4650" width="12.25" style="10" customWidth="1"/>
    <col min="4651" max="4651" width="12.5" style="10" customWidth="1"/>
    <col min="4652" max="4652" width="7.6640625" style="10" customWidth="1"/>
    <col min="4653" max="4653" width="23.58203125" style="10" customWidth="1"/>
    <col min="4654" max="4654" width="10" style="10" customWidth="1"/>
    <col min="4655" max="4655" width="11.75" style="10" customWidth="1"/>
    <col min="4656" max="4656" width="6.6640625" style="10" customWidth="1"/>
    <col min="4657" max="4657" width="4.25" style="10" customWidth="1"/>
    <col min="4658" max="4658" width="11.33203125" style="10" customWidth="1"/>
    <col min="4659" max="4659" width="14.75" style="10" customWidth="1"/>
    <col min="4660" max="4660" width="13.33203125" style="10" customWidth="1"/>
    <col min="4661" max="4661" width="12.9140625" style="10" customWidth="1"/>
    <col min="4662" max="4662" width="7.58203125" style="10" customWidth="1"/>
    <col min="4663" max="4663" width="17.4140625" style="10" customWidth="1"/>
    <col min="4664" max="4664" width="6.83203125" style="10" customWidth="1"/>
    <col min="4665" max="4665" width="9.58203125" style="10" customWidth="1"/>
    <col min="4666" max="4666" width="12" style="10" customWidth="1"/>
    <col min="4667" max="4667" width="6.5" style="10" customWidth="1"/>
    <col min="4668" max="4668" width="12.5" style="10" customWidth="1"/>
    <col min="4669" max="4669" width="11.33203125" style="10" customWidth="1"/>
    <col min="4670" max="4670" width="9.1640625" style="10" customWidth="1"/>
    <col min="4671" max="4671" width="9.25" style="10" customWidth="1"/>
    <col min="4672" max="4672" width="6.6640625" style="10" customWidth="1"/>
    <col min="4673" max="4673" width="4.58203125" style="10" customWidth="1"/>
    <col min="4674" max="4674" width="28.4140625" style="10" customWidth="1"/>
    <col min="4675" max="4675" width="19.6640625" style="10" customWidth="1"/>
    <col min="4676" max="4676" width="20.58203125" style="10" customWidth="1"/>
    <col min="4677" max="4677" width="13.58203125" style="10" customWidth="1"/>
    <col min="4678" max="4678" width="27.6640625" style="10" customWidth="1"/>
    <col min="4679" max="4679" width="21.25" style="10" customWidth="1"/>
    <col min="4680" max="4680" width="12.6640625" style="10" customWidth="1"/>
    <col min="4681" max="4681" width="12.4140625" style="10" customWidth="1"/>
    <col min="4682" max="4682" width="5" style="10" customWidth="1"/>
    <col min="4683" max="4683" width="10.25" style="10" customWidth="1"/>
    <col min="4684" max="4684" width="11.5" style="10" customWidth="1"/>
    <col min="4685" max="4685" width="11.83203125" style="10" customWidth="1"/>
    <col min="4686" max="4686" width="13.33203125" style="10" customWidth="1"/>
    <col min="4687" max="4687" width="18" style="10" customWidth="1"/>
    <col min="4688" max="4688" width="16.9140625" style="10" customWidth="1"/>
    <col min="4689" max="4689" width="15" style="10" customWidth="1"/>
    <col min="4690" max="4690" width="9.6640625" style="10" customWidth="1"/>
    <col min="4691" max="4691" width="10.33203125" style="10" customWidth="1"/>
    <col min="4692" max="4692" width="8.5" style="10" customWidth="1"/>
    <col min="4693" max="4693" width="16.75" style="10" customWidth="1"/>
    <col min="4694" max="4694" width="8.5" style="10" customWidth="1"/>
    <col min="4695" max="4695" width="17.4140625" style="10" customWidth="1"/>
    <col min="4696" max="4696" width="18.5" style="10" customWidth="1"/>
    <col min="4697" max="4697" width="14.9140625" style="10" customWidth="1"/>
    <col min="4698" max="4698" width="10" style="10" customWidth="1"/>
    <col min="4699" max="4699" width="19.25" style="10" customWidth="1"/>
    <col min="4700" max="4700" width="18.25" style="10" customWidth="1"/>
    <col min="4701" max="4701" width="25.4140625" style="10" customWidth="1"/>
    <col min="4702" max="4702" width="8.1640625" style="10" customWidth="1"/>
    <col min="4703" max="4703" width="6.4140625" style="10" customWidth="1"/>
    <col min="4704" max="4704" width="9" style="10" customWidth="1"/>
    <col min="4705" max="4705" width="12.4140625" style="10" customWidth="1"/>
    <col min="4706" max="4706" width="10.33203125" style="10" customWidth="1"/>
    <col min="4707" max="4707" width="8.83203125" style="10" customWidth="1"/>
    <col min="4708" max="4708" width="9.1640625" style="10" customWidth="1"/>
    <col min="4709" max="4709" width="12.1640625" style="10" customWidth="1"/>
    <col min="4710" max="4710" width="22.9140625" style="10" customWidth="1"/>
    <col min="4711" max="4711" width="6.6640625" style="10" customWidth="1"/>
    <col min="4712" max="4712" width="8.25" style="10" customWidth="1"/>
    <col min="4713" max="4713" width="27.4140625" style="10" customWidth="1"/>
    <col min="4714" max="4714" width="8.9140625" style="10" customWidth="1"/>
    <col min="4715" max="4715" width="5.6640625" style="10" customWidth="1"/>
    <col min="4716" max="4716" width="20.6640625" style="10" customWidth="1"/>
    <col min="4717" max="4717" width="15.25" style="10" customWidth="1"/>
    <col min="4718" max="4718" width="12" style="10" customWidth="1"/>
    <col min="4719" max="4719" width="9.83203125" style="10" customWidth="1"/>
    <col min="4720" max="4720" width="9.4140625" style="10" customWidth="1"/>
    <col min="4721" max="4721" width="23.4140625" style="10" customWidth="1"/>
    <col min="4722" max="4722" width="22.33203125" style="10" customWidth="1"/>
    <col min="4723" max="4723" width="16.58203125" style="10" customWidth="1"/>
    <col min="4724" max="4724" width="15.1640625" style="10" customWidth="1"/>
    <col min="4725" max="4725" width="27.75" style="10" customWidth="1"/>
    <col min="4726" max="4726" width="14.9140625" style="10" customWidth="1"/>
    <col min="4727" max="4727" width="26" style="10" customWidth="1"/>
    <col min="4728" max="4728" width="12.33203125" style="10" customWidth="1"/>
    <col min="4729" max="4729" width="14.1640625" style="10" customWidth="1"/>
    <col min="4730" max="4730" width="41.1640625" style="10" customWidth="1"/>
    <col min="4731" max="4731" width="27.75" style="10" customWidth="1"/>
    <col min="4732" max="4732" width="13.58203125" style="10" customWidth="1"/>
    <col min="4733" max="4733" width="21.4140625" style="10" customWidth="1"/>
    <col min="4734" max="4734" width="10.75" style="10" customWidth="1"/>
    <col min="4735" max="4735" width="19.5" style="10" customWidth="1"/>
    <col min="4736" max="4736" width="33.75" style="10" customWidth="1"/>
    <col min="4737" max="4737" width="7.25" style="10" customWidth="1"/>
    <col min="4738" max="4738" width="22.58203125" style="10" customWidth="1"/>
    <col min="4739" max="4739" width="5.9140625" style="10" customWidth="1"/>
    <col min="4740" max="4740" width="13.58203125" style="10" customWidth="1"/>
    <col min="4741" max="4741" width="11.58203125" style="10" customWidth="1"/>
    <col min="4742" max="4742" width="23.83203125" style="10" customWidth="1"/>
    <col min="4743" max="4743" width="12.83203125" style="10" customWidth="1"/>
    <col min="4744" max="4744" width="7.83203125" style="10" customWidth="1"/>
    <col min="4745" max="4745" width="29.4140625" style="10" customWidth="1"/>
    <col min="4746" max="4746" width="18.25" style="10" customWidth="1"/>
    <col min="4747" max="4747" width="19.1640625" style="10" customWidth="1"/>
    <col min="4748" max="4748" width="27.33203125" style="10" customWidth="1"/>
    <col min="4749" max="4749" width="10.75" style="10" customWidth="1"/>
    <col min="4750" max="4750" width="10" style="10" customWidth="1"/>
    <col min="4751" max="4751" width="9.6640625" style="10" customWidth="1"/>
    <col min="4752" max="4752" width="13.83203125" style="10" customWidth="1"/>
    <col min="4753" max="4753" width="8.58203125" style="10" customWidth="1"/>
    <col min="4754" max="4754" width="9.83203125" style="10" customWidth="1"/>
    <col min="4755" max="4755" width="7" style="10" customWidth="1"/>
    <col min="4756" max="4756" width="10.25" style="10" customWidth="1"/>
    <col min="4757" max="4757" width="14.5" style="10" customWidth="1"/>
    <col min="4758" max="4758" width="5.9140625" style="10" customWidth="1"/>
    <col min="4759" max="4759" width="9.5" style="10" customWidth="1"/>
    <col min="4760" max="4760" width="11" style="10" customWidth="1"/>
    <col min="4761" max="4761" width="21.5" style="10" customWidth="1"/>
    <col min="4762" max="4762" width="23.5" style="10" customWidth="1"/>
    <col min="4763" max="4763" width="7.75" style="10" customWidth="1"/>
    <col min="4764" max="4764" width="19" style="10" customWidth="1"/>
    <col min="4765" max="4765" width="9.58203125" style="10" customWidth="1"/>
    <col min="4766" max="4766" width="19.58203125" style="10" customWidth="1"/>
    <col min="4767" max="4767" width="22" style="10" customWidth="1"/>
    <col min="4768" max="4768" width="29.9140625" style="10" customWidth="1"/>
    <col min="4769" max="4769" width="10.5" style="10" customWidth="1"/>
    <col min="4770" max="4770" width="10.1640625" style="10" customWidth="1"/>
    <col min="4771" max="4771" width="18.1640625" style="10" customWidth="1"/>
    <col min="4772" max="4772" width="20.25" style="10" customWidth="1"/>
    <col min="4773" max="4773" width="11.58203125" style="10" customWidth="1"/>
    <col min="4774" max="4774" width="25.5" style="10" customWidth="1"/>
    <col min="4775" max="4775" width="15.5" style="10" customWidth="1"/>
    <col min="4776" max="4776" width="21.6640625" style="10" customWidth="1"/>
    <col min="4777" max="4777" width="19.75" style="10" customWidth="1"/>
    <col min="4778" max="4778" width="13.5" style="10" customWidth="1"/>
    <col min="4779" max="4779" width="21.33203125" style="10" customWidth="1"/>
    <col min="4780" max="4780" width="18.33203125" style="10" customWidth="1"/>
    <col min="4781" max="4782" width="15.83203125" style="10" customWidth="1"/>
    <col min="4783" max="4783" width="12.1640625" style="10" customWidth="1"/>
    <col min="4784" max="4784" width="7.33203125" style="10" customWidth="1"/>
    <col min="4785" max="4785" width="9.25" style="10" customWidth="1"/>
    <col min="4786" max="4786" width="20.75" style="10" customWidth="1"/>
    <col min="4787" max="4787" width="13" style="10" customWidth="1"/>
    <col min="4788" max="4788" width="8.6640625" style="10"/>
    <col min="4789" max="4789" width="17.58203125" style="10" customWidth="1"/>
    <col min="4790" max="4790" width="10.5" style="10" customWidth="1"/>
    <col min="4791" max="4791" width="9.6640625" style="10" customWidth="1"/>
    <col min="4792" max="4792" width="22.75" style="10" customWidth="1"/>
    <col min="4793" max="4793" width="8.6640625" style="10"/>
    <col min="4794" max="4794" width="31.9140625" style="10" customWidth="1"/>
    <col min="4795" max="4795" width="16.25" style="10" customWidth="1"/>
    <col min="4796" max="4796" width="14.9140625" style="10" customWidth="1"/>
    <col min="4797" max="4797" width="14.6640625" style="10" customWidth="1"/>
    <col min="4798" max="4798" width="11" style="10" customWidth="1"/>
    <col min="4799" max="4799" width="17.75" style="10" customWidth="1"/>
    <col min="4800" max="4800" width="18.25" style="10" customWidth="1"/>
    <col min="4801" max="4801" width="12" style="10" customWidth="1"/>
    <col min="4802" max="4802" width="16.1640625" style="10" customWidth="1"/>
    <col min="4803" max="4803" width="19.1640625" style="10" customWidth="1"/>
    <col min="4804" max="4804" width="20.4140625" style="10" customWidth="1"/>
    <col min="4805" max="4805" width="27.75" style="10" customWidth="1"/>
    <col min="4806" max="4806" width="9.4140625" style="10" customWidth="1"/>
    <col min="4807" max="4807" width="8.4140625" style="10" customWidth="1"/>
    <col min="4808" max="4808" width="18.58203125" style="10" customWidth="1"/>
    <col min="4809" max="4809" width="20.33203125" style="10" customWidth="1"/>
    <col min="4810" max="4810" width="17" style="10" customWidth="1"/>
    <col min="4811" max="4811" width="9.6640625" style="10" customWidth="1"/>
    <col min="4812" max="4812" width="7.83203125" style="10" customWidth="1"/>
    <col min="4813" max="4813" width="9.5" style="10" customWidth="1"/>
    <col min="4814" max="4814" width="20.25" style="10" customWidth="1"/>
    <col min="4815" max="4815" width="13.4140625" style="10" customWidth="1"/>
    <col min="4816" max="4816" width="9.58203125" style="10" customWidth="1"/>
    <col min="4817" max="4817" width="20.25" style="10" customWidth="1"/>
    <col min="4818" max="4818" width="8.75" style="10" customWidth="1"/>
    <col min="4819" max="4819" width="8.4140625" style="10" customWidth="1"/>
    <col min="4820" max="4820" width="10.5" style="10" customWidth="1"/>
    <col min="4821" max="4821" width="33.5" style="10" customWidth="1"/>
    <col min="4822" max="4822" width="9.83203125" style="10" customWidth="1"/>
    <col min="4823" max="4823" width="16.75" style="10" customWidth="1"/>
    <col min="4824" max="4824" width="18" style="10" customWidth="1"/>
    <col min="4825" max="4825" width="14.5" style="10" customWidth="1"/>
    <col min="4826" max="4826" width="8" style="10" customWidth="1"/>
    <col min="4827" max="4827" width="11.1640625" style="10" customWidth="1"/>
    <col min="4828" max="4828" width="7.5" style="10" customWidth="1"/>
    <col min="4829" max="4829" width="7.1640625" style="10" customWidth="1"/>
    <col min="4830" max="4830" width="27.25" style="10" customWidth="1"/>
    <col min="4831" max="4831" width="19.5" style="10" customWidth="1"/>
    <col min="4832" max="4832" width="13.75" style="10" customWidth="1"/>
    <col min="4833" max="4833" width="14.58203125" style="10" customWidth="1"/>
    <col min="4834" max="4834" width="13.1640625" style="10" customWidth="1"/>
    <col min="4835" max="4835" width="11.58203125" style="10" customWidth="1"/>
    <col min="4836" max="4836" width="17.6640625" style="10" customWidth="1"/>
    <col min="4837" max="4837" width="11.4140625" style="10" customWidth="1"/>
    <col min="4838" max="4838" width="9.5" style="10" customWidth="1"/>
    <col min="4839" max="4839" width="16.33203125" style="10" customWidth="1"/>
    <col min="4840" max="4840" width="13.75" style="10" customWidth="1"/>
    <col min="4841" max="4841" width="6.75" style="10" customWidth="1"/>
    <col min="4842" max="4842" width="32.1640625" style="10" customWidth="1"/>
    <col min="4843" max="4843" width="15.1640625" style="10" customWidth="1"/>
    <col min="4844" max="4844" width="13.4140625" style="10" customWidth="1"/>
    <col min="4845" max="4845" width="7.5" style="10" customWidth="1"/>
    <col min="4846" max="4846" width="7.1640625" style="10" customWidth="1"/>
    <col min="4847" max="4847" width="17.6640625" style="10" customWidth="1"/>
    <col min="4848" max="4848" width="5.5" style="10" customWidth="1"/>
    <col min="4849" max="4849" width="13.6640625" style="10" customWidth="1"/>
    <col min="4850" max="4850" width="9.25" style="10" customWidth="1"/>
    <col min="4851" max="4851" width="8.75" style="10" customWidth="1"/>
    <col min="4852" max="4852" width="12.25" style="10" customWidth="1"/>
    <col min="4853" max="4853" width="18.75" style="10" customWidth="1"/>
    <col min="4854" max="4854" width="11.4140625" style="10" customWidth="1"/>
    <col min="4855" max="4855" width="11.9140625" style="10" customWidth="1"/>
    <col min="4856" max="4856" width="10.9140625" style="10" customWidth="1"/>
    <col min="4857" max="4857" width="10.6640625" style="10" customWidth="1"/>
    <col min="4858" max="4858" width="10.83203125" style="10" customWidth="1"/>
    <col min="4859" max="4859" width="29.33203125" style="10" customWidth="1"/>
    <col min="4860" max="4860" width="6.58203125" style="10" customWidth="1"/>
    <col min="4861" max="4861" width="21.9140625" style="10" customWidth="1"/>
    <col min="4862" max="4862" width="11.75" style="10" customWidth="1"/>
    <col min="4863" max="4863" width="17.5" style="10" customWidth="1"/>
    <col min="4864" max="4864" width="15.33203125" style="10" customWidth="1"/>
    <col min="4865" max="4865" width="9.83203125" style="10" customWidth="1"/>
    <col min="4866" max="4866" width="15.9140625" style="10" customWidth="1"/>
    <col min="4867" max="4867" width="12.58203125" style="10" customWidth="1"/>
    <col min="4868" max="4868" width="11.6640625" style="10" customWidth="1"/>
    <col min="4869" max="4869" width="20.4140625" style="10" customWidth="1"/>
    <col min="4870" max="4870" width="13.5" style="10" customWidth="1"/>
    <col min="4871" max="4871" width="28.33203125" style="10" customWidth="1"/>
    <col min="4872" max="4872" width="11.9140625" style="10" customWidth="1"/>
    <col min="4873" max="4873" width="12.4140625" style="10" customWidth="1"/>
    <col min="4874" max="4874" width="16.5" style="10" customWidth="1"/>
    <col min="4875" max="4875" width="23.5" style="10" customWidth="1"/>
    <col min="4876" max="4876" width="6.83203125" style="10" customWidth="1"/>
    <col min="4877" max="4877" width="22.5" style="10" customWidth="1"/>
    <col min="4878" max="4878" width="15.6640625" style="10" customWidth="1"/>
    <col min="4879" max="4879" width="16.6640625" style="10" customWidth="1"/>
    <col min="4880" max="4880" width="9.83203125" style="10" customWidth="1"/>
    <col min="4881" max="4881" width="13.75" style="10" customWidth="1"/>
    <col min="4882" max="4882" width="12.6640625" style="10" customWidth="1"/>
    <col min="4883" max="4883" width="18" style="10" customWidth="1"/>
    <col min="4884" max="4884" width="13.58203125" style="10" customWidth="1"/>
    <col min="4885" max="4885" width="23.9140625" style="10" customWidth="1"/>
    <col min="4886" max="4886" width="14.25" style="10" customWidth="1"/>
    <col min="4887" max="4887" width="21" style="10" customWidth="1"/>
    <col min="4888" max="4888" width="21.1640625" style="10" customWidth="1"/>
    <col min="4889" max="4889" width="10" style="10" customWidth="1"/>
    <col min="4890" max="4890" width="11.25" style="10" customWidth="1"/>
    <col min="4891" max="4891" width="15.83203125" style="10" customWidth="1"/>
    <col min="4892" max="4892" width="14.1640625" style="10" customWidth="1"/>
    <col min="4893" max="4893" width="6.25" style="10" customWidth="1"/>
    <col min="4894" max="4894" width="20" style="10" customWidth="1"/>
    <col min="4895" max="4895" width="9.4140625" style="10" customWidth="1"/>
    <col min="4896" max="4896" width="23" style="10" customWidth="1"/>
    <col min="4897" max="4897" width="24.4140625" style="10" customWidth="1"/>
    <col min="4898" max="4898" width="14.9140625" style="10" customWidth="1"/>
    <col min="4899" max="4899" width="19.1640625" style="10" customWidth="1"/>
    <col min="4900" max="4900" width="17.1640625" style="10" customWidth="1"/>
    <col min="4901" max="4901" width="19.1640625" style="10" customWidth="1"/>
    <col min="4902" max="4902" width="20.33203125" style="10" customWidth="1"/>
    <col min="4903" max="4903" width="8.4140625" style="10" customWidth="1"/>
    <col min="4904" max="4904" width="8.33203125" style="10" customWidth="1"/>
    <col min="4905" max="4905" width="18.83203125" style="10" customWidth="1"/>
    <col min="4906" max="4906" width="14.5" style="10" customWidth="1"/>
    <col min="4907" max="4907" width="7.4140625" style="10" customWidth="1"/>
    <col min="4908" max="4908" width="16.4140625" style="10" customWidth="1"/>
    <col min="4909" max="4909" width="16.1640625" style="10" customWidth="1"/>
    <col min="4910" max="4910" width="19.1640625" style="10" customWidth="1"/>
    <col min="4911" max="4911" width="14.83203125" style="10" customWidth="1"/>
    <col min="4912" max="4912" width="9.83203125" style="10" customWidth="1"/>
    <col min="4913" max="4913" width="9.33203125" style="10" customWidth="1"/>
    <col min="4914" max="4914" width="10.75" style="10" customWidth="1"/>
    <col min="4915" max="4915" width="13.4140625" style="10" customWidth="1"/>
    <col min="4916" max="4916" width="22.1640625" style="10" customWidth="1"/>
    <col min="4917" max="4917" width="3.4140625" style="10" customWidth="1"/>
    <col min="4918" max="4918" width="17.5" style="10" customWidth="1"/>
    <col min="4919" max="4920" width="6.4140625" style="10" customWidth="1"/>
    <col min="4921" max="4921" width="13.6640625" style="10" customWidth="1"/>
    <col min="4922" max="4922" width="10.25" style="10" customWidth="1"/>
    <col min="4923" max="4923" width="13.33203125" style="10" customWidth="1"/>
    <col min="4924" max="4924" width="13" style="10" customWidth="1"/>
    <col min="4925" max="4925" width="4.58203125" style="10" customWidth="1"/>
    <col min="4926" max="4926" width="11.83203125" style="10" customWidth="1"/>
    <col min="4927" max="4927" width="12.6640625" style="10" customWidth="1"/>
    <col min="4928" max="4928" width="11.4140625" style="10" customWidth="1"/>
    <col min="4929" max="4929" width="5.1640625" style="10" customWidth="1"/>
    <col min="4930" max="4930" width="9.58203125" style="10" customWidth="1"/>
    <col min="4931" max="4931" width="13.4140625" style="10" customWidth="1"/>
    <col min="4932" max="4932" width="9" style="10" customWidth="1"/>
    <col min="4933" max="4933" width="10.33203125" style="10" customWidth="1"/>
    <col min="4934" max="4934" width="16.58203125" style="10" customWidth="1"/>
    <col min="4935" max="4935" width="7.83203125" style="10" customWidth="1"/>
    <col min="4936" max="4936" width="11.83203125" style="10" customWidth="1"/>
    <col min="4937" max="4937" width="18.5" style="10" customWidth="1"/>
    <col min="4938" max="4938" width="11.9140625" style="10" customWidth="1"/>
    <col min="4939" max="4939" width="25.83203125" style="10" customWidth="1"/>
    <col min="4940" max="4940" width="12.1640625" style="10" customWidth="1"/>
    <col min="4941" max="4941" width="22.5" style="10" customWidth="1"/>
    <col min="4942" max="4942" width="16" style="10" customWidth="1"/>
    <col min="4943" max="4943" width="12.83203125" style="10" customWidth="1"/>
    <col min="4944" max="4944" width="14" style="10" customWidth="1"/>
    <col min="4945" max="4945" width="20.1640625" style="10" customWidth="1"/>
    <col min="4946" max="4946" width="7.58203125" style="10" customWidth="1"/>
    <col min="4947" max="4948" width="6.6640625" style="10" customWidth="1"/>
    <col min="4949" max="4949" width="14.6640625" style="10" customWidth="1"/>
    <col min="4950" max="4950" width="12.83203125" style="10" customWidth="1"/>
    <col min="4951" max="4951" width="11.25" style="10" customWidth="1"/>
    <col min="4952" max="4952" width="10.1640625" style="10" customWidth="1"/>
    <col min="4953" max="4953" width="10.75" style="10" customWidth="1"/>
    <col min="4954" max="4954" width="11.58203125" style="10" customWidth="1"/>
    <col min="4955" max="4955" width="11" style="10" customWidth="1"/>
    <col min="4956" max="4956" width="8.58203125" style="10" customWidth="1"/>
    <col min="4957" max="4957" width="12.83203125" style="10" customWidth="1"/>
    <col min="4958" max="4958" width="8.83203125" style="10" customWidth="1"/>
    <col min="4959" max="4959" width="11.83203125" style="10" customWidth="1"/>
    <col min="4960" max="4960" width="8.33203125" style="10" customWidth="1"/>
    <col min="4961" max="4961" width="8.83203125" style="10" customWidth="1"/>
    <col min="4962" max="4962" width="8.4140625" style="10" customWidth="1"/>
    <col min="4963" max="4963" width="15.6640625" style="10" customWidth="1"/>
    <col min="4964" max="4964" width="12.83203125" style="10" customWidth="1"/>
    <col min="4965" max="4965" width="12.5" style="10" customWidth="1"/>
    <col min="4966" max="4966" width="8.4140625" style="10" customWidth="1"/>
    <col min="4967" max="4967" width="9" style="10" customWidth="1"/>
    <col min="4968" max="4968" width="8.9140625" style="10" customWidth="1"/>
    <col min="4969" max="4969" width="9.75" style="10" customWidth="1"/>
    <col min="4970" max="4970" width="11.4140625" style="10" customWidth="1"/>
    <col min="4971" max="4971" width="10.4140625" style="10" customWidth="1"/>
    <col min="4972" max="4972" width="9.58203125" style="10" customWidth="1"/>
    <col min="4973" max="4973" width="13.5" style="10" customWidth="1"/>
    <col min="4974" max="4974" width="9.25" style="10" customWidth="1"/>
    <col min="4975" max="4975" width="11.5" style="10" customWidth="1"/>
    <col min="4976" max="4976" width="10.6640625" style="10" customWidth="1"/>
    <col min="4977" max="4977" width="7.1640625" style="10" customWidth="1"/>
    <col min="4978" max="4978" width="8.33203125" style="10" customWidth="1"/>
    <col min="4979" max="4979" width="18.33203125" style="10" customWidth="1"/>
    <col min="4980" max="4980" width="10.33203125" style="10" customWidth="1"/>
    <col min="4981" max="4981" width="9.6640625" style="10" customWidth="1"/>
    <col min="4982" max="4982" width="4.83203125" style="10" customWidth="1"/>
    <col min="4983" max="4983" width="5.9140625" style="10" customWidth="1"/>
    <col min="4984" max="4984" width="7.83203125" style="10" customWidth="1"/>
    <col min="4985" max="4985" width="28.6640625" style="10" customWidth="1"/>
    <col min="4986" max="4986" width="14.83203125" style="10" customWidth="1"/>
    <col min="4987" max="4987" width="7.25" style="10" customWidth="1"/>
    <col min="4988" max="4988" width="8.9140625" style="10" customWidth="1"/>
    <col min="4989" max="4989" width="11.58203125" style="10" customWidth="1"/>
    <col min="4990" max="4990" width="11.6640625" style="10" customWidth="1"/>
    <col min="4991" max="4991" width="6.4140625" style="10" customWidth="1"/>
    <col min="4992" max="4992" width="18.75" style="10" customWidth="1"/>
    <col min="4993" max="4993" width="16.6640625" style="10" customWidth="1"/>
    <col min="4994" max="4994" width="9.6640625" style="10" customWidth="1"/>
    <col min="4995" max="4995" width="14.58203125" style="10" customWidth="1"/>
    <col min="4996" max="4996" width="18.58203125" style="10" customWidth="1"/>
    <col min="4997" max="4997" width="21.4140625" style="10" customWidth="1"/>
    <col min="4998" max="4998" width="24.33203125" style="10" customWidth="1"/>
    <col min="4999" max="4999" width="34.25" style="10" customWidth="1"/>
    <col min="5000" max="5000" width="14.6640625" style="10" customWidth="1"/>
    <col min="5001" max="5001" width="14.9140625" style="10" customWidth="1"/>
    <col min="5002" max="5002" width="9.58203125" style="10" customWidth="1"/>
    <col min="5003" max="5003" width="21.5" style="10" customWidth="1"/>
    <col min="5004" max="5004" width="13.75" style="10" customWidth="1"/>
    <col min="5005" max="5005" width="7.1640625" style="10" customWidth="1"/>
    <col min="5006" max="5006" width="13.5" style="10" customWidth="1"/>
    <col min="5007" max="5007" width="14.6640625" style="10" customWidth="1"/>
    <col min="5008" max="5008" width="20.58203125" style="10" customWidth="1"/>
    <col min="5009" max="5009" width="9.9140625" style="10" customWidth="1"/>
    <col min="5010" max="5010" width="14.83203125" style="10" customWidth="1"/>
    <col min="5011" max="5011" width="5.1640625" style="10" customWidth="1"/>
    <col min="5012" max="5012" width="18.1640625" style="10" customWidth="1"/>
    <col min="5013" max="5013" width="21.9140625" style="10" customWidth="1"/>
    <col min="5014" max="5014" width="6.75" style="10" customWidth="1"/>
    <col min="5015" max="5015" width="19.6640625" style="10" customWidth="1"/>
    <col min="5016" max="5016" width="16.1640625" style="10" customWidth="1"/>
    <col min="5017" max="5017" width="15.75" style="10" customWidth="1"/>
    <col min="5018" max="5018" width="30.75" style="10" customWidth="1"/>
    <col min="5019" max="5019" width="27.25" style="10" customWidth="1"/>
    <col min="5020" max="5020" width="13.9140625" style="10" customWidth="1"/>
    <col min="5021" max="5021" width="5.58203125" style="10" customWidth="1"/>
    <col min="5022" max="5022" width="8.75" style="10" customWidth="1"/>
    <col min="5023" max="5023" width="9.1640625" style="10" customWidth="1"/>
    <col min="5024" max="5024" width="8.6640625" style="10"/>
    <col min="5025" max="5025" width="14.5" style="10" customWidth="1"/>
    <col min="5026" max="5026" width="23.58203125" style="10" customWidth="1"/>
    <col min="5027" max="5027" width="8.33203125" style="10" customWidth="1"/>
    <col min="5028" max="5028" width="21" style="10" customWidth="1"/>
    <col min="5029" max="5029" width="10.9140625" style="10" customWidth="1"/>
    <col min="5030" max="5030" width="11.75" style="10" customWidth="1"/>
    <col min="5031" max="5031" width="16.6640625" style="10" customWidth="1"/>
    <col min="5032" max="5032" width="16.1640625" style="10" customWidth="1"/>
    <col min="5033" max="5033" width="11.4140625" style="10" customWidth="1"/>
    <col min="5034" max="5034" width="10.1640625" style="10" customWidth="1"/>
    <col min="5035" max="5035" width="10.9140625" style="10" customWidth="1"/>
    <col min="5036" max="5036" width="22" style="10" customWidth="1"/>
    <col min="5037" max="5037" width="11.6640625" style="10" customWidth="1"/>
    <col min="5038" max="5038" width="10.4140625" style="10" customWidth="1"/>
    <col min="5039" max="5039" width="17.6640625" style="10" customWidth="1"/>
    <col min="5040" max="5040" width="26.33203125" style="10" customWidth="1"/>
    <col min="5041" max="5041" width="26.1640625" style="10" customWidth="1"/>
    <col min="5042" max="5042" width="13.58203125" style="10" customWidth="1"/>
    <col min="5043" max="5043" width="26" style="10" customWidth="1"/>
    <col min="5044" max="5044" width="14.5" style="10" customWidth="1"/>
    <col min="5045" max="5045" width="17.75" style="10" customWidth="1"/>
    <col min="5046" max="5046" width="6.4140625" style="10" customWidth="1"/>
    <col min="5047" max="5047" width="13.75" style="10" customWidth="1"/>
    <col min="5048" max="5048" width="17.1640625" style="10" customWidth="1"/>
    <col min="5049" max="5049" width="12.5" style="10" customWidth="1"/>
    <col min="5050" max="5050" width="13.25" style="10" customWidth="1"/>
    <col min="5051" max="5051" width="15.33203125" style="10" customWidth="1"/>
    <col min="5052" max="5052" width="9.5" style="10" customWidth="1"/>
    <col min="5053" max="5053" width="34" style="10" customWidth="1"/>
    <col min="5054" max="5054" width="37.1640625" style="10" customWidth="1"/>
    <col min="5055" max="5055" width="43.25" style="10" customWidth="1"/>
    <col min="5056" max="5056" width="11" style="10" customWidth="1"/>
    <col min="5057" max="5057" width="10.4140625" style="10" customWidth="1"/>
    <col min="5058" max="5058" width="12.25" style="10" customWidth="1"/>
    <col min="5059" max="5059" width="7.4140625" style="10" customWidth="1"/>
    <col min="5060" max="5060" width="18.9140625" style="10" customWidth="1"/>
    <col min="5061" max="5061" width="29.33203125" style="10" customWidth="1"/>
    <col min="5062" max="5062" width="15.58203125" style="10" customWidth="1"/>
    <col min="5063" max="5063" width="16.75" style="10" customWidth="1"/>
    <col min="5064" max="5064" width="25.75" style="10" customWidth="1"/>
    <col min="5065" max="5065" width="13.58203125" style="10" customWidth="1"/>
    <col min="5066" max="5066" width="10.58203125" style="10" customWidth="1"/>
    <col min="5067" max="5067" width="18" style="10" customWidth="1"/>
    <col min="5068" max="5068" width="16.33203125" style="10" customWidth="1"/>
    <col min="5069" max="5069" width="18.33203125" style="10" customWidth="1"/>
    <col min="5070" max="5070" width="17.9140625" style="10" customWidth="1"/>
    <col min="5071" max="5071" width="13.1640625" style="10" customWidth="1"/>
    <col min="5072" max="5072" width="14.4140625" style="10" customWidth="1"/>
    <col min="5073" max="5073" width="16.1640625" style="10" customWidth="1"/>
    <col min="5074" max="5074" width="15" style="10" customWidth="1"/>
    <col min="5075" max="5075" width="13.58203125" style="10" customWidth="1"/>
    <col min="5076" max="5076" width="15.6640625" style="10" customWidth="1"/>
    <col min="5077" max="5078" width="22.6640625" style="10" customWidth="1"/>
    <col min="5079" max="5079" width="19.25" style="10" customWidth="1"/>
    <col min="5080" max="5080" width="13.9140625" style="10" customWidth="1"/>
    <col min="5081" max="5081" width="20.58203125" style="10" customWidth="1"/>
    <col min="5082" max="5082" width="14.6640625" style="10" customWidth="1"/>
    <col min="5083" max="5083" width="13.75" style="10" customWidth="1"/>
    <col min="5084" max="5084" width="13.33203125" style="10" customWidth="1"/>
    <col min="5085" max="5085" width="13.9140625" style="10" customWidth="1"/>
    <col min="5086" max="5086" width="13.6640625" style="10" customWidth="1"/>
    <col min="5087" max="5087" width="13.1640625" style="10" customWidth="1"/>
    <col min="5088" max="5088" width="15.5" style="10" customWidth="1"/>
    <col min="5089" max="5089" width="12.58203125" style="10" customWidth="1"/>
    <col min="5090" max="5090" width="13.83203125" style="10" customWidth="1"/>
    <col min="5091" max="5091" width="12.58203125" style="10" customWidth="1"/>
    <col min="5092" max="5092" width="11.75" style="10" customWidth="1"/>
    <col min="5093" max="5093" width="11.5" style="10" customWidth="1"/>
    <col min="5094" max="5094" width="12.9140625" style="10" customWidth="1"/>
    <col min="5095" max="5095" width="12.33203125" style="10" customWidth="1"/>
    <col min="5096" max="5096" width="12.9140625" style="10" customWidth="1"/>
    <col min="5097" max="5097" width="12" style="10" customWidth="1"/>
    <col min="5098" max="5098" width="15.25" style="10" customWidth="1"/>
    <col min="5099" max="5099" width="36.83203125" style="10" customWidth="1"/>
    <col min="5100" max="5100" width="20.58203125" style="10" customWidth="1"/>
    <col min="5101" max="5101" width="12.25" style="10" customWidth="1"/>
    <col min="5102" max="5102" width="16.9140625" style="10" customWidth="1"/>
    <col min="5103" max="5103" width="24.6640625" style="10" customWidth="1"/>
    <col min="5104" max="5104" width="13.75" style="10" customWidth="1"/>
    <col min="5105" max="5105" width="13.9140625" style="10" customWidth="1"/>
    <col min="5106" max="5106" width="12.58203125" style="10" customWidth="1"/>
    <col min="5107" max="5107" width="14.4140625" style="10" customWidth="1"/>
    <col min="5108" max="5108" width="19.83203125" style="10" customWidth="1"/>
    <col min="5109" max="5109" width="19.5" style="10" customWidth="1"/>
    <col min="5110" max="5110" width="11.75" style="10" customWidth="1"/>
    <col min="5111" max="5111" width="13.33203125" style="10" customWidth="1"/>
    <col min="5112" max="5112" width="12.1640625" style="10" customWidth="1"/>
    <col min="5113" max="5113" width="17.33203125" style="10" customWidth="1"/>
    <col min="5114" max="5114" width="14.9140625" style="10" customWidth="1"/>
    <col min="5115" max="5115" width="18.1640625" style="10" customWidth="1"/>
    <col min="5116" max="5116" width="15.9140625" style="10" customWidth="1"/>
    <col min="5117" max="5117" width="12.4140625" style="10" customWidth="1"/>
    <col min="5118" max="5118" width="10.75" style="10" customWidth="1"/>
    <col min="5119" max="5119" width="11.58203125" style="10" customWidth="1"/>
    <col min="5120" max="5120" width="29.9140625" style="10" customWidth="1"/>
    <col min="5121" max="5121" width="11.5" style="10" customWidth="1"/>
    <col min="5122" max="5122" width="12.4140625" style="10" customWidth="1"/>
    <col min="5123" max="5123" width="17.75" style="10" customWidth="1"/>
    <col min="5124" max="5124" width="15.5" style="10" customWidth="1"/>
    <col min="5125" max="5125" width="30.83203125" style="10" customWidth="1"/>
    <col min="5126" max="5126" width="28.83203125" style="10" customWidth="1"/>
    <col min="5127" max="5127" width="8.9140625" style="10" customWidth="1"/>
    <col min="5128" max="5128" width="11.4140625" style="10" customWidth="1"/>
    <col min="5129" max="5129" width="10.1640625" style="10" customWidth="1"/>
    <col min="5130" max="5130" width="8.1640625" style="10" customWidth="1"/>
    <col min="5131" max="5131" width="10.6640625" style="10" customWidth="1"/>
    <col min="5132" max="5132" width="31.25" style="10" customWidth="1"/>
    <col min="5133" max="5133" width="13.83203125" style="10" customWidth="1"/>
    <col min="5134" max="5134" width="5.83203125" style="10" customWidth="1"/>
    <col min="5135" max="5135" width="13" style="10" customWidth="1"/>
    <col min="5136" max="5136" width="14.33203125" style="10" customWidth="1"/>
    <col min="5137" max="5137" width="34.75" style="10" customWidth="1"/>
    <col min="5138" max="5138" width="5.4140625" style="10" customWidth="1"/>
    <col min="5139" max="5139" width="16.1640625" style="10" customWidth="1"/>
    <col min="5140" max="5140" width="16" style="10" customWidth="1"/>
    <col min="5141" max="5141" width="16.4140625" style="10" customWidth="1"/>
    <col min="5142" max="5142" width="22.75" style="10" customWidth="1"/>
    <col min="5143" max="5143" width="11.83203125" style="10" customWidth="1"/>
    <col min="5144" max="5144" width="12.33203125" style="10" customWidth="1"/>
    <col min="5145" max="5145" width="12.6640625" style="10" customWidth="1"/>
    <col min="5146" max="5146" width="11.5" style="10" customWidth="1"/>
    <col min="5147" max="5147" width="10.9140625" style="10" customWidth="1"/>
    <col min="5148" max="5148" width="21.75" style="10" customWidth="1"/>
    <col min="5149" max="5149" width="30.6640625" style="10" customWidth="1"/>
    <col min="5150" max="5150" width="7.33203125" style="10" customWidth="1"/>
    <col min="5151" max="5151" width="20.83203125" style="10" customWidth="1"/>
    <col min="5152" max="5152" width="13" style="10" customWidth="1"/>
    <col min="5153" max="5153" width="19.1640625" style="10" customWidth="1"/>
    <col min="5154" max="5154" width="20.5" style="10" customWidth="1"/>
    <col min="5155" max="5155" width="7.5" style="10" customWidth="1"/>
    <col min="5156" max="5156" width="6.25" style="10" customWidth="1"/>
    <col min="5157" max="5157" width="8.75" style="10" customWidth="1"/>
    <col min="5158" max="5158" width="34" style="10" customWidth="1"/>
    <col min="5159" max="5159" width="13.33203125" style="10" customWidth="1"/>
    <col min="5160" max="5160" width="17" style="10" customWidth="1"/>
    <col min="5161" max="5161" width="10.4140625" style="10" customWidth="1"/>
    <col min="5162" max="5162" width="15.9140625" style="10" customWidth="1"/>
    <col min="5163" max="5163" width="9.33203125" style="10" customWidth="1"/>
    <col min="5164" max="5164" width="11.9140625" style="10" customWidth="1"/>
    <col min="5165" max="5165" width="7.6640625" style="10" customWidth="1"/>
    <col min="5166" max="5166" width="26" style="10" customWidth="1"/>
    <col min="5167" max="5167" width="6.5" style="10" customWidth="1"/>
    <col min="5168" max="5168" width="17.25" style="10" customWidth="1"/>
    <col min="5169" max="5169" width="12.58203125" style="10" customWidth="1"/>
    <col min="5170" max="5170" width="16.4140625" style="10" customWidth="1"/>
    <col min="5171" max="5171" width="25.25" style="10" customWidth="1"/>
    <col min="5172" max="5172" width="19.83203125" style="10" customWidth="1"/>
    <col min="5173" max="5173" width="31.33203125" style="10" customWidth="1"/>
    <col min="5174" max="5174" width="25.4140625" style="10" customWidth="1"/>
    <col min="5175" max="5175" width="12.25" style="10" customWidth="1"/>
    <col min="5176" max="5176" width="24.6640625" style="10" customWidth="1"/>
    <col min="5177" max="5177" width="18.25" style="10" customWidth="1"/>
    <col min="5178" max="5178" width="12.33203125" style="10" customWidth="1"/>
    <col min="5179" max="5179" width="19.25" style="10" customWidth="1"/>
    <col min="5180" max="5180" width="14.1640625" style="10" customWidth="1"/>
    <col min="5181" max="5181" width="16.4140625" style="10" customWidth="1"/>
    <col min="5182" max="5182" width="6.6640625" style="10" customWidth="1"/>
    <col min="5183" max="5183" width="13.9140625" style="10" customWidth="1"/>
    <col min="5184" max="5184" width="25.5" style="10" customWidth="1"/>
    <col min="5185" max="5185" width="32.4140625" style="10" customWidth="1"/>
    <col min="5186" max="5186" width="9.75" style="10" customWidth="1"/>
    <col min="5187" max="5187" width="16.25" style="10" customWidth="1"/>
    <col min="5188" max="5188" width="12" style="10" customWidth="1"/>
    <col min="5189" max="5189" width="12.5" style="10" customWidth="1"/>
    <col min="5190" max="5190" width="11.5" style="10" customWidth="1"/>
    <col min="5191" max="5191" width="12.4140625" style="10" customWidth="1"/>
    <col min="5192" max="5192" width="8.9140625" style="10" customWidth="1"/>
    <col min="5193" max="5193" width="25.6640625" style="10" customWidth="1"/>
    <col min="5194" max="5194" width="14.75" style="10" customWidth="1"/>
    <col min="5195" max="5195" width="16.1640625" style="10" customWidth="1"/>
    <col min="5196" max="5196" width="8.5" style="10" customWidth="1"/>
    <col min="5197" max="5197" width="13.1640625" style="10" customWidth="1"/>
    <col min="5198" max="5198" width="7.25" style="10" customWidth="1"/>
    <col min="5199" max="5199" width="19.1640625" style="10" customWidth="1"/>
    <col min="5200" max="5200" width="9.83203125" style="10" customWidth="1"/>
    <col min="5201" max="5201" width="10.5" style="10" customWidth="1"/>
    <col min="5202" max="5202" width="14.9140625" style="10" customWidth="1"/>
    <col min="5203" max="5203" width="25.5" style="10" customWidth="1"/>
    <col min="5204" max="5204" width="9.5" style="10" customWidth="1"/>
    <col min="5205" max="5205" width="11.58203125" style="10" customWidth="1"/>
    <col min="5206" max="5206" width="17.1640625" style="10" customWidth="1"/>
    <col min="5207" max="5207" width="9.25" style="10" customWidth="1"/>
    <col min="5208" max="5208" width="17.33203125" style="10" customWidth="1"/>
    <col min="5209" max="5209" width="22.6640625" style="10" customWidth="1"/>
    <col min="5210" max="5210" width="18" style="10" customWidth="1"/>
    <col min="5211" max="5211" width="22.58203125" style="10" customWidth="1"/>
    <col min="5212" max="5212" width="16" style="10" customWidth="1"/>
    <col min="5213" max="5213" width="22.58203125" style="10" customWidth="1"/>
    <col min="5214" max="5214" width="18.25" style="10" customWidth="1"/>
    <col min="5215" max="5215" width="16.4140625" style="10" customWidth="1"/>
    <col min="5216" max="5216" width="13.9140625" style="10" customWidth="1"/>
    <col min="5217" max="5217" width="8.1640625" style="10" customWidth="1"/>
    <col min="5218" max="5218" width="15" style="10" customWidth="1"/>
    <col min="5219" max="5219" width="16.4140625" style="10" customWidth="1"/>
    <col min="5220" max="5220" width="24.83203125" style="10" customWidth="1"/>
    <col min="5221" max="5221" width="10.4140625" style="10" customWidth="1"/>
    <col min="5222" max="5222" width="13" style="10" customWidth="1"/>
    <col min="5223" max="5223" width="10.6640625" style="10" customWidth="1"/>
    <col min="5224" max="5224" width="18.83203125" style="10" customWidth="1"/>
    <col min="5225" max="5225" width="18.58203125" style="10" customWidth="1"/>
    <col min="5226" max="5226" width="25.83203125" style="10" customWidth="1"/>
    <col min="5227" max="5227" width="13.4140625" style="10" customWidth="1"/>
    <col min="5228" max="5228" width="13.6640625" style="10" customWidth="1"/>
    <col min="5229" max="5229" width="18.4140625" style="10" customWidth="1"/>
    <col min="5230" max="5230" width="16.4140625" style="10" customWidth="1"/>
    <col min="5231" max="5231" width="24.9140625" style="10" customWidth="1"/>
    <col min="5232" max="5232" width="24.83203125" style="10" customWidth="1"/>
    <col min="5233" max="5233" width="21.83203125" style="10" customWidth="1"/>
    <col min="5234" max="5234" width="24.6640625" style="10" customWidth="1"/>
    <col min="5235" max="5235" width="23.6640625" style="10" customWidth="1"/>
    <col min="5236" max="5236" width="15.25" style="10" customWidth="1"/>
    <col min="5237" max="5237" width="23.6640625" style="10" customWidth="1"/>
    <col min="5238" max="5238" width="14" style="10" customWidth="1"/>
    <col min="5239" max="5239" width="23.5" style="10" customWidth="1"/>
    <col min="5240" max="5240" width="10.75" style="10" customWidth="1"/>
    <col min="5241" max="5241" width="8.6640625" style="10"/>
    <col min="5242" max="5242" width="8.33203125" style="10" customWidth="1"/>
    <col min="5243" max="5243" width="26.25" style="10" customWidth="1"/>
    <col min="5244" max="5244" width="23.5" style="10" customWidth="1"/>
    <col min="5245" max="5245" width="22.6640625" style="10" customWidth="1"/>
    <col min="5246" max="5246" width="20.6640625" style="10" customWidth="1"/>
    <col min="5247" max="5247" width="18.1640625" style="10" customWidth="1"/>
    <col min="5248" max="5248" width="8.5" style="10" customWidth="1"/>
    <col min="5249" max="5249" width="21.58203125" style="10" customWidth="1"/>
    <col min="5250" max="5250" width="13.1640625" style="10" customWidth="1"/>
    <col min="5251" max="5251" width="14" style="10" customWidth="1"/>
    <col min="5252" max="5252" width="10.83203125" style="10" customWidth="1"/>
    <col min="5253" max="5253" width="24.75" style="10" customWidth="1"/>
    <col min="5254" max="5254" width="17" style="10" customWidth="1"/>
    <col min="5255" max="5255" width="25.83203125" style="10" customWidth="1"/>
    <col min="5256" max="5256" width="17.9140625" style="10" customWidth="1"/>
    <col min="5257" max="5257" width="17.25" style="10" customWidth="1"/>
    <col min="5258" max="5258" width="14.9140625" style="10" customWidth="1"/>
    <col min="5259" max="5259" width="17.1640625" style="10" customWidth="1"/>
    <col min="5260" max="5260" width="7.4140625" style="10" customWidth="1"/>
    <col min="5261" max="5261" width="10.83203125" style="10" customWidth="1"/>
    <col min="5262" max="5262" width="4.58203125" style="10" customWidth="1"/>
    <col min="5263" max="5263" width="17.83203125" style="10" customWidth="1"/>
    <col min="5264" max="5264" width="5.4140625" style="10" customWidth="1"/>
    <col min="5265" max="5265" width="20.58203125" style="10" customWidth="1"/>
    <col min="5266" max="5266" width="10.58203125" style="10" customWidth="1"/>
    <col min="5267" max="5267" width="13.1640625" style="10" customWidth="1"/>
    <col min="5268" max="5268" width="9.75" style="10" customWidth="1"/>
    <col min="5269" max="5269" width="20.25" style="10" customWidth="1"/>
    <col min="5270" max="5270" width="7.4140625" style="10" customWidth="1"/>
    <col min="5271" max="5271" width="22.58203125" style="10" customWidth="1"/>
    <col min="5272" max="5272" width="10.75" style="10" customWidth="1"/>
    <col min="5273" max="5273" width="12.83203125" style="10" customWidth="1"/>
    <col min="5274" max="5274" width="13.75" style="10" customWidth="1"/>
    <col min="5275" max="5275" width="14" style="10" customWidth="1"/>
    <col min="5276" max="5276" width="11.1640625" style="10" customWidth="1"/>
    <col min="5277" max="5277" width="7.5" style="10" customWidth="1"/>
    <col min="5278" max="5278" width="10.5" style="10" customWidth="1"/>
    <col min="5279" max="5279" width="19" style="10" customWidth="1"/>
    <col min="5280" max="5280" width="4.33203125" style="10" customWidth="1"/>
    <col min="5281" max="5281" width="7.25" style="10" customWidth="1"/>
    <col min="5282" max="5282" width="5.9140625" style="10" customWidth="1"/>
    <col min="5283" max="5283" width="7.6640625" style="10" customWidth="1"/>
    <col min="5284" max="5284" width="14.33203125" style="10" customWidth="1"/>
    <col min="5285" max="5285" width="11.9140625" style="10" customWidth="1"/>
    <col min="5286" max="5286" width="4" style="10" customWidth="1"/>
    <col min="5287" max="5287" width="12" style="10" customWidth="1"/>
    <col min="5288" max="5288" width="13" style="10" customWidth="1"/>
    <col min="5289" max="5289" width="14.25" style="10" customWidth="1"/>
    <col min="5290" max="5290" width="8.9140625" style="10" customWidth="1"/>
    <col min="5291" max="5291" width="10.83203125" style="10" customWidth="1"/>
    <col min="5292" max="5292" width="24.33203125" style="10" customWidth="1"/>
    <col min="5293" max="5293" width="7.33203125" style="10" customWidth="1"/>
    <col min="5294" max="5294" width="10.58203125" style="10" customWidth="1"/>
    <col min="5295" max="5295" width="9.83203125" style="10" customWidth="1"/>
    <col min="5296" max="5296" width="15.83203125" style="10" customWidth="1"/>
    <col min="5297" max="5297" width="18.5" style="10" customWidth="1"/>
    <col min="5298" max="5298" width="15" style="10" customWidth="1"/>
    <col min="5299" max="5299" width="18.25" style="10" customWidth="1"/>
    <col min="5300" max="5300" width="16.5" style="10" customWidth="1"/>
    <col min="5301" max="5301" width="8" style="10" customWidth="1"/>
    <col min="5302" max="5302" width="15.6640625" style="10" customWidth="1"/>
    <col min="5303" max="5303" width="6.25" style="10" customWidth="1"/>
    <col min="5304" max="5304" width="17.9140625" style="10" customWidth="1"/>
    <col min="5305" max="5305" width="15" style="10" customWidth="1"/>
    <col min="5306" max="5306" width="11.4140625" style="10" customWidth="1"/>
    <col min="5307" max="5307" width="18.1640625" style="10" customWidth="1"/>
    <col min="5308" max="5308" width="18.33203125" style="10" customWidth="1"/>
    <col min="5309" max="5309" width="15.58203125" style="10" customWidth="1"/>
    <col min="5310" max="5310" width="24.9140625" style="10" customWidth="1"/>
    <col min="5311" max="5311" width="22.83203125" style="10" customWidth="1"/>
    <col min="5312" max="5312" width="6.5" style="10" customWidth="1"/>
    <col min="5313" max="5313" width="17.83203125" style="10" customWidth="1"/>
    <col min="5314" max="5314" width="21" style="10" customWidth="1"/>
    <col min="5315" max="5315" width="17.58203125" style="10" customWidth="1"/>
    <col min="5316" max="5316" width="15.33203125" style="10" customWidth="1"/>
    <col min="5317" max="5317" width="17.83203125" style="10" customWidth="1"/>
    <col min="5318" max="5318" width="23.6640625" style="10" customWidth="1"/>
    <col min="5319" max="5319" width="27.4140625" style="10" customWidth="1"/>
    <col min="5320" max="5320" width="7.83203125" style="10" customWidth="1"/>
    <col min="5321" max="5321" width="18.58203125" style="10" customWidth="1"/>
    <col min="5322" max="5322" width="11.4140625" style="10" customWidth="1"/>
    <col min="5323" max="5323" width="12.9140625" style="10" customWidth="1"/>
    <col min="5324" max="5324" width="19.4140625" style="10" customWidth="1"/>
    <col min="5325" max="5325" width="19.9140625" style="10" customWidth="1"/>
    <col min="5326" max="5326" width="16.5" style="10" customWidth="1"/>
    <col min="5327" max="5327" width="8.83203125" style="10" customWidth="1"/>
    <col min="5328" max="5328" width="26.4140625" style="10" customWidth="1"/>
    <col min="5329" max="5329" width="13" style="10" customWidth="1"/>
    <col min="5330" max="5330" width="26.33203125" style="10" customWidth="1"/>
    <col min="5331" max="5331" width="5.4140625" style="10" customWidth="1"/>
    <col min="5332" max="5332" width="21.9140625" style="10" customWidth="1"/>
    <col min="5333" max="5334" width="9.9140625" style="10" customWidth="1"/>
    <col min="5335" max="5335" width="12.58203125" style="10" customWidth="1"/>
    <col min="5336" max="5336" width="11.58203125" style="10" customWidth="1"/>
    <col min="5337" max="5337" width="14.5" style="10" customWidth="1"/>
    <col min="5338" max="5338" width="15.9140625" style="10" customWidth="1"/>
    <col min="5339" max="5339" width="10.5" style="10" customWidth="1"/>
    <col min="5340" max="5340" width="23.4140625" style="10" customWidth="1"/>
    <col min="5341" max="5341" width="13.33203125" style="10" customWidth="1"/>
    <col min="5342" max="5342" width="6.58203125" style="10" customWidth="1"/>
    <col min="5343" max="5343" width="17.58203125" style="10" customWidth="1"/>
    <col min="5344" max="5344" width="18.75" style="10" customWidth="1"/>
    <col min="5345" max="5345" width="7.58203125" style="10" customWidth="1"/>
    <col min="5346" max="5346" width="14.5" style="10" customWidth="1"/>
    <col min="5347" max="5347" width="10.83203125" style="10" customWidth="1"/>
    <col min="5348" max="5348" width="12.9140625" style="10" customWidth="1"/>
    <col min="5349" max="5349" width="15.75" style="10" customWidth="1"/>
    <col min="5350" max="5350" width="24.33203125" style="10" customWidth="1"/>
    <col min="5351" max="5351" width="9.25" style="10" customWidth="1"/>
    <col min="5352" max="5352" width="15.83203125" style="10" customWidth="1"/>
    <col min="5353" max="5353" width="17.33203125" style="10" customWidth="1"/>
    <col min="5354" max="5354" width="11" style="10" customWidth="1"/>
    <col min="5355" max="5355" width="11.25" style="10" customWidth="1"/>
    <col min="5356" max="5356" width="13.58203125" style="10" customWidth="1"/>
    <col min="5357" max="5357" width="16.1640625" style="10" customWidth="1"/>
    <col min="5358" max="5358" width="11.1640625" style="10" customWidth="1"/>
    <col min="5359" max="5359" width="23.25" style="10" customWidth="1"/>
    <col min="5360" max="5360" width="4.9140625" style="10" customWidth="1"/>
    <col min="5361" max="5361" width="8.4140625" style="10" customWidth="1"/>
    <col min="5362" max="5362" width="10" style="10" customWidth="1"/>
    <col min="5363" max="5363" width="11.5" style="10" customWidth="1"/>
    <col min="5364" max="5364" width="10.58203125" style="10" customWidth="1"/>
    <col min="5365" max="5365" width="8.75" style="10" customWidth="1"/>
    <col min="5366" max="5366" width="9.58203125" style="10" customWidth="1"/>
    <col min="5367" max="5367" width="11.25" style="10" customWidth="1"/>
    <col min="5368" max="5368" width="12" style="10" customWidth="1"/>
    <col min="5369" max="5369" width="8.25" style="10" customWidth="1"/>
    <col min="5370" max="5370" width="9.25" style="10" customWidth="1"/>
    <col min="5371" max="5371" width="7.58203125" style="10" customWidth="1"/>
    <col min="5372" max="5372" width="10.83203125" style="10" customWidth="1"/>
    <col min="5373" max="5373" width="9.33203125" style="10" customWidth="1"/>
    <col min="5374" max="5374" width="10.6640625" style="10" customWidth="1"/>
    <col min="5375" max="5375" width="8.58203125" style="10" customWidth="1"/>
    <col min="5376" max="5376" width="13.75" style="10" customWidth="1"/>
    <col min="5377" max="5377" width="13.6640625" style="10" customWidth="1"/>
    <col min="5378" max="5378" width="13.58203125" style="10" customWidth="1"/>
    <col min="5379" max="5379" width="7.33203125" style="10" customWidth="1"/>
    <col min="5380" max="5380" width="17" style="10" customWidth="1"/>
    <col min="5381" max="5381" width="7.5" style="10" customWidth="1"/>
    <col min="5382" max="5382" width="12.1640625" style="10" customWidth="1"/>
    <col min="5383" max="5383" width="6.1640625" style="10" customWidth="1"/>
    <col min="5384" max="5384" width="17.1640625" style="10" customWidth="1"/>
    <col min="5385" max="5385" width="9.1640625" style="10" customWidth="1"/>
    <col min="5386" max="5386" width="15.5" style="10" customWidth="1"/>
    <col min="5387" max="5387" width="12.4140625" style="10" customWidth="1"/>
    <col min="5388" max="5388" width="9.33203125" style="10" customWidth="1"/>
    <col min="5389" max="5389" width="10.9140625" style="10" customWidth="1"/>
    <col min="5390" max="5390" width="7.75" style="10" customWidth="1"/>
    <col min="5391" max="5391" width="8.4140625" style="10" customWidth="1"/>
    <col min="5392" max="5392" width="9.4140625" style="10" customWidth="1"/>
    <col min="5393" max="5393" width="13.75" style="10" customWidth="1"/>
    <col min="5394" max="5394" width="10" style="10" customWidth="1"/>
    <col min="5395" max="5395" width="8" style="10" customWidth="1"/>
    <col min="5396" max="5396" width="8.1640625" style="10" customWidth="1"/>
    <col min="5397" max="5399" width="11.4140625" style="10" customWidth="1"/>
    <col min="5400" max="5400" width="17.75" style="10" customWidth="1"/>
    <col min="5401" max="5401" width="10.9140625" style="10" customWidth="1"/>
    <col min="5402" max="5402" width="13.33203125" style="10" customWidth="1"/>
    <col min="5403" max="5403" width="18.9140625" style="10" customWidth="1"/>
    <col min="5404" max="5404" width="24.75" style="10" customWidth="1"/>
    <col min="5405" max="5405" width="21" style="10" customWidth="1"/>
    <col min="5406" max="5406" width="10.25" style="10" customWidth="1"/>
    <col min="5407" max="5407" width="19.5" style="10" customWidth="1"/>
    <col min="5408" max="5408" width="9.4140625" style="10" customWidth="1"/>
    <col min="5409" max="5409" width="18.4140625" style="10" customWidth="1"/>
    <col min="5410" max="5410" width="9.5" style="10" customWidth="1"/>
    <col min="5411" max="5411" width="10.4140625" style="10" customWidth="1"/>
    <col min="5412" max="5412" width="8.75" style="10" customWidth="1"/>
    <col min="5413" max="5413" width="10.5" style="10" customWidth="1"/>
    <col min="5414" max="5414" width="20.25" style="10" customWidth="1"/>
    <col min="5415" max="5415" width="11.75" style="10" customWidth="1"/>
    <col min="5416" max="5416" width="12.4140625" style="10" customWidth="1"/>
    <col min="5417" max="5417" width="5.25" style="10" customWidth="1"/>
    <col min="5418" max="5418" width="14.33203125" style="10" customWidth="1"/>
    <col min="5419" max="5419" width="4.5" style="10" customWidth="1"/>
    <col min="5420" max="5420" width="13.5" style="10" customWidth="1"/>
    <col min="5421" max="5421" width="14" style="10" customWidth="1"/>
    <col min="5422" max="5422" width="14.4140625" style="10" customWidth="1"/>
    <col min="5423" max="5423" width="18.33203125" style="10" customWidth="1"/>
    <col min="5424" max="5424" width="5.25" style="10" customWidth="1"/>
    <col min="5425" max="5425" width="4.5" style="10" customWidth="1"/>
    <col min="5426" max="5426" width="10.83203125" style="10" customWidth="1"/>
    <col min="5427" max="5427" width="19.1640625" style="10" customWidth="1"/>
    <col min="5428" max="5428" width="15" style="10" customWidth="1"/>
    <col min="5429" max="5429" width="11.58203125" style="10" customWidth="1"/>
    <col min="5430" max="5430" width="21.1640625" style="10" customWidth="1"/>
    <col min="5431" max="5431" width="18.1640625" style="10" customWidth="1"/>
    <col min="5432" max="5432" width="13.5" style="10" customWidth="1"/>
    <col min="5433" max="5433" width="8.33203125" style="10" customWidth="1"/>
    <col min="5434" max="5434" width="17.6640625" style="10" customWidth="1"/>
    <col min="5435" max="5435" width="9.83203125" style="10" customWidth="1"/>
    <col min="5436" max="5436" width="20.5" style="10" customWidth="1"/>
    <col min="5437" max="5437" width="25.5" style="10" customWidth="1"/>
    <col min="5438" max="5438" width="12.6640625" style="10" customWidth="1"/>
    <col min="5439" max="5439" width="13.6640625" style="10" customWidth="1"/>
    <col min="5440" max="5440" width="20.58203125" style="10" customWidth="1"/>
    <col min="5441" max="5441" width="19" style="10" customWidth="1"/>
    <col min="5442" max="5442" width="25.6640625" style="10" customWidth="1"/>
    <col min="5443" max="5443" width="12.58203125" style="10" customWidth="1"/>
    <col min="5444" max="5444" width="20.1640625" style="10" customWidth="1"/>
    <col min="5445" max="5445" width="12.4140625" style="10" customWidth="1"/>
    <col min="5446" max="5446" width="10.1640625" style="10" customWidth="1"/>
    <col min="5447" max="5447" width="16.75" style="10" customWidth="1"/>
    <col min="5448" max="5448" width="8.83203125" style="10" customWidth="1"/>
    <col min="5449" max="5449" width="11.75" style="10" customWidth="1"/>
    <col min="5450" max="5450" width="11.33203125" style="10" customWidth="1"/>
    <col min="5451" max="5451" width="35.1640625" style="10" customWidth="1"/>
    <col min="5452" max="5452" width="22.58203125" style="10" customWidth="1"/>
    <col min="5453" max="5453" width="24.83203125" style="10" customWidth="1"/>
    <col min="5454" max="5454" width="21.4140625" style="10" customWidth="1"/>
    <col min="5455" max="5455" width="14.6640625" style="10" customWidth="1"/>
    <col min="5456" max="5456" width="10.6640625" style="10" customWidth="1"/>
    <col min="5457" max="5457" width="24.5" style="10" customWidth="1"/>
    <col min="5458" max="5458" width="10.83203125" style="10" customWidth="1"/>
    <col min="5459" max="5459" width="17.83203125" style="10" customWidth="1"/>
    <col min="5460" max="5460" width="14.33203125" style="10" customWidth="1"/>
    <col min="5461" max="5461" width="6.83203125" style="10" customWidth="1"/>
    <col min="5462" max="5462" width="13.1640625" style="10" customWidth="1"/>
    <col min="5463" max="5463" width="5.4140625" style="10" customWidth="1"/>
    <col min="5464" max="5464" width="11.4140625" style="10" customWidth="1"/>
    <col min="5465" max="5465" width="15" style="10" customWidth="1"/>
    <col min="5466" max="5466" width="20.5" style="10" customWidth="1"/>
    <col min="5467" max="5467" width="11.25" style="10" customWidth="1"/>
    <col min="5468" max="5468" width="18.75" style="10" customWidth="1"/>
    <col min="5469" max="5469" width="10.6640625" style="10" customWidth="1"/>
    <col min="5470" max="5470" width="4.75" style="10" customWidth="1"/>
    <col min="5471" max="5471" width="16.25" style="10" customWidth="1"/>
    <col min="5472" max="5472" width="17.1640625" style="10" customWidth="1"/>
    <col min="5473" max="5473" width="10.5" style="10" customWidth="1"/>
    <col min="5474" max="5474" width="14.4140625" style="10" customWidth="1"/>
    <col min="5475" max="5475" width="12.58203125" style="10" customWidth="1"/>
    <col min="5476" max="5476" width="23.58203125" style="10" customWidth="1"/>
    <col min="5477" max="5477" width="28" style="10" customWidth="1"/>
    <col min="5478" max="5478" width="19.1640625" style="10" customWidth="1"/>
    <col min="5479" max="5479" width="15.58203125" style="10" customWidth="1"/>
    <col min="5480" max="5480" width="17.75" style="10" customWidth="1"/>
    <col min="5481" max="5481" width="17" style="10" customWidth="1"/>
    <col min="5482" max="5482" width="11.4140625" style="10" customWidth="1"/>
    <col min="5483" max="5483" width="17.6640625" style="10" customWidth="1"/>
    <col min="5484" max="5484" width="13.1640625" style="10" customWidth="1"/>
    <col min="5485" max="5485" width="12.83203125" style="10" customWidth="1"/>
    <col min="5486" max="5486" width="8.4140625" style="10" customWidth="1"/>
    <col min="5487" max="5487" width="11.75" style="10" customWidth="1"/>
    <col min="5488" max="5488" width="22.5" style="10" customWidth="1"/>
    <col min="5489" max="5489" width="6.75" style="10" customWidth="1"/>
    <col min="5490" max="5490" width="16.1640625" style="10" customWidth="1"/>
    <col min="5491" max="5491" width="23.83203125" style="10" customWidth="1"/>
    <col min="5492" max="5492" width="6.58203125" style="10" customWidth="1"/>
    <col min="5493" max="5493" width="17.33203125" style="10" customWidth="1"/>
    <col min="5494" max="5494" width="9.83203125" style="10" customWidth="1"/>
    <col min="5495" max="5495" width="9.9140625" style="10" customWidth="1"/>
    <col min="5496" max="5496" width="17.1640625" style="10" customWidth="1"/>
    <col min="5497" max="5497" width="18.1640625" style="10" customWidth="1"/>
    <col min="5498" max="5498" width="17.1640625" style="10" customWidth="1"/>
    <col min="5499" max="5499" width="16.6640625" style="10" customWidth="1"/>
    <col min="5500" max="5500" width="23.83203125" style="10" customWidth="1"/>
    <col min="5501" max="5501" width="4" style="10" customWidth="1"/>
    <col min="5502" max="5502" width="12.83203125" style="10" customWidth="1"/>
    <col min="5503" max="5503" width="12.4140625" style="10" customWidth="1"/>
    <col min="5504" max="5504" width="12.5" style="10" customWidth="1"/>
    <col min="5505" max="5505" width="7" style="10" customWidth="1"/>
    <col min="5506" max="5506" width="15.1640625" style="10" customWidth="1"/>
    <col min="5507" max="5507" width="19.25" style="10" customWidth="1"/>
    <col min="5508" max="5508" width="10.33203125" style="10" customWidth="1"/>
    <col min="5509" max="5509" width="17.83203125" style="10" customWidth="1"/>
    <col min="5510" max="5510" width="8" style="10" customWidth="1"/>
    <col min="5511" max="5511" width="18" style="10" customWidth="1"/>
    <col min="5512" max="5512" width="11.25" style="10" customWidth="1"/>
    <col min="5513" max="5513" width="18.25" style="10" customWidth="1"/>
    <col min="5514" max="5514" width="12.83203125" style="10" customWidth="1"/>
    <col min="5515" max="5515" width="27.33203125" style="10" customWidth="1"/>
    <col min="5516" max="5516" width="6.75" style="10" customWidth="1"/>
    <col min="5517" max="5517" width="12.83203125" style="10" customWidth="1"/>
    <col min="5518" max="5518" width="16.4140625" style="10" customWidth="1"/>
    <col min="5519" max="5519" width="21.75" style="10" customWidth="1"/>
    <col min="5520" max="5520" width="8.4140625" style="10" customWidth="1"/>
    <col min="5521" max="5521" width="8.25" style="10" customWidth="1"/>
    <col min="5522" max="5522" width="15" style="10" customWidth="1"/>
    <col min="5523" max="5523" width="32.83203125" style="10" customWidth="1"/>
    <col min="5524" max="5524" width="8.75" style="10" customWidth="1"/>
    <col min="5525" max="5525" width="25.5" style="10" customWidth="1"/>
    <col min="5526" max="5526" width="15.33203125" style="10" customWidth="1"/>
    <col min="5527" max="5527" width="6.83203125" style="10" customWidth="1"/>
    <col min="5528" max="5528" width="27.25" style="10" customWidth="1"/>
    <col min="5529" max="5529" width="14.4140625" style="10" customWidth="1"/>
    <col min="5530" max="5530" width="15.1640625" style="10" customWidth="1"/>
    <col min="5531" max="5531" width="15.6640625" style="10" customWidth="1"/>
    <col min="5532" max="5532" width="13.1640625" style="10" customWidth="1"/>
    <col min="5533" max="5533" width="10.58203125" style="10" customWidth="1"/>
    <col min="5534" max="5534" width="18.1640625" style="10" customWidth="1"/>
    <col min="5535" max="5535" width="23.75" style="10" customWidth="1"/>
    <col min="5536" max="5536" width="19.33203125" style="10" customWidth="1"/>
    <col min="5537" max="5537" width="12.83203125" style="10" customWidth="1"/>
    <col min="5538" max="5538" width="13.9140625" style="10" customWidth="1"/>
    <col min="5539" max="5539" width="14.4140625" style="10" customWidth="1"/>
    <col min="5540" max="5540" width="28.75" style="10" customWidth="1"/>
    <col min="5541" max="5541" width="11.9140625" style="10" customWidth="1"/>
    <col min="5542" max="5542" width="18.58203125" style="10" customWidth="1"/>
    <col min="5543" max="5543" width="22.1640625" style="10" customWidth="1"/>
    <col min="5544" max="5544" width="11.9140625" style="10" customWidth="1"/>
    <col min="5545" max="5545" width="19.33203125" style="10" customWidth="1"/>
    <col min="5546" max="5546" width="20.4140625" style="10" customWidth="1"/>
    <col min="5547" max="5547" width="13.1640625" style="10" customWidth="1"/>
    <col min="5548" max="5548" width="13.75" style="10" customWidth="1"/>
    <col min="5549" max="5549" width="18.1640625" style="10" customWidth="1"/>
    <col min="5550" max="5550" width="11.33203125" style="10" customWidth="1"/>
    <col min="5551" max="5551" width="33.4140625" style="10" customWidth="1"/>
    <col min="5552" max="5552" width="13.6640625" style="10" customWidth="1"/>
    <col min="5553" max="5553" width="10.9140625" style="10" customWidth="1"/>
    <col min="5554" max="5554" width="15" style="10" customWidth="1"/>
    <col min="5555" max="5555" width="6.5" style="10" customWidth="1"/>
    <col min="5556" max="5556" width="8.83203125" style="10" customWidth="1"/>
    <col min="5557" max="5557" width="15.6640625" style="10" customWidth="1"/>
    <col min="5558" max="5558" width="15.75" style="10" customWidth="1"/>
    <col min="5559" max="5559" width="8.25" style="10" customWidth="1"/>
    <col min="5560" max="5560" width="17.5" style="10" customWidth="1"/>
    <col min="5561" max="5561" width="18.83203125" style="10" customWidth="1"/>
    <col min="5562" max="5562" width="19.58203125" style="10" customWidth="1"/>
    <col min="5563" max="5563" width="15.1640625" style="10" customWidth="1"/>
    <col min="5564" max="5564" width="23.1640625" style="10" customWidth="1"/>
    <col min="5565" max="5565" width="20.83203125" style="10" customWidth="1"/>
    <col min="5566" max="5566" width="21.25" style="10" customWidth="1"/>
    <col min="5567" max="5567" width="7.75" style="10" customWidth="1"/>
    <col min="5568" max="5568" width="19.83203125" style="10" customWidth="1"/>
    <col min="5569" max="5569" width="21.4140625" style="10" customWidth="1"/>
    <col min="5570" max="5570" width="20.6640625" style="10" customWidth="1"/>
    <col min="5571" max="5571" width="26.1640625" style="10" customWidth="1"/>
    <col min="5572" max="5572" width="19.6640625" style="10" customWidth="1"/>
    <col min="5573" max="5573" width="22.33203125" style="10" customWidth="1"/>
    <col min="5574" max="5574" width="19.58203125" style="10" customWidth="1"/>
    <col min="5575" max="5575" width="6.33203125" style="10" customWidth="1"/>
    <col min="5576" max="5576" width="13.5" style="10" customWidth="1"/>
    <col min="5577" max="5577" width="15.75" style="10" customWidth="1"/>
    <col min="5578" max="5578" width="16.25" style="10" customWidth="1"/>
    <col min="5579" max="5579" width="8" style="10" customWidth="1"/>
    <col min="5580" max="5580" width="13.83203125" style="10" customWidth="1"/>
    <col min="5581" max="5581" width="19.33203125" style="10" customWidth="1"/>
    <col min="5582" max="5582" width="13.9140625" style="10" customWidth="1"/>
    <col min="5583" max="5583" width="18.6640625" style="10" customWidth="1"/>
    <col min="5584" max="5584" width="13.6640625" style="10" customWidth="1"/>
    <col min="5585" max="5585" width="14.58203125" style="10" customWidth="1"/>
    <col min="5586" max="5586" width="13.6640625" style="10" customWidth="1"/>
    <col min="5587" max="5587" width="20.75" style="10" customWidth="1"/>
    <col min="5588" max="5588" width="6.33203125" style="10" customWidth="1"/>
    <col min="5589" max="5589" width="10.9140625" style="10" customWidth="1"/>
    <col min="5590" max="5590" width="11.25" style="10" customWidth="1"/>
    <col min="5591" max="5591" width="23.75" style="10" customWidth="1"/>
    <col min="5592" max="5592" width="14.83203125" style="10" customWidth="1"/>
    <col min="5593" max="5593" width="34.5" style="10" customWidth="1"/>
    <col min="5594" max="5594" width="6.5" style="10" customWidth="1"/>
    <col min="5595" max="5595" width="12.83203125" style="10" customWidth="1"/>
    <col min="5596" max="5596" width="10.4140625" style="10" customWidth="1"/>
    <col min="5597" max="5597" width="7.33203125" style="10" customWidth="1"/>
    <col min="5598" max="5598" width="17" style="10" customWidth="1"/>
    <col min="5599" max="5599" width="6.25" style="10" customWidth="1"/>
    <col min="5600" max="5600" width="10.83203125" style="10" customWidth="1"/>
    <col min="5601" max="5601" width="15.33203125" style="10" customWidth="1"/>
    <col min="5602" max="5602" width="16.75" style="10" customWidth="1"/>
    <col min="5603" max="5603" width="13.5" style="10" customWidth="1"/>
    <col min="5604" max="5604" width="17" style="10" customWidth="1"/>
    <col min="5605" max="5605" width="6.83203125" style="10" customWidth="1"/>
    <col min="5606" max="5606" width="11.4140625" style="10" customWidth="1"/>
    <col min="5607" max="5607" width="7.25" style="10" customWidth="1"/>
    <col min="5608" max="5608" width="13.4140625" style="10" customWidth="1"/>
    <col min="5609" max="5609" width="23" style="10" customWidth="1"/>
    <col min="5610" max="5610" width="7.83203125" style="10" customWidth="1"/>
    <col min="5611" max="5611" width="32.5" style="10" customWidth="1"/>
    <col min="5612" max="5612" width="28.5" style="10" customWidth="1"/>
    <col min="5613" max="5613" width="19.25" style="10" customWidth="1"/>
    <col min="5614" max="5614" width="12.33203125" style="10" customWidth="1"/>
    <col min="5615" max="5615" width="18.75" style="10" customWidth="1"/>
    <col min="5616" max="5616" width="20.4140625" style="10" customWidth="1"/>
    <col min="5617" max="5617" width="13.6640625" style="10" customWidth="1"/>
    <col min="5618" max="5618" width="22.58203125" style="10" customWidth="1"/>
    <col min="5619" max="5619" width="12.5" style="10" customWidth="1"/>
    <col min="5620" max="5620" width="9.1640625" style="10" customWidth="1"/>
    <col min="5621" max="5621" width="25.75" style="10" customWidth="1"/>
    <col min="5622" max="5622" width="14" style="10" customWidth="1"/>
    <col min="5623" max="5623" width="14.75" style="10" customWidth="1"/>
    <col min="5624" max="5624" width="11" style="10" customWidth="1"/>
    <col min="5625" max="5625" width="20.5" style="10" customWidth="1"/>
    <col min="5626" max="5626" width="14.75" style="10" customWidth="1"/>
    <col min="5627" max="5627" width="6.5" style="10" customWidth="1"/>
    <col min="5628" max="5628" width="14.25" style="10" customWidth="1"/>
    <col min="5629" max="5629" width="13.4140625" style="10" customWidth="1"/>
    <col min="5630" max="5630" width="17.1640625" style="10" customWidth="1"/>
    <col min="5631" max="5631" width="20.33203125" style="10" customWidth="1"/>
    <col min="5632" max="5632" width="16.1640625" style="10" customWidth="1"/>
    <col min="5633" max="5633" width="26.33203125" style="10" customWidth="1"/>
    <col min="5634" max="5634" width="19.33203125" style="10" customWidth="1"/>
    <col min="5635" max="5635" width="14.33203125" style="10" customWidth="1"/>
    <col min="5636" max="5636" width="19.25" style="10" customWidth="1"/>
    <col min="5637" max="5637" width="4.1640625" style="10" customWidth="1"/>
    <col min="5638" max="5638" width="19.83203125" style="10" customWidth="1"/>
    <col min="5639" max="5639" width="13.75" style="10" customWidth="1"/>
    <col min="5640" max="5640" width="15.9140625" style="10" customWidth="1"/>
    <col min="5641" max="5641" width="17.58203125" style="10" customWidth="1"/>
    <col min="5642" max="5642" width="7" style="10" customWidth="1"/>
    <col min="5643" max="5643" width="11" style="10" customWidth="1"/>
    <col min="5644" max="5644" width="13.83203125" style="10" customWidth="1"/>
    <col min="5645" max="5645" width="11.25" style="10" customWidth="1"/>
    <col min="5646" max="5646" width="19.5" style="10" customWidth="1"/>
    <col min="5647" max="5647" width="25.5" style="10" customWidth="1"/>
    <col min="5648" max="5648" width="19.1640625" style="10" customWidth="1"/>
    <col min="5649" max="5649" width="17.83203125" style="10" customWidth="1"/>
    <col min="5650" max="5650" width="16.1640625" style="10" customWidth="1"/>
    <col min="5651" max="5651" width="21" style="10" customWidth="1"/>
    <col min="5652" max="5652" width="13.5" style="10" customWidth="1"/>
    <col min="5653" max="5653" width="18.1640625" style="10" customWidth="1"/>
    <col min="5654" max="5654" width="16" style="10" customWidth="1"/>
    <col min="5655" max="5655" width="27.83203125" style="10" customWidth="1"/>
    <col min="5656" max="5656" width="29.9140625" style="10" customWidth="1"/>
    <col min="5657" max="5657" width="11.5" style="10" customWidth="1"/>
    <col min="5658" max="5658" width="14.25" style="10" customWidth="1"/>
    <col min="5659" max="5659" width="18.9140625" style="10" customWidth="1"/>
    <col min="5660" max="5660" width="11.6640625" style="10" customWidth="1"/>
    <col min="5661" max="5661" width="11.5" style="10" customWidth="1"/>
    <col min="5662" max="5662" width="12.25" style="10" customWidth="1"/>
    <col min="5663" max="5663" width="19.4140625" style="10" customWidth="1"/>
    <col min="5664" max="5664" width="10.6640625" style="10" customWidth="1"/>
    <col min="5665" max="5665" width="21.9140625" style="10" customWidth="1"/>
    <col min="5666" max="5666" width="17.75" style="10" customWidth="1"/>
    <col min="5667" max="5667" width="12.83203125" style="10" customWidth="1"/>
    <col min="5668" max="5668" width="15.5" style="10" customWidth="1"/>
    <col min="5669" max="5669" width="11.9140625" style="10" customWidth="1"/>
    <col min="5670" max="5670" width="20.1640625" style="10" customWidth="1"/>
    <col min="5671" max="5671" width="17.1640625" style="10" customWidth="1"/>
    <col min="5672" max="5672" width="30.9140625" style="10" customWidth="1"/>
    <col min="5673" max="5673" width="30.75" style="10" customWidth="1"/>
    <col min="5674" max="5674" width="21.1640625" style="10" customWidth="1"/>
    <col min="5675" max="5675" width="13.25" style="10" customWidth="1"/>
    <col min="5676" max="5676" width="13.1640625" style="10" customWidth="1"/>
    <col min="5677" max="5677" width="21.33203125" style="10" customWidth="1"/>
    <col min="5678" max="5678" width="10.25" style="10" customWidth="1"/>
    <col min="5679" max="5679" width="12.6640625" style="10" customWidth="1"/>
    <col min="5680" max="5680" width="32.75" style="10" customWidth="1"/>
    <col min="5681" max="5681" width="35" style="10" customWidth="1"/>
    <col min="5682" max="5682" width="12.9140625" style="10" customWidth="1"/>
    <col min="5683" max="5683" width="20.5" style="10" customWidth="1"/>
    <col min="5684" max="5685" width="15.5" style="10" customWidth="1"/>
    <col min="5686" max="5686" width="13.58203125" style="10" customWidth="1"/>
    <col min="5687" max="5687" width="14.4140625" style="10" customWidth="1"/>
    <col min="5688" max="5688" width="18.33203125" style="10" customWidth="1"/>
    <col min="5689" max="5689" width="13.58203125" style="10" customWidth="1"/>
    <col min="5690" max="5690" width="20.5" style="10" customWidth="1"/>
    <col min="5691" max="5691" width="16.1640625" style="10" customWidth="1"/>
    <col min="5692" max="5692" width="14.1640625" style="10" customWidth="1"/>
    <col min="5693" max="5693" width="21.83203125" style="10" customWidth="1"/>
    <col min="5694" max="5694" width="20.75" style="10" customWidth="1"/>
    <col min="5695" max="5695" width="16.6640625" style="10" customWidth="1"/>
    <col min="5696" max="5696" width="7.1640625" style="10" customWidth="1"/>
    <col min="5697" max="5697" width="24.9140625" style="10" customWidth="1"/>
    <col min="5698" max="5698" width="7.25" style="10" customWidth="1"/>
    <col min="5699" max="5699" width="17" style="10" customWidth="1"/>
    <col min="5700" max="5700" width="13.33203125" style="10" customWidth="1"/>
    <col min="5701" max="5701" width="15.9140625" style="10" customWidth="1"/>
    <col min="5702" max="5702" width="12" style="10" customWidth="1"/>
    <col min="5703" max="5703" width="18.33203125" style="10" customWidth="1"/>
    <col min="5704" max="5704" width="18" style="10" customWidth="1"/>
    <col min="5705" max="5705" width="13.6640625" style="10" customWidth="1"/>
    <col min="5706" max="5706" width="25.25" style="10" customWidth="1"/>
    <col min="5707" max="5707" width="17.4140625" style="10" customWidth="1"/>
    <col min="5708" max="5708" width="15.33203125" style="10" customWidth="1"/>
    <col min="5709" max="5709" width="15" style="10" customWidth="1"/>
    <col min="5710" max="5710" width="14.25" style="10" customWidth="1"/>
    <col min="5711" max="5711" width="13" style="10" customWidth="1"/>
    <col min="5712" max="5712" width="19.9140625" style="10" customWidth="1"/>
    <col min="5713" max="5713" width="10.25" style="10" customWidth="1"/>
    <col min="5714" max="5714" width="22.1640625" style="10" customWidth="1"/>
    <col min="5715" max="5715" width="12.25" style="10" customWidth="1"/>
    <col min="5716" max="5716" width="13.58203125" style="10" customWidth="1"/>
    <col min="5717" max="5717" width="17.4140625" style="10" customWidth="1"/>
    <col min="5718" max="5718" width="23.58203125" style="10" customWidth="1"/>
    <col min="5719" max="5719" width="13.83203125" style="10" customWidth="1"/>
    <col min="5720" max="5720" width="12.83203125" style="10" customWidth="1"/>
    <col min="5721" max="5721" width="14.9140625" style="10" customWidth="1"/>
    <col min="5722" max="5722" width="7.75" style="10" customWidth="1"/>
    <col min="5723" max="5723" width="20.5" style="10" customWidth="1"/>
    <col min="5724" max="5724" width="8.25" style="10" customWidth="1"/>
    <col min="5725" max="5725" width="15.9140625" style="10" customWidth="1"/>
    <col min="5726" max="5726" width="11.9140625" style="10" customWidth="1"/>
    <col min="5727" max="5727" width="12.58203125" style="10" customWidth="1"/>
    <col min="5728" max="5728" width="6.58203125" style="10" customWidth="1"/>
    <col min="5729" max="5729" width="6.5" style="10" customWidth="1"/>
    <col min="5730" max="5730" width="14.1640625" style="10" customWidth="1"/>
    <col min="5731" max="5731" width="23.6640625" style="10" customWidth="1"/>
    <col min="5732" max="5732" width="10.25" style="10" customWidth="1"/>
    <col min="5733" max="5733" width="19" style="10" customWidth="1"/>
    <col min="5734" max="5735" width="14" style="10" customWidth="1"/>
    <col min="5736" max="5736" width="16.58203125" style="10" customWidth="1"/>
    <col min="5737" max="5737" width="16" style="10" customWidth="1"/>
    <col min="5738" max="5738" width="19.83203125" style="10" customWidth="1"/>
    <col min="5739" max="5739" width="27.25" style="10" customWidth="1"/>
    <col min="5740" max="5740" width="13.4140625" style="10" customWidth="1"/>
    <col min="5741" max="5741" width="32.6640625" style="10" customWidth="1"/>
    <col min="5742" max="5742" width="30.1640625" style="10" customWidth="1"/>
    <col min="5743" max="5743" width="18.4140625" style="10" customWidth="1"/>
    <col min="5744" max="5744" width="13.1640625" style="10" customWidth="1"/>
    <col min="5745" max="5745" width="15.5" style="10" customWidth="1"/>
    <col min="5746" max="5746" width="22.25" style="10" customWidth="1"/>
    <col min="5747" max="5747" width="10.58203125" style="10" customWidth="1"/>
    <col min="5748" max="5748" width="26.25" style="10" customWidth="1"/>
    <col min="5749" max="5749" width="8.33203125" style="10" customWidth="1"/>
    <col min="5750" max="5750" width="21.4140625" style="10" customWidth="1"/>
    <col min="5751" max="5751" width="17.25" style="10" customWidth="1"/>
    <col min="5752" max="5752" width="20.75" style="10" customWidth="1"/>
    <col min="5753" max="5753" width="13" style="10" customWidth="1"/>
    <col min="5754" max="5754" width="11.6640625" style="10" customWidth="1"/>
    <col min="5755" max="5755" width="15.25" style="10" customWidth="1"/>
    <col min="5756" max="5756" width="20.5" style="10" customWidth="1"/>
    <col min="5757" max="5757" width="18.33203125" style="10" customWidth="1"/>
    <col min="5758" max="5758" width="23.6640625" style="10" customWidth="1"/>
    <col min="5759" max="5759" width="28.75" style="10" customWidth="1"/>
    <col min="5760" max="5760" width="16.58203125" style="10" customWidth="1"/>
    <col min="5761" max="5761" width="15" style="10" customWidth="1"/>
    <col min="5762" max="5762" width="27.5" style="10" customWidth="1"/>
    <col min="5763" max="5763" width="15.33203125" style="10" customWidth="1"/>
    <col min="5764" max="5764" width="28.25" style="10" customWidth="1"/>
    <col min="5765" max="5765" width="27.1640625" style="10" customWidth="1"/>
    <col min="5766" max="5766" width="15.5" style="10" customWidth="1"/>
    <col min="5767" max="5767" width="18.58203125" style="10" customWidth="1"/>
    <col min="5768" max="5768" width="24.83203125" style="10" customWidth="1"/>
    <col min="5769" max="5769" width="23.5" style="10" customWidth="1"/>
    <col min="5770" max="5770" width="24.25" style="10" customWidth="1"/>
    <col min="5771" max="5771" width="13.6640625" style="10" customWidth="1"/>
    <col min="5772" max="5772" width="18.33203125" style="10" customWidth="1"/>
    <col min="5773" max="5773" width="22.1640625" style="10" customWidth="1"/>
    <col min="5774" max="5774" width="16.9140625" style="10" customWidth="1"/>
    <col min="5775" max="5775" width="24.83203125" style="10" customWidth="1"/>
    <col min="5776" max="5776" width="20.33203125" style="10" customWidth="1"/>
    <col min="5777" max="5777" width="18.1640625" style="10" customWidth="1"/>
    <col min="5778" max="5778" width="13.9140625" style="10" customWidth="1"/>
    <col min="5779" max="5779" width="21.5" style="10" customWidth="1"/>
    <col min="5780" max="5780" width="23.9140625" style="10" customWidth="1"/>
    <col min="5781" max="5781" width="13.6640625" style="10" customWidth="1"/>
    <col min="5782" max="5782" width="13.1640625" style="10" customWidth="1"/>
    <col min="5783" max="5783" width="21.58203125" style="10" customWidth="1"/>
    <col min="5784" max="5784" width="16.75" style="10" customWidth="1"/>
    <col min="5785" max="5785" width="18.25" style="10" customWidth="1"/>
    <col min="5786" max="5786" width="23.33203125" style="10" customWidth="1"/>
    <col min="5787" max="5787" width="14.6640625" style="10" customWidth="1"/>
    <col min="5788" max="5788" width="9.6640625" style="10" customWidth="1"/>
    <col min="5789" max="5789" width="14.75" style="10" customWidth="1"/>
    <col min="5790" max="5790" width="9.25" style="10" customWidth="1"/>
    <col min="5791" max="5791" width="19" style="10" customWidth="1"/>
    <col min="5792" max="5792" width="28.33203125" style="10" customWidth="1"/>
    <col min="5793" max="5793" width="35.9140625" style="10" customWidth="1"/>
    <col min="5794" max="5794" width="27.75" style="10" customWidth="1"/>
    <col min="5795" max="5795" width="17.4140625" style="10" customWidth="1"/>
    <col min="5796" max="5796" width="25.6640625" style="10" customWidth="1"/>
    <col min="5797" max="5797" width="17.4140625" style="10" customWidth="1"/>
    <col min="5798" max="5798" width="28.6640625" style="10" customWidth="1"/>
    <col min="5799" max="5799" width="25.9140625" style="10" customWidth="1"/>
    <col min="5800" max="5800" width="20.1640625" style="10" customWidth="1"/>
    <col min="5801" max="5801" width="5.75" style="10" customWidth="1"/>
    <col min="5802" max="5802" width="25.75" style="10" customWidth="1"/>
    <col min="5803" max="5803" width="10.83203125" style="10" customWidth="1"/>
    <col min="5804" max="5804" width="15.9140625" style="10" customWidth="1"/>
    <col min="5805" max="5805" width="24" style="10" customWidth="1"/>
    <col min="5806" max="5806" width="13.4140625" style="10" customWidth="1"/>
    <col min="5807" max="5807" width="17" style="10" customWidth="1"/>
    <col min="5808" max="5808" width="9.83203125" style="10" customWidth="1"/>
    <col min="5809" max="5809" width="18.1640625" style="10" customWidth="1"/>
    <col min="5810" max="5810" width="14.25" style="10" customWidth="1"/>
    <col min="5811" max="5811" width="17.6640625" style="10" customWidth="1"/>
    <col min="5812" max="5812" width="18" style="10" customWidth="1"/>
    <col min="5813" max="5813" width="14.75" style="10" customWidth="1"/>
    <col min="5814" max="5814" width="19" style="10" customWidth="1"/>
    <col min="5815" max="5815" width="11.1640625" style="10" customWidth="1"/>
    <col min="5816" max="5816" width="16.4140625" style="10" customWidth="1"/>
    <col min="5817" max="5818" width="36.58203125" style="10" customWidth="1"/>
    <col min="5819" max="5819" width="15.9140625" style="10" customWidth="1"/>
    <col min="5820" max="5820" width="8.83203125" style="10" customWidth="1"/>
    <col min="5821" max="5821" width="25.9140625" style="10" customWidth="1"/>
    <col min="5822" max="5822" width="6.25" style="10" customWidth="1"/>
    <col min="5823" max="5823" width="15.83203125" style="10" customWidth="1"/>
    <col min="5824" max="5824" width="26.4140625" style="10" customWidth="1"/>
    <col min="5825" max="5825" width="24.25" style="10" customWidth="1"/>
    <col min="5826" max="5826" width="19.33203125" style="10" customWidth="1"/>
    <col min="5827" max="5827" width="18.33203125" style="10" customWidth="1"/>
    <col min="5828" max="5828" width="12.4140625" style="10" customWidth="1"/>
    <col min="5829" max="5829" width="19.4140625" style="10" customWidth="1"/>
    <col min="5830" max="5830" width="11.5" style="10" customWidth="1"/>
    <col min="5831" max="5831" width="12.9140625" style="10" customWidth="1"/>
    <col min="5832" max="5832" width="6.58203125" style="10" customWidth="1"/>
    <col min="5833" max="5833" width="20.25" style="10" customWidth="1"/>
    <col min="5834" max="5834" width="12.5" style="10" customWidth="1"/>
    <col min="5835" max="5835" width="8.5" style="10" customWidth="1"/>
    <col min="5836" max="5836" width="21.9140625" style="10" customWidth="1"/>
    <col min="5837" max="5837" width="9.4140625" style="10" customWidth="1"/>
    <col min="5838" max="5838" width="11.6640625" style="10" customWidth="1"/>
    <col min="5839" max="5839" width="24.25" style="10" customWidth="1"/>
    <col min="5840" max="5840" width="15.75" style="10" customWidth="1"/>
    <col min="5841" max="5841" width="18.33203125" style="10" customWidth="1"/>
    <col min="5842" max="5842" width="21.33203125" style="10" customWidth="1"/>
    <col min="5843" max="5843" width="18.5" style="10" customWidth="1"/>
    <col min="5844" max="5844" width="15" style="10" customWidth="1"/>
    <col min="5845" max="5845" width="13.83203125" style="10" customWidth="1"/>
    <col min="5846" max="5846" width="5.5" style="10" customWidth="1"/>
    <col min="5847" max="5847" width="11.25" style="10" customWidth="1"/>
    <col min="5848" max="5848" width="12" style="10" customWidth="1"/>
    <col min="5849" max="5849" width="11.25" style="10" customWidth="1"/>
    <col min="5850" max="5850" width="11.58203125" style="10" customWidth="1"/>
    <col min="5851" max="5851" width="16.33203125" style="10" customWidth="1"/>
    <col min="5852" max="5852" width="12.1640625" style="10" customWidth="1"/>
    <col min="5853" max="5853" width="24.6640625" style="10" customWidth="1"/>
    <col min="5854" max="5854" width="18.75" style="10" customWidth="1"/>
    <col min="5855" max="5855" width="6.25" style="10" customWidth="1"/>
    <col min="5856" max="5856" width="12.1640625" style="10" customWidth="1"/>
    <col min="5857" max="5857" width="17.33203125" style="10" customWidth="1"/>
    <col min="5858" max="5858" width="13.6640625" style="10" customWidth="1"/>
    <col min="5859" max="5859" width="19.75" style="10" customWidth="1"/>
    <col min="5860" max="5860" width="12.25" style="10" customWidth="1"/>
    <col min="5861" max="5861" width="12" style="10" customWidth="1"/>
    <col min="5862" max="5862" width="10.5" style="10" customWidth="1"/>
    <col min="5863" max="5863" width="15.1640625" style="10" customWidth="1"/>
    <col min="5864" max="5864" width="12.33203125" style="10" customWidth="1"/>
    <col min="5865" max="5865" width="12.9140625" style="10" customWidth="1"/>
    <col min="5866" max="5866" width="21.4140625" style="10" customWidth="1"/>
    <col min="5867" max="5867" width="10.75" style="10" customWidth="1"/>
    <col min="5868" max="5868" width="11.33203125" style="10" customWidth="1"/>
    <col min="5869" max="5869" width="10.83203125" style="10" customWidth="1"/>
    <col min="5870" max="5870" width="25.6640625" style="10" customWidth="1"/>
    <col min="5871" max="5871" width="16.25" style="10" customWidth="1"/>
    <col min="5872" max="5872" width="16" style="10" customWidth="1"/>
    <col min="5873" max="5873" width="19.5" style="10" customWidth="1"/>
    <col min="5874" max="5874" width="6.83203125" style="10" customWidth="1"/>
    <col min="5875" max="5875" width="23" style="10" customWidth="1"/>
    <col min="5876" max="5876" width="22.33203125" style="10" customWidth="1"/>
    <col min="5877" max="5877" width="13.75" style="10" customWidth="1"/>
    <col min="5878" max="5878" width="11.75" style="10" customWidth="1"/>
    <col min="5879" max="5879" width="5.25" style="10" customWidth="1"/>
    <col min="5880" max="5880" width="8.4140625" style="10" customWidth="1"/>
    <col min="5881" max="5881" width="11.5" style="10" customWidth="1"/>
    <col min="5882" max="5882" width="8.58203125" style="10" customWidth="1"/>
    <col min="5883" max="5883" width="17.6640625" style="10" customWidth="1"/>
    <col min="5884" max="5884" width="9" style="10" customWidth="1"/>
    <col min="5885" max="5885" width="19.9140625" style="10" customWidth="1"/>
    <col min="5886" max="5886" width="10.4140625" style="10" customWidth="1"/>
    <col min="5887" max="5887" width="14.6640625" style="10" customWidth="1"/>
    <col min="5888" max="5888" width="13.4140625" style="10" customWidth="1"/>
    <col min="5889" max="5889" width="12.6640625" style="10" customWidth="1"/>
    <col min="5890" max="5890" width="9.33203125" style="10" customWidth="1"/>
    <col min="5891" max="5891" width="7.6640625" style="10" customWidth="1"/>
    <col min="5892" max="5892" width="8.75" style="10" customWidth="1"/>
    <col min="5893" max="5893" width="38.58203125" style="10" customWidth="1"/>
    <col min="5894" max="5894" width="8.83203125" style="10" customWidth="1"/>
    <col min="5895" max="5895" width="4.75" style="10" customWidth="1"/>
    <col min="5896" max="5896" width="17.25" style="10" customWidth="1"/>
    <col min="5897" max="5897" width="8.25" style="10" customWidth="1"/>
    <col min="5898" max="5898" width="10.9140625" style="10" customWidth="1"/>
    <col min="5899" max="5899" width="12" style="10" customWidth="1"/>
    <col min="5900" max="5900" width="25.6640625" style="10" customWidth="1"/>
    <col min="5901" max="5901" width="17.25" style="10" customWidth="1"/>
    <col min="5902" max="5902" width="24.75" style="10" customWidth="1"/>
    <col min="5903" max="5903" width="8.5" style="10" customWidth="1"/>
    <col min="5904" max="5904" width="12.6640625" style="10" customWidth="1"/>
    <col min="5905" max="5905" width="11.58203125" style="10" customWidth="1"/>
    <col min="5906" max="5906" width="11" style="10" customWidth="1"/>
    <col min="5907" max="5907" width="27.33203125" style="10" customWidth="1"/>
    <col min="5908" max="5908" width="15.9140625" style="10" customWidth="1"/>
    <col min="5909" max="5909" width="12.83203125" style="10" customWidth="1"/>
    <col min="5910" max="5910" width="14.58203125" style="10" customWidth="1"/>
    <col min="5911" max="5911" width="16.1640625" style="10" customWidth="1"/>
    <col min="5912" max="5912" width="14.9140625" style="10" customWidth="1"/>
    <col min="5913" max="5913" width="10.9140625" style="10" customWidth="1"/>
    <col min="5914" max="5914" width="20.25" style="10" customWidth="1"/>
    <col min="5915" max="5915" width="15.33203125" style="10" customWidth="1"/>
    <col min="5916" max="5916" width="12.9140625" style="10" customWidth="1"/>
    <col min="5917" max="5917" width="15.1640625" style="10" customWidth="1"/>
    <col min="5918" max="5918" width="22.9140625" style="10" customWidth="1"/>
    <col min="5919" max="5919" width="18.5" style="10" customWidth="1"/>
    <col min="5920" max="5920" width="15.25" style="10" customWidth="1"/>
    <col min="5921" max="5921" width="9.5" style="10" customWidth="1"/>
    <col min="5922" max="5922" width="9" style="10" customWidth="1"/>
    <col min="5923" max="5923" width="10.33203125" style="10" customWidth="1"/>
    <col min="5924" max="5924" width="13.5" style="10" customWidth="1"/>
    <col min="5925" max="5925" width="11.5" style="10" customWidth="1"/>
    <col min="5926" max="5926" width="14.9140625" style="10" customWidth="1"/>
    <col min="5927" max="5927" width="9.9140625" style="10" customWidth="1"/>
    <col min="5928" max="5928" width="11.5" style="10" customWidth="1"/>
    <col min="5929" max="5929" width="13.1640625" style="10" customWidth="1"/>
    <col min="5930" max="5930" width="11.58203125" style="10" customWidth="1"/>
    <col min="5931" max="5931" width="15.33203125" style="10" customWidth="1"/>
    <col min="5932" max="5932" width="10.4140625" style="10" customWidth="1"/>
    <col min="5933" max="5933" width="10.5" style="10" customWidth="1"/>
    <col min="5934" max="5934" width="22.5" style="10" customWidth="1"/>
    <col min="5935" max="5935" width="13.83203125" style="10" customWidth="1"/>
    <col min="5936" max="5936" width="12.9140625" style="10" customWidth="1"/>
    <col min="5937" max="5937" width="20.33203125" style="10" customWidth="1"/>
    <col min="5938" max="5938" width="22.58203125" style="10" customWidth="1"/>
    <col min="5939" max="5939" width="12.4140625" style="10" customWidth="1"/>
    <col min="5940" max="5940" width="22.58203125" style="10" customWidth="1"/>
    <col min="5941" max="5941" width="11.83203125" style="10" customWidth="1"/>
    <col min="5942" max="5942" width="15.33203125" style="10" customWidth="1"/>
    <col min="5943" max="5943" width="19.33203125" style="10" customWidth="1"/>
    <col min="5944" max="5944" width="7.33203125" style="10" customWidth="1"/>
    <col min="5945" max="5945" width="5.58203125" style="10" customWidth="1"/>
    <col min="5946" max="5946" width="9.75" style="10" customWidth="1"/>
    <col min="5947" max="5947" width="11.58203125" style="10" customWidth="1"/>
    <col min="5948" max="5948" width="22.9140625" style="10" customWidth="1"/>
    <col min="5949" max="5949" width="16.25" style="10" customWidth="1"/>
    <col min="5950" max="5950" width="4.9140625" style="10" customWidth="1"/>
    <col min="5951" max="5951" width="10.9140625" style="10" customWidth="1"/>
    <col min="5952" max="5952" width="15.5" style="10" customWidth="1"/>
    <col min="5953" max="5953" width="12.25" style="10" customWidth="1"/>
    <col min="5954" max="5954" width="20.33203125" style="10" customWidth="1"/>
    <col min="5955" max="5955" width="14.58203125" style="10" customWidth="1"/>
    <col min="5956" max="5956" width="10.5" style="10" customWidth="1"/>
    <col min="5957" max="5957" width="14.25" style="10" customWidth="1"/>
    <col min="5958" max="5958" width="14" style="10" customWidth="1"/>
    <col min="5959" max="5959" width="14.75" style="10" customWidth="1"/>
    <col min="5960" max="5960" width="19.1640625" style="10" customWidth="1"/>
    <col min="5961" max="5961" width="25.9140625" style="10" customWidth="1"/>
    <col min="5962" max="5962" width="19.58203125" style="10" customWidth="1"/>
    <col min="5963" max="5963" width="11.4140625" style="10" customWidth="1"/>
    <col min="5964" max="5964" width="16.25" style="10" customWidth="1"/>
    <col min="5965" max="5965" width="22.25" style="10" customWidth="1"/>
    <col min="5966" max="5966" width="29.6640625" style="10" customWidth="1"/>
    <col min="5967" max="5967" width="14.4140625" style="10" customWidth="1"/>
    <col min="5968" max="5968" width="17.58203125" style="10" customWidth="1"/>
    <col min="5969" max="5970" width="9.9140625" style="10" customWidth="1"/>
    <col min="5971" max="5971" width="11.4140625" style="10" customWidth="1"/>
    <col min="5972" max="5972" width="28.9140625" style="10" customWidth="1"/>
    <col min="5973" max="5973" width="15.75" style="10" customWidth="1"/>
    <col min="5974" max="5974" width="17.58203125" style="10" customWidth="1"/>
    <col min="5975" max="5975" width="19.9140625" style="10" customWidth="1"/>
    <col min="5976" max="5976" width="15.9140625" style="10" customWidth="1"/>
    <col min="5977" max="5977" width="20.83203125" style="10" customWidth="1"/>
    <col min="5978" max="5978" width="14.83203125" style="10" customWidth="1"/>
    <col min="5979" max="5979" width="18" style="10" customWidth="1"/>
    <col min="5980" max="5980" width="22.33203125" style="10" customWidth="1"/>
    <col min="5981" max="5981" width="19.4140625" style="10" customWidth="1"/>
    <col min="5982" max="5982" width="10.4140625" style="10" customWidth="1"/>
    <col min="5983" max="5983" width="15.4140625" style="10" customWidth="1"/>
    <col min="5984" max="5984" width="18.9140625" style="10" customWidth="1"/>
    <col min="5985" max="5985" width="15.9140625" style="10" customWidth="1"/>
    <col min="5986" max="5986" width="21.4140625" style="10" customWidth="1"/>
    <col min="5987" max="5987" width="13" style="10" customWidth="1"/>
    <col min="5988" max="5988" width="26.5" style="10" customWidth="1"/>
    <col min="5989" max="5989" width="6.58203125" style="10" customWidth="1"/>
    <col min="5990" max="5990" width="10.1640625" style="10" customWidth="1"/>
    <col min="5991" max="5991" width="9.75" style="10" customWidth="1"/>
    <col min="5992" max="5992" width="8.6640625" style="10"/>
    <col min="5993" max="5993" width="8.75" style="10" customWidth="1"/>
    <col min="5994" max="5994" width="9.5" style="10" customWidth="1"/>
    <col min="5995" max="5995" width="15.6640625" style="10" customWidth="1"/>
    <col min="5996" max="5996" width="14.9140625" style="10" customWidth="1"/>
    <col min="5997" max="5997" width="28" style="10" customWidth="1"/>
    <col min="5998" max="5998" width="20.75" style="10" customWidth="1"/>
    <col min="5999" max="5999" width="16.9140625" style="10" customWidth="1"/>
    <col min="6000" max="6000" width="31.1640625" style="10" customWidth="1"/>
    <col min="6001" max="6001" width="23.6640625" style="10" customWidth="1"/>
    <col min="6002" max="6002" width="18.58203125" style="10" customWidth="1"/>
    <col min="6003" max="6003" width="15.1640625" style="10" customWidth="1"/>
    <col min="6004" max="6004" width="12" style="10" customWidth="1"/>
    <col min="6005" max="6005" width="11.5" style="10" customWidth="1"/>
    <col min="6006" max="6006" width="15.1640625" style="10" customWidth="1"/>
    <col min="6007" max="6007" width="13.4140625" style="10" customWidth="1"/>
    <col min="6008" max="6008" width="22.6640625" style="10" customWidth="1"/>
    <col min="6009" max="6009" width="19" style="10" customWidth="1"/>
    <col min="6010" max="6010" width="10.4140625" style="10" customWidth="1"/>
    <col min="6011" max="6011" width="8.83203125" style="10" customWidth="1"/>
    <col min="6012" max="6012" width="10.9140625" style="10" customWidth="1"/>
    <col min="6013" max="6013" width="10.5" style="10" customWidth="1"/>
    <col min="6014" max="6014" width="23" style="10" customWidth="1"/>
    <col min="6015" max="6015" width="10.33203125" style="10" customWidth="1"/>
    <col min="6016" max="6016" width="9.25" style="10" customWidth="1"/>
    <col min="6017" max="6017" width="11.5" style="10" customWidth="1"/>
    <col min="6018" max="6018" width="9.4140625" style="10" customWidth="1"/>
    <col min="6019" max="6019" width="8.83203125" style="10" customWidth="1"/>
    <col min="6020" max="6020" width="16.58203125" style="10" customWidth="1"/>
    <col min="6021" max="6021" width="9.83203125" style="10" customWidth="1"/>
    <col min="6022" max="6022" width="12.1640625" style="10" customWidth="1"/>
    <col min="6023" max="6023" width="10.75" style="10" customWidth="1"/>
    <col min="6024" max="6024" width="8.9140625" style="10" customWidth="1"/>
    <col min="6025" max="6025" width="11.33203125" style="10" customWidth="1"/>
    <col min="6026" max="6026" width="10" style="10" customWidth="1"/>
    <col min="6027" max="6027" width="9.4140625" style="10" customWidth="1"/>
    <col min="6028" max="6028" width="9.5" style="10" customWidth="1"/>
    <col min="6029" max="6029" width="9.33203125" style="10" customWidth="1"/>
    <col min="6030" max="6030" width="14.5" style="10" customWidth="1"/>
    <col min="6031" max="6031" width="11.33203125" style="10" customWidth="1"/>
    <col min="6032" max="6032" width="5.4140625" style="10" customWidth="1"/>
    <col min="6033" max="6033" width="10.33203125" style="10" customWidth="1"/>
    <col min="6034" max="6034" width="13.83203125" style="10" customWidth="1"/>
    <col min="6035" max="6035" width="10.33203125" style="10" customWidth="1"/>
    <col min="6036" max="6036" width="25.1640625" style="10" customWidth="1"/>
    <col min="6037" max="6037" width="11.33203125" style="10" customWidth="1"/>
    <col min="6038" max="6038" width="14.9140625" style="10" customWidth="1"/>
    <col min="6039" max="6039" width="12.83203125" style="10" customWidth="1"/>
    <col min="6040" max="6040" width="17.75" style="10" customWidth="1"/>
    <col min="6041" max="6041" width="10.75" style="10" customWidth="1"/>
    <col min="6042" max="6042" width="8.1640625" style="10" customWidth="1"/>
    <col min="6043" max="6043" width="15.1640625" style="10" customWidth="1"/>
    <col min="6044" max="6044" width="32.75" style="10" customWidth="1"/>
    <col min="6045" max="6045" width="37.58203125" style="10" customWidth="1"/>
    <col min="6046" max="6046" width="14.4140625" style="10" customWidth="1"/>
    <col min="6047" max="6047" width="14.1640625" style="10" customWidth="1"/>
    <col min="6048" max="6048" width="28.5" style="10" customWidth="1"/>
    <col min="6049" max="6049" width="10.25" style="10" customWidth="1"/>
    <col min="6050" max="6050" width="18.33203125" style="10" customWidth="1"/>
    <col min="6051" max="6051" width="23.4140625" style="10" customWidth="1"/>
    <col min="6052" max="6052" width="18.83203125" style="10" customWidth="1"/>
    <col min="6053" max="6053" width="18.1640625" style="10" customWidth="1"/>
    <col min="6054" max="6054" width="7.4140625" style="10" customWidth="1"/>
    <col min="6055" max="6055" width="15" style="10" customWidth="1"/>
    <col min="6056" max="6056" width="16.75" style="10" customWidth="1"/>
    <col min="6057" max="6057" width="8.1640625" style="10" customWidth="1"/>
    <col min="6058" max="6058" width="13.9140625" style="10" customWidth="1"/>
    <col min="6059" max="6059" width="19" style="10" customWidth="1"/>
    <col min="6060" max="6060" width="16.25" style="10" customWidth="1"/>
    <col min="6061" max="6061" width="9.75" style="10" customWidth="1"/>
    <col min="6062" max="6062" width="15.33203125" style="10" customWidth="1"/>
    <col min="6063" max="6063" width="28.33203125" style="10" customWidth="1"/>
    <col min="6064" max="6064" width="15.75" style="10" customWidth="1"/>
    <col min="6065" max="6065" width="13.6640625" style="10" customWidth="1"/>
    <col min="6066" max="6066" width="16.25" style="10" customWidth="1"/>
    <col min="6067" max="6067" width="11.6640625" style="10" customWidth="1"/>
    <col min="6068" max="6068" width="8.25" style="10" customWidth="1"/>
    <col min="6069" max="6069" width="15.58203125" style="10" customWidth="1"/>
    <col min="6070" max="6070" width="22.83203125" style="10" customWidth="1"/>
    <col min="6071" max="6071" width="14.33203125" style="10" customWidth="1"/>
    <col min="6072" max="6072" width="20.6640625" style="10" customWidth="1"/>
    <col min="6073" max="6073" width="14.5" style="10" customWidth="1"/>
    <col min="6074" max="6074" width="24.25" style="10" customWidth="1"/>
    <col min="6075" max="6075" width="17.4140625" style="10" customWidth="1"/>
    <col min="6076" max="6076" width="18.75" style="10" customWidth="1"/>
    <col min="6077" max="6077" width="19.83203125" style="10" customWidth="1"/>
    <col min="6078" max="6078" width="14.83203125" style="10" customWidth="1"/>
    <col min="6079" max="6079" width="28.83203125" style="10" customWidth="1"/>
    <col min="6080" max="6080" width="9.58203125" style="10" customWidth="1"/>
    <col min="6081" max="6081" width="10.4140625" style="10" customWidth="1"/>
    <col min="6082" max="6082" width="13.75" style="10" customWidth="1"/>
    <col min="6083" max="6083" width="9.25" style="10" customWidth="1"/>
    <col min="6084" max="6084" width="11.25" style="10" customWidth="1"/>
    <col min="6085" max="6085" width="13.83203125" style="10" customWidth="1"/>
    <col min="6086" max="6086" width="13.33203125" style="10" customWidth="1"/>
    <col min="6087" max="6087" width="13.25" style="10" customWidth="1"/>
    <col min="6088" max="6088" width="5.5" style="10" customWidth="1"/>
    <col min="6089" max="6089" width="13.9140625" style="10" customWidth="1"/>
    <col min="6090" max="6090" width="18.6640625" style="10" customWidth="1"/>
    <col min="6091" max="6091" width="17" style="10" customWidth="1"/>
    <col min="6092" max="6092" width="16.33203125" style="10" customWidth="1"/>
    <col min="6093" max="6093" width="15.33203125" style="10" customWidth="1"/>
    <col min="6094" max="6094" width="7.1640625" style="10" customWidth="1"/>
    <col min="6095" max="6095" width="10" style="10" customWidth="1"/>
    <col min="6096" max="6096" width="26.6640625" style="10" customWidth="1"/>
    <col min="6097" max="6097" width="23.9140625" style="10" customWidth="1"/>
    <col min="6098" max="6098" width="16.33203125" style="10" customWidth="1"/>
    <col min="6099" max="6099" width="23.9140625" style="10" customWidth="1"/>
    <col min="6100" max="6100" width="13.4140625" style="10" customWidth="1"/>
    <col min="6101" max="6101" width="13.5" style="10" customWidth="1"/>
    <col min="6102" max="6102" width="15.4140625" style="10" customWidth="1"/>
    <col min="6103" max="6103" width="14.4140625" style="10" customWidth="1"/>
    <col min="6104" max="6104" width="21" style="10" customWidth="1"/>
    <col min="6105" max="6105" width="27.1640625" style="10" customWidth="1"/>
    <col min="6106" max="6106" width="6.6640625" style="10" customWidth="1"/>
    <col min="6107" max="6107" width="12.9140625" style="10" customWidth="1"/>
    <col min="6108" max="6108" width="19.25" style="10" customWidth="1"/>
    <col min="6109" max="6109" width="7.33203125" style="10" customWidth="1"/>
    <col min="6110" max="6110" width="9.75" style="10" customWidth="1"/>
    <col min="6111" max="6111" width="8.25" style="10" customWidth="1"/>
    <col min="6112" max="6112" width="10.83203125" style="10" customWidth="1"/>
    <col min="6113" max="6113" width="16.75" style="10" customWidth="1"/>
    <col min="6114" max="6114" width="8.1640625" style="10" customWidth="1"/>
    <col min="6115" max="6115" width="14.25" style="10" customWidth="1"/>
    <col min="6116" max="6116" width="22.25" style="10" customWidth="1"/>
    <col min="6117" max="6117" width="13.9140625" style="10" customWidth="1"/>
    <col min="6118" max="6118" width="13.5" style="10" customWidth="1"/>
    <col min="6119" max="6119" width="17.4140625" style="10" customWidth="1"/>
    <col min="6120" max="6120" width="9" style="10" customWidth="1"/>
    <col min="6121" max="6121" width="11.83203125" style="10" customWidth="1"/>
    <col min="6122" max="6122" width="10.1640625" style="10" customWidth="1"/>
    <col min="6123" max="6123" width="17.75" style="10" customWidth="1"/>
    <col min="6124" max="6124" width="17.9140625" style="10" customWidth="1"/>
    <col min="6125" max="6125" width="18.25" style="10" customWidth="1"/>
    <col min="6126" max="6126" width="12.25" style="10" customWidth="1"/>
    <col min="6127" max="6127" width="17.1640625" style="10" customWidth="1"/>
    <col min="6128" max="6128" width="19.75" style="10" customWidth="1"/>
    <col min="6129" max="6129" width="10.6640625" style="10" customWidth="1"/>
    <col min="6130" max="6130" width="7.83203125" style="10" customWidth="1"/>
    <col min="6131" max="6131" width="16" style="10" customWidth="1"/>
    <col min="6132" max="6132" width="14.33203125" style="10" customWidth="1"/>
    <col min="6133" max="6133" width="12.1640625" style="10" customWidth="1"/>
    <col min="6134" max="6134" width="17.9140625" style="10" customWidth="1"/>
    <col min="6135" max="6135" width="15" style="10" customWidth="1"/>
    <col min="6136" max="6136" width="10.6640625" style="10" customWidth="1"/>
    <col min="6137" max="6137" width="17.4140625" style="10" customWidth="1"/>
    <col min="6138" max="6138" width="20.1640625" style="10" customWidth="1"/>
    <col min="6139" max="6139" width="16" style="10" customWidth="1"/>
    <col min="6140" max="6140" width="17.9140625" style="10" customWidth="1"/>
    <col min="6141" max="6141" width="12" style="10" customWidth="1"/>
    <col min="6142" max="6142" width="18.25" style="10" customWidth="1"/>
    <col min="6143" max="6143" width="16.33203125" style="10" customWidth="1"/>
    <col min="6144" max="6144" width="22.1640625" style="10" customWidth="1"/>
    <col min="6145" max="6145" width="12.4140625" style="10" customWidth="1"/>
    <col min="6146" max="6146" width="13.25" style="10" customWidth="1"/>
    <col min="6147" max="6147" width="24.5" style="10" customWidth="1"/>
    <col min="6148" max="6148" width="16" style="10" customWidth="1"/>
    <col min="6149" max="6149" width="11.6640625" style="10" customWidth="1"/>
    <col min="6150" max="6150" width="15" style="10" customWidth="1"/>
    <col min="6151" max="6151" width="12" style="10" customWidth="1"/>
    <col min="6152" max="6152" width="9.58203125" style="10" customWidth="1"/>
    <col min="6153" max="6153" width="9.9140625" style="10" customWidth="1"/>
    <col min="6154" max="6154" width="15.33203125" style="10" customWidth="1"/>
    <col min="6155" max="6155" width="12.1640625" style="10" customWidth="1"/>
    <col min="6156" max="6156" width="19.1640625" style="10" customWidth="1"/>
    <col min="6157" max="6157" width="13.9140625" style="10" customWidth="1"/>
    <col min="6158" max="6158" width="14.1640625" style="10" customWidth="1"/>
    <col min="6159" max="6159" width="14.4140625" style="10" customWidth="1"/>
    <col min="6160" max="6160" width="7.58203125" style="10" customWidth="1"/>
    <col min="6161" max="6161" width="15" style="10" customWidth="1"/>
    <col min="6162" max="6162" width="18.4140625" style="10" customWidth="1"/>
    <col min="6163" max="6163" width="8.83203125" style="10" customWidth="1"/>
    <col min="6164" max="6164" width="14.6640625" style="10" customWidth="1"/>
    <col min="6165" max="6165" width="21.1640625" style="10" customWidth="1"/>
    <col min="6166" max="6166" width="13.83203125" style="10" customWidth="1"/>
    <col min="6167" max="6167" width="8.75" style="10" customWidth="1"/>
    <col min="6168" max="6168" width="7.33203125" style="10" customWidth="1"/>
    <col min="6169" max="6169" width="11.5" style="10" customWidth="1"/>
    <col min="6170" max="6170" width="10.1640625" style="10" customWidth="1"/>
    <col min="6171" max="6171" width="13" style="10" customWidth="1"/>
    <col min="6172" max="6172" width="11.5" style="10" customWidth="1"/>
    <col min="6173" max="6173" width="9.75" style="10" customWidth="1"/>
    <col min="6174" max="6174" width="10.25" style="10" customWidth="1"/>
    <col min="6175" max="6175" width="19.1640625" style="10" customWidth="1"/>
    <col min="6176" max="6176" width="26.1640625" style="10" customWidth="1"/>
    <col min="6177" max="6177" width="14.33203125" style="10" customWidth="1"/>
    <col min="6178" max="6178" width="22.58203125" style="10" customWidth="1"/>
    <col min="6179" max="6179" width="14.4140625" style="10" customWidth="1"/>
    <col min="6180" max="6180" width="17" style="10" customWidth="1"/>
    <col min="6181" max="6181" width="12.25" style="10" customWidth="1"/>
    <col min="6182" max="6182" width="10.1640625" style="10" customWidth="1"/>
    <col min="6183" max="6183" width="6.33203125" style="10" customWidth="1"/>
    <col min="6184" max="6184" width="16.25" style="10" customWidth="1"/>
    <col min="6185" max="6185" width="16.33203125" style="10" customWidth="1"/>
    <col min="6186" max="6186" width="15.9140625" style="10" customWidth="1"/>
    <col min="6187" max="6187" width="10.4140625" style="10" customWidth="1"/>
    <col min="6188" max="6188" width="5.33203125" style="10" customWidth="1"/>
    <col min="6189" max="6189" width="13" style="10" customWidth="1"/>
    <col min="6190" max="6190" width="13.75" style="10" customWidth="1"/>
    <col min="6191" max="6191" width="13" style="10" customWidth="1"/>
    <col min="6192" max="6192" width="11.9140625" style="10" customWidth="1"/>
    <col min="6193" max="6193" width="17.25" style="10" customWidth="1"/>
    <col min="6194" max="6194" width="11.58203125" style="10" customWidth="1"/>
    <col min="6195" max="6195" width="9.4140625" style="10" customWidth="1"/>
    <col min="6196" max="6196" width="14.9140625" style="10" customWidth="1"/>
    <col min="6197" max="6197" width="12.58203125" style="10" customWidth="1"/>
    <col min="6198" max="6198" width="7.83203125" style="10" customWidth="1"/>
    <col min="6199" max="6199" width="16.25" style="10" customWidth="1"/>
    <col min="6200" max="6200" width="19.5" style="10" customWidth="1"/>
    <col min="6201" max="6201" width="17" style="10" customWidth="1"/>
    <col min="6202" max="6202" width="11.83203125" style="10" customWidth="1"/>
    <col min="6203" max="6203" width="23.25" style="10" customWidth="1"/>
    <col min="6204" max="6204" width="11.25" style="10" customWidth="1"/>
    <col min="6205" max="6205" width="10.5" style="10" customWidth="1"/>
    <col min="6206" max="6206" width="17.83203125" style="10" customWidth="1"/>
    <col min="6207" max="6207" width="17.6640625" style="10" customWidth="1"/>
    <col min="6208" max="6208" width="28.33203125" style="10" customWidth="1"/>
    <col min="6209" max="6209" width="15.58203125" style="10" customWidth="1"/>
    <col min="6210" max="6210" width="11.4140625" style="10" customWidth="1"/>
    <col min="6211" max="6211" width="12.1640625" style="10" customWidth="1"/>
    <col min="6212" max="6212" width="23.33203125" style="10" customWidth="1"/>
    <col min="6213" max="6213" width="12" style="10" customWidth="1"/>
    <col min="6214" max="6214" width="13.9140625" style="10" customWidth="1"/>
    <col min="6215" max="6215" width="19.1640625" style="10" customWidth="1"/>
    <col min="6216" max="6216" width="16.4140625" style="10" customWidth="1"/>
    <col min="6217" max="6217" width="12.83203125" style="10" customWidth="1"/>
    <col min="6218" max="6218" width="13.75" style="10" customWidth="1"/>
    <col min="6219" max="6220" width="15.5" style="10" customWidth="1"/>
    <col min="6221" max="6221" width="10.25" style="10" customWidth="1"/>
    <col min="6222" max="6222" width="19.25" style="10" customWidth="1"/>
    <col min="6223" max="6223" width="17.75" style="10" customWidth="1"/>
    <col min="6224" max="6224" width="16.6640625" style="10" customWidth="1"/>
    <col min="6225" max="6225" width="12" style="10" customWidth="1"/>
    <col min="6226" max="6226" width="29.58203125" style="10" customWidth="1"/>
    <col min="6227" max="6227" width="9.9140625" style="10" customWidth="1"/>
    <col min="6228" max="6228" width="11" style="10" customWidth="1"/>
    <col min="6229" max="6229" width="15.9140625" style="10" customWidth="1"/>
    <col min="6230" max="6230" width="8.25" style="10" customWidth="1"/>
    <col min="6231" max="6231" width="8.1640625" style="10" customWidth="1"/>
    <col min="6232" max="6232" width="8.25" style="10" customWidth="1"/>
    <col min="6233" max="6233" width="10" style="10" customWidth="1"/>
    <col min="6234" max="6234" width="12.58203125" style="10" customWidth="1"/>
    <col min="6235" max="6235" width="5.75" style="10" customWidth="1"/>
    <col min="6236" max="6236" width="10.1640625" style="10" customWidth="1"/>
    <col min="6237" max="6237" width="19.9140625" style="10" customWidth="1"/>
    <col min="6238" max="6238" width="4" style="10" customWidth="1"/>
    <col min="6239" max="6239" width="18.5" style="10" customWidth="1"/>
    <col min="6240" max="6240" width="7.5" style="10" customWidth="1"/>
    <col min="6241" max="6241" width="15.4140625" style="10" customWidth="1"/>
    <col min="6242" max="6242" width="14.58203125" style="10" customWidth="1"/>
    <col min="6243" max="6243" width="9.6640625" style="10" customWidth="1"/>
    <col min="6244" max="6244" width="9.58203125" style="10" customWidth="1"/>
    <col min="6245" max="6245" width="10.33203125" style="10" customWidth="1"/>
    <col min="6246" max="6246" width="9.33203125" style="10" customWidth="1"/>
    <col min="6247" max="6247" width="9.4140625" style="10" customWidth="1"/>
    <col min="6248" max="6248" width="14.83203125" style="10" customWidth="1"/>
    <col min="6249" max="6249" width="11.1640625" style="10" customWidth="1"/>
    <col min="6250" max="6250" width="24.83203125" style="10" customWidth="1"/>
    <col min="6251" max="6251" width="12.1640625" style="10" customWidth="1"/>
    <col min="6252" max="6252" width="22.33203125" style="10" customWidth="1"/>
    <col min="6253" max="6253" width="9.25" style="10" customWidth="1"/>
    <col min="6254" max="6254" width="6.75" style="10" customWidth="1"/>
    <col min="6255" max="6255" width="26.25" style="10" customWidth="1"/>
    <col min="6256" max="6256" width="15.75" style="10" customWidth="1"/>
    <col min="6257" max="6257" width="12.5" style="10" customWidth="1"/>
    <col min="6258" max="6258" width="13.6640625" style="10" customWidth="1"/>
    <col min="6259" max="6259" width="8.33203125" style="10" customWidth="1"/>
    <col min="6260" max="6260" width="15.9140625" style="10" customWidth="1"/>
    <col min="6261" max="6261" width="6.4140625" style="10" customWidth="1"/>
    <col min="6262" max="6262" width="23.58203125" style="10" customWidth="1"/>
    <col min="6263" max="6263" width="27.6640625" style="10" customWidth="1"/>
    <col min="6264" max="6264" width="7" style="10" customWidth="1"/>
    <col min="6265" max="6265" width="13.58203125" style="10" customWidth="1"/>
    <col min="6266" max="6266" width="23.75" style="10" customWidth="1"/>
    <col min="6267" max="6267" width="17.5" style="10" customWidth="1"/>
    <col min="6268" max="6268" width="14.4140625" style="10" customWidth="1"/>
    <col min="6269" max="6269" width="14.9140625" style="10" customWidth="1"/>
    <col min="6270" max="6270" width="17.4140625" style="10" customWidth="1"/>
    <col min="6271" max="6271" width="17.25" style="10" customWidth="1"/>
    <col min="6272" max="6272" width="11.58203125" style="10" customWidth="1"/>
    <col min="6273" max="6273" width="12.6640625" style="10" customWidth="1"/>
    <col min="6274" max="6274" width="14.1640625" style="10" customWidth="1"/>
    <col min="6275" max="6275" width="15.4140625" style="10" customWidth="1"/>
    <col min="6276" max="6276" width="11.4140625" style="10" customWidth="1"/>
    <col min="6277" max="6277" width="15.58203125" style="10" customWidth="1"/>
    <col min="6278" max="6278" width="13.75" style="10" customWidth="1"/>
    <col min="6279" max="6279" width="15.58203125" style="10" customWidth="1"/>
    <col min="6280" max="6280" width="17.6640625" style="10" customWidth="1"/>
    <col min="6281" max="6281" width="14.9140625" style="10" customWidth="1"/>
    <col min="6282" max="6282" width="14" style="10" customWidth="1"/>
    <col min="6283" max="6283" width="14.1640625" style="10" customWidth="1"/>
    <col min="6284" max="6284" width="12.9140625" style="10" customWidth="1"/>
    <col min="6285" max="6286" width="13.83203125" style="10" customWidth="1"/>
    <col min="6287" max="6288" width="13.5" style="10" customWidth="1"/>
    <col min="6289" max="6289" width="14" style="10" customWidth="1"/>
    <col min="6290" max="6290" width="15.4140625" style="10" customWidth="1"/>
    <col min="6291" max="6291" width="11.9140625" style="10" customWidth="1"/>
    <col min="6292" max="6293" width="12.33203125" style="10" customWidth="1"/>
    <col min="6294" max="6294" width="20.83203125" style="10" customWidth="1"/>
    <col min="6295" max="6295" width="27.25" style="10" customWidth="1"/>
    <col min="6296" max="6296" width="12.25" style="10" customWidth="1"/>
    <col min="6297" max="6297" width="16.33203125" style="10" customWidth="1"/>
    <col min="6298" max="6298" width="16.9140625" style="10" customWidth="1"/>
    <col min="6299" max="6299" width="20.58203125" style="10" customWidth="1"/>
    <col min="6300" max="6300" width="29.5" style="10" customWidth="1"/>
    <col min="6301" max="6301" width="11.5" style="10" customWidth="1"/>
    <col min="6302" max="6302" width="22.5" style="10" customWidth="1"/>
    <col min="6303" max="6303" width="14.33203125" style="10" customWidth="1"/>
    <col min="6304" max="6304" width="22.5" style="10" customWidth="1"/>
    <col min="6305" max="6305" width="13.6640625" style="10" customWidth="1"/>
    <col min="6306" max="6306" width="6.75" style="10" customWidth="1"/>
    <col min="6307" max="6307" width="6.33203125" style="10" customWidth="1"/>
    <col min="6308" max="6308" width="18.83203125" style="10" customWidth="1"/>
    <col min="6309" max="6309" width="19.25" style="10" customWidth="1"/>
    <col min="6310" max="6310" width="9.9140625" style="10" customWidth="1"/>
    <col min="6311" max="6311" width="10.58203125" style="10" customWidth="1"/>
    <col min="6312" max="6312" width="15" style="10" customWidth="1"/>
    <col min="6313" max="6313" width="12.9140625" style="10" customWidth="1"/>
    <col min="6314" max="6314" width="12.4140625" style="10" customWidth="1"/>
    <col min="6315" max="6315" width="11.83203125" style="10" customWidth="1"/>
    <col min="6316" max="6316" width="17.33203125" style="10" customWidth="1"/>
    <col min="6317" max="6317" width="13.58203125" style="10" customWidth="1"/>
    <col min="6318" max="6318" width="12.33203125" style="10" customWidth="1"/>
    <col min="6319" max="6319" width="17.25" style="10" customWidth="1"/>
    <col min="6320" max="6320" width="12.83203125" style="10" customWidth="1"/>
    <col min="6321" max="6321" width="9.6640625" style="10" customWidth="1"/>
    <col min="6322" max="6322" width="13.1640625" style="10" customWidth="1"/>
    <col min="6323" max="6323" width="13.75" style="10" customWidth="1"/>
    <col min="6324" max="6324" width="8.75" style="10" customWidth="1"/>
    <col min="6325" max="6325" width="9.6640625" style="10" customWidth="1"/>
    <col min="6326" max="6326" width="15.25" style="10" customWidth="1"/>
    <col min="6327" max="6327" width="26.83203125" style="10" customWidth="1"/>
    <col min="6328" max="6328" width="9.1640625" style="10" customWidth="1"/>
    <col min="6329" max="6329" width="12.25" style="10" customWidth="1"/>
    <col min="6330" max="6330" width="11.6640625" style="10" customWidth="1"/>
    <col min="6331" max="6331" width="11.33203125" style="10" customWidth="1"/>
    <col min="6332" max="6332" width="13.33203125" style="10" customWidth="1"/>
    <col min="6333" max="6333" width="9" style="10" customWidth="1"/>
    <col min="6334" max="6334" width="13.83203125" style="10" customWidth="1"/>
    <col min="6335" max="6335" width="13.1640625" style="10" customWidth="1"/>
    <col min="6336" max="6336" width="6.25" style="10" customWidth="1"/>
    <col min="6337" max="6337" width="21.5" style="10" customWidth="1"/>
    <col min="6338" max="6338" width="19.25" style="10" customWidth="1"/>
    <col min="6339" max="6339" width="6.5" style="10" customWidth="1"/>
    <col min="6340" max="6340" width="11.4140625" style="10" customWidth="1"/>
    <col min="6341" max="6341" width="14.9140625" style="10" customWidth="1"/>
    <col min="6342" max="6342" width="5.58203125" style="10" customWidth="1"/>
    <col min="6343" max="6343" width="14.75" style="10" customWidth="1"/>
    <col min="6344" max="6344" width="7.5" style="10" customWidth="1"/>
    <col min="6345" max="6345" width="19.9140625" style="10" customWidth="1"/>
    <col min="6346" max="6346" width="23.58203125" style="10" customWidth="1"/>
    <col min="6347" max="6347" width="20" style="10" customWidth="1"/>
    <col min="6348" max="6348" width="9.58203125" style="10" customWidth="1"/>
    <col min="6349" max="6349" width="8.4140625" style="10" customWidth="1"/>
    <col min="6350" max="6350" width="8.58203125" style="10" customWidth="1"/>
    <col min="6351" max="6351" width="12" style="10" customWidth="1"/>
    <col min="6352" max="6352" width="6.83203125" style="10" customWidth="1"/>
    <col min="6353" max="6353" width="28.33203125" style="10" customWidth="1"/>
    <col min="6354" max="6354" width="6.25" style="10" customWidth="1"/>
    <col min="6355" max="6355" width="9.1640625" style="10" customWidth="1"/>
    <col min="6356" max="6356" width="17.5" style="10" customWidth="1"/>
    <col min="6357" max="6357" width="14.9140625" style="10" customWidth="1"/>
    <col min="6358" max="6358" width="18.5" style="10" customWidth="1"/>
    <col min="6359" max="6359" width="5.75" style="10" customWidth="1"/>
    <col min="6360" max="6360" width="8.4140625" style="10" customWidth="1"/>
    <col min="6361" max="6361" width="27.33203125" style="10" customWidth="1"/>
    <col min="6362" max="6362" width="14.83203125" style="10" customWidth="1"/>
    <col min="6363" max="6363" width="17.58203125" style="10" customWidth="1"/>
    <col min="6364" max="6364" width="18.33203125" style="10" customWidth="1"/>
    <col min="6365" max="6365" width="31.4140625" style="10" customWidth="1"/>
    <col min="6366" max="6366" width="13.83203125" style="10" customWidth="1"/>
    <col min="6367" max="6367" width="9.1640625" style="10" customWidth="1"/>
    <col min="6368" max="6368" width="30.58203125" style="10" customWidth="1"/>
    <col min="6369" max="6369" width="12.33203125" style="10" customWidth="1"/>
    <col min="6370" max="6370" width="23" style="10" customWidth="1"/>
    <col min="6371" max="6371" width="22.6640625" style="10" customWidth="1"/>
    <col min="6372" max="6372" width="12.58203125" style="10" customWidth="1"/>
    <col min="6373" max="6373" width="13" style="10" customWidth="1"/>
    <col min="6374" max="6374" width="15.33203125" style="10" customWidth="1"/>
    <col min="6375" max="6375" width="19.4140625" style="10" customWidth="1"/>
    <col min="6376" max="6377" width="10.4140625" style="10" customWidth="1"/>
    <col min="6378" max="6378" width="16" style="10" customWidth="1"/>
    <col min="6379" max="6379" width="9.75" style="10" customWidth="1"/>
    <col min="6380" max="6380" width="10.75" style="10" customWidth="1"/>
    <col min="6381" max="6381" width="17" style="10" customWidth="1"/>
    <col min="6382" max="6382" width="11.1640625" style="10" customWidth="1"/>
    <col min="6383" max="6383" width="18.9140625" style="10" customWidth="1"/>
    <col min="6384" max="6384" width="11.9140625" style="10" customWidth="1"/>
    <col min="6385" max="6385" width="24.5" style="10" customWidth="1"/>
    <col min="6386" max="6386" width="10.58203125" style="10" customWidth="1"/>
    <col min="6387" max="6387" width="11" style="10" customWidth="1"/>
    <col min="6388" max="6388" width="12.5" style="10" customWidth="1"/>
    <col min="6389" max="6389" width="12" style="10" customWidth="1"/>
    <col min="6390" max="6390" width="8.75" style="10" customWidth="1"/>
    <col min="6391" max="6391" width="8.4140625" style="10" customWidth="1"/>
    <col min="6392" max="6392" width="8.5" style="10" customWidth="1"/>
    <col min="6393" max="6393" width="15.9140625" style="10" customWidth="1"/>
    <col min="6394" max="6394" width="9.4140625" style="10" customWidth="1"/>
    <col min="6395" max="6395" width="25.6640625" style="10" customWidth="1"/>
    <col min="6396" max="6396" width="11.6640625" style="10" customWidth="1"/>
    <col min="6397" max="6397" width="17.33203125" style="10" customWidth="1"/>
    <col min="6398" max="6398" width="14.58203125" style="10" customWidth="1"/>
    <col min="6399" max="6399" width="13.25" style="10" customWidth="1"/>
    <col min="6400" max="6400" width="19.75" style="10" customWidth="1"/>
    <col min="6401" max="6401" width="22.58203125" style="10" customWidth="1"/>
    <col min="6402" max="6402" width="17.83203125" style="10" customWidth="1"/>
    <col min="6403" max="6403" width="16.5" style="10" customWidth="1"/>
    <col min="6404" max="6404" width="8.4140625" style="10" customWidth="1"/>
    <col min="6405" max="6405" width="8.9140625" style="10" customWidth="1"/>
    <col min="6406" max="6406" width="6.83203125" style="10" customWidth="1"/>
    <col min="6407" max="6407" width="20.75" style="10" customWidth="1"/>
    <col min="6408" max="6408" width="13.9140625" style="10" customWidth="1"/>
    <col min="6409" max="6409" width="26.6640625" style="10" customWidth="1"/>
    <col min="6410" max="6410" width="21.75" style="10" customWidth="1"/>
    <col min="6411" max="6411" width="10.6640625" style="10" customWidth="1"/>
    <col min="6412" max="6412" width="16.33203125" style="10" customWidth="1"/>
    <col min="6413" max="6413" width="11.83203125" style="10" customWidth="1"/>
    <col min="6414" max="6414" width="14.1640625" style="10" customWidth="1"/>
    <col min="6415" max="6415" width="27.83203125" style="10" customWidth="1"/>
    <col min="6416" max="6416" width="9.75" style="10" customWidth="1"/>
    <col min="6417" max="6417" width="13.9140625" style="10" customWidth="1"/>
    <col min="6418" max="6418" width="15.83203125" style="10" customWidth="1"/>
    <col min="6419" max="6419" width="21.58203125" style="10" customWidth="1"/>
    <col min="6420" max="6420" width="21.75" style="10" customWidth="1"/>
    <col min="6421" max="6421" width="20.6640625" style="10" customWidth="1"/>
    <col min="6422" max="6422" width="18.5" style="10" customWidth="1"/>
    <col min="6423" max="6423" width="15" style="10" customWidth="1"/>
    <col min="6424" max="6424" width="17.83203125" style="10" customWidth="1"/>
    <col min="6425" max="6425" width="11" style="10" customWidth="1"/>
    <col min="6426" max="6426" width="14.1640625" style="10" customWidth="1"/>
    <col min="6427" max="6427" width="12.1640625" style="10" customWidth="1"/>
    <col min="6428" max="6428" width="19.4140625" style="10" customWidth="1"/>
    <col min="6429" max="6429" width="14.1640625" style="10" customWidth="1"/>
    <col min="6430" max="6430" width="23.4140625" style="10" customWidth="1"/>
    <col min="6431" max="6431" width="15.5" style="10" customWidth="1"/>
    <col min="6432" max="6432" width="15.33203125" style="10" customWidth="1"/>
    <col min="6433" max="6433" width="14.75" style="10" customWidth="1"/>
    <col min="6434" max="6434" width="13.33203125" style="10" customWidth="1"/>
    <col min="6435" max="6435" width="7.75" style="10" customWidth="1"/>
    <col min="6436" max="6436" width="17.58203125" style="10" customWidth="1"/>
    <col min="6437" max="6437" width="11.9140625" style="10" customWidth="1"/>
    <col min="6438" max="6438" width="17.4140625" style="10" customWidth="1"/>
    <col min="6439" max="6439" width="12.33203125" style="10" customWidth="1"/>
    <col min="6440" max="6440" width="12.25" style="10" customWidth="1"/>
    <col min="6441" max="6441" width="8.58203125" style="10" customWidth="1"/>
    <col min="6442" max="6442" width="16.5" style="10" customWidth="1"/>
    <col min="6443" max="6443" width="13.25" style="10" customWidth="1"/>
    <col min="6444" max="6444" width="13.4140625" style="10" customWidth="1"/>
    <col min="6445" max="6446" width="16" style="10" customWidth="1"/>
    <col min="6447" max="6447" width="12.1640625" style="10" customWidth="1"/>
    <col min="6448" max="6448" width="12.83203125" style="10" customWidth="1"/>
    <col min="6449" max="6449" width="14.1640625" style="10" customWidth="1"/>
    <col min="6450" max="6450" width="13.5" style="10" customWidth="1"/>
    <col min="6451" max="6451" width="19.75" style="10" customWidth="1"/>
    <col min="6452" max="6452" width="8.58203125" style="10" customWidth="1"/>
    <col min="6453" max="6453" width="15.58203125" style="10" customWidth="1"/>
    <col min="6454" max="6454" width="16.5" style="10" customWidth="1"/>
    <col min="6455" max="6455" width="15" style="10" customWidth="1"/>
    <col min="6456" max="6456" width="13" style="10" customWidth="1"/>
    <col min="6457" max="6457" width="15.75" style="10" customWidth="1"/>
    <col min="6458" max="6458" width="16.5" style="10" customWidth="1"/>
    <col min="6459" max="6459" width="16.75" style="10" customWidth="1"/>
    <col min="6460" max="6460" width="13.4140625" style="10" customWidth="1"/>
    <col min="6461" max="6461" width="13.9140625" style="10" customWidth="1"/>
    <col min="6462" max="6462" width="30.25" style="10" customWidth="1"/>
    <col min="6463" max="6463" width="9.4140625" style="10" customWidth="1"/>
    <col min="6464" max="6464" width="30.9140625" style="10" customWidth="1"/>
    <col min="6465" max="6465" width="13.4140625" style="10" customWidth="1"/>
    <col min="6466" max="6466" width="17.75" style="10" customWidth="1"/>
    <col min="6467" max="6467" width="15.33203125" style="10" customWidth="1"/>
    <col min="6468" max="6468" width="14.1640625" style="10" customWidth="1"/>
    <col min="6469" max="6470" width="13.9140625" style="10" customWidth="1"/>
    <col min="6471" max="6471" width="13.4140625" style="10" customWidth="1"/>
    <col min="6472" max="6472" width="23.9140625" style="10" customWidth="1"/>
    <col min="6473" max="6473" width="16.33203125" style="10" customWidth="1"/>
    <col min="6474" max="6474" width="32.1640625" style="10" customWidth="1"/>
    <col min="6475" max="6475" width="13.1640625" style="10" customWidth="1"/>
    <col min="6476" max="6476" width="8" style="10" customWidth="1"/>
    <col min="6477" max="6477" width="14.25" style="10" customWidth="1"/>
    <col min="6478" max="6478" width="12.83203125" style="10" customWidth="1"/>
    <col min="6479" max="6479" width="8.4140625" style="10" customWidth="1"/>
    <col min="6480" max="6480" width="14.33203125" style="10" customWidth="1"/>
    <col min="6481" max="6481" width="14.5" style="10" customWidth="1"/>
    <col min="6482" max="6482" width="13.9140625" style="10" customWidth="1"/>
    <col min="6483" max="6483" width="15.5" style="10" customWidth="1"/>
    <col min="6484" max="6484" width="15" style="10" customWidth="1"/>
    <col min="6485" max="6485" width="14.75" style="10" customWidth="1"/>
    <col min="6486" max="6486" width="15.4140625" style="10" customWidth="1"/>
    <col min="6487" max="6487" width="13.1640625" style="10" customWidth="1"/>
    <col min="6488" max="6488" width="14.5" style="10" customWidth="1"/>
    <col min="6489" max="6489" width="20.75" style="10" customWidth="1"/>
    <col min="6490" max="6490" width="21.4140625" style="10" customWidth="1"/>
    <col min="6491" max="6491" width="11.25" style="10" customWidth="1"/>
    <col min="6492" max="6492" width="21.25" style="10" customWidth="1"/>
    <col min="6493" max="6493" width="11" style="10" customWidth="1"/>
    <col min="6494" max="6494" width="32.33203125" style="10" customWidth="1"/>
    <col min="6495" max="6495" width="22.1640625" style="10" customWidth="1"/>
    <col min="6496" max="6496" width="27.1640625" style="10" customWidth="1"/>
    <col min="6497" max="6497" width="16.4140625" style="10" customWidth="1"/>
    <col min="6498" max="6498" width="14.83203125" style="10" customWidth="1"/>
    <col min="6499" max="6499" width="12.33203125" style="10" customWidth="1"/>
    <col min="6500" max="6500" width="12.6640625" style="10" customWidth="1"/>
    <col min="6501" max="6501" width="12.9140625" style="10" customWidth="1"/>
    <col min="6502" max="6502" width="19.75" style="10" customWidth="1"/>
    <col min="6503" max="6503" width="16.1640625" style="10" customWidth="1"/>
    <col min="6504" max="6504" width="27.83203125" style="10" customWidth="1"/>
    <col min="6505" max="6505" width="21.25" style="10" customWidth="1"/>
    <col min="6506" max="6506" width="8.1640625" style="10" customWidth="1"/>
    <col min="6507" max="6507" width="17.83203125" style="10" customWidth="1"/>
    <col min="6508" max="6508" width="18" style="10" customWidth="1"/>
    <col min="6509" max="6509" width="8" style="10" customWidth="1"/>
    <col min="6510" max="6510" width="18" style="10" customWidth="1"/>
    <col min="6511" max="6511" width="20.1640625" style="10" customWidth="1"/>
    <col min="6512" max="6512" width="21.83203125" style="10" customWidth="1"/>
    <col min="6513" max="6513" width="21.75" style="10" customWidth="1"/>
    <col min="6514" max="6514" width="13.9140625" style="10" customWidth="1"/>
    <col min="6515" max="6515" width="26.4140625" style="10" customWidth="1"/>
    <col min="6516" max="6516" width="14.5" style="10" customWidth="1"/>
    <col min="6517" max="6517" width="18" style="10" customWidth="1"/>
    <col min="6518" max="6518" width="14.25" style="10" customWidth="1"/>
    <col min="6519" max="6519" width="19.4140625" style="10" customWidth="1"/>
    <col min="6520" max="6520" width="18.5" style="10" customWidth="1"/>
    <col min="6521" max="6521" width="19.5" style="10" customWidth="1"/>
    <col min="6522" max="6522" width="18" style="10" customWidth="1"/>
    <col min="6523" max="6523" width="16.9140625" style="10" customWidth="1"/>
    <col min="6524" max="6524" width="14.33203125" style="10" customWidth="1"/>
    <col min="6525" max="6525" width="19.83203125" style="10" customWidth="1"/>
    <col min="6526" max="6526" width="31.25" style="10" customWidth="1"/>
    <col min="6527" max="6527" width="13.1640625" style="10" customWidth="1"/>
    <col min="6528" max="6528" width="12.5" style="10" customWidth="1"/>
    <col min="6529" max="6529" width="16.9140625" style="10" customWidth="1"/>
    <col min="6530" max="6530" width="23.25" style="10" customWidth="1"/>
    <col min="6531" max="6531" width="14.4140625" style="10" customWidth="1"/>
    <col min="6532" max="6532" width="14.1640625" style="10" customWidth="1"/>
    <col min="6533" max="6533" width="15.9140625" style="10" customWidth="1"/>
    <col min="6534" max="6534" width="14.4140625" style="10" customWidth="1"/>
    <col min="6535" max="6535" width="12.6640625" style="10" customWidth="1"/>
    <col min="6536" max="6536" width="8.5" style="10" customWidth="1"/>
    <col min="6537" max="6537" width="14.1640625" style="10" customWidth="1"/>
    <col min="6538" max="6538" width="19.4140625" style="10" customWidth="1"/>
    <col min="6539" max="6539" width="13.75" style="10" customWidth="1"/>
    <col min="6540" max="6540" width="12.25" style="10" customWidth="1"/>
    <col min="6541" max="6541" width="35.5" style="10" customWidth="1"/>
    <col min="6542" max="6542" width="13.75" style="10" customWidth="1"/>
    <col min="6543" max="6543" width="8.6640625" style="10"/>
    <col min="6544" max="6544" width="17.6640625" style="10" customWidth="1"/>
    <col min="6545" max="6545" width="28.83203125" style="10" customWidth="1"/>
    <col min="6546" max="6546" width="8.4140625" style="10" customWidth="1"/>
    <col min="6547" max="6547" width="31.6640625" style="10" customWidth="1"/>
    <col min="6548" max="6548" width="20.4140625" style="10" customWidth="1"/>
    <col min="6549" max="6549" width="20" style="10" customWidth="1"/>
    <col min="6550" max="6550" width="16.1640625" style="10" customWidth="1"/>
    <col min="6551" max="6551" width="15.4140625" style="10" customWidth="1"/>
    <col min="6552" max="6552" width="18.9140625" style="10" customWidth="1"/>
    <col min="6553" max="6553" width="13.58203125" style="10" customWidth="1"/>
    <col min="6554" max="6554" width="24" style="10" customWidth="1"/>
    <col min="6555" max="6555" width="13.9140625" style="10" customWidth="1"/>
    <col min="6556" max="6556" width="9.58203125" style="10" customWidth="1"/>
    <col min="6557" max="6557" width="14.5" style="10" customWidth="1"/>
    <col min="6558" max="6558" width="12.33203125" style="10" customWidth="1"/>
    <col min="6559" max="6559" width="15.75" style="10" customWidth="1"/>
    <col min="6560" max="6560" width="14.9140625" style="10" customWidth="1"/>
    <col min="6561" max="6561" width="17.33203125" style="10" customWidth="1"/>
    <col min="6562" max="6562" width="14.58203125" style="10" customWidth="1"/>
    <col min="6563" max="6563" width="12.4140625" style="10" customWidth="1"/>
    <col min="6564" max="6564" width="13.58203125" style="10" customWidth="1"/>
    <col min="6565" max="6565" width="17.4140625" style="10" customWidth="1"/>
    <col min="6566" max="6566" width="30.58203125" style="10" customWidth="1"/>
    <col min="6567" max="6567" width="22.9140625" style="10" customWidth="1"/>
    <col min="6568" max="6568" width="13.58203125" style="10" customWidth="1"/>
    <col min="6569" max="6569" width="8.4140625" style="10" customWidth="1"/>
    <col min="6570" max="6570" width="21.58203125" style="10" customWidth="1"/>
    <col min="6571" max="6571" width="11.75" style="10" customWidth="1"/>
    <col min="6572" max="6572" width="27" style="10" customWidth="1"/>
    <col min="6573" max="6573" width="12" style="10" customWidth="1"/>
    <col min="6574" max="6574" width="14.4140625" style="10" customWidth="1"/>
    <col min="6575" max="6575" width="12.4140625" style="10" customWidth="1"/>
    <col min="6576" max="6576" width="13.4140625" style="10" customWidth="1"/>
    <col min="6577" max="6577" width="19.9140625" style="10" customWidth="1"/>
    <col min="6578" max="6578" width="7.33203125" style="10" customWidth="1"/>
    <col min="6579" max="6579" width="12.83203125" style="10" customWidth="1"/>
    <col min="6580" max="6580" width="11.9140625" style="10" customWidth="1"/>
    <col min="6581" max="6581" width="15.75" style="10" customWidth="1"/>
    <col min="6582" max="6582" width="12.6640625" style="10" customWidth="1"/>
    <col min="6583" max="6583" width="19.75" style="10" customWidth="1"/>
    <col min="6584" max="6584" width="13.33203125" style="10" customWidth="1"/>
    <col min="6585" max="6585" width="15.1640625" style="10" customWidth="1"/>
    <col min="6586" max="6586" width="14.83203125" style="10" customWidth="1"/>
    <col min="6587" max="6587" width="14.5" style="10" customWidth="1"/>
    <col min="6588" max="6588" width="25.58203125" style="10" customWidth="1"/>
    <col min="6589" max="6589" width="15.75" style="10" customWidth="1"/>
    <col min="6590" max="6590" width="11.58203125" style="10" customWidth="1"/>
    <col min="6591" max="6591" width="32.1640625" style="10" customWidth="1"/>
    <col min="6592" max="6592" width="17.6640625" style="10" customWidth="1"/>
    <col min="6593" max="6593" width="14.1640625" style="10" customWidth="1"/>
    <col min="6594" max="6594" width="22.6640625" style="10" customWidth="1"/>
    <col min="6595" max="6595" width="35.6640625" style="10" customWidth="1"/>
    <col min="6596" max="6596" width="21.1640625" style="10" customWidth="1"/>
    <col min="6597" max="6597" width="14.75" style="10" customWidth="1"/>
    <col min="6598" max="6598" width="16.33203125" style="10" customWidth="1"/>
    <col min="6599" max="6599" width="19.6640625" style="10" customWidth="1"/>
    <col min="6600" max="6600" width="16.6640625" style="10" customWidth="1"/>
    <col min="6601" max="6601" width="12" style="10" customWidth="1"/>
    <col min="6602" max="6602" width="15.9140625" style="10" customWidth="1"/>
    <col min="6603" max="6603" width="16" style="10" customWidth="1"/>
    <col min="6604" max="6604" width="23.25" style="10" customWidth="1"/>
    <col min="6605" max="6605" width="14.9140625" style="10" customWidth="1"/>
    <col min="6606" max="6606" width="30.5" style="10" customWidth="1"/>
    <col min="6607" max="6607" width="15.75" style="10" customWidth="1"/>
    <col min="6608" max="6608" width="22.5" style="10" customWidth="1"/>
    <col min="6609" max="6609" width="15.25" style="10" customWidth="1"/>
    <col min="6610" max="6610" width="12.58203125" style="10" customWidth="1"/>
    <col min="6611" max="6611" width="16.5" style="10" customWidth="1"/>
    <col min="6612" max="6612" width="14.1640625" style="10" customWidth="1"/>
    <col min="6613" max="6613" width="15.83203125" style="10" customWidth="1"/>
    <col min="6614" max="6614" width="17.1640625" style="10" customWidth="1"/>
    <col min="6615" max="6615" width="26.1640625" style="10" customWidth="1"/>
    <col min="6616" max="6616" width="18.6640625" style="10" customWidth="1"/>
    <col min="6617" max="6617" width="9.25" style="10" customWidth="1"/>
    <col min="6618" max="6618" width="16.1640625" style="10" customWidth="1"/>
    <col min="6619" max="6619" width="14.9140625" style="10" customWidth="1"/>
    <col min="6620" max="6620" width="19.1640625" style="10" customWidth="1"/>
    <col min="6621" max="6621" width="24.1640625" style="10" customWidth="1"/>
    <col min="6622" max="6622" width="18.25" style="10" customWidth="1"/>
    <col min="6623" max="6623" width="21.1640625" style="10" customWidth="1"/>
    <col min="6624" max="6624" width="31.25" style="10" customWidth="1"/>
    <col min="6625" max="6625" width="43.4140625" style="10" customWidth="1"/>
    <col min="6626" max="6626" width="35.33203125" style="10" customWidth="1"/>
    <col min="6627" max="6627" width="7.6640625" style="10" customWidth="1"/>
    <col min="6628" max="6629" width="11.9140625" style="10" customWidth="1"/>
    <col min="6630" max="6630" width="13.75" style="10" customWidth="1"/>
    <col min="6631" max="6631" width="14.58203125" style="10" customWidth="1"/>
    <col min="6632" max="6632" width="23.4140625" style="10" customWidth="1"/>
    <col min="6633" max="6633" width="11.1640625" style="10" customWidth="1"/>
    <col min="6634" max="6634" width="18.4140625" style="10" customWidth="1"/>
    <col min="6635" max="6635" width="12.4140625" style="10" customWidth="1"/>
    <col min="6636" max="6636" width="30.5" style="10" customWidth="1"/>
    <col min="6637" max="6637" width="30.75" style="10" customWidth="1"/>
    <col min="6638" max="6638" width="12.58203125" style="10" customWidth="1"/>
    <col min="6639" max="6639" width="15.25" style="10" customWidth="1"/>
    <col min="6640" max="6640" width="12.1640625" style="10" customWidth="1"/>
    <col min="6641" max="6641" width="13.9140625" style="10" customWidth="1"/>
    <col min="6642" max="6642" width="7.9140625" style="10" customWidth="1"/>
    <col min="6643" max="6643" width="23.25" style="10" customWidth="1"/>
    <col min="6644" max="6644" width="10" style="10" customWidth="1"/>
    <col min="6645" max="6645" width="14.1640625" style="10" customWidth="1"/>
    <col min="6646" max="6646" width="18" style="10" customWidth="1"/>
    <col min="6647" max="6647" width="15.25" style="10" customWidth="1"/>
    <col min="6648" max="6648" width="8.4140625" style="10" customWidth="1"/>
    <col min="6649" max="6649" width="14.6640625" style="10" customWidth="1"/>
    <col min="6650" max="6650" width="13.1640625" style="10" customWidth="1"/>
    <col min="6651" max="6651" width="15.6640625" style="10" customWidth="1"/>
    <col min="6652" max="6652" width="19.9140625" style="10" customWidth="1"/>
    <col min="6653" max="6653" width="11.5" style="10" customWidth="1"/>
    <col min="6654" max="6654" width="7.9140625" style="10" customWidth="1"/>
    <col min="6655" max="6655" width="7.58203125" style="10" customWidth="1"/>
    <col min="6656" max="6656" width="21.5" style="10" customWidth="1"/>
    <col min="6657" max="6657" width="29.25" style="10" customWidth="1"/>
    <col min="6658" max="6658" width="28.58203125" style="10" customWidth="1"/>
    <col min="6659" max="6659" width="14.9140625" style="10" customWidth="1"/>
    <col min="6660" max="6660" width="14.58203125" style="10" customWidth="1"/>
    <col min="6661" max="6661" width="13.75" style="10" customWidth="1"/>
    <col min="6662" max="6662" width="17" style="10" customWidth="1"/>
    <col min="6663" max="6663" width="10.9140625" style="10" customWidth="1"/>
    <col min="6664" max="6664" width="17.25" style="10" customWidth="1"/>
    <col min="6665" max="6665" width="23.25" style="10" customWidth="1"/>
    <col min="6666" max="6666" width="21.33203125" style="10" customWidth="1"/>
    <col min="6667" max="6667" width="13.58203125" style="10" customWidth="1"/>
    <col min="6668" max="6668" width="17.4140625" style="10" customWidth="1"/>
    <col min="6669" max="6669" width="11.25" style="10" customWidth="1"/>
    <col min="6670" max="6670" width="15.9140625" style="10" customWidth="1"/>
    <col min="6671" max="6671" width="16.9140625" style="10" customWidth="1"/>
    <col min="6672" max="6672" width="13.75" style="10" customWidth="1"/>
    <col min="6673" max="6673" width="9.5" style="10" customWidth="1"/>
    <col min="6674" max="6674" width="10.5" style="10" customWidth="1"/>
    <col min="6675" max="6675" width="10.33203125" style="10" customWidth="1"/>
    <col min="6676" max="6676" width="13.1640625" style="10" customWidth="1"/>
    <col min="6677" max="6677" width="9.4140625" style="10" customWidth="1"/>
    <col min="6678" max="6678" width="8.5" style="10" customWidth="1"/>
    <col min="6679" max="6679" width="17.9140625" style="10" customWidth="1"/>
    <col min="6680" max="6680" width="21.9140625" style="10" customWidth="1"/>
    <col min="6681" max="6681" width="16.4140625" style="10" customWidth="1"/>
    <col min="6682" max="6682" width="10.58203125" style="10" customWidth="1"/>
    <col min="6683" max="6683" width="17.25" style="10" customWidth="1"/>
    <col min="6684" max="6684" width="17.33203125" style="10" customWidth="1"/>
    <col min="6685" max="6685" width="10.1640625" style="10" customWidth="1"/>
    <col min="6686" max="6686" width="7.5" style="10" customWidth="1"/>
    <col min="6687" max="6687" width="14.5" style="10" customWidth="1"/>
    <col min="6688" max="6688" width="18.1640625" style="10" customWidth="1"/>
    <col min="6689" max="6689" width="29.25" style="10" customWidth="1"/>
    <col min="6690" max="6690" width="14.1640625" style="10" customWidth="1"/>
    <col min="6691" max="6691" width="16.1640625" style="10" customWidth="1"/>
    <col min="6692" max="6692" width="19.1640625" style="10" customWidth="1"/>
    <col min="6693" max="6693" width="23.5" style="10" customWidth="1"/>
    <col min="6694" max="6694" width="19.75" style="10" customWidth="1"/>
    <col min="6695" max="6695" width="25.4140625" style="10" customWidth="1"/>
    <col min="6696" max="6696" width="13.4140625" style="10" customWidth="1"/>
    <col min="6697" max="6697" width="12.4140625" style="10" customWidth="1"/>
    <col min="6698" max="6698" width="17" style="10" customWidth="1"/>
    <col min="6699" max="6699" width="41.9140625" style="10" customWidth="1"/>
    <col min="6700" max="6700" width="31.1640625" style="10" customWidth="1"/>
    <col min="6701" max="6701" width="24.4140625" style="10" customWidth="1"/>
    <col min="6702" max="6702" width="8.58203125" style="10" customWidth="1"/>
    <col min="6703" max="6703" width="14.1640625" style="10" customWidth="1"/>
    <col min="6704" max="6704" width="30" style="10" customWidth="1"/>
    <col min="6705" max="6705" width="14.5" style="10" customWidth="1"/>
    <col min="6706" max="6706" width="25.83203125" style="10" customWidth="1"/>
    <col min="6707" max="6707" width="29.83203125" style="10" customWidth="1"/>
    <col min="6708" max="6708" width="24.75" style="10" customWidth="1"/>
    <col min="6709" max="6709" width="14.1640625" style="10" customWidth="1"/>
    <col min="6710" max="6710" width="10.1640625" style="10" customWidth="1"/>
    <col min="6711" max="6711" width="10.75" style="10" customWidth="1"/>
    <col min="6712" max="6712" width="18.83203125" style="10" customWidth="1"/>
    <col min="6713" max="6713" width="25.83203125" style="10" customWidth="1"/>
    <col min="6714" max="6714" width="19.4140625" style="10" customWidth="1"/>
    <col min="6715" max="6715" width="17.4140625" style="10" customWidth="1"/>
    <col min="6716" max="6716" width="17.83203125" style="10" customWidth="1"/>
    <col min="6717" max="6717" width="18.1640625" style="10" customWidth="1"/>
    <col min="6718" max="6718" width="20" style="10" customWidth="1"/>
    <col min="6719" max="6719" width="15.25" style="10" customWidth="1"/>
    <col min="6720" max="6720" width="13.9140625" style="10" customWidth="1"/>
    <col min="6721" max="6721" width="19.58203125" style="10" customWidth="1"/>
    <col min="6722" max="6722" width="13" style="10" customWidth="1"/>
    <col min="6723" max="6723" width="12.9140625" style="10" customWidth="1"/>
    <col min="6724" max="6724" width="17.58203125" style="10" customWidth="1"/>
    <col min="6725" max="6725" width="10.9140625" style="10" customWidth="1"/>
    <col min="6726" max="6726" width="34.33203125" style="10" customWidth="1"/>
    <col min="6727" max="6727" width="11.25" style="10" customWidth="1"/>
    <col min="6728" max="6728" width="7.9140625" style="10" customWidth="1"/>
    <col min="6729" max="6729" width="19.6640625" style="10" customWidth="1"/>
    <col min="6730" max="6730" width="15.9140625" style="10" customWidth="1"/>
    <col min="6731" max="6731" width="15.25" style="10" customWidth="1"/>
    <col min="6732" max="6732" width="12.1640625" style="10" customWidth="1"/>
    <col min="6733" max="6733" width="13.5" style="10" customWidth="1"/>
    <col min="6734" max="6734" width="13" style="10" customWidth="1"/>
    <col min="6735" max="6735" width="15.75" style="10" customWidth="1"/>
    <col min="6736" max="6736" width="16.6640625" style="10" customWidth="1"/>
    <col min="6737" max="6737" width="12.6640625" style="10" customWidth="1"/>
    <col min="6738" max="6738" width="36" style="10" customWidth="1"/>
    <col min="6739" max="6739" width="12.6640625" style="10" customWidth="1"/>
    <col min="6740" max="6740" width="23.5" style="10" customWidth="1"/>
    <col min="6741" max="6741" width="17.9140625" style="10" customWidth="1"/>
    <col min="6742" max="6743" width="18.6640625" style="10" customWidth="1"/>
    <col min="6744" max="6744" width="13.33203125" style="10" customWidth="1"/>
    <col min="6745" max="6745" width="15.58203125" style="10" customWidth="1"/>
    <col min="6746" max="6746" width="12.25" style="10" customWidth="1"/>
    <col min="6747" max="6747" width="13.75" style="10" customWidth="1"/>
    <col min="6748" max="6748" width="17.75" style="10" customWidth="1"/>
    <col min="6749" max="6749" width="18.25" style="10" customWidth="1"/>
    <col min="6750" max="6750" width="12.6640625" style="10" customWidth="1"/>
    <col min="6751" max="6751" width="36.33203125" style="10" customWidth="1"/>
    <col min="6752" max="6752" width="17.9140625" style="10" customWidth="1"/>
    <col min="6753" max="6753" width="16.1640625" style="10" customWidth="1"/>
    <col min="6754" max="6754" width="14.6640625" style="10" customWidth="1"/>
    <col min="6755" max="6755" width="11.4140625" style="10" customWidth="1"/>
    <col min="6756" max="6756" width="21" style="10" customWidth="1"/>
    <col min="6757" max="6757" width="8.5" style="10" customWidth="1"/>
    <col min="6758" max="6758" width="13.5" style="10" customWidth="1"/>
    <col min="6759" max="6759" width="12.6640625" style="10" customWidth="1"/>
    <col min="6760" max="6760" width="22.58203125" style="10" customWidth="1"/>
    <col min="6761" max="6762" width="14.5" style="10" customWidth="1"/>
    <col min="6763" max="6763" width="16" style="10" customWidth="1"/>
    <col min="6764" max="6764" width="9.83203125" style="10" customWidth="1"/>
    <col min="6765" max="6765" width="12.5" style="10" customWidth="1"/>
    <col min="6766" max="6766" width="17.6640625" style="10" customWidth="1"/>
    <col min="6767" max="6767" width="17" style="10" customWidth="1"/>
    <col min="6768" max="6768" width="27.75" style="10" customWidth="1"/>
    <col min="6769" max="6769" width="21.1640625" style="10" customWidth="1"/>
    <col min="6770" max="6770" width="15.4140625" style="10" customWidth="1"/>
    <col min="6771" max="6771" width="14.83203125" style="10" customWidth="1"/>
    <col min="6772" max="6772" width="15.33203125" style="10" customWidth="1"/>
    <col min="6773" max="6773" width="11.1640625" style="10" customWidth="1"/>
    <col min="6774" max="6774" width="20" style="10" customWidth="1"/>
    <col min="6775" max="6775" width="22.4140625" style="10" customWidth="1"/>
    <col min="6776" max="6776" width="13.58203125" style="10" customWidth="1"/>
    <col min="6777" max="6777" width="11.6640625" style="10" customWidth="1"/>
    <col min="6778" max="6778" width="18.6640625" style="10" customWidth="1"/>
    <col min="6779" max="6779" width="10.75" style="10" customWidth="1"/>
    <col min="6780" max="6780" width="10.9140625" style="10" customWidth="1"/>
    <col min="6781" max="6781" width="14.33203125" style="10" customWidth="1"/>
    <col min="6782" max="6782" width="13.1640625" style="10" customWidth="1"/>
    <col min="6783" max="6783" width="19.25" style="10" customWidth="1"/>
    <col min="6784" max="6784" width="15" style="10" customWidth="1"/>
    <col min="6785" max="6785" width="8.75" style="10" customWidth="1"/>
    <col min="6786" max="6786" width="15.6640625" style="10" customWidth="1"/>
    <col min="6787" max="6788" width="15.9140625" style="10" customWidth="1"/>
    <col min="6789" max="6789" width="15" style="10" customWidth="1"/>
    <col min="6790" max="6790" width="18.33203125" style="10" customWidth="1"/>
    <col min="6791" max="6791" width="24.75" style="10" customWidth="1"/>
    <col min="6792" max="6792" width="13.33203125" style="10" customWidth="1"/>
    <col min="6793" max="6793" width="14.6640625" style="10" customWidth="1"/>
    <col min="6794" max="6794" width="18" style="10" customWidth="1"/>
    <col min="6795" max="6795" width="21.6640625" style="10" customWidth="1"/>
    <col min="6796" max="6796" width="15.83203125" style="10" customWidth="1"/>
    <col min="6797" max="6797" width="14.33203125" style="10" customWidth="1"/>
    <col min="6798" max="6798" width="8.9140625" style="10" customWidth="1"/>
    <col min="6799" max="6799" width="15.5" style="10" customWidth="1"/>
    <col min="6800" max="6800" width="11.33203125" style="10" customWidth="1"/>
    <col min="6801" max="6801" width="16.5" style="10" customWidth="1"/>
    <col min="6802" max="6802" width="22.6640625" style="10" customWidth="1"/>
    <col min="6803" max="6803" width="30" style="10" customWidth="1"/>
    <col min="6804" max="6804" width="15.33203125" style="10" customWidth="1"/>
    <col min="6805" max="6805" width="14.6640625" style="10" customWidth="1"/>
    <col min="6806" max="6806" width="14.1640625" style="10" customWidth="1"/>
    <col min="6807" max="6807" width="26.25" style="10" customWidth="1"/>
    <col min="6808" max="6808" width="7.9140625" style="10" customWidth="1"/>
    <col min="6809" max="6809" width="22.83203125" style="10" customWidth="1"/>
    <col min="6810" max="6810" width="14.5" style="10" customWidth="1"/>
    <col min="6811" max="6811" width="28.83203125" style="10" customWidth="1"/>
    <col min="6812" max="6812" width="22.83203125" style="10" customWidth="1"/>
    <col min="6813" max="6813" width="16" style="10" customWidth="1"/>
    <col min="6814" max="6814" width="19.83203125" style="10" customWidth="1"/>
    <col min="6815" max="6815" width="13.75" style="10" customWidth="1"/>
    <col min="6816" max="6816" width="13.58203125" style="10" customWidth="1"/>
    <col min="6817" max="6817" width="15.9140625" style="10" customWidth="1"/>
    <col min="6818" max="6818" width="9.9140625" style="10" customWidth="1"/>
    <col min="6819" max="6819" width="12.9140625" style="10" customWidth="1"/>
    <col min="6820" max="6820" width="17.33203125" style="10" customWidth="1"/>
    <col min="6821" max="6821" width="13.5" style="10" customWidth="1"/>
    <col min="6822" max="6822" width="13.33203125" style="10" customWidth="1"/>
    <col min="6823" max="6823" width="16" style="10" customWidth="1"/>
    <col min="6824" max="6824" width="10.83203125" style="10" customWidth="1"/>
    <col min="6825" max="6825" width="14.33203125" style="10" customWidth="1"/>
    <col min="6826" max="6826" width="16.33203125" style="10" customWidth="1"/>
    <col min="6827" max="6827" width="16.9140625" style="10" customWidth="1"/>
    <col min="6828" max="6829" width="17.58203125" style="10" customWidth="1"/>
    <col min="6830" max="6830" width="8.58203125" style="10" customWidth="1"/>
    <col min="6831" max="6831" width="15.5" style="10" customWidth="1"/>
    <col min="6832" max="6832" width="15.33203125" style="10" customWidth="1"/>
    <col min="6833" max="6833" width="17" style="10" customWidth="1"/>
    <col min="6834" max="6834" width="17.83203125" style="10" customWidth="1"/>
    <col min="6835" max="6835" width="14.58203125" style="10" customWidth="1"/>
    <col min="6836" max="6836" width="28.4140625" style="10" customWidth="1"/>
    <col min="6837" max="6837" width="24.83203125" style="10" customWidth="1"/>
    <col min="6838" max="6838" width="7.58203125" style="10" customWidth="1"/>
    <col min="6839" max="6839" width="12" style="10" customWidth="1"/>
    <col min="6840" max="6840" width="11.83203125" style="10" customWidth="1"/>
    <col min="6841" max="6841" width="10.6640625" style="10" customWidth="1"/>
    <col min="6842" max="6842" width="13.83203125" style="10" customWidth="1"/>
    <col min="6843" max="6843" width="16.58203125" style="10" customWidth="1"/>
    <col min="6844" max="6844" width="18.58203125" style="10" customWidth="1"/>
    <col min="6845" max="6845" width="8.33203125" style="10" customWidth="1"/>
    <col min="6846" max="6846" width="12.83203125" style="10" customWidth="1"/>
    <col min="6847" max="6847" width="16.6640625" style="10" customWidth="1"/>
    <col min="6848" max="6848" width="17.9140625" style="10" customWidth="1"/>
    <col min="6849" max="6849" width="14.25" style="10" customWidth="1"/>
    <col min="6850" max="6850" width="14.33203125" style="10" customWidth="1"/>
    <col min="6851" max="6851" width="16.75" style="10" customWidth="1"/>
    <col min="6852" max="6852" width="15.75" style="10" customWidth="1"/>
    <col min="6853" max="6853" width="15.1640625" style="10" customWidth="1"/>
    <col min="6854" max="6854" width="16.5" style="10" customWidth="1"/>
    <col min="6855" max="6855" width="17.1640625" style="10" customWidth="1"/>
    <col min="6856" max="6856" width="15.83203125" style="10" customWidth="1"/>
    <col min="6857" max="6857" width="12.83203125" style="10" customWidth="1"/>
    <col min="6858" max="6858" width="15" style="10" customWidth="1"/>
    <col min="6859" max="6859" width="17.1640625" style="10" customWidth="1"/>
    <col min="6860" max="6860" width="16.5" style="10" customWidth="1"/>
    <col min="6861" max="6861" width="17" style="10" customWidth="1"/>
    <col min="6862" max="6862" width="28.1640625" style="10" customWidth="1"/>
    <col min="6863" max="6863" width="17.9140625" style="10" customWidth="1"/>
    <col min="6864" max="6864" width="11.25" style="10" customWidth="1"/>
    <col min="6865" max="6865" width="16.9140625" style="10" customWidth="1"/>
    <col min="6866" max="6866" width="29" style="10" customWidth="1"/>
    <col min="6867" max="6867" width="15.83203125" style="10" customWidth="1"/>
    <col min="6868" max="6868" width="12" style="10" customWidth="1"/>
    <col min="6869" max="6869" width="15.1640625" style="10" customWidth="1"/>
    <col min="6870" max="6870" width="14.1640625" style="10" customWidth="1"/>
    <col min="6871" max="6871" width="14.6640625" style="10" customWidth="1"/>
    <col min="6872" max="6872" width="16.33203125" style="10" customWidth="1"/>
    <col min="6873" max="6873" width="15.5" style="10" customWidth="1"/>
    <col min="6874" max="6874" width="10.1640625" style="10" customWidth="1"/>
    <col min="6875" max="6875" width="12.6640625" style="10" customWidth="1"/>
    <col min="6876" max="6876" width="7.6640625" style="10" customWidth="1"/>
    <col min="6877" max="6877" width="19" style="10" customWidth="1"/>
    <col min="6878" max="6878" width="21.4140625" style="10" customWidth="1"/>
    <col min="6879" max="6879" width="7.83203125" style="10" customWidth="1"/>
    <col min="6880" max="6880" width="16.58203125" style="10" customWidth="1"/>
    <col min="6881" max="6881" width="5.33203125" style="10" customWidth="1"/>
    <col min="6882" max="6882" width="21" style="10" customWidth="1"/>
    <col min="6883" max="6883" width="35.75" style="10" customWidth="1"/>
    <col min="6884" max="6884" width="10.1640625" style="10" customWidth="1"/>
    <col min="6885" max="6885" width="5.6640625" style="10" customWidth="1"/>
    <col min="6886" max="6886" width="10.25" style="10" customWidth="1"/>
    <col min="6887" max="6887" width="8.4140625" style="10" customWidth="1"/>
    <col min="6888" max="6888" width="17.58203125" style="10" customWidth="1"/>
    <col min="6889" max="6889" width="22.9140625" style="10" customWidth="1"/>
    <col min="6890" max="6890" width="7.4140625" style="10" customWidth="1"/>
    <col min="6891" max="6891" width="12.58203125" style="10" customWidth="1"/>
    <col min="6892" max="6892" width="17.4140625" style="10" customWidth="1"/>
    <col min="6893" max="6893" width="9.9140625" style="10" customWidth="1"/>
    <col min="6894" max="6894" width="10.9140625" style="10" customWidth="1"/>
    <col min="6895" max="6895" width="9.75" style="10" customWidth="1"/>
    <col min="6896" max="6896" width="20.33203125" style="10" customWidth="1"/>
    <col min="6897" max="6897" width="20.1640625" style="10" customWidth="1"/>
    <col min="6898" max="6898" width="34" style="10" customWidth="1"/>
    <col min="6899" max="6899" width="12.4140625" style="10" customWidth="1"/>
    <col min="6900" max="6900" width="24.58203125" style="10" customWidth="1"/>
    <col min="6901" max="6901" width="11.75" style="10" customWidth="1"/>
    <col min="6902" max="6902" width="10.58203125" style="10" customWidth="1"/>
    <col min="6903" max="6903" width="14.75" style="10" customWidth="1"/>
    <col min="6904" max="6904" width="9" style="10" customWidth="1"/>
    <col min="6905" max="6905" width="11.58203125" style="10" customWidth="1"/>
    <col min="6906" max="6906" width="9" style="10" customWidth="1"/>
    <col min="6907" max="6907" width="10" style="10" customWidth="1"/>
    <col min="6908" max="6908" width="14.5" style="10" customWidth="1"/>
    <col min="6909" max="6909" width="32.33203125" style="10" customWidth="1"/>
    <col min="6910" max="6910" width="12.6640625" style="10" customWidth="1"/>
    <col min="6911" max="6911" width="11.75" style="10" customWidth="1"/>
    <col min="6912" max="6912" width="9.9140625" style="10" customWidth="1"/>
    <col min="6913" max="6913" width="9.75" style="10" customWidth="1"/>
    <col min="6914" max="6914" width="35.1640625" style="10" customWidth="1"/>
    <col min="6915" max="6915" width="15.4140625" style="10" customWidth="1"/>
    <col min="6916" max="6916" width="11.25" style="10" customWidth="1"/>
    <col min="6917" max="6917" width="10.1640625" style="10" customWidth="1"/>
    <col min="6918" max="6918" width="22.58203125" style="10" customWidth="1"/>
    <col min="6919" max="6919" width="10.4140625" style="10" customWidth="1"/>
    <col min="6920" max="6920" width="13.33203125" style="10" customWidth="1"/>
    <col min="6921" max="6921" width="15.5" style="10" customWidth="1"/>
    <col min="6922" max="6922" width="13.6640625" style="10" customWidth="1"/>
    <col min="6923" max="6923" width="16" style="10" customWidth="1"/>
    <col min="6924" max="6924" width="10.5" style="10" customWidth="1"/>
    <col min="6925" max="6925" width="18.4140625" style="10" customWidth="1"/>
    <col min="6926" max="6926" width="12.9140625" style="10" customWidth="1"/>
    <col min="6927" max="6927" width="13.6640625" style="10" customWidth="1"/>
    <col min="6928" max="6928" width="10.25" style="10" customWidth="1"/>
    <col min="6929" max="6929" width="22.58203125" style="10" customWidth="1"/>
    <col min="6930" max="6930" width="11.9140625" style="10" customWidth="1"/>
    <col min="6931" max="6931" width="16.9140625" style="10" customWidth="1"/>
    <col min="6932" max="6932" width="16.1640625" style="10" customWidth="1"/>
    <col min="6933" max="6933" width="15.4140625" style="10" customWidth="1"/>
    <col min="6934" max="6934" width="13.58203125" style="10" customWidth="1"/>
    <col min="6935" max="6935" width="12.1640625" style="10" customWidth="1"/>
    <col min="6936" max="6936" width="18.75" style="10" customWidth="1"/>
    <col min="6937" max="6937" width="10.6640625" style="10" customWidth="1"/>
    <col min="6938" max="6938" width="15.58203125" style="10" customWidth="1"/>
    <col min="6939" max="6939" width="16.5" style="10" customWidth="1"/>
    <col min="6940" max="6940" width="14.58203125" style="10" customWidth="1"/>
    <col min="6941" max="6941" width="10.33203125" style="10" customWidth="1"/>
    <col min="6942" max="6942" width="13.58203125" style="10" customWidth="1"/>
    <col min="6943" max="6943" width="3.83203125" style="10" customWidth="1"/>
    <col min="6944" max="6944" width="5.58203125" style="10" customWidth="1"/>
    <col min="6945" max="6945" width="24.6640625" style="10" customWidth="1"/>
    <col min="6946" max="6946" width="34.1640625" style="10" customWidth="1"/>
    <col min="6947" max="6947" width="15.4140625" style="10" customWidth="1"/>
    <col min="6948" max="6948" width="10.6640625" style="10" customWidth="1"/>
    <col min="6949" max="6949" width="14.6640625" style="10" customWidth="1"/>
    <col min="6950" max="6950" width="15.75" style="10" customWidth="1"/>
    <col min="6951" max="6951" width="8.33203125" style="10" customWidth="1"/>
    <col min="6952" max="6952" width="12.25" style="10" customWidth="1"/>
    <col min="6953" max="6953" width="10.58203125" style="10" customWidth="1"/>
    <col min="6954" max="6954" width="11.25" style="10" customWidth="1"/>
    <col min="6955" max="6955" width="6" style="10" customWidth="1"/>
    <col min="6956" max="6956" width="27.83203125" style="10" customWidth="1"/>
    <col min="6957" max="6957" width="15.25" style="10" customWidth="1"/>
    <col min="6958" max="6958" width="9.58203125" style="10" customWidth="1"/>
    <col min="6959" max="6959" width="11.25" style="10" customWidth="1"/>
    <col min="6960" max="6960" width="9.83203125" style="10" customWidth="1"/>
    <col min="6961" max="6961" width="9.5" style="10" customWidth="1"/>
    <col min="6962" max="6962" width="8.25" style="10" customWidth="1"/>
    <col min="6963" max="6963" width="10.75" style="10" customWidth="1"/>
    <col min="6964" max="6964" width="14.4140625" style="10" customWidth="1"/>
    <col min="6965" max="6965" width="14.25" style="10" customWidth="1"/>
    <col min="6966" max="6966" width="13" style="10" customWidth="1"/>
    <col min="6967" max="6967" width="13.5" style="10" customWidth="1"/>
    <col min="6968" max="6968" width="8.83203125" style="10" customWidth="1"/>
    <col min="6969" max="6969" width="19.75" style="10" customWidth="1"/>
    <col min="6970" max="6970" width="4.4140625" style="10" customWidth="1"/>
    <col min="6971" max="6971" width="10.75" style="10" customWidth="1"/>
    <col min="6972" max="6972" width="17.25" style="10" customWidth="1"/>
    <col min="6973" max="6973" width="16.25" style="10" customWidth="1"/>
    <col min="6974" max="6974" width="11.9140625" style="10" customWidth="1"/>
    <col min="6975" max="6975" width="13.75" style="10" customWidth="1"/>
    <col min="6976" max="6976" width="15.5" style="10" customWidth="1"/>
    <col min="6977" max="6977" width="25.4140625" style="10" customWidth="1"/>
    <col min="6978" max="6978" width="11.9140625" style="10" customWidth="1"/>
    <col min="6979" max="6979" width="25.75" style="10" customWidth="1"/>
    <col min="6980" max="6980" width="17.1640625" style="10" customWidth="1"/>
    <col min="6981" max="6981" width="4.9140625" style="10" customWidth="1"/>
    <col min="6982" max="6982" width="5.1640625" style="10" customWidth="1"/>
    <col min="6983" max="6983" width="10.5" style="10" customWidth="1"/>
    <col min="6984" max="6984" width="6.4140625" style="10" customWidth="1"/>
    <col min="6985" max="6985" width="10.33203125" style="10" customWidth="1"/>
    <col min="6986" max="6986" width="8.5" style="10" customWidth="1"/>
    <col min="6987" max="6987" width="11.9140625" style="10" customWidth="1"/>
    <col min="6988" max="6988" width="13" style="10" customWidth="1"/>
    <col min="6989" max="6989" width="7.1640625" style="10" customWidth="1"/>
    <col min="6990" max="6990" width="9.9140625" style="10" customWidth="1"/>
    <col min="6991" max="6991" width="11" style="10" customWidth="1"/>
    <col min="6992" max="6992" width="14.6640625" style="10" customWidth="1"/>
    <col min="6993" max="6993" width="18" style="10" customWidth="1"/>
    <col min="6994" max="6994" width="9.25" style="10" customWidth="1"/>
    <col min="6995" max="6995" width="8.33203125" style="10" customWidth="1"/>
    <col min="6996" max="6996" width="7.75" style="10" customWidth="1"/>
    <col min="6997" max="6997" width="12.6640625" style="10" customWidth="1"/>
    <col min="6998" max="6998" width="25.83203125" style="10" customWidth="1"/>
    <col min="6999" max="6999" width="7.4140625" style="10" customWidth="1"/>
    <col min="7000" max="7000" width="22.9140625" style="10" customWidth="1"/>
    <col min="7001" max="7001" width="6.75" style="10" customWidth="1"/>
    <col min="7002" max="7002" width="8.75" style="10" customWidth="1"/>
    <col min="7003" max="7003" width="19.75" style="10" customWidth="1"/>
    <col min="7004" max="7004" width="11.33203125" style="10" customWidth="1"/>
    <col min="7005" max="7005" width="13.1640625" style="10" customWidth="1"/>
    <col min="7006" max="7006" width="32.75" style="10" customWidth="1"/>
    <col min="7007" max="7007" width="8.4140625" style="10" customWidth="1"/>
    <col min="7008" max="7008" width="6.1640625" style="10" customWidth="1"/>
    <col min="7009" max="7009" width="11.9140625" style="10" customWidth="1"/>
    <col min="7010" max="7010" width="7.25" style="10" customWidth="1"/>
    <col min="7011" max="7011" width="20.33203125" style="10" customWidth="1"/>
    <col min="7012" max="7012" width="31.1640625" style="10" customWidth="1"/>
    <col min="7013" max="7013" width="24.6640625" style="10" customWidth="1"/>
    <col min="7014" max="7014" width="13.25" style="10" customWidth="1"/>
    <col min="7015" max="7015" width="14.83203125" style="10" customWidth="1"/>
    <col min="7016" max="7016" width="14.6640625" style="10" customWidth="1"/>
    <col min="7017" max="7017" width="8.9140625" style="10" customWidth="1"/>
    <col min="7018" max="7018" width="11.4140625" style="10" customWidth="1"/>
    <col min="7019" max="7019" width="16.33203125" style="10" customWidth="1"/>
    <col min="7020" max="7020" width="30.58203125" style="10" customWidth="1"/>
    <col min="7021" max="7021" width="5.9140625" style="10" customWidth="1"/>
    <col min="7022" max="7022" width="12" style="10" customWidth="1"/>
    <col min="7023" max="7023" width="11.1640625" style="10" customWidth="1"/>
    <col min="7024" max="7024" width="12.4140625" style="10" customWidth="1"/>
    <col min="7025" max="7025" width="20.5" style="10" customWidth="1"/>
    <col min="7026" max="7026" width="13.75" style="10" customWidth="1"/>
    <col min="7027" max="7027" width="21.4140625" style="10" customWidth="1"/>
    <col min="7028" max="7028" width="10.1640625" style="10" customWidth="1"/>
    <col min="7029" max="7029" width="8.83203125" style="10" customWidth="1"/>
    <col min="7030" max="7030" width="4.5" style="10" customWidth="1"/>
    <col min="7031" max="7031" width="5.83203125" style="10" customWidth="1"/>
    <col min="7032" max="7032" width="20.25" style="10" customWidth="1"/>
    <col min="7033" max="7033" width="11.1640625" style="10" customWidth="1"/>
    <col min="7034" max="7034" width="8" style="10" customWidth="1"/>
    <col min="7035" max="7035" width="11" style="10" customWidth="1"/>
    <col min="7036" max="7036" width="10.1640625" style="10" customWidth="1"/>
    <col min="7037" max="7037" width="17.25" style="10" customWidth="1"/>
    <col min="7038" max="7038" width="15.58203125" style="10" customWidth="1"/>
    <col min="7039" max="7039" width="26" style="10" customWidth="1"/>
    <col min="7040" max="7040" width="4.33203125" style="10" customWidth="1"/>
    <col min="7041" max="7041" width="5.83203125" style="10" customWidth="1"/>
    <col min="7042" max="7042" width="11.4140625" style="10" customWidth="1"/>
    <col min="7043" max="7043" width="4.58203125" style="10" customWidth="1"/>
    <col min="7044" max="7044" width="15.5" style="10" customWidth="1"/>
    <col min="7045" max="7045" width="11.6640625" style="10" customWidth="1"/>
    <col min="7046" max="7046" width="15" style="10" customWidth="1"/>
    <col min="7047" max="7047" width="15.33203125" style="10" customWidth="1"/>
    <col min="7048" max="7048" width="11" style="10" customWidth="1"/>
    <col min="7049" max="7049" width="9.75" style="10" customWidth="1"/>
    <col min="7050" max="7050" width="26.83203125" style="10" customWidth="1"/>
    <col min="7051" max="7051" width="11.6640625" style="10" customWidth="1"/>
    <col min="7052" max="7052" width="7" style="10" customWidth="1"/>
    <col min="7053" max="7053" width="11.33203125" style="10" customWidth="1"/>
    <col min="7054" max="7054" width="13.1640625" style="10" customWidth="1"/>
    <col min="7055" max="7055" width="21.5" style="10" customWidth="1"/>
    <col min="7056" max="7056" width="17.58203125" style="10" customWidth="1"/>
    <col min="7057" max="7057" width="11.6640625" style="10" customWidth="1"/>
    <col min="7058" max="7058" width="19" style="10" customWidth="1"/>
    <col min="7059" max="7059" width="11.58203125" style="10" customWidth="1"/>
    <col min="7060" max="7060" width="19.33203125" style="10" customWidth="1"/>
    <col min="7061" max="7061" width="25.33203125" style="10" customWidth="1"/>
    <col min="7062" max="7062" width="21.5" style="10" customWidth="1"/>
    <col min="7063" max="7063" width="9.5" style="10" customWidth="1"/>
    <col min="7064" max="7064" width="15.83203125" style="10" customWidth="1"/>
    <col min="7065" max="7065" width="14.75" style="10" customWidth="1"/>
    <col min="7066" max="7066" width="12.4140625" style="10" customWidth="1"/>
    <col min="7067" max="7067" width="17.25" style="10" customWidth="1"/>
    <col min="7068" max="7068" width="16.25" style="10" customWidth="1"/>
    <col min="7069" max="7069" width="18.1640625" style="10" customWidth="1"/>
    <col min="7070" max="7070" width="24.83203125" style="10" customWidth="1"/>
    <col min="7071" max="7071" width="13.33203125" style="10" customWidth="1"/>
    <col min="7072" max="7072" width="21" style="10" customWidth="1"/>
    <col min="7073" max="7073" width="12.6640625" style="10" customWidth="1"/>
    <col min="7074" max="7074" width="18.58203125" style="10" customWidth="1"/>
    <col min="7075" max="7075" width="6.58203125" style="10" customWidth="1"/>
    <col min="7076" max="7076" width="10.75" style="10" customWidth="1"/>
    <col min="7077" max="7077" width="10.5" style="10" customWidth="1"/>
    <col min="7078" max="7078" width="11.5" style="10" customWidth="1"/>
    <col min="7079" max="7079" width="20.75" style="10" customWidth="1"/>
    <col min="7080" max="7080" width="21.4140625" style="10" customWidth="1"/>
    <col min="7081" max="7081" width="5.25" style="10" customWidth="1"/>
    <col min="7082" max="7082" width="14.83203125" style="10" customWidth="1"/>
    <col min="7083" max="7083" width="18" style="10" customWidth="1"/>
    <col min="7084" max="7084" width="12.6640625" style="10" customWidth="1"/>
    <col min="7085" max="7085" width="23.75" style="10" customWidth="1"/>
    <col min="7086" max="7086" width="11.6640625" style="10" customWidth="1"/>
    <col min="7087" max="7087" width="12.6640625" style="10" customWidth="1"/>
    <col min="7088" max="7088" width="10" style="10" customWidth="1"/>
    <col min="7089" max="7089" width="16.6640625" style="10" customWidth="1"/>
    <col min="7090" max="7090" width="9.6640625" style="10" customWidth="1"/>
    <col min="7091" max="7091" width="11.5" style="10" customWidth="1"/>
    <col min="7092" max="7092" width="12.6640625" style="10" customWidth="1"/>
    <col min="7093" max="7093" width="9.4140625" style="10" customWidth="1"/>
    <col min="7094" max="7094" width="11.5" style="10" customWidth="1"/>
    <col min="7095" max="7095" width="16.25" style="10" customWidth="1"/>
    <col min="7096" max="7096" width="12.1640625" style="10" customWidth="1"/>
    <col min="7097" max="7097" width="11.83203125" style="10" customWidth="1"/>
    <col min="7098" max="7098" width="10.6640625" style="10" customWidth="1"/>
    <col min="7099" max="7099" width="9.83203125" style="10" customWidth="1"/>
    <col min="7100" max="7100" width="7.75" style="10" customWidth="1"/>
    <col min="7101" max="7101" width="20.83203125" style="10" customWidth="1"/>
    <col min="7102" max="7102" width="6.33203125" style="10" customWidth="1"/>
    <col min="7103" max="7103" width="5.5" style="10" customWidth="1"/>
    <col min="7104" max="7104" width="21.75" style="10" customWidth="1"/>
    <col min="7105" max="7105" width="19.75" style="10" customWidth="1"/>
    <col min="7106" max="7106" width="27.9140625" style="10" customWidth="1"/>
    <col min="7107" max="7107" width="35.5" style="10" customWidth="1"/>
    <col min="7108" max="7108" width="16.1640625" style="10" customWidth="1"/>
    <col min="7109" max="7109" width="15.1640625" style="10" customWidth="1"/>
    <col min="7110" max="7110" width="20.1640625" style="10" customWidth="1"/>
    <col min="7111" max="7111" width="7.58203125" style="10" customWidth="1"/>
    <col min="7112" max="7112" width="9.4140625" style="10" customWidth="1"/>
    <col min="7113" max="7113" width="7.5" style="10" customWidth="1"/>
    <col min="7114" max="7114" width="15.4140625" style="10" customWidth="1"/>
    <col min="7115" max="7115" width="15.5" style="10" customWidth="1"/>
    <col min="7116" max="7116" width="21.6640625" style="10" customWidth="1"/>
    <col min="7117" max="7117" width="17.1640625" style="10" customWidth="1"/>
    <col min="7118" max="7118" width="22" style="10" customWidth="1"/>
    <col min="7119" max="7119" width="9.4140625" style="10" customWidth="1"/>
    <col min="7120" max="7120" width="19.33203125" style="10" customWidth="1"/>
    <col min="7121" max="7121" width="22" style="10" customWidth="1"/>
    <col min="7122" max="7122" width="21.58203125" style="10" customWidth="1"/>
    <col min="7123" max="7123" width="18.33203125" style="10" customWidth="1"/>
    <col min="7124" max="7124" width="17.33203125" style="10" customWidth="1"/>
    <col min="7125" max="7125" width="19.4140625" style="10" customWidth="1"/>
    <col min="7126" max="7126" width="16" style="10" customWidth="1"/>
    <col min="7127" max="7127" width="20.33203125" style="10" customWidth="1"/>
    <col min="7128" max="7128" width="12.5" style="10" customWidth="1"/>
    <col min="7129" max="7129" width="18.4140625" style="10" customWidth="1"/>
    <col min="7130" max="7130" width="28.25" style="10" customWidth="1"/>
    <col min="7131" max="7131" width="17.9140625" style="10" customWidth="1"/>
    <col min="7132" max="7132" width="7" style="10" customWidth="1"/>
    <col min="7133" max="7133" width="18.75" style="10" customWidth="1"/>
    <col min="7134" max="7134" width="38.6640625" style="10" customWidth="1"/>
    <col min="7135" max="7135" width="18.33203125" style="10" customWidth="1"/>
    <col min="7136" max="7136" width="19" style="10" customWidth="1"/>
    <col min="7137" max="7137" width="7.9140625" style="10" customWidth="1"/>
    <col min="7138" max="7138" width="20.1640625" style="10" customWidth="1"/>
    <col min="7139" max="7139" width="18.83203125" style="10" customWidth="1"/>
    <col min="7140" max="7140" width="22.33203125" style="10" customWidth="1"/>
    <col min="7141" max="7141" width="6" style="10" customWidth="1"/>
    <col min="7142" max="7142" width="16.6640625" style="10" customWidth="1"/>
    <col min="7143" max="7143" width="5.4140625" style="10" customWidth="1"/>
    <col min="7144" max="7144" width="9.75" style="10" customWidth="1"/>
    <col min="7145" max="7145" width="4.9140625" style="10" customWidth="1"/>
    <col min="7146" max="7146" width="9" style="10" customWidth="1"/>
    <col min="7147" max="7147" width="7.5" style="10" customWidth="1"/>
    <col min="7148" max="7148" width="17.25" style="10" customWidth="1"/>
    <col min="7149" max="7149" width="9.9140625" style="10" customWidth="1"/>
    <col min="7150" max="7150" width="9.5" style="10" customWidth="1"/>
    <col min="7151" max="7151" width="24.25" style="10" customWidth="1"/>
    <col min="7152" max="7152" width="6" style="10" customWidth="1"/>
    <col min="7153" max="7153" width="15.1640625" style="10" customWidth="1"/>
    <col min="7154" max="7154" width="9.25" style="10" customWidth="1"/>
    <col min="7155" max="7155" width="7.1640625" style="10" customWidth="1"/>
    <col min="7156" max="7156" width="9.1640625" style="10" customWidth="1"/>
    <col min="7157" max="7157" width="10.33203125" style="10" customWidth="1"/>
    <col min="7158" max="7158" width="10.83203125" style="10" customWidth="1"/>
    <col min="7159" max="7159" width="12.9140625" style="10" customWidth="1"/>
    <col min="7160" max="7160" width="12.1640625" style="10" customWidth="1"/>
    <col min="7161" max="7161" width="6.33203125" style="10" customWidth="1"/>
    <col min="7162" max="7162" width="8.75" style="10" customWidth="1"/>
    <col min="7163" max="7163" width="9.75" style="10" customWidth="1"/>
    <col min="7164" max="7164" width="8.25" style="10" customWidth="1"/>
    <col min="7165" max="7165" width="13.75" style="10" customWidth="1"/>
    <col min="7166" max="7166" width="22.1640625" style="10" customWidth="1"/>
    <col min="7167" max="7167" width="30.9140625" style="10" customWidth="1"/>
    <col min="7168" max="7168" width="15.58203125" style="10" customWidth="1"/>
    <col min="7169" max="7169" width="7.25" style="10" customWidth="1"/>
    <col min="7170" max="7170" width="22.4140625" style="10" customWidth="1"/>
    <col min="7171" max="7171" width="6.75" style="10" customWidth="1"/>
    <col min="7172" max="7172" width="10.83203125" style="10" customWidth="1"/>
    <col min="7173" max="7173" width="10.6640625" style="10" customWidth="1"/>
    <col min="7174" max="7174" width="15.25" style="10" customWidth="1"/>
    <col min="7175" max="7175" width="20.5" style="10" customWidth="1"/>
    <col min="7176" max="7176" width="9.58203125" style="10" customWidth="1"/>
    <col min="7177" max="7177" width="19.6640625" style="10" customWidth="1"/>
    <col min="7178" max="7178" width="6.83203125" style="10" customWidth="1"/>
    <col min="7179" max="7179" width="14.75" style="10" customWidth="1"/>
    <col min="7180" max="7180" width="11" style="10" customWidth="1"/>
    <col min="7181" max="7181" width="11.75" style="10" customWidth="1"/>
    <col min="7182" max="7183" width="10.33203125" style="10" customWidth="1"/>
    <col min="7184" max="7184" width="23.1640625" style="10" customWidth="1"/>
    <col min="7185" max="7185" width="16" style="10" customWidth="1"/>
    <col min="7186" max="7186" width="17.1640625" style="10" customWidth="1"/>
    <col min="7187" max="7187" width="13.9140625" style="10" customWidth="1"/>
    <col min="7188" max="7188" width="25.1640625" style="10" customWidth="1"/>
    <col min="7189" max="7189" width="16.5" style="10" customWidth="1"/>
    <col min="7190" max="7190" width="15.25" style="10" customWidth="1"/>
    <col min="7191" max="7191" width="15.75" style="10" customWidth="1"/>
    <col min="7192" max="7192" width="14.6640625" style="10" customWidth="1"/>
    <col min="7193" max="7193" width="5.75" style="10" customWidth="1"/>
    <col min="7194" max="7194" width="9.9140625" style="10" customWidth="1"/>
    <col min="7195" max="7195" width="14.33203125" style="10" customWidth="1"/>
    <col min="7196" max="7196" width="7.4140625" style="10" customWidth="1"/>
    <col min="7197" max="7197" width="15.58203125" style="10" customWidth="1"/>
    <col min="7198" max="7198" width="12.4140625" style="10" customWidth="1"/>
    <col min="7199" max="7199" width="13.6640625" style="10" customWidth="1"/>
    <col min="7200" max="7200" width="13.5" style="10" customWidth="1"/>
    <col min="7201" max="7201" width="19" style="10" customWidth="1"/>
    <col min="7202" max="7202" width="13.83203125" style="10" customWidth="1"/>
    <col min="7203" max="7203" width="20.33203125" style="10" customWidth="1"/>
    <col min="7204" max="7204" width="20.1640625" style="10" customWidth="1"/>
    <col min="7205" max="7205" width="14.9140625" style="10" customWidth="1"/>
    <col min="7206" max="7206" width="13.75" style="10" customWidth="1"/>
    <col min="7207" max="7207" width="12.4140625" style="10" customWidth="1"/>
    <col min="7208" max="7208" width="13.83203125" style="10" customWidth="1"/>
    <col min="7209" max="7209" width="8" style="10" customWidth="1"/>
    <col min="7210" max="7210" width="13" style="10" customWidth="1"/>
    <col min="7211" max="7211" width="11.6640625" style="10" customWidth="1"/>
    <col min="7212" max="7212" width="19.33203125" style="10" customWidth="1"/>
    <col min="7213" max="7213" width="12" style="10" customWidth="1"/>
    <col min="7214" max="7214" width="15.6640625" style="10" customWidth="1"/>
    <col min="7215" max="7215" width="27" style="10" customWidth="1"/>
    <col min="7216" max="7216" width="7.5" style="10" customWidth="1"/>
    <col min="7217" max="7217" width="9.1640625" style="10" customWidth="1"/>
    <col min="7218" max="7218" width="11.83203125" style="10" customWidth="1"/>
    <col min="7219" max="7219" width="17.1640625" style="10" customWidth="1"/>
    <col min="7220" max="7220" width="10.33203125" style="10" customWidth="1"/>
    <col min="7221" max="7221" width="19.83203125" style="10" customWidth="1"/>
    <col min="7222" max="7222" width="10.25" style="10" customWidth="1"/>
    <col min="7223" max="7223" width="10.1640625" style="10" customWidth="1"/>
    <col min="7224" max="7224" width="14.83203125" style="10" customWidth="1"/>
    <col min="7225" max="7225" width="22.25" style="10" customWidth="1"/>
    <col min="7226" max="7226" width="12.58203125" style="10" customWidth="1"/>
    <col min="7227" max="7227" width="16.6640625" style="10" customWidth="1"/>
    <col min="7228" max="7228" width="15.83203125" style="10" customWidth="1"/>
    <col min="7229" max="7229" width="7" style="10" customWidth="1"/>
    <col min="7230" max="7230" width="19.33203125" style="10" customWidth="1"/>
    <col min="7231" max="7231" width="13.58203125" style="10" customWidth="1"/>
    <col min="7232" max="7232" width="16.58203125" style="10" customWidth="1"/>
    <col min="7233" max="7233" width="13.1640625" style="10" customWidth="1"/>
    <col min="7234" max="7234" width="11.83203125" style="10" customWidth="1"/>
    <col min="7235" max="7235" width="18.1640625" style="10" customWidth="1"/>
    <col min="7236" max="7236" width="16.4140625" style="10" customWidth="1"/>
    <col min="7237" max="7237" width="11.25" style="10" customWidth="1"/>
    <col min="7238" max="7238" width="21.4140625" style="10" customWidth="1"/>
    <col min="7239" max="7239" width="15.1640625" style="10" customWidth="1"/>
    <col min="7240" max="7240" width="25.1640625" style="10" customWidth="1"/>
    <col min="7241" max="7241" width="14.5" style="10" customWidth="1"/>
    <col min="7242" max="7242" width="35.58203125" style="10" customWidth="1"/>
    <col min="7243" max="7243" width="19.6640625" style="10" customWidth="1"/>
    <col min="7244" max="7244" width="18.83203125" style="10" customWidth="1"/>
    <col min="7245" max="7245" width="12.33203125" style="10" customWidth="1"/>
    <col min="7246" max="7246" width="22.1640625" style="10" customWidth="1"/>
    <col min="7247" max="7247" width="23.25" style="10" customWidth="1"/>
    <col min="7248" max="7248" width="14.1640625" style="10" customWidth="1"/>
    <col min="7249" max="7249" width="27.5" style="10" customWidth="1"/>
    <col min="7250" max="7250" width="6.25" style="10" customWidth="1"/>
    <col min="7251" max="7251" width="18.4140625" style="10" customWidth="1"/>
    <col min="7252" max="7252" width="7.6640625" style="10" customWidth="1"/>
    <col min="7253" max="7254" width="14.6640625" style="10" customWidth="1"/>
    <col min="7255" max="7255" width="8.58203125" style="10" customWidth="1"/>
    <col min="7256" max="7256" width="16.75" style="10" customWidth="1"/>
    <col min="7257" max="7257" width="24.4140625" style="10" customWidth="1"/>
    <col min="7258" max="7258" width="26.75" style="10" customWidth="1"/>
    <col min="7259" max="7259" width="17.9140625" style="10" customWidth="1"/>
    <col min="7260" max="7260" width="13.6640625" style="10" customWidth="1"/>
    <col min="7261" max="7261" width="7.83203125" style="10" customWidth="1"/>
    <col min="7262" max="7262" width="8.4140625" style="10" customWidth="1"/>
    <col min="7263" max="7263" width="12.1640625" style="10" customWidth="1"/>
    <col min="7264" max="7264" width="30.58203125" style="10" customWidth="1"/>
    <col min="7265" max="7265" width="10.33203125" style="10" customWidth="1"/>
    <col min="7266" max="7266" width="9.25" style="10" customWidth="1"/>
    <col min="7267" max="7267" width="10.9140625" style="10" customWidth="1"/>
    <col min="7268" max="7268" width="7.75" style="10" customWidth="1"/>
    <col min="7269" max="7269" width="8.33203125" style="10" customWidth="1"/>
    <col min="7270" max="7270" width="13.1640625" style="10" customWidth="1"/>
    <col min="7271" max="7271" width="19.58203125" style="10" customWidth="1"/>
    <col min="7272" max="7272" width="17" style="10" customWidth="1"/>
    <col min="7273" max="7273" width="13.83203125" style="10" customWidth="1"/>
    <col min="7274" max="7274" width="8.58203125" style="10" customWidth="1"/>
    <col min="7275" max="7275" width="13.25" style="10" customWidth="1"/>
    <col min="7276" max="7276" width="14.6640625" style="10" customWidth="1"/>
    <col min="7277" max="7277" width="9.1640625" style="10" customWidth="1"/>
    <col min="7278" max="7278" width="20.1640625" style="10" customWidth="1"/>
    <col min="7279" max="7279" width="20.33203125" style="10" customWidth="1"/>
    <col min="7280" max="7280" width="14.9140625" style="10" customWidth="1"/>
    <col min="7281" max="7281" width="6.58203125" style="10" customWidth="1"/>
    <col min="7282" max="7282" width="29.25" style="10" customWidth="1"/>
    <col min="7283" max="7283" width="8.83203125" style="10" customWidth="1"/>
    <col min="7284" max="7284" width="13.75" style="10" customWidth="1"/>
    <col min="7285" max="7285" width="16.5" style="10" customWidth="1"/>
    <col min="7286" max="7286" width="16.1640625" style="10" customWidth="1"/>
    <col min="7287" max="7287" width="11.1640625" style="10" customWidth="1"/>
    <col min="7288" max="7288" width="10.6640625" style="10" customWidth="1"/>
    <col min="7289" max="7289" width="13.75" style="10" customWidth="1"/>
    <col min="7290" max="7290" width="11.4140625" style="10" customWidth="1"/>
    <col min="7291" max="7291" width="22.75" style="10" customWidth="1"/>
    <col min="7292" max="7292" width="20.25" style="10" customWidth="1"/>
    <col min="7293" max="7293" width="13.25" style="10" customWidth="1"/>
    <col min="7294" max="7294" width="10.6640625" style="10" customWidth="1"/>
    <col min="7295" max="7295" width="13.33203125" style="10" customWidth="1"/>
    <col min="7296" max="7296" width="11.5" style="10" customWidth="1"/>
    <col min="7297" max="7297" width="12.6640625" style="10" customWidth="1"/>
    <col min="7298" max="7298" width="25.6640625" style="10" customWidth="1"/>
    <col min="7299" max="7299" width="10.25" style="10" customWidth="1"/>
    <col min="7300" max="7300" width="33.5" style="10" customWidth="1"/>
    <col min="7301" max="7301" width="12.5" style="10" customWidth="1"/>
    <col min="7302" max="7302" width="11.6640625" style="10" customWidth="1"/>
    <col min="7303" max="7303" width="11.58203125" style="10" customWidth="1"/>
    <col min="7304" max="7304" width="20.1640625" style="10" customWidth="1"/>
    <col min="7305" max="7305" width="11" style="10" customWidth="1"/>
    <col min="7306" max="7306" width="10.25" style="10" customWidth="1"/>
    <col min="7307" max="7307" width="10" style="10" customWidth="1"/>
    <col min="7308" max="7308" width="10.83203125" style="10" customWidth="1"/>
    <col min="7309" max="7309" width="10.33203125" style="10" customWidth="1"/>
    <col min="7310" max="7310" width="10.4140625" style="10" customWidth="1"/>
    <col min="7311" max="7311" width="9.75" style="10" customWidth="1"/>
    <col min="7312" max="7312" width="10.33203125" style="10" customWidth="1"/>
    <col min="7313" max="7313" width="6.9140625" style="10" customWidth="1"/>
    <col min="7314" max="7314" width="8.33203125" style="10" customWidth="1"/>
    <col min="7315" max="7315" width="11.5" style="10" customWidth="1"/>
    <col min="7316" max="7316" width="4.33203125" style="10" customWidth="1"/>
    <col min="7317" max="7317" width="20" style="10" customWidth="1"/>
    <col min="7318" max="7318" width="23.58203125" style="10" customWidth="1"/>
    <col min="7319" max="7319" width="20.4140625" style="10" customWidth="1"/>
    <col min="7320" max="7320" width="35.25" style="10" customWidth="1"/>
    <col min="7321" max="7321" width="5" style="10" customWidth="1"/>
    <col min="7322" max="7322" width="11.33203125" style="10" customWidth="1"/>
    <col min="7323" max="7323" width="11.25" style="10" customWidth="1"/>
    <col min="7324" max="7324" width="17.4140625" style="10" customWidth="1"/>
    <col min="7325" max="7325" width="8.5" style="10" customWidth="1"/>
    <col min="7326" max="7326" width="18.75" style="10" customWidth="1"/>
    <col min="7327" max="7327" width="21.83203125" style="10" customWidth="1"/>
    <col min="7328" max="7328" width="22.9140625" style="10" customWidth="1"/>
    <col min="7329" max="7329" width="12.25" style="10" customWidth="1"/>
    <col min="7330" max="7330" width="6.6640625" style="10" customWidth="1"/>
    <col min="7331" max="7331" width="9.5" style="10" customWidth="1"/>
    <col min="7332" max="7332" width="16.25" style="10" customWidth="1"/>
    <col min="7333" max="7333" width="12.25" style="10" customWidth="1"/>
    <col min="7334" max="7334" width="10.25" style="10" customWidth="1"/>
    <col min="7335" max="7335" width="4" style="10" customWidth="1"/>
    <col min="7336" max="7336" width="19.58203125" style="10" customWidth="1"/>
    <col min="7337" max="7337" width="6.9140625" style="10" customWidth="1"/>
    <col min="7338" max="7338" width="8.6640625" style="10"/>
    <col min="7339" max="7339" width="25.1640625" style="10" customWidth="1"/>
    <col min="7340" max="7340" width="26.4140625" style="10" customWidth="1"/>
    <col min="7341" max="7341" width="13.83203125" style="10" customWidth="1"/>
    <col min="7342" max="7342" width="25.9140625" style="10" customWidth="1"/>
    <col min="7343" max="7343" width="14.33203125" style="10" customWidth="1"/>
    <col min="7344" max="7344" width="9" style="10" customWidth="1"/>
    <col min="7345" max="7345" width="4.9140625" style="10" customWidth="1"/>
    <col min="7346" max="7346" width="17.4140625" style="10" customWidth="1"/>
    <col min="7347" max="7347" width="24.25" style="10" customWidth="1"/>
    <col min="7348" max="7348" width="24.83203125" style="10" customWidth="1"/>
    <col min="7349" max="7349" width="17.9140625" style="10" customWidth="1"/>
    <col min="7350" max="7350" width="9.25" style="10" customWidth="1"/>
    <col min="7351" max="7351" width="7.4140625" style="10" customWidth="1"/>
    <col min="7352" max="7352" width="6.83203125" style="10" customWidth="1"/>
    <col min="7353" max="7353" width="15.5" style="10" customWidth="1"/>
    <col min="7354" max="7354" width="8.83203125" style="10" customWidth="1"/>
    <col min="7355" max="7355" width="10.9140625" style="10" customWidth="1"/>
    <col min="7356" max="7356" width="6.9140625" style="10" customWidth="1"/>
    <col min="7357" max="7357" width="7.6640625" style="10" customWidth="1"/>
    <col min="7358" max="7358" width="25.5" style="10" customWidth="1"/>
    <col min="7359" max="7359" width="18.58203125" style="10" customWidth="1"/>
    <col min="7360" max="7360" width="16.5" style="10" customWidth="1"/>
    <col min="7361" max="7361" width="18.33203125" style="10" customWidth="1"/>
    <col min="7362" max="7362" width="15.33203125" style="10" customWidth="1"/>
    <col min="7363" max="7363" width="7" style="10" customWidth="1"/>
    <col min="7364" max="7364" width="15.33203125" style="10" customWidth="1"/>
    <col min="7365" max="7365" width="8.75" style="10" customWidth="1"/>
    <col min="7366" max="7366" width="12.5" style="10" customWidth="1"/>
    <col min="7367" max="7367" width="11.25" style="10" customWidth="1"/>
    <col min="7368" max="7368" width="8.75" style="10" customWidth="1"/>
    <col min="7369" max="7369" width="12.4140625" style="10" customWidth="1"/>
    <col min="7370" max="7370" width="14.5" style="10" customWidth="1"/>
    <col min="7371" max="7372" width="11.75" style="10" customWidth="1"/>
    <col min="7373" max="7373" width="19" style="10" customWidth="1"/>
    <col min="7374" max="7374" width="14" style="10" customWidth="1"/>
    <col min="7375" max="7375" width="21.25" style="10" customWidth="1"/>
    <col min="7376" max="7376" width="12.1640625" style="10" customWidth="1"/>
    <col min="7377" max="7377" width="13.83203125" style="10" customWidth="1"/>
    <col min="7378" max="7378" width="21.9140625" style="10" customWidth="1"/>
    <col min="7379" max="7379" width="6.75" style="10" customWidth="1"/>
    <col min="7380" max="7380" width="21.9140625" style="10" customWidth="1"/>
    <col min="7381" max="7381" width="20.5" style="10" customWidth="1"/>
    <col min="7382" max="7382" width="22.5" style="10" customWidth="1"/>
    <col min="7383" max="7383" width="21.9140625" style="10" customWidth="1"/>
    <col min="7384" max="7384" width="3.33203125" style="10" customWidth="1"/>
    <col min="7385" max="7385" width="5.33203125" style="10" customWidth="1"/>
    <col min="7386" max="7386" width="13.4140625" style="10" customWidth="1"/>
    <col min="7387" max="7387" width="11.5" style="10" customWidth="1"/>
    <col min="7388" max="7388" width="18.83203125" style="10" customWidth="1"/>
    <col min="7389" max="7389" width="15" style="10" customWidth="1"/>
    <col min="7390" max="7390" width="13.75" style="10" customWidth="1"/>
    <col min="7391" max="7391" width="14.6640625" style="10" customWidth="1"/>
    <col min="7392" max="7392" width="17.83203125" style="10" customWidth="1"/>
    <col min="7393" max="7393" width="15.75" style="10" customWidth="1"/>
    <col min="7394" max="7394" width="12.5" style="10" customWidth="1"/>
    <col min="7395" max="7395" width="14.9140625" style="10" customWidth="1"/>
    <col min="7396" max="7396" width="16.1640625" style="10" customWidth="1"/>
    <col min="7397" max="7397" width="20" style="10" customWidth="1"/>
    <col min="7398" max="7398" width="11" style="10" customWidth="1"/>
    <col min="7399" max="7399" width="6.58203125" style="10" customWidth="1"/>
    <col min="7400" max="7400" width="21.9140625" style="10" customWidth="1"/>
    <col min="7401" max="7401" width="7.1640625" style="10" customWidth="1"/>
    <col min="7402" max="7402" width="4.83203125" style="10" customWidth="1"/>
    <col min="7403" max="7403" width="14" style="10" customWidth="1"/>
    <col min="7404" max="7404" width="19.4140625" style="10" customWidth="1"/>
    <col min="7405" max="7405" width="6.5" style="10" customWidth="1"/>
    <col min="7406" max="7406" width="5.9140625" style="10" customWidth="1"/>
    <col min="7407" max="7407" width="7.83203125" style="10" customWidth="1"/>
    <col min="7408" max="7408" width="6.6640625" style="10" customWidth="1"/>
    <col min="7409" max="7409" width="22" style="10" customWidth="1"/>
    <col min="7410" max="7410" width="12.1640625" style="10" customWidth="1"/>
    <col min="7411" max="7411" width="18.4140625" style="10" customWidth="1"/>
    <col min="7412" max="7412" width="3.83203125" style="10" customWidth="1"/>
    <col min="7413" max="7413" width="34.4140625" style="10" customWidth="1"/>
    <col min="7414" max="7414" width="6" style="10" customWidth="1"/>
    <col min="7415" max="7415" width="17.1640625" style="10" customWidth="1"/>
    <col min="7416" max="7416" width="17.5" style="10" customWidth="1"/>
    <col min="7417" max="7417" width="10.4140625" style="10" customWidth="1"/>
    <col min="7418" max="7418" width="3.4140625" style="10" customWidth="1"/>
    <col min="7419" max="7419" width="4.25" style="10" customWidth="1"/>
    <col min="7420" max="7420" width="4.1640625" style="10" customWidth="1"/>
    <col min="7421" max="7421" width="3.75" style="10" customWidth="1"/>
    <col min="7422" max="7422" width="12" style="10" customWidth="1"/>
    <col min="7423" max="7423" width="12.4140625" style="10" customWidth="1"/>
    <col min="7424" max="7424" width="25.25" style="10" customWidth="1"/>
    <col min="7425" max="7425" width="22.6640625" style="10" customWidth="1"/>
    <col min="7426" max="7426" width="7.83203125" style="10" customWidth="1"/>
    <col min="7427" max="7427" width="14" style="10" customWidth="1"/>
    <col min="7428" max="7428" width="16.75" style="10" customWidth="1"/>
    <col min="7429" max="7429" width="12.6640625" style="10" customWidth="1"/>
    <col min="7430" max="7430" width="12.83203125" style="10" customWidth="1"/>
    <col min="7431" max="7431" width="19" style="10" customWidth="1"/>
    <col min="7432" max="7432" width="6.6640625" style="10" customWidth="1"/>
    <col min="7433" max="7433" width="11.75" style="10" customWidth="1"/>
    <col min="7434" max="7434" width="19.6640625" style="10" customWidth="1"/>
    <col min="7435" max="7435" width="10.33203125" style="10" customWidth="1"/>
    <col min="7436" max="16384" width="8.6640625" style="10"/>
  </cols>
  <sheetData>
    <row r="3" spans="1:2" x14ac:dyDescent="0.25">
      <c r="A3" s="11" t="s">
        <v>20484</v>
      </c>
      <c r="B3" t="s">
        <v>20486</v>
      </c>
    </row>
    <row r="4" spans="1:2" x14ac:dyDescent="0.25">
      <c r="A4" s="12" t="s">
        <v>20603</v>
      </c>
      <c r="B4" s="13">
        <v>746</v>
      </c>
    </row>
    <row r="5" spans="1:2" x14ac:dyDescent="0.25">
      <c r="A5" s="12" t="s">
        <v>20595</v>
      </c>
      <c r="B5" s="13">
        <v>745</v>
      </c>
    </row>
    <row r="6" spans="1:2" x14ac:dyDescent="0.25">
      <c r="A6" s="12" t="s">
        <v>20585</v>
      </c>
      <c r="B6" s="13">
        <v>838</v>
      </c>
    </row>
    <row r="7" spans="1:2" x14ac:dyDescent="0.25">
      <c r="A7" s="12" t="s">
        <v>20574</v>
      </c>
      <c r="B7" s="13">
        <v>798</v>
      </c>
    </row>
    <row r="8" spans="1:2" x14ac:dyDescent="0.25">
      <c r="A8" s="12" t="s">
        <v>20490</v>
      </c>
      <c r="B8" s="13">
        <v>780</v>
      </c>
    </row>
    <row r="9" spans="1:2" x14ac:dyDescent="0.25">
      <c r="A9" s="12" t="s">
        <v>20555</v>
      </c>
      <c r="B9" s="13">
        <v>815</v>
      </c>
    </row>
    <row r="10" spans="1:2" x14ac:dyDescent="0.25">
      <c r="A10" s="12" t="s">
        <v>20547</v>
      </c>
      <c r="B10" s="13">
        <v>826</v>
      </c>
    </row>
    <row r="11" spans="1:2" x14ac:dyDescent="0.25">
      <c r="A11" s="12" t="s">
        <v>20536</v>
      </c>
      <c r="B11" s="13">
        <v>796</v>
      </c>
    </row>
    <row r="12" spans="1:2" x14ac:dyDescent="0.25">
      <c r="A12" s="12" t="s">
        <v>20520</v>
      </c>
      <c r="B12" s="13">
        <v>838</v>
      </c>
    </row>
    <row r="13" spans="1:2" x14ac:dyDescent="0.25">
      <c r="A13" s="12" t="s">
        <v>20628</v>
      </c>
      <c r="B13" s="13">
        <v>801</v>
      </c>
    </row>
    <row r="14" spans="1:2" x14ac:dyDescent="0.25">
      <c r="A14" s="12" t="s">
        <v>20621</v>
      </c>
      <c r="B14" s="13">
        <v>779</v>
      </c>
    </row>
    <row r="15" spans="1:2" x14ac:dyDescent="0.25">
      <c r="A15" s="12" t="s">
        <v>20612</v>
      </c>
      <c r="B15" s="13">
        <v>789</v>
      </c>
    </row>
    <row r="16" spans="1:2" x14ac:dyDescent="0.25">
      <c r="A16" s="12" t="s">
        <v>20485</v>
      </c>
      <c r="B16" s="13">
        <v>9551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FCA76E-356F-4DDE-9F8C-E8CB203B2D41}">
  <dimension ref="A3:B6"/>
  <sheetViews>
    <sheetView workbookViewId="0">
      <selection activeCell="J11" sqref="J11"/>
    </sheetView>
  </sheetViews>
  <sheetFormatPr defaultRowHeight="13.5" x14ac:dyDescent="0.25"/>
  <cols>
    <col min="1" max="1" width="12.33203125" style="10" customWidth="1"/>
    <col min="2" max="2" width="22.58203125" style="10" customWidth="1"/>
    <col min="3" max="3" width="3.75" style="10" customWidth="1"/>
    <col min="4" max="4" width="11.1640625" style="10" customWidth="1"/>
    <col min="5" max="5" width="8.4140625" style="10" customWidth="1"/>
    <col min="6" max="6" width="11.4140625" style="10" customWidth="1"/>
    <col min="7" max="7" width="12.4140625" style="10" customWidth="1"/>
    <col min="8" max="8" width="12" style="10" customWidth="1"/>
    <col min="9" max="9" width="7.75" style="10" customWidth="1"/>
    <col min="10" max="10" width="17" style="10" customWidth="1"/>
    <col min="11" max="11" width="15.83203125" style="10" customWidth="1"/>
    <col min="12" max="12" width="14.33203125" style="10" customWidth="1"/>
    <col min="13" max="13" width="20.6640625" style="10" customWidth="1"/>
    <col min="14" max="14" width="5.75" style="10" customWidth="1"/>
    <col min="15" max="15" width="7" style="10" customWidth="1"/>
    <col min="16" max="16" width="13.6640625" style="10" customWidth="1"/>
    <col min="17" max="17" width="20.1640625" style="10" customWidth="1"/>
    <col min="18" max="18" width="9.83203125" style="10" customWidth="1"/>
    <col min="19" max="19" width="21.58203125" style="10" customWidth="1"/>
    <col min="20" max="20" width="16.5" style="10" customWidth="1"/>
    <col min="21" max="21" width="16.58203125" style="10" customWidth="1"/>
    <col min="22" max="22" width="19.75" style="10" customWidth="1"/>
    <col min="23" max="23" width="15.5" style="10" customWidth="1"/>
    <col min="24" max="24" width="6.1640625" style="10" customWidth="1"/>
    <col min="25" max="25" width="4.1640625" style="10" customWidth="1"/>
    <col min="26" max="26" width="19.6640625" style="10" customWidth="1"/>
    <col min="27" max="27" width="12.58203125" style="10" customWidth="1"/>
    <col min="28" max="28" width="5.33203125" style="10" customWidth="1"/>
    <col min="29" max="29" width="11.83203125" style="10" customWidth="1"/>
    <col min="30" max="30" width="12.33203125" style="10" customWidth="1"/>
    <col min="31" max="31" width="15.75" style="10" customWidth="1"/>
    <col min="32" max="32" width="11.6640625" style="10" customWidth="1"/>
    <col min="33" max="33" width="15" style="10" customWidth="1"/>
    <col min="34" max="34" width="22.4140625" style="10" customWidth="1"/>
    <col min="35" max="35" width="24.6640625" style="10" customWidth="1"/>
    <col min="36" max="36" width="32.33203125" style="10" customWidth="1"/>
    <col min="37" max="37" width="31.6640625" style="10" customWidth="1"/>
    <col min="38" max="38" width="4.6640625" style="10" customWidth="1"/>
    <col min="39" max="39" width="13.58203125" style="10" customWidth="1"/>
    <col min="40" max="40" width="7.58203125" style="10" customWidth="1"/>
    <col min="41" max="41" width="11.6640625" style="10" customWidth="1"/>
    <col min="42" max="42" width="11.1640625" style="10" customWidth="1"/>
    <col min="43" max="43" width="13.9140625" style="10" customWidth="1"/>
    <col min="44" max="44" width="14" style="10" customWidth="1"/>
    <col min="45" max="45" width="18.5" style="10" customWidth="1"/>
    <col min="46" max="46" width="7.25" style="10" customWidth="1"/>
    <col min="47" max="47" width="16.6640625" style="10" customWidth="1"/>
    <col min="48" max="48" width="16.1640625" style="10" customWidth="1"/>
    <col min="49" max="49" width="19.25" style="10" customWidth="1"/>
    <col min="50" max="50" width="10.4140625" style="10" customWidth="1"/>
    <col min="51" max="51" width="22.5" style="10" customWidth="1"/>
    <col min="52" max="53" width="11.25" style="10" customWidth="1"/>
    <col min="54" max="54" width="10.4140625" style="10" customWidth="1"/>
    <col min="55" max="55" width="12.9140625" style="10" customWidth="1"/>
    <col min="56" max="56" width="23.9140625" style="10" customWidth="1"/>
    <col min="57" max="57" width="9.83203125" style="10" customWidth="1"/>
    <col min="58" max="58" width="6.9140625" style="10" customWidth="1"/>
    <col min="59" max="59" width="21.33203125" style="10" customWidth="1"/>
    <col min="60" max="60" width="21" style="10" customWidth="1"/>
    <col min="61" max="61" width="9.1640625" style="10" customWidth="1"/>
    <col min="62" max="62" width="7.58203125" style="10" customWidth="1"/>
    <col min="63" max="63" width="14.5" style="10" customWidth="1"/>
    <col min="64" max="64" width="19.83203125" style="10" customWidth="1"/>
    <col min="65" max="65" width="13.25" style="10" customWidth="1"/>
    <col min="66" max="66" width="3" style="10" customWidth="1"/>
    <col min="67" max="67" width="10.25" style="10" customWidth="1"/>
    <col min="68" max="68" width="14.1640625" style="10" customWidth="1"/>
    <col min="69" max="69" width="9.6640625" style="10" customWidth="1"/>
    <col min="70" max="70" width="8.6640625" style="10"/>
    <col min="71" max="71" width="18.6640625" style="10" customWidth="1"/>
    <col min="72" max="72" width="16.33203125" style="10" customWidth="1"/>
    <col min="73" max="73" width="12.58203125" style="10" customWidth="1"/>
    <col min="74" max="74" width="13.58203125" style="10" customWidth="1"/>
    <col min="75" max="75" width="33.5" style="10" customWidth="1"/>
    <col min="76" max="76" width="21" style="10" customWidth="1"/>
    <col min="77" max="77" width="15.25" style="10" customWidth="1"/>
    <col min="78" max="78" width="21.6640625" style="10" customWidth="1"/>
    <col min="79" max="79" width="17.33203125" style="10" customWidth="1"/>
    <col min="80" max="80" width="6.4140625" style="10" customWidth="1"/>
    <col min="81" max="81" width="7.58203125" style="10" customWidth="1"/>
    <col min="82" max="82" width="19" style="10" customWidth="1"/>
    <col min="83" max="83" width="10.1640625" style="10" customWidth="1"/>
    <col min="84" max="84" width="8" style="10" customWidth="1"/>
    <col min="85" max="85" width="12.5" style="10" customWidth="1"/>
    <col min="86" max="86" width="8.25" style="10" customWidth="1"/>
    <col min="87" max="87" width="17.5" style="10" customWidth="1"/>
    <col min="88" max="88" width="17" style="10" customWidth="1"/>
    <col min="89" max="89" width="24.33203125" style="10" customWidth="1"/>
    <col min="90" max="90" width="16.1640625" style="10" customWidth="1"/>
    <col min="91" max="91" width="16.9140625" style="10" customWidth="1"/>
    <col min="92" max="92" width="13.33203125" style="10" customWidth="1"/>
    <col min="93" max="93" width="16" style="10" customWidth="1"/>
    <col min="94" max="94" width="10.58203125" style="10" customWidth="1"/>
    <col min="95" max="95" width="17.83203125" style="10" customWidth="1"/>
    <col min="96" max="96" width="13.5" style="10" customWidth="1"/>
    <col min="97" max="97" width="12.1640625" style="10" customWidth="1"/>
    <col min="98" max="98" width="18.75" style="10" customWidth="1"/>
    <col min="99" max="99" width="9.25" style="10" customWidth="1"/>
    <col min="100" max="100" width="10.33203125" style="10" customWidth="1"/>
    <col min="101" max="101" width="2.83203125" style="10" customWidth="1"/>
    <col min="102" max="102" width="12.4140625" style="10" customWidth="1"/>
    <col min="103" max="103" width="20" style="10" customWidth="1"/>
    <col min="104" max="104" width="5.58203125" style="10" customWidth="1"/>
    <col min="105" max="105" width="25.9140625" style="10" customWidth="1"/>
    <col min="106" max="106" width="22.5" style="10" customWidth="1"/>
    <col min="107" max="107" width="15.33203125" style="10" customWidth="1"/>
    <col min="108" max="108" width="9" style="10" customWidth="1"/>
    <col min="109" max="109" width="8" style="10" customWidth="1"/>
    <col min="110" max="110" width="16" style="10" customWidth="1"/>
    <col min="111" max="111" width="38.1640625" style="10" customWidth="1"/>
    <col min="112" max="112" width="13.75" style="10" customWidth="1"/>
    <col min="113" max="113" width="11.33203125" style="10" customWidth="1"/>
    <col min="114" max="114" width="15.4140625" style="10" customWidth="1"/>
    <col min="115" max="115" width="16.6640625" style="10" customWidth="1"/>
    <col min="116" max="116" width="22.1640625" style="10" customWidth="1"/>
    <col min="117" max="117" width="14.75" style="10" customWidth="1"/>
    <col min="118" max="118" width="10.5" style="10" customWidth="1"/>
    <col min="119" max="119" width="10.9140625" style="10" customWidth="1"/>
    <col min="120" max="120" width="28.75" style="10" customWidth="1"/>
    <col min="121" max="121" width="9.5" style="10" customWidth="1"/>
    <col min="122" max="122" width="19.25" style="10" customWidth="1"/>
    <col min="123" max="123" width="12.25" style="10" customWidth="1"/>
    <col min="124" max="124" width="16.25" style="10" customWidth="1"/>
    <col min="125" max="125" width="19.33203125" style="10" customWidth="1"/>
    <col min="126" max="126" width="13" style="10" customWidth="1"/>
    <col min="127" max="127" width="10.25" style="10" customWidth="1"/>
    <col min="128" max="128" width="13.83203125" style="10" customWidth="1"/>
    <col min="129" max="129" width="23.6640625" style="10" customWidth="1"/>
    <col min="130" max="130" width="20.6640625" style="10" customWidth="1"/>
    <col min="131" max="131" width="18.33203125" style="10" customWidth="1"/>
    <col min="132" max="132" width="14" style="10" customWidth="1"/>
    <col min="133" max="133" width="22.5" style="10" customWidth="1"/>
    <col min="134" max="134" width="21.5" style="10" customWidth="1"/>
    <col min="135" max="135" width="18.83203125" style="10" customWidth="1"/>
    <col min="136" max="136" width="14.1640625" style="10" customWidth="1"/>
    <col min="137" max="137" width="17.5" style="10" customWidth="1"/>
    <col min="138" max="138" width="16.9140625" style="10" customWidth="1"/>
    <col min="139" max="139" width="11" style="10" customWidth="1"/>
    <col min="140" max="140" width="14.58203125" style="10" customWidth="1"/>
    <col min="141" max="141" width="20.4140625" style="10" customWidth="1"/>
    <col min="142" max="142" width="10.75" style="10" customWidth="1"/>
    <col min="143" max="143" width="16.33203125" style="10" customWidth="1"/>
    <col min="144" max="144" width="10.83203125" style="10" customWidth="1"/>
    <col min="145" max="145" width="5" style="10" customWidth="1"/>
    <col min="146" max="146" width="18.58203125" style="10" customWidth="1"/>
    <col min="147" max="147" width="22.4140625" style="10" customWidth="1"/>
    <col min="148" max="148" width="14.5" style="10" customWidth="1"/>
    <col min="149" max="149" width="5.5" style="10" customWidth="1"/>
    <col min="150" max="150" width="21.83203125" style="10" customWidth="1"/>
    <col min="151" max="151" width="20.58203125" style="10" customWidth="1"/>
    <col min="152" max="152" width="9.58203125" style="10" customWidth="1"/>
    <col min="153" max="153" width="16" style="10" customWidth="1"/>
    <col min="154" max="154" width="14" style="10" customWidth="1"/>
    <col min="155" max="155" width="13.83203125" style="10" customWidth="1"/>
    <col min="156" max="156" width="18.9140625" style="10" customWidth="1"/>
    <col min="157" max="157" width="8.4140625" style="10" customWidth="1"/>
    <col min="158" max="158" width="12.33203125" style="10" customWidth="1"/>
    <col min="159" max="159" width="21.25" style="10" customWidth="1"/>
    <col min="160" max="160" width="13.75" style="10" customWidth="1"/>
    <col min="161" max="161" width="14" style="10" customWidth="1"/>
    <col min="162" max="162" width="8.25" style="10" customWidth="1"/>
    <col min="163" max="163" width="21.58203125" style="10" customWidth="1"/>
    <col min="164" max="164" width="27.6640625" style="10" customWidth="1"/>
    <col min="165" max="165" width="19.6640625" style="10" customWidth="1"/>
    <col min="166" max="166" width="22.1640625" style="10" customWidth="1"/>
    <col min="167" max="167" width="33.5" style="10" customWidth="1"/>
    <col min="168" max="168" width="20.58203125" style="10" customWidth="1"/>
    <col min="169" max="169" width="18.6640625" style="10" customWidth="1"/>
    <col min="170" max="170" width="18.1640625" style="10" customWidth="1"/>
    <col min="171" max="171" width="19.6640625" style="10" customWidth="1"/>
    <col min="172" max="172" width="28" style="10" customWidth="1"/>
    <col min="173" max="173" width="17.9140625" style="10" customWidth="1"/>
    <col min="174" max="174" width="21.5" style="10" customWidth="1"/>
    <col min="175" max="175" width="21" style="10" customWidth="1"/>
    <col min="176" max="176" width="27.1640625" style="10" customWidth="1"/>
    <col min="177" max="179" width="19.83203125" style="10" customWidth="1"/>
    <col min="180" max="180" width="31.25" style="10" customWidth="1"/>
    <col min="181" max="181" width="18.83203125" style="10" customWidth="1"/>
    <col min="182" max="183" width="18.5" style="10" customWidth="1"/>
    <col min="184" max="184" width="14.6640625" style="10" customWidth="1"/>
    <col min="185" max="185" width="22.4140625" style="10" customWidth="1"/>
    <col min="186" max="187" width="26" style="10" customWidth="1"/>
    <col min="188" max="189" width="20.75" style="10" customWidth="1"/>
    <col min="190" max="190" width="19.4140625" style="10" customWidth="1"/>
    <col min="191" max="191" width="32.33203125" style="10" customWidth="1"/>
    <col min="192" max="192" width="16" style="10" customWidth="1"/>
    <col min="193" max="193" width="23.83203125" style="10" customWidth="1"/>
    <col min="194" max="194" width="12.9140625" style="10" customWidth="1"/>
    <col min="195" max="195" width="8.5" style="10" customWidth="1"/>
    <col min="196" max="196" width="11.33203125" style="10" customWidth="1"/>
    <col min="197" max="197" width="19.25" style="10" customWidth="1"/>
    <col min="198" max="198" width="5.58203125" style="10" customWidth="1"/>
    <col min="199" max="199" width="8" style="10" customWidth="1"/>
    <col min="200" max="200" width="17" style="10" customWidth="1"/>
    <col min="201" max="201" width="21.75" style="10" customWidth="1"/>
    <col min="202" max="202" width="13.25" style="10" customWidth="1"/>
    <col min="203" max="203" width="7.83203125" style="10" customWidth="1"/>
    <col min="204" max="204" width="19.58203125" style="10" customWidth="1"/>
    <col min="205" max="205" width="11.58203125" style="10" customWidth="1"/>
    <col min="206" max="206" width="8.33203125" style="10" customWidth="1"/>
    <col min="207" max="207" width="10.58203125" style="10" customWidth="1"/>
    <col min="208" max="208" width="6.5" style="10" customWidth="1"/>
    <col min="209" max="209" width="16.1640625" style="10" customWidth="1"/>
    <col min="210" max="210" width="6.83203125" style="10" customWidth="1"/>
    <col min="211" max="211" width="10.5" style="10" customWidth="1"/>
    <col min="212" max="212" width="8.75" style="10" customWidth="1"/>
    <col min="213" max="213" width="18.9140625" style="10" customWidth="1"/>
    <col min="214" max="214" width="11.58203125" style="10" customWidth="1"/>
    <col min="215" max="215" width="13.6640625" style="10" customWidth="1"/>
    <col min="216" max="216" width="9.5" style="10" customWidth="1"/>
    <col min="217" max="217" width="8" style="10" customWidth="1"/>
    <col min="218" max="218" width="8.58203125" style="10" customWidth="1"/>
    <col min="219" max="219" width="7.5" style="10" customWidth="1"/>
    <col min="220" max="220" width="10.25" style="10" customWidth="1"/>
    <col min="221" max="221" width="19.58203125" style="10" customWidth="1"/>
    <col min="222" max="222" width="8.83203125" style="10" customWidth="1"/>
    <col min="223" max="223" width="15.75" style="10" customWidth="1"/>
    <col min="224" max="224" width="24.4140625" style="10" customWidth="1"/>
    <col min="225" max="225" width="12" style="10" customWidth="1"/>
    <col min="226" max="226" width="8.75" style="10" customWidth="1"/>
    <col min="227" max="227" width="12.33203125" style="10" customWidth="1"/>
    <col min="228" max="228" width="9.25" style="10" customWidth="1"/>
    <col min="229" max="229" width="8.58203125" style="10" customWidth="1"/>
    <col min="230" max="230" width="7.33203125" style="10" customWidth="1"/>
    <col min="231" max="231" width="9" style="10" customWidth="1"/>
    <col min="232" max="232" width="21.1640625" style="10" customWidth="1"/>
    <col min="233" max="233" width="17.58203125" style="10" customWidth="1"/>
    <col min="234" max="234" width="11.25" style="10" customWidth="1"/>
    <col min="235" max="235" width="17.4140625" style="10" customWidth="1"/>
    <col min="236" max="236" width="33.6640625" style="10" customWidth="1"/>
    <col min="237" max="237" width="29.4140625" style="10" customWidth="1"/>
    <col min="238" max="238" width="17.1640625" style="10" customWidth="1"/>
    <col min="239" max="239" width="7.75" style="10" customWidth="1"/>
    <col min="240" max="240" width="10.75" style="10" customWidth="1"/>
    <col min="241" max="241" width="19.75" style="10" customWidth="1"/>
    <col min="242" max="242" width="13.4140625" style="10" customWidth="1"/>
    <col min="243" max="243" width="14.4140625" style="10" customWidth="1"/>
    <col min="244" max="244" width="17.6640625" style="10" customWidth="1"/>
    <col min="245" max="245" width="13" style="10" customWidth="1"/>
    <col min="246" max="246" width="7.58203125" style="10" customWidth="1"/>
    <col min="247" max="247" width="15.33203125" style="10" customWidth="1"/>
    <col min="248" max="248" width="7.9140625" style="10" customWidth="1"/>
    <col min="249" max="249" width="10.1640625" style="10" customWidth="1"/>
    <col min="250" max="250" width="8" style="10" customWidth="1"/>
    <col min="251" max="251" width="12.6640625" style="10" customWidth="1"/>
    <col min="252" max="252" width="8.83203125" style="10" customWidth="1"/>
    <col min="253" max="253" width="15.58203125" style="10" customWidth="1"/>
    <col min="254" max="254" width="11.6640625" style="10" customWidth="1"/>
    <col min="255" max="255" width="17.1640625" style="10" customWidth="1"/>
    <col min="256" max="256" width="23.4140625" style="10" customWidth="1"/>
    <col min="257" max="257" width="18.25" style="10" customWidth="1"/>
    <col min="258" max="258" width="5.6640625" style="10" customWidth="1"/>
    <col min="259" max="259" width="7.58203125" style="10" customWidth="1"/>
    <col min="260" max="260" width="19.83203125" style="10" customWidth="1"/>
    <col min="261" max="261" width="20.4140625" style="10" customWidth="1"/>
    <col min="262" max="262" width="8.75" style="10" customWidth="1"/>
    <col min="263" max="263" width="15.58203125" style="10" customWidth="1"/>
    <col min="264" max="264" width="18.75" style="10" customWidth="1"/>
    <col min="265" max="265" width="7.9140625" style="10" customWidth="1"/>
    <col min="266" max="266" width="10.4140625" style="10" customWidth="1"/>
    <col min="267" max="267" width="7.58203125" style="10" customWidth="1"/>
    <col min="268" max="268" width="7.9140625" style="10" customWidth="1"/>
    <col min="269" max="269" width="9.4140625" style="10" customWidth="1"/>
    <col min="270" max="270" width="7.58203125" style="10" customWidth="1"/>
    <col min="271" max="271" width="25.33203125" style="10" customWidth="1"/>
    <col min="272" max="272" width="13.9140625" style="10" customWidth="1"/>
    <col min="273" max="273" width="11.75" style="10" customWidth="1"/>
    <col min="274" max="274" width="21.9140625" style="10" customWidth="1"/>
    <col min="275" max="275" width="15" style="10" customWidth="1"/>
    <col min="276" max="276" width="16.33203125" style="10" customWidth="1"/>
    <col min="277" max="277" width="6.25" style="10" customWidth="1"/>
    <col min="278" max="278" width="13" style="10" customWidth="1"/>
    <col min="279" max="279" width="15.25" style="10" customWidth="1"/>
    <col min="280" max="280" width="18.6640625" style="10" customWidth="1"/>
    <col min="281" max="281" width="18.33203125" style="10" customWidth="1"/>
    <col min="282" max="282" width="11.1640625" style="10" customWidth="1"/>
    <col min="283" max="283" width="12.1640625" style="10" customWidth="1"/>
    <col min="284" max="284" width="14.58203125" style="10" customWidth="1"/>
    <col min="285" max="285" width="24.1640625" style="10" customWidth="1"/>
    <col min="286" max="286" width="27.9140625" style="10" customWidth="1"/>
    <col min="287" max="287" width="6.25" style="10" customWidth="1"/>
    <col min="288" max="288" width="15.25" style="10" customWidth="1"/>
    <col min="289" max="289" width="30.25" style="10" customWidth="1"/>
    <col min="290" max="290" width="13.1640625" style="10" customWidth="1"/>
    <col min="291" max="291" width="7.33203125" style="10" customWidth="1"/>
    <col min="292" max="292" width="18.33203125" style="10" customWidth="1"/>
    <col min="293" max="293" width="23.5" style="10" customWidth="1"/>
    <col min="294" max="294" width="9.83203125" style="10" customWidth="1"/>
    <col min="295" max="295" width="18" style="10" customWidth="1"/>
    <col min="296" max="296" width="11" style="10" customWidth="1"/>
    <col min="297" max="297" width="11.1640625" style="10" customWidth="1"/>
    <col min="298" max="298" width="4.6640625" style="10" customWidth="1"/>
    <col min="299" max="299" width="10.5" style="10" customWidth="1"/>
    <col min="300" max="300" width="9.5" style="10" customWidth="1"/>
    <col min="301" max="301" width="10.75" style="10" customWidth="1"/>
    <col min="302" max="302" width="13.9140625" style="10" customWidth="1"/>
    <col min="303" max="303" width="28.5" style="10" customWidth="1"/>
    <col min="304" max="304" width="11.9140625" style="10" customWidth="1"/>
    <col min="305" max="305" width="15.75" style="10" customWidth="1"/>
    <col min="306" max="306" width="16.4140625" style="10" customWidth="1"/>
    <col min="307" max="307" width="32.1640625" style="10" customWidth="1"/>
    <col min="308" max="308" width="14.75" style="10" customWidth="1"/>
    <col min="309" max="309" width="14.33203125" style="10" customWidth="1"/>
    <col min="310" max="310" width="20.4140625" style="10" customWidth="1"/>
    <col min="311" max="311" width="21.4140625" style="10" customWidth="1"/>
    <col min="312" max="312" width="14.33203125" style="10" customWidth="1"/>
    <col min="313" max="313" width="15.33203125" style="10" customWidth="1"/>
    <col min="314" max="314" width="14.6640625" style="10" customWidth="1"/>
    <col min="315" max="315" width="17.75" style="10" customWidth="1"/>
    <col min="316" max="316" width="13.25" style="10" customWidth="1"/>
    <col min="317" max="317" width="21.1640625" style="10" customWidth="1"/>
    <col min="318" max="318" width="16.58203125" style="10" customWidth="1"/>
    <col min="319" max="319" width="14.5" style="10" customWidth="1"/>
    <col min="320" max="320" width="9.4140625" style="10" customWidth="1"/>
    <col min="321" max="321" width="20.75" style="10" customWidth="1"/>
    <col min="322" max="322" width="19.25" style="10" customWidth="1"/>
    <col min="323" max="323" width="12.9140625" style="10" customWidth="1"/>
    <col min="324" max="324" width="5.5" style="10" customWidth="1"/>
    <col min="325" max="325" width="17.83203125" style="10" customWidth="1"/>
    <col min="326" max="326" width="23.6640625" style="10" customWidth="1"/>
    <col min="327" max="327" width="11.9140625" style="10" customWidth="1"/>
    <col min="328" max="328" width="17.33203125" style="10" customWidth="1"/>
    <col min="329" max="329" width="7.6640625" style="10" customWidth="1"/>
    <col min="330" max="330" width="24.4140625" style="10" customWidth="1"/>
    <col min="331" max="331" width="17.4140625" style="10" customWidth="1"/>
    <col min="332" max="332" width="15.75" style="10" customWidth="1"/>
    <col min="333" max="333" width="12.5" style="10" customWidth="1"/>
    <col min="334" max="334" width="18.58203125" style="10" customWidth="1"/>
    <col min="335" max="335" width="8.75" style="10" customWidth="1"/>
    <col min="336" max="336" width="8.5" style="10" customWidth="1"/>
    <col min="337" max="337" width="21.4140625" style="10" customWidth="1"/>
    <col min="338" max="338" width="7" style="10" customWidth="1"/>
    <col min="339" max="339" width="8.83203125" style="10" customWidth="1"/>
    <col min="340" max="340" width="18.33203125" style="10" customWidth="1"/>
    <col min="341" max="341" width="31.58203125" style="10" customWidth="1"/>
    <col min="342" max="342" width="12.33203125" style="10" customWidth="1"/>
    <col min="343" max="343" width="17.25" style="10" customWidth="1"/>
    <col min="344" max="344" width="13.4140625" style="10" customWidth="1"/>
    <col min="345" max="345" width="13.6640625" style="10" customWidth="1"/>
    <col min="346" max="346" width="9.33203125" style="10" customWidth="1"/>
    <col min="347" max="347" width="17.9140625" style="10" customWidth="1"/>
    <col min="348" max="348" width="6.5" style="10" customWidth="1"/>
    <col min="349" max="349" width="17.9140625" style="10" customWidth="1"/>
    <col min="350" max="350" width="8.1640625" style="10" customWidth="1"/>
    <col min="351" max="351" width="15" style="10" customWidth="1"/>
    <col min="352" max="352" width="17.83203125" style="10" customWidth="1"/>
    <col min="353" max="353" width="10.58203125" style="10" customWidth="1"/>
    <col min="354" max="354" width="18.25" style="10" customWidth="1"/>
    <col min="355" max="355" width="12.83203125" style="10" customWidth="1"/>
    <col min="356" max="356" width="18.25" style="10" customWidth="1"/>
    <col min="357" max="357" width="13.25" style="10" customWidth="1"/>
    <col min="358" max="358" width="15.83203125" style="10" customWidth="1"/>
    <col min="359" max="359" width="14.25" style="10" customWidth="1"/>
    <col min="360" max="360" width="15.75" style="10" customWidth="1"/>
    <col min="361" max="361" width="16.1640625" style="10" customWidth="1"/>
    <col min="362" max="362" width="15.25" style="10" customWidth="1"/>
    <col min="363" max="363" width="23.83203125" style="10" customWidth="1"/>
    <col min="364" max="364" width="6.58203125" style="10" customWidth="1"/>
    <col min="365" max="365" width="16.9140625" style="10" customWidth="1"/>
    <col min="366" max="366" width="19.6640625" style="10" customWidth="1"/>
    <col min="367" max="367" width="21.5" style="10" customWidth="1"/>
    <col min="368" max="368" width="13.58203125" style="10" customWidth="1"/>
    <col min="369" max="369" width="19.6640625" style="10" customWidth="1"/>
    <col min="370" max="370" width="9.58203125" style="10" customWidth="1"/>
    <col min="371" max="371" width="12" style="10" customWidth="1"/>
    <col min="372" max="372" width="10.83203125" style="10" customWidth="1"/>
    <col min="373" max="373" width="20.6640625" style="10" customWidth="1"/>
    <col min="374" max="374" width="16.33203125" style="10" customWidth="1"/>
    <col min="375" max="375" width="9.9140625" style="10" customWidth="1"/>
    <col min="376" max="376" width="17.5" style="10" customWidth="1"/>
    <col min="377" max="377" width="19.75" style="10" customWidth="1"/>
    <col min="378" max="378" width="18.5" style="10" customWidth="1"/>
    <col min="379" max="379" width="15.83203125" style="10" customWidth="1"/>
    <col min="380" max="380" width="23.5" style="10" customWidth="1"/>
    <col min="381" max="381" width="19.33203125" style="10" customWidth="1"/>
    <col min="382" max="382" width="19.6640625" style="10" customWidth="1"/>
    <col min="383" max="383" width="21.33203125" style="10" customWidth="1"/>
    <col min="384" max="384" width="16.4140625" style="10" customWidth="1"/>
    <col min="385" max="385" width="22.58203125" style="10" customWidth="1"/>
    <col min="386" max="386" width="14" style="10" customWidth="1"/>
    <col min="387" max="387" width="30.58203125" style="10" customWidth="1"/>
    <col min="388" max="388" width="17.83203125" style="10" customWidth="1"/>
    <col min="389" max="389" width="7.1640625" style="10" customWidth="1"/>
    <col min="390" max="390" width="22.4140625" style="10" customWidth="1"/>
    <col min="391" max="391" width="10.5" style="10" customWidth="1"/>
    <col min="392" max="392" width="15.9140625" style="10" customWidth="1"/>
    <col min="393" max="393" width="9" style="10" customWidth="1"/>
    <col min="394" max="394" width="18.25" style="10" customWidth="1"/>
    <col min="395" max="395" width="12.58203125" style="10" customWidth="1"/>
    <col min="396" max="396" width="13.58203125" style="10" customWidth="1"/>
    <col min="397" max="397" width="17.5" style="10" customWidth="1"/>
    <col min="398" max="398" width="13.33203125" style="10" customWidth="1"/>
    <col min="399" max="399" width="14.25" style="10" customWidth="1"/>
    <col min="400" max="400" width="25.58203125" style="10" customWidth="1"/>
    <col min="401" max="401" width="18.5" style="10" customWidth="1"/>
    <col min="402" max="402" width="31.58203125" style="10" customWidth="1"/>
    <col min="403" max="403" width="32.6640625" style="10" customWidth="1"/>
    <col min="404" max="404" width="26.58203125" style="10" customWidth="1"/>
    <col min="405" max="405" width="16.5" style="10" customWidth="1"/>
    <col min="406" max="406" width="12.83203125" style="10" customWidth="1"/>
    <col min="407" max="407" width="22.9140625" style="10" customWidth="1"/>
    <col min="408" max="408" width="6.75" style="10" customWidth="1"/>
    <col min="409" max="409" width="7" style="10" customWidth="1"/>
    <col min="410" max="411" width="10.83203125" style="10" customWidth="1"/>
    <col min="412" max="412" width="20.4140625" style="10" customWidth="1"/>
    <col min="413" max="413" width="17.33203125" style="10" customWidth="1"/>
    <col min="414" max="414" width="14.6640625" style="10" customWidth="1"/>
    <col min="415" max="415" width="9.9140625" style="10" customWidth="1"/>
    <col min="416" max="416" width="9.58203125" style="10" customWidth="1"/>
    <col min="417" max="417" width="10" style="10" customWidth="1"/>
    <col min="418" max="418" width="16.4140625" style="10" customWidth="1"/>
    <col min="419" max="419" width="9" style="10" customWidth="1"/>
    <col min="420" max="420" width="16.1640625" style="10" customWidth="1"/>
    <col min="421" max="421" width="13.58203125" style="10" customWidth="1"/>
    <col min="422" max="422" width="24.58203125" style="10" customWidth="1"/>
    <col min="423" max="423" width="20.6640625" style="10" customWidth="1"/>
    <col min="424" max="424" width="13.58203125" style="10" customWidth="1"/>
    <col min="425" max="425" width="13.9140625" style="10" customWidth="1"/>
    <col min="426" max="426" width="12.9140625" style="10" customWidth="1"/>
    <col min="427" max="427" width="11.9140625" style="10" customWidth="1"/>
    <col min="428" max="428" width="9.5" style="10" customWidth="1"/>
    <col min="429" max="429" width="17.33203125" style="10" customWidth="1"/>
    <col min="430" max="430" width="10.9140625" style="10" customWidth="1"/>
    <col min="431" max="431" width="11.5" style="10" customWidth="1"/>
    <col min="432" max="432" width="7" style="10" customWidth="1"/>
    <col min="433" max="433" width="15.1640625" style="10" customWidth="1"/>
    <col min="434" max="434" width="8.1640625" style="10" customWidth="1"/>
    <col min="435" max="435" width="11.6640625" style="10" customWidth="1"/>
    <col min="436" max="436" width="19.1640625" style="10" customWidth="1"/>
    <col min="437" max="437" width="18.33203125" style="10" customWidth="1"/>
    <col min="438" max="438" width="23.33203125" style="10" customWidth="1"/>
    <col min="439" max="439" width="6.1640625" style="10" customWidth="1"/>
    <col min="440" max="440" width="22.25" style="10" customWidth="1"/>
    <col min="441" max="441" width="15" style="10" customWidth="1"/>
    <col min="442" max="442" width="11.25" style="10" customWidth="1"/>
    <col min="443" max="443" width="7" style="10" customWidth="1"/>
    <col min="444" max="444" width="13.33203125" style="10" customWidth="1"/>
    <col min="445" max="445" width="14.6640625" style="10" customWidth="1"/>
    <col min="446" max="446" width="16.75" style="10" customWidth="1"/>
    <col min="447" max="447" width="11.58203125" style="10" customWidth="1"/>
    <col min="448" max="448" width="16.5" style="10" customWidth="1"/>
    <col min="449" max="449" width="28.6640625" style="10" customWidth="1"/>
    <col min="450" max="450" width="11.1640625" style="10" customWidth="1"/>
    <col min="451" max="451" width="13.1640625" style="10" customWidth="1"/>
    <col min="452" max="452" width="6.75" style="10" customWidth="1"/>
    <col min="453" max="453" width="19.33203125" style="10" customWidth="1"/>
    <col min="454" max="454" width="16.4140625" style="10" customWidth="1"/>
    <col min="455" max="455" width="19.4140625" style="10" customWidth="1"/>
    <col min="456" max="456" width="29.58203125" style="10" customWidth="1"/>
    <col min="457" max="457" width="8.25" style="10" customWidth="1"/>
    <col min="458" max="458" width="14.4140625" style="10" customWidth="1"/>
    <col min="459" max="459" width="15.1640625" style="10" customWidth="1"/>
    <col min="460" max="460" width="12.83203125" style="10" customWidth="1"/>
    <col min="461" max="461" width="23.4140625" style="10" customWidth="1"/>
    <col min="462" max="462" width="17.4140625" style="10" customWidth="1"/>
    <col min="463" max="463" width="14.9140625" style="10" customWidth="1"/>
    <col min="464" max="464" width="16.5" style="10" customWidth="1"/>
    <col min="465" max="465" width="19.5" style="10" customWidth="1"/>
    <col min="466" max="466" width="15.6640625" style="10" customWidth="1"/>
    <col min="467" max="467" width="21.4140625" style="10" customWidth="1"/>
    <col min="468" max="468" width="16.5" style="10" customWidth="1"/>
    <col min="469" max="469" width="14" style="10" customWidth="1"/>
    <col min="470" max="470" width="4.33203125" style="10" customWidth="1"/>
    <col min="471" max="471" width="6.6640625" style="10" customWidth="1"/>
    <col min="472" max="472" width="10.83203125" style="10" customWidth="1"/>
    <col min="473" max="473" width="11.1640625" style="10" customWidth="1"/>
    <col min="474" max="474" width="27.4140625" style="10" customWidth="1"/>
    <col min="475" max="475" width="16.6640625" style="10" customWidth="1"/>
    <col min="476" max="476" width="10.58203125" style="10" customWidth="1"/>
    <col min="477" max="477" width="14.4140625" style="10" customWidth="1"/>
    <col min="478" max="478" width="10.33203125" style="10" customWidth="1"/>
    <col min="479" max="479" width="8.9140625" style="10" customWidth="1"/>
    <col min="480" max="480" width="10" style="10" customWidth="1"/>
    <col min="481" max="481" width="20.75" style="10" customWidth="1"/>
    <col min="482" max="482" width="13.4140625" style="10" customWidth="1"/>
    <col min="483" max="483" width="31.5" style="10" customWidth="1"/>
    <col min="484" max="484" width="15" style="10" customWidth="1"/>
    <col min="485" max="485" width="15.6640625" style="10" customWidth="1"/>
    <col min="486" max="486" width="27.83203125" style="10" customWidth="1"/>
    <col min="487" max="487" width="14.25" style="10" customWidth="1"/>
    <col min="488" max="488" width="9.4140625" style="10" customWidth="1"/>
    <col min="489" max="489" width="14.75" style="10" customWidth="1"/>
    <col min="490" max="490" width="26.9140625" style="10" customWidth="1"/>
    <col min="491" max="491" width="37.6640625" style="10" customWidth="1"/>
    <col min="492" max="492" width="19.1640625" style="10" customWidth="1"/>
    <col min="493" max="493" width="15.58203125" style="10" customWidth="1"/>
    <col min="494" max="494" width="10.58203125" style="10" customWidth="1"/>
    <col min="495" max="495" width="13.25" style="10" customWidth="1"/>
    <col min="496" max="496" width="11.4140625" style="10" customWidth="1"/>
    <col min="497" max="497" width="18.33203125" style="10" customWidth="1"/>
    <col min="498" max="498" width="20.33203125" style="10" customWidth="1"/>
    <col min="499" max="499" width="13.83203125" style="10" customWidth="1"/>
    <col min="500" max="500" width="17.4140625" style="10" customWidth="1"/>
    <col min="501" max="501" width="9.5" style="10" customWidth="1"/>
    <col min="502" max="502" width="12.1640625" style="10" customWidth="1"/>
    <col min="503" max="503" width="21.75" style="10" customWidth="1"/>
    <col min="504" max="504" width="14.25" style="10" customWidth="1"/>
    <col min="505" max="505" width="23.9140625" style="10" customWidth="1"/>
    <col min="506" max="506" width="15.25" style="10" customWidth="1"/>
    <col min="507" max="507" width="15.75" style="10" customWidth="1"/>
    <col min="508" max="508" width="14.58203125" style="10" customWidth="1"/>
    <col min="509" max="509" width="24.58203125" style="10" customWidth="1"/>
    <col min="510" max="510" width="22.33203125" style="10" customWidth="1"/>
    <col min="511" max="511" width="11.6640625" style="10" customWidth="1"/>
    <col min="512" max="512" width="18.1640625" style="10" customWidth="1"/>
    <col min="513" max="513" width="15.5" style="10" customWidth="1"/>
    <col min="514" max="514" width="13.75" style="10" customWidth="1"/>
    <col min="515" max="515" width="6.33203125" style="10" customWidth="1"/>
    <col min="516" max="516" width="19.6640625" style="10" customWidth="1"/>
    <col min="517" max="517" width="9.4140625" style="10" customWidth="1"/>
    <col min="518" max="518" width="17.25" style="10" customWidth="1"/>
    <col min="519" max="519" width="5.5" style="10" customWidth="1"/>
    <col min="520" max="520" width="17" style="10" customWidth="1"/>
    <col min="521" max="521" width="9" style="10" customWidth="1"/>
    <col min="522" max="522" width="11.83203125" style="10" customWidth="1"/>
    <col min="523" max="523" width="12.9140625" style="10" customWidth="1"/>
    <col min="524" max="524" width="15.4140625" style="10" customWidth="1"/>
    <col min="525" max="525" width="25.4140625" style="10" customWidth="1"/>
    <col min="526" max="526" width="20.75" style="10" customWidth="1"/>
    <col min="527" max="527" width="13.5" style="10" customWidth="1"/>
    <col min="528" max="528" width="6.5" style="10" customWidth="1"/>
    <col min="529" max="529" width="13.33203125" style="10" customWidth="1"/>
    <col min="530" max="530" width="17.33203125" style="10" customWidth="1"/>
    <col min="531" max="531" width="6.33203125" style="10" customWidth="1"/>
    <col min="532" max="532" width="21.6640625" style="10" customWidth="1"/>
    <col min="533" max="533" width="13" style="10" customWidth="1"/>
    <col min="534" max="534" width="13.33203125" style="10" customWidth="1"/>
    <col min="535" max="535" width="17.5" style="10" customWidth="1"/>
    <col min="536" max="536" width="14" style="10" customWidth="1"/>
    <col min="537" max="537" width="15.9140625" style="10" customWidth="1"/>
    <col min="538" max="538" width="19.5" style="10" customWidth="1"/>
    <col min="539" max="539" width="10.75" style="10" customWidth="1"/>
    <col min="540" max="540" width="14.1640625" style="10" customWidth="1"/>
    <col min="541" max="541" width="21.9140625" style="10" customWidth="1"/>
    <col min="542" max="542" width="18.5" style="10" customWidth="1"/>
    <col min="543" max="543" width="14.33203125" style="10" customWidth="1"/>
    <col min="544" max="544" width="25.6640625" style="10" customWidth="1"/>
    <col min="545" max="545" width="13.75" style="10" customWidth="1"/>
    <col min="546" max="546" width="12.6640625" style="10" customWidth="1"/>
    <col min="547" max="547" width="9" style="10" customWidth="1"/>
    <col min="548" max="548" width="16.58203125" style="10" customWidth="1"/>
    <col min="549" max="549" width="19.9140625" style="10" customWidth="1"/>
    <col min="550" max="550" width="25.5" style="10" customWidth="1"/>
    <col min="551" max="551" width="32.1640625" style="10" customWidth="1"/>
    <col min="552" max="552" width="7.25" style="10" customWidth="1"/>
    <col min="553" max="553" width="13.1640625" style="10" customWidth="1"/>
    <col min="554" max="554" width="24.25" style="10" customWidth="1"/>
    <col min="555" max="555" width="16.1640625" style="10" customWidth="1"/>
    <col min="556" max="556" width="12.6640625" style="10" customWidth="1"/>
    <col min="557" max="557" width="18" style="10" customWidth="1"/>
    <col min="558" max="558" width="21.4140625" style="10" customWidth="1"/>
    <col min="559" max="559" width="13.25" style="10" customWidth="1"/>
    <col min="560" max="560" width="10.83203125" style="10" customWidth="1"/>
    <col min="561" max="561" width="9.4140625" style="10" customWidth="1"/>
    <col min="562" max="562" width="11.58203125" style="10" customWidth="1"/>
    <col min="563" max="563" width="8.5" style="10" customWidth="1"/>
    <col min="564" max="564" width="9.25" style="10" customWidth="1"/>
    <col min="565" max="565" width="11.33203125" style="10" customWidth="1"/>
    <col min="566" max="566" width="8.4140625" style="10" customWidth="1"/>
    <col min="567" max="567" width="9.4140625" style="10" customWidth="1"/>
    <col min="568" max="568" width="13.83203125" style="10" customWidth="1"/>
    <col min="569" max="569" width="11.1640625" style="10" customWidth="1"/>
    <col min="570" max="570" width="12.1640625" style="10" customWidth="1"/>
    <col min="571" max="571" width="12" style="10" customWidth="1"/>
    <col min="572" max="572" width="9.58203125" style="10" customWidth="1"/>
    <col min="573" max="573" width="11.9140625" style="10" customWidth="1"/>
    <col min="574" max="574" width="15.83203125" style="10" customWidth="1"/>
    <col min="575" max="575" width="10.25" style="10" customWidth="1"/>
    <col min="576" max="576" width="9.4140625" style="10" customWidth="1"/>
    <col min="577" max="577" width="17.58203125" style="10" customWidth="1"/>
    <col min="578" max="578" width="10.5" style="10" customWidth="1"/>
    <col min="579" max="579" width="19.25" style="10" customWidth="1"/>
    <col min="580" max="580" width="21.58203125" style="10" customWidth="1"/>
    <col min="581" max="581" width="12.9140625" style="10" customWidth="1"/>
    <col min="582" max="582" width="9.25" style="10" customWidth="1"/>
    <col min="583" max="583" width="10.83203125" style="10" customWidth="1"/>
    <col min="584" max="584" width="10.75" style="10" customWidth="1"/>
    <col min="585" max="585" width="10.83203125" style="10" customWidth="1"/>
    <col min="586" max="586" width="23.4140625" style="10" customWidth="1"/>
    <col min="587" max="588" width="11" style="10" customWidth="1"/>
    <col min="589" max="589" width="26.33203125" style="10" customWidth="1"/>
    <col min="590" max="590" width="11.33203125" style="10" customWidth="1"/>
    <col min="591" max="591" width="24.83203125" style="10" customWidth="1"/>
    <col min="592" max="592" width="11.58203125" style="10" customWidth="1"/>
    <col min="593" max="593" width="12.9140625" style="10" customWidth="1"/>
    <col min="594" max="594" width="23.25" style="10" customWidth="1"/>
    <col min="595" max="595" width="10.33203125" style="10" customWidth="1"/>
    <col min="596" max="596" width="8.5" style="10" customWidth="1"/>
    <col min="597" max="597" width="9.9140625" style="10" customWidth="1"/>
    <col min="598" max="598" width="7.4140625" style="10" customWidth="1"/>
    <col min="599" max="599" width="8.6640625" style="10"/>
    <col min="600" max="600" width="9.9140625" style="10" customWidth="1"/>
    <col min="601" max="601" width="15.9140625" style="10" customWidth="1"/>
    <col min="602" max="602" width="10.9140625" style="10" customWidth="1"/>
    <col min="603" max="603" width="18.5" style="10" customWidth="1"/>
    <col min="604" max="604" width="9.75" style="10" customWidth="1"/>
    <col min="605" max="605" width="11.33203125" style="10" customWidth="1"/>
    <col min="606" max="606" width="15.83203125" style="10" customWidth="1"/>
    <col min="607" max="607" width="23.25" style="10" customWidth="1"/>
    <col min="608" max="608" width="20" style="10" customWidth="1"/>
    <col min="609" max="609" width="12.58203125" style="10" customWidth="1"/>
    <col min="610" max="610" width="9.9140625" style="10" customWidth="1"/>
    <col min="611" max="611" width="20.1640625" style="10" customWidth="1"/>
    <col min="612" max="612" width="23.33203125" style="10" customWidth="1"/>
    <col min="613" max="613" width="25.58203125" style="10" customWidth="1"/>
    <col min="614" max="614" width="7.5" style="10" customWidth="1"/>
    <col min="615" max="615" width="4.58203125" style="10" customWidth="1"/>
    <col min="616" max="616" width="24.58203125" style="10" customWidth="1"/>
    <col min="617" max="617" width="11.6640625" style="10" customWidth="1"/>
    <col min="618" max="618" width="15.5" style="10" customWidth="1"/>
    <col min="619" max="619" width="13.33203125" style="10" customWidth="1"/>
    <col min="620" max="620" width="10.9140625" style="10" customWidth="1"/>
    <col min="621" max="621" width="13.75" style="10" customWidth="1"/>
    <col min="622" max="622" width="16.9140625" style="10" customWidth="1"/>
    <col min="623" max="623" width="17.33203125" style="10" customWidth="1"/>
    <col min="624" max="624" width="12.25" style="10" customWidth="1"/>
    <col min="625" max="625" width="9.75" style="10" customWidth="1"/>
    <col min="626" max="626" width="16.58203125" style="10" customWidth="1"/>
    <col min="627" max="627" width="24.6640625" style="10" customWidth="1"/>
    <col min="628" max="628" width="9.25" style="10" customWidth="1"/>
    <col min="629" max="629" width="18" style="10" customWidth="1"/>
    <col min="630" max="630" width="12.83203125" style="10" customWidth="1"/>
    <col min="631" max="631" width="24.75" style="10" customWidth="1"/>
    <col min="632" max="632" width="4.9140625" style="10" customWidth="1"/>
    <col min="633" max="633" width="21.1640625" style="10" customWidth="1"/>
    <col min="634" max="634" width="11.75" style="10" customWidth="1"/>
    <col min="635" max="635" width="16.6640625" style="10" customWidth="1"/>
    <col min="636" max="636" width="11.83203125" style="10" customWidth="1"/>
    <col min="637" max="637" width="12.83203125" style="10" customWidth="1"/>
    <col min="638" max="638" width="10.1640625" style="10" customWidth="1"/>
    <col min="639" max="639" width="15.4140625" style="10" customWidth="1"/>
    <col min="640" max="640" width="14.4140625" style="10" customWidth="1"/>
    <col min="641" max="641" width="19" style="10" customWidth="1"/>
    <col min="642" max="642" width="15.75" style="10" customWidth="1"/>
    <col min="643" max="643" width="24.9140625" style="10" customWidth="1"/>
    <col min="644" max="644" width="6.5" style="10" customWidth="1"/>
    <col min="645" max="645" width="8.75" style="10" customWidth="1"/>
    <col min="646" max="646" width="3.83203125" style="10" customWidth="1"/>
    <col min="647" max="647" width="7.58203125" style="10" customWidth="1"/>
    <col min="648" max="648" width="16.9140625" style="10" customWidth="1"/>
    <col min="649" max="649" width="11.75" style="10" customWidth="1"/>
    <col min="650" max="650" width="6.58203125" style="10" customWidth="1"/>
    <col min="651" max="651" width="18.9140625" style="10" customWidth="1"/>
    <col min="652" max="652" width="8.5" style="10" customWidth="1"/>
    <col min="653" max="653" width="28" style="10" customWidth="1"/>
    <col min="654" max="654" width="18.33203125" style="10" customWidth="1"/>
    <col min="655" max="655" width="30.6640625" style="10" customWidth="1"/>
    <col min="656" max="656" width="14.75" style="10" customWidth="1"/>
    <col min="657" max="657" width="12.9140625" style="10" customWidth="1"/>
    <col min="658" max="658" width="5.83203125" style="10" customWidth="1"/>
    <col min="659" max="659" width="7.9140625" style="10" customWidth="1"/>
    <col min="660" max="660" width="8.58203125" style="10" customWidth="1"/>
    <col min="661" max="661" width="6.6640625" style="10" customWidth="1"/>
    <col min="662" max="662" width="16.33203125" style="10" customWidth="1"/>
    <col min="663" max="663" width="4.9140625" style="10" customWidth="1"/>
    <col min="664" max="664" width="6.58203125" style="10" customWidth="1"/>
    <col min="665" max="665" width="19.5" style="10" customWidth="1"/>
    <col min="666" max="666" width="6.1640625" style="10" customWidth="1"/>
    <col min="667" max="667" width="18.33203125" style="10" customWidth="1"/>
    <col min="668" max="668" width="8.25" style="10" customWidth="1"/>
    <col min="669" max="669" width="6.5" style="10" customWidth="1"/>
    <col min="670" max="670" width="16.1640625" style="10" customWidth="1"/>
    <col min="671" max="671" width="12.33203125" style="10" customWidth="1"/>
    <col min="672" max="672" width="8.75" style="10" customWidth="1"/>
    <col min="673" max="673" width="15.4140625" style="10" customWidth="1"/>
    <col min="674" max="674" width="12.83203125" style="10" customWidth="1"/>
    <col min="675" max="675" width="13.75" style="10" customWidth="1"/>
    <col min="676" max="676" width="19.5" style="10" customWidth="1"/>
    <col min="677" max="677" width="24.5" style="10" customWidth="1"/>
    <col min="678" max="678" width="14.4140625" style="10" customWidth="1"/>
    <col min="679" max="679" width="12.58203125" style="10" customWidth="1"/>
    <col min="680" max="680" width="17.83203125" style="10" customWidth="1"/>
    <col min="681" max="681" width="8.5" style="10" customWidth="1"/>
    <col min="682" max="682" width="9.4140625" style="10" customWidth="1"/>
    <col min="683" max="683" width="17.5" style="10" customWidth="1"/>
    <col min="684" max="684" width="14.58203125" style="10" customWidth="1"/>
    <col min="685" max="685" width="14.75" style="10" customWidth="1"/>
    <col min="686" max="686" width="27.58203125" style="10" customWidth="1"/>
    <col min="687" max="687" width="10.75" style="10" customWidth="1"/>
    <col min="688" max="688" width="10.58203125" style="10" customWidth="1"/>
    <col min="689" max="689" width="13.6640625" style="10" customWidth="1"/>
    <col min="690" max="690" width="9.25" style="10" customWidth="1"/>
    <col min="691" max="691" width="17.4140625" style="10" customWidth="1"/>
    <col min="692" max="692" width="13.4140625" style="10" customWidth="1"/>
    <col min="693" max="693" width="4.1640625" style="10" customWidth="1"/>
    <col min="694" max="694" width="17.6640625" style="10" customWidth="1"/>
    <col min="695" max="695" width="19" style="10" customWidth="1"/>
    <col min="696" max="696" width="8" style="10" customWidth="1"/>
    <col min="697" max="697" width="7.4140625" style="10" customWidth="1"/>
    <col min="698" max="698" width="13.75" style="10" customWidth="1"/>
    <col min="699" max="699" width="10.75" style="10" customWidth="1"/>
    <col min="700" max="700" width="11.83203125" style="10" customWidth="1"/>
    <col min="701" max="701" width="13" style="10" customWidth="1"/>
    <col min="702" max="702" width="6.75" style="10" customWidth="1"/>
    <col min="703" max="703" width="24.75" style="10" customWidth="1"/>
    <col min="704" max="704" width="13.75" style="10" customWidth="1"/>
    <col min="705" max="705" width="17.5" style="10" customWidth="1"/>
    <col min="706" max="706" width="11" style="10" customWidth="1"/>
    <col min="707" max="707" width="30.1640625" style="10" customWidth="1"/>
    <col min="708" max="709" width="9.58203125" style="10" customWidth="1"/>
    <col min="710" max="710" width="6.4140625" style="10" customWidth="1"/>
    <col min="711" max="711" width="8.5" style="10" customWidth="1"/>
    <col min="712" max="712" width="16.9140625" style="10" customWidth="1"/>
    <col min="713" max="713" width="10.33203125" style="10" customWidth="1"/>
    <col min="714" max="714" width="12.9140625" style="10" customWidth="1"/>
    <col min="715" max="716" width="18" style="10" customWidth="1"/>
    <col min="717" max="717" width="15.4140625" style="10" customWidth="1"/>
    <col min="718" max="718" width="27.6640625" style="10" customWidth="1"/>
    <col min="719" max="719" width="16.58203125" style="10" customWidth="1"/>
    <col min="720" max="720" width="18.58203125" style="10" customWidth="1"/>
    <col min="721" max="721" width="18.25" style="10" customWidth="1"/>
    <col min="722" max="722" width="10.6640625" style="10" customWidth="1"/>
    <col min="723" max="723" width="22.33203125" style="10" customWidth="1"/>
    <col min="724" max="724" width="7.5" style="10" customWidth="1"/>
    <col min="725" max="725" width="6.83203125" style="10" customWidth="1"/>
    <col min="726" max="726" width="9.6640625" style="10" customWidth="1"/>
    <col min="727" max="727" width="16.75" style="10" customWidth="1"/>
    <col min="728" max="728" width="19.9140625" style="10" customWidth="1"/>
    <col min="729" max="729" width="14.6640625" style="10" customWidth="1"/>
    <col min="730" max="730" width="10.58203125" style="10" customWidth="1"/>
    <col min="731" max="731" width="16.6640625" style="10" customWidth="1"/>
    <col min="732" max="732" width="17.9140625" style="10" customWidth="1"/>
    <col min="733" max="733" width="12.4140625" style="10" customWidth="1"/>
    <col min="734" max="734" width="18.75" style="10" customWidth="1"/>
    <col min="735" max="735" width="13.1640625" style="10" customWidth="1"/>
    <col min="736" max="736" width="11.4140625" style="10" customWidth="1"/>
    <col min="737" max="737" width="8" style="10" customWidth="1"/>
    <col min="738" max="738" width="14.5" style="10" customWidth="1"/>
    <col min="739" max="739" width="14.75" style="10" customWidth="1"/>
    <col min="740" max="740" width="11.83203125" style="10" customWidth="1"/>
    <col min="741" max="741" width="11.4140625" style="10" customWidth="1"/>
    <col min="742" max="742" width="14.75" style="10" customWidth="1"/>
    <col min="743" max="743" width="14.5" style="10" customWidth="1"/>
    <col min="744" max="744" width="6" style="10" customWidth="1"/>
    <col min="745" max="745" width="12.6640625" style="10" customWidth="1"/>
    <col min="746" max="746" width="13.83203125" style="10" customWidth="1"/>
    <col min="747" max="747" width="16.75" style="10" customWidth="1"/>
    <col min="748" max="748" width="22.33203125" style="10" customWidth="1"/>
    <col min="749" max="749" width="17.5" style="10" customWidth="1"/>
    <col min="750" max="750" width="12.58203125" style="10" customWidth="1"/>
    <col min="751" max="751" width="17.6640625" style="10" customWidth="1"/>
    <col min="752" max="752" width="14.6640625" style="10" customWidth="1"/>
    <col min="753" max="753" width="11.25" style="10" customWidth="1"/>
    <col min="754" max="754" width="14" style="10" customWidth="1"/>
    <col min="755" max="755" width="18" style="10" customWidth="1"/>
    <col min="756" max="756" width="12.5" style="10" customWidth="1"/>
    <col min="757" max="757" width="11.33203125" style="10" customWidth="1"/>
    <col min="758" max="758" width="17.6640625" style="10" customWidth="1"/>
    <col min="759" max="759" width="18" style="10" customWidth="1"/>
    <col min="760" max="760" width="11.25" style="10" customWidth="1"/>
    <col min="761" max="761" width="28" style="10" customWidth="1"/>
    <col min="762" max="762" width="23.4140625" style="10" customWidth="1"/>
    <col min="763" max="763" width="20.75" style="10" customWidth="1"/>
    <col min="764" max="764" width="14.1640625" style="10" customWidth="1"/>
    <col min="765" max="766" width="11.33203125" style="10" customWidth="1"/>
    <col min="767" max="767" width="9.1640625" style="10" customWidth="1"/>
    <col min="768" max="768" width="8.1640625" style="10" customWidth="1"/>
    <col min="769" max="769" width="14.58203125" style="10" customWidth="1"/>
    <col min="770" max="770" width="8.75" style="10" customWidth="1"/>
    <col min="771" max="771" width="13.25" style="10" customWidth="1"/>
    <col min="772" max="772" width="23.1640625" style="10" customWidth="1"/>
    <col min="773" max="773" width="4" style="10" customWidth="1"/>
    <col min="774" max="774" width="12.6640625" style="10" customWidth="1"/>
    <col min="775" max="775" width="15" style="10" customWidth="1"/>
    <col min="776" max="776" width="13.58203125" style="10" customWidth="1"/>
    <col min="777" max="777" width="9.5" style="10" customWidth="1"/>
    <col min="778" max="778" width="6.9140625" style="10" customWidth="1"/>
    <col min="779" max="779" width="21.58203125" style="10" customWidth="1"/>
    <col min="780" max="780" width="10.58203125" style="10" customWidth="1"/>
    <col min="781" max="781" width="10.6640625" style="10" customWidth="1"/>
    <col min="782" max="782" width="7.6640625" style="10" customWidth="1"/>
    <col min="783" max="783" width="14.5" style="10" customWidth="1"/>
    <col min="784" max="784" width="16.58203125" style="10" customWidth="1"/>
    <col min="785" max="785" width="9.58203125" style="10" customWidth="1"/>
    <col min="786" max="786" width="15" style="10" customWidth="1"/>
    <col min="787" max="787" width="12.83203125" style="10" customWidth="1"/>
    <col min="788" max="788" width="8.6640625" style="10"/>
    <col min="789" max="789" width="7.83203125" style="10" customWidth="1"/>
    <col min="790" max="790" width="29.33203125" style="10" customWidth="1"/>
    <col min="791" max="791" width="8.33203125" style="10" customWidth="1"/>
    <col min="792" max="792" width="10.6640625" style="10" customWidth="1"/>
    <col min="793" max="793" width="13.58203125" style="10" customWidth="1"/>
    <col min="794" max="794" width="6.4140625" style="10" customWidth="1"/>
    <col min="795" max="795" width="12" style="10" customWidth="1"/>
    <col min="796" max="796" width="8.9140625" style="10" customWidth="1"/>
    <col min="797" max="797" width="7.1640625" style="10" customWidth="1"/>
    <col min="798" max="798" width="13.5" style="10" customWidth="1"/>
    <col min="799" max="799" width="12.83203125" style="10" customWidth="1"/>
    <col min="800" max="800" width="15.6640625" style="10" customWidth="1"/>
    <col min="801" max="801" width="14.33203125" style="10" customWidth="1"/>
    <col min="802" max="802" width="21.83203125" style="10" customWidth="1"/>
    <col min="803" max="803" width="23.1640625" style="10" customWidth="1"/>
    <col min="804" max="804" width="12.1640625" style="10" customWidth="1"/>
    <col min="805" max="805" width="16.75" style="10" customWidth="1"/>
    <col min="806" max="806" width="18.75" style="10" customWidth="1"/>
    <col min="807" max="807" width="18.4140625" style="10" customWidth="1"/>
    <col min="808" max="808" width="13.58203125" style="10" customWidth="1"/>
    <col min="809" max="809" width="21.33203125" style="10" customWidth="1"/>
    <col min="810" max="810" width="23.6640625" style="10" customWidth="1"/>
    <col min="811" max="811" width="26.9140625" style="10" customWidth="1"/>
    <col min="812" max="812" width="24.83203125" style="10" customWidth="1"/>
    <col min="813" max="813" width="23.1640625" style="10" customWidth="1"/>
    <col min="814" max="814" width="19.6640625" style="10" customWidth="1"/>
    <col min="815" max="815" width="31.5" style="10" customWidth="1"/>
    <col min="816" max="816" width="25.5" style="10" customWidth="1"/>
    <col min="817" max="817" width="8.5" style="10" customWidth="1"/>
    <col min="818" max="818" width="10.58203125" style="10" customWidth="1"/>
    <col min="819" max="819" width="15" style="10" customWidth="1"/>
    <col min="820" max="820" width="11" style="10" customWidth="1"/>
    <col min="821" max="821" width="15.25" style="10" customWidth="1"/>
    <col min="822" max="822" width="16.58203125" style="10" customWidth="1"/>
    <col min="823" max="823" width="14.6640625" style="10" customWidth="1"/>
    <col min="824" max="824" width="10.83203125" style="10" customWidth="1"/>
    <col min="825" max="825" width="9.33203125" style="10" customWidth="1"/>
    <col min="826" max="826" width="11.6640625" style="10" customWidth="1"/>
    <col min="827" max="827" width="7" style="10" customWidth="1"/>
    <col min="828" max="828" width="15" style="10" customWidth="1"/>
    <col min="829" max="829" width="9.58203125" style="10" customWidth="1"/>
    <col min="830" max="830" width="18.33203125" style="10" customWidth="1"/>
    <col min="831" max="831" width="13.1640625" style="10" customWidth="1"/>
    <col min="832" max="832" width="10.75" style="10" customWidth="1"/>
    <col min="833" max="833" width="6.58203125" style="10" customWidth="1"/>
    <col min="834" max="834" width="12.6640625" style="10" customWidth="1"/>
    <col min="835" max="835" width="9.9140625" style="10" customWidth="1"/>
    <col min="836" max="836" width="9.33203125" style="10" customWidth="1"/>
    <col min="837" max="838" width="11.58203125" style="10" customWidth="1"/>
    <col min="839" max="839" width="9.6640625" style="10" customWidth="1"/>
    <col min="840" max="840" width="12.5" style="10" customWidth="1"/>
    <col min="841" max="841" width="13.5" style="10" customWidth="1"/>
    <col min="842" max="842" width="12.25" style="10" customWidth="1"/>
    <col min="843" max="843" width="12" style="10" customWidth="1"/>
    <col min="844" max="844" width="11.33203125" style="10" customWidth="1"/>
    <col min="845" max="845" width="15.83203125" style="10" customWidth="1"/>
    <col min="846" max="846" width="10.58203125" style="10" customWidth="1"/>
    <col min="847" max="847" width="10.5" style="10" customWidth="1"/>
    <col min="848" max="848" width="27.1640625" style="10" customWidth="1"/>
    <col min="849" max="849" width="14.58203125" style="10" customWidth="1"/>
    <col min="850" max="850" width="13.58203125" style="10" customWidth="1"/>
    <col min="851" max="851" width="12.5" style="10" customWidth="1"/>
    <col min="852" max="852" width="5.58203125" style="10" customWidth="1"/>
    <col min="853" max="854" width="8.9140625" style="10" customWidth="1"/>
    <col min="855" max="856" width="7.9140625" style="10" customWidth="1"/>
    <col min="857" max="857" width="16.75" style="10" customWidth="1"/>
    <col min="858" max="858" width="10" style="10" customWidth="1"/>
    <col min="859" max="859" width="8.75" style="10" customWidth="1"/>
    <col min="860" max="860" width="9.33203125" style="10" customWidth="1"/>
    <col min="861" max="861" width="15.58203125" style="10" customWidth="1"/>
    <col min="862" max="862" width="15.5" style="10" customWidth="1"/>
    <col min="863" max="863" width="18.75" style="10" customWidth="1"/>
    <col min="864" max="864" width="11.9140625" style="10" customWidth="1"/>
    <col min="865" max="865" width="15.75" style="10" customWidth="1"/>
    <col min="866" max="866" width="7.9140625" style="10" customWidth="1"/>
    <col min="867" max="867" width="16.4140625" style="10" customWidth="1"/>
    <col min="868" max="868" width="16" style="10" customWidth="1"/>
    <col min="869" max="869" width="15.5" style="10" customWidth="1"/>
    <col min="870" max="870" width="11.4140625" style="10" customWidth="1"/>
    <col min="871" max="871" width="16.6640625" style="10" customWidth="1"/>
    <col min="872" max="872" width="11.6640625" style="10" customWidth="1"/>
    <col min="873" max="873" width="21.5" style="10" customWidth="1"/>
    <col min="874" max="874" width="8.1640625" style="10" customWidth="1"/>
    <col min="875" max="875" width="10.25" style="10" customWidth="1"/>
    <col min="876" max="876" width="8.75" style="10" customWidth="1"/>
    <col min="877" max="877" width="8.1640625" style="10" customWidth="1"/>
    <col min="878" max="878" width="10.75" style="10" customWidth="1"/>
    <col min="879" max="879" width="16.75" style="10" customWidth="1"/>
    <col min="880" max="880" width="40.6640625" style="10" customWidth="1"/>
    <col min="881" max="881" width="8.58203125" style="10" customWidth="1"/>
    <col min="882" max="882" width="11.75" style="10" customWidth="1"/>
    <col min="883" max="883" width="32.25" style="10" customWidth="1"/>
    <col min="884" max="884" width="17.6640625" style="10" customWidth="1"/>
    <col min="885" max="885" width="12.4140625" style="10" customWidth="1"/>
    <col min="886" max="886" width="14.5" style="10" customWidth="1"/>
    <col min="887" max="887" width="9.1640625" style="10" customWidth="1"/>
    <col min="888" max="888" width="24.25" style="10" customWidth="1"/>
    <col min="889" max="889" width="13.25" style="10" customWidth="1"/>
    <col min="890" max="890" width="23.1640625" style="10" customWidth="1"/>
    <col min="891" max="891" width="9.75" style="10" customWidth="1"/>
    <col min="892" max="892" width="14.75" style="10" customWidth="1"/>
    <col min="893" max="893" width="21.75" style="10" customWidth="1"/>
    <col min="894" max="894" width="12.83203125" style="10" customWidth="1"/>
    <col min="895" max="895" width="22.25" style="10" customWidth="1"/>
    <col min="896" max="896" width="5.4140625" style="10" customWidth="1"/>
    <col min="897" max="897" width="17.6640625" style="10" customWidth="1"/>
    <col min="898" max="898" width="9.83203125" style="10" customWidth="1"/>
    <col min="899" max="899" width="13.58203125" style="10" customWidth="1"/>
    <col min="900" max="900" width="21" style="10" customWidth="1"/>
    <col min="901" max="901" width="20.1640625" style="10" customWidth="1"/>
    <col min="902" max="902" width="17.9140625" style="10" customWidth="1"/>
    <col min="903" max="903" width="14.9140625" style="10" customWidth="1"/>
    <col min="904" max="904" width="15.4140625" style="10" customWidth="1"/>
    <col min="905" max="905" width="21.1640625" style="10" customWidth="1"/>
    <col min="906" max="906" width="12.5" style="10" customWidth="1"/>
    <col min="907" max="907" width="6.83203125" style="10" customWidth="1"/>
    <col min="908" max="908" width="8.9140625" style="10" customWidth="1"/>
    <col min="909" max="909" width="16.25" style="10" customWidth="1"/>
    <col min="910" max="910" width="15" style="10" customWidth="1"/>
    <col min="911" max="911" width="16.6640625" style="10" customWidth="1"/>
    <col min="912" max="912" width="14.33203125" style="10" customWidth="1"/>
    <col min="913" max="913" width="8" style="10" customWidth="1"/>
    <col min="914" max="915" width="15" style="10" customWidth="1"/>
    <col min="916" max="916" width="15.6640625" style="10" customWidth="1"/>
    <col min="917" max="917" width="13.9140625" style="10" customWidth="1"/>
    <col min="918" max="918" width="15.6640625" style="10" customWidth="1"/>
    <col min="919" max="919" width="15.5" style="10" customWidth="1"/>
    <col min="920" max="920" width="19.4140625" style="10" customWidth="1"/>
    <col min="921" max="921" width="11.33203125" style="10" customWidth="1"/>
    <col min="922" max="922" width="12.25" style="10" customWidth="1"/>
    <col min="923" max="923" width="17.83203125" style="10" customWidth="1"/>
    <col min="924" max="924" width="10.33203125" style="10" customWidth="1"/>
    <col min="925" max="925" width="12.25" style="10" customWidth="1"/>
    <col min="926" max="926" width="12" style="10" customWidth="1"/>
    <col min="927" max="927" width="16.9140625" style="10" customWidth="1"/>
    <col min="928" max="928" width="20" style="10" customWidth="1"/>
    <col min="929" max="929" width="6.5" style="10" customWidth="1"/>
    <col min="930" max="930" width="12.6640625" style="10" customWidth="1"/>
    <col min="931" max="931" width="16.25" style="10" customWidth="1"/>
    <col min="932" max="932" width="9.9140625" style="10" customWidth="1"/>
    <col min="933" max="933" width="17.9140625" style="10" customWidth="1"/>
    <col min="934" max="934" width="12.83203125" style="10" customWidth="1"/>
    <col min="935" max="935" width="21.33203125" style="10" customWidth="1"/>
    <col min="936" max="936" width="7.6640625" style="10" customWidth="1"/>
    <col min="937" max="937" width="24.25" style="10" customWidth="1"/>
    <col min="938" max="938" width="16.4140625" style="10" customWidth="1"/>
    <col min="939" max="939" width="17.9140625" style="10" customWidth="1"/>
    <col min="940" max="940" width="18.25" style="10" customWidth="1"/>
    <col min="941" max="941" width="7.9140625" style="10" customWidth="1"/>
    <col min="942" max="942" width="19.5" style="10" customWidth="1"/>
    <col min="943" max="943" width="12.58203125" style="10" customWidth="1"/>
    <col min="944" max="944" width="7.83203125" style="10" customWidth="1"/>
    <col min="945" max="945" width="16.25" style="10" customWidth="1"/>
    <col min="946" max="946" width="25.4140625" style="10" customWidth="1"/>
    <col min="947" max="947" width="23.33203125" style="10" customWidth="1"/>
    <col min="948" max="948" width="11.58203125" style="10" customWidth="1"/>
    <col min="949" max="949" width="12.1640625" style="10" customWidth="1"/>
    <col min="950" max="950" width="11.83203125" style="10" customWidth="1"/>
    <col min="951" max="951" width="18.75" style="10" customWidth="1"/>
    <col min="952" max="952" width="6.4140625" style="10" customWidth="1"/>
    <col min="953" max="953" width="17" style="10" customWidth="1"/>
    <col min="954" max="954" width="14.25" style="10" customWidth="1"/>
    <col min="955" max="955" width="14.75" style="10" customWidth="1"/>
    <col min="956" max="956" width="12" style="10" customWidth="1"/>
    <col min="957" max="957" width="12.25" style="10" customWidth="1"/>
    <col min="958" max="958" width="11.6640625" style="10" customWidth="1"/>
    <col min="959" max="959" width="8.6640625" style="10"/>
    <col min="960" max="960" width="13.1640625" style="10" customWidth="1"/>
    <col min="961" max="961" width="9.83203125" style="10" customWidth="1"/>
    <col min="962" max="962" width="22.6640625" style="10" customWidth="1"/>
    <col min="963" max="963" width="7.4140625" style="10" customWidth="1"/>
    <col min="964" max="964" width="11.83203125" style="10" customWidth="1"/>
    <col min="965" max="965" width="11.4140625" style="10" customWidth="1"/>
    <col min="966" max="966" width="17.83203125" style="10" customWidth="1"/>
    <col min="967" max="967" width="10.58203125" style="10" customWidth="1"/>
    <col min="968" max="968" width="19.33203125" style="10" customWidth="1"/>
    <col min="969" max="969" width="7.4140625" style="10" customWidth="1"/>
    <col min="970" max="970" width="11.5" style="10" customWidth="1"/>
    <col min="971" max="971" width="19.33203125" style="10" customWidth="1"/>
    <col min="972" max="972" width="13.33203125" style="10" customWidth="1"/>
    <col min="973" max="973" width="17.1640625" style="10" customWidth="1"/>
    <col min="974" max="974" width="25.1640625" style="10" customWidth="1"/>
    <col min="975" max="975" width="13.83203125" style="10" customWidth="1"/>
    <col min="976" max="976" width="15.83203125" style="10" customWidth="1"/>
    <col min="977" max="977" width="6.9140625" style="10" customWidth="1"/>
    <col min="978" max="978" width="21.1640625" style="10" customWidth="1"/>
    <col min="979" max="979" width="18.25" style="10" customWidth="1"/>
    <col min="980" max="980" width="18.33203125" style="10" customWidth="1"/>
    <col min="981" max="981" width="13.1640625" style="10" customWidth="1"/>
    <col min="982" max="982" width="15.5" style="10" customWidth="1"/>
    <col min="983" max="983" width="14.6640625" style="10" customWidth="1"/>
    <col min="984" max="984" width="15" style="10" customWidth="1"/>
    <col min="985" max="985" width="22.33203125" style="10" customWidth="1"/>
    <col min="986" max="986" width="14.33203125" style="10" customWidth="1"/>
    <col min="987" max="987" width="13.6640625" style="10" customWidth="1"/>
    <col min="988" max="988" width="24.9140625" style="10" customWidth="1"/>
    <col min="989" max="989" width="24.58203125" style="10" customWidth="1"/>
    <col min="990" max="990" width="15.9140625" style="10" customWidth="1"/>
    <col min="991" max="991" width="11" style="10" customWidth="1"/>
    <col min="992" max="992" width="10.6640625" style="10" customWidth="1"/>
    <col min="993" max="993" width="16.75" style="10" customWidth="1"/>
    <col min="994" max="994" width="14.5" style="10" customWidth="1"/>
    <col min="995" max="995" width="11.5" style="10" customWidth="1"/>
    <col min="996" max="996" width="9.58203125" style="10" customWidth="1"/>
    <col min="997" max="997" width="8.9140625" style="10" customWidth="1"/>
    <col min="998" max="998" width="21.4140625" style="10" customWidth="1"/>
    <col min="999" max="999" width="4.4140625" style="10" customWidth="1"/>
    <col min="1000" max="1000" width="19.1640625" style="10" customWidth="1"/>
    <col min="1001" max="1001" width="25.25" style="10" customWidth="1"/>
    <col min="1002" max="1002" width="19.83203125" style="10" customWidth="1"/>
    <col min="1003" max="1003" width="20.33203125" style="10" customWidth="1"/>
    <col min="1004" max="1004" width="13" style="10" customWidth="1"/>
    <col min="1005" max="1005" width="22.9140625" style="10" customWidth="1"/>
    <col min="1006" max="1006" width="11.4140625" style="10" customWidth="1"/>
    <col min="1007" max="1007" width="11.1640625" style="10" customWidth="1"/>
    <col min="1008" max="1008" width="16.5" style="10" customWidth="1"/>
    <col min="1009" max="1009" width="9.25" style="10" customWidth="1"/>
    <col min="1010" max="1010" width="6.9140625" style="10" customWidth="1"/>
    <col min="1011" max="1011" width="18.4140625" style="10" customWidth="1"/>
    <col min="1012" max="1012" width="11.9140625" style="10" customWidth="1"/>
    <col min="1013" max="1013" width="6.6640625" style="10" customWidth="1"/>
    <col min="1014" max="1014" width="13.25" style="10" customWidth="1"/>
    <col min="1015" max="1015" width="12.6640625" style="10" customWidth="1"/>
    <col min="1016" max="1016" width="8.75" style="10" customWidth="1"/>
    <col min="1017" max="1017" width="11.4140625" style="10" customWidth="1"/>
    <col min="1018" max="1018" width="10.75" style="10" customWidth="1"/>
    <col min="1019" max="1019" width="12.33203125" style="10" customWidth="1"/>
    <col min="1020" max="1020" width="16.75" style="10" customWidth="1"/>
    <col min="1021" max="1021" width="10.1640625" style="10" customWidth="1"/>
    <col min="1022" max="1022" width="14.75" style="10" customWidth="1"/>
    <col min="1023" max="1023" width="12.6640625" style="10" customWidth="1"/>
    <col min="1024" max="1024" width="21.75" style="10" customWidth="1"/>
    <col min="1025" max="1025" width="11.75" style="10" customWidth="1"/>
    <col min="1026" max="1026" width="9.5" style="10" customWidth="1"/>
    <col min="1027" max="1027" width="10.4140625" style="10" customWidth="1"/>
    <col min="1028" max="1028" width="13.25" style="10" customWidth="1"/>
    <col min="1029" max="1029" width="10.1640625" style="10" customWidth="1"/>
    <col min="1030" max="1030" width="11.75" style="10" customWidth="1"/>
    <col min="1031" max="1031" width="10" style="10" customWidth="1"/>
    <col min="1032" max="1032" width="11.83203125" style="10" customWidth="1"/>
    <col min="1033" max="1033" width="10.83203125" style="10" customWidth="1"/>
    <col min="1034" max="1034" width="18.83203125" style="10" customWidth="1"/>
    <col min="1035" max="1035" width="11.25" style="10" customWidth="1"/>
    <col min="1036" max="1036" width="11.5" style="10" customWidth="1"/>
    <col min="1037" max="1037" width="21.9140625" style="10" customWidth="1"/>
    <col min="1038" max="1038" width="10.6640625" style="10" customWidth="1"/>
    <col min="1039" max="1039" width="12.1640625" style="10" customWidth="1"/>
    <col min="1040" max="1040" width="8.33203125" style="10" customWidth="1"/>
    <col min="1041" max="1041" width="11.5" style="10" customWidth="1"/>
    <col min="1042" max="1042" width="14.4140625" style="10" customWidth="1"/>
    <col min="1043" max="1043" width="6.75" style="10" customWidth="1"/>
    <col min="1044" max="1044" width="9.58203125" style="10" customWidth="1"/>
    <col min="1045" max="1045" width="10.33203125" style="10" customWidth="1"/>
    <col min="1046" max="1046" width="12" style="10" customWidth="1"/>
    <col min="1047" max="1047" width="19.1640625" style="10" customWidth="1"/>
    <col min="1048" max="1048" width="7.4140625" style="10" customWidth="1"/>
    <col min="1049" max="1049" width="14.5" style="10" customWidth="1"/>
    <col min="1050" max="1050" width="28.6640625" style="10" customWidth="1"/>
    <col min="1051" max="1051" width="19.4140625" style="10" customWidth="1"/>
    <col min="1052" max="1052" width="12.6640625" style="10" customWidth="1"/>
    <col min="1053" max="1053" width="13.83203125" style="10" customWidth="1"/>
    <col min="1054" max="1054" width="10.25" style="10" customWidth="1"/>
    <col min="1055" max="1055" width="7.75" style="10" customWidth="1"/>
    <col min="1056" max="1056" width="4.58203125" style="10" customWidth="1"/>
    <col min="1057" max="1057" width="10" style="10" customWidth="1"/>
    <col min="1058" max="1058" width="18.25" style="10" customWidth="1"/>
    <col min="1059" max="1059" width="6.83203125" style="10" customWidth="1"/>
    <col min="1060" max="1060" width="9.33203125" style="10" customWidth="1"/>
    <col min="1061" max="1061" width="9.9140625" style="10" customWidth="1"/>
    <col min="1062" max="1062" width="22.33203125" style="10" customWidth="1"/>
    <col min="1063" max="1063" width="21.9140625" style="10" customWidth="1"/>
    <col min="1064" max="1064" width="17" style="10" customWidth="1"/>
    <col min="1065" max="1065" width="23.9140625" style="10" customWidth="1"/>
    <col min="1066" max="1066" width="11.6640625" style="10" customWidth="1"/>
    <col min="1067" max="1067" width="18.1640625" style="10" customWidth="1"/>
    <col min="1068" max="1068" width="12.83203125" style="10" customWidth="1"/>
    <col min="1069" max="1069" width="14.5" style="10" customWidth="1"/>
    <col min="1070" max="1070" width="8" style="10" customWidth="1"/>
    <col min="1071" max="1073" width="7" style="10" customWidth="1"/>
    <col min="1074" max="1074" width="15.33203125" style="10" customWidth="1"/>
    <col min="1075" max="1075" width="7" style="10" customWidth="1"/>
    <col min="1076" max="1076" width="27.6640625" style="10" customWidth="1"/>
    <col min="1077" max="1077" width="6" style="10" customWidth="1"/>
    <col min="1078" max="1078" width="28.75" style="10" customWidth="1"/>
    <col min="1079" max="1079" width="11.83203125" style="10" customWidth="1"/>
    <col min="1080" max="1080" width="10.58203125" style="10" customWidth="1"/>
    <col min="1081" max="1081" width="12.6640625" style="10" customWidth="1"/>
    <col min="1082" max="1082" width="10.25" style="10" customWidth="1"/>
    <col min="1083" max="1083" width="12.83203125" style="10" customWidth="1"/>
    <col min="1084" max="1084" width="11.9140625" style="10" customWidth="1"/>
    <col min="1085" max="1085" width="10.83203125" style="10" customWidth="1"/>
    <col min="1086" max="1086" width="11.1640625" style="10" customWidth="1"/>
    <col min="1087" max="1087" width="8.33203125" style="10" customWidth="1"/>
    <col min="1088" max="1088" width="15.4140625" style="10" customWidth="1"/>
    <col min="1089" max="1089" width="8.4140625" style="10" customWidth="1"/>
    <col min="1090" max="1090" width="11.6640625" style="10" customWidth="1"/>
    <col min="1091" max="1091" width="12.25" style="10" customWidth="1"/>
    <col min="1092" max="1092" width="15.4140625" style="10" customWidth="1"/>
    <col min="1093" max="1093" width="11.75" style="10" customWidth="1"/>
    <col min="1094" max="1094" width="11.6640625" style="10" customWidth="1"/>
    <col min="1095" max="1095" width="14.25" style="10" customWidth="1"/>
    <col min="1096" max="1096" width="25.25" style="10" customWidth="1"/>
    <col min="1097" max="1097" width="24" style="10" customWidth="1"/>
    <col min="1098" max="1098" width="12.9140625" style="10" customWidth="1"/>
    <col min="1099" max="1099" width="18.5" style="10" customWidth="1"/>
    <col min="1100" max="1100" width="12.1640625" style="10" customWidth="1"/>
    <col min="1101" max="1101" width="9.33203125" style="10" customWidth="1"/>
    <col min="1102" max="1102" width="10.6640625" style="10" customWidth="1"/>
    <col min="1103" max="1103" width="14.83203125" style="10" customWidth="1"/>
    <col min="1104" max="1104" width="12.33203125" style="10" customWidth="1"/>
    <col min="1105" max="1105" width="10.5" style="10" customWidth="1"/>
    <col min="1106" max="1106" width="11.33203125" style="10" customWidth="1"/>
    <col min="1107" max="1107" width="14" style="10" customWidth="1"/>
    <col min="1108" max="1108" width="14.83203125" style="10" customWidth="1"/>
    <col min="1109" max="1109" width="13.5" style="10" customWidth="1"/>
    <col min="1110" max="1110" width="18.75" style="10" customWidth="1"/>
    <col min="1111" max="1111" width="16.33203125" style="10" customWidth="1"/>
    <col min="1112" max="1112" width="11.6640625" style="10" customWidth="1"/>
    <col min="1113" max="1113" width="10.4140625" style="10" customWidth="1"/>
    <col min="1114" max="1114" width="8.75" style="10" customWidth="1"/>
    <col min="1115" max="1115" width="18" style="10" customWidth="1"/>
    <col min="1116" max="1116" width="6" style="10" customWidth="1"/>
    <col min="1117" max="1118" width="11.83203125" style="10" customWidth="1"/>
    <col min="1119" max="1119" width="9.58203125" style="10" customWidth="1"/>
    <col min="1120" max="1120" width="9.4140625" style="10" customWidth="1"/>
    <col min="1121" max="1121" width="13.1640625" style="10" customWidth="1"/>
    <col min="1122" max="1122" width="11.33203125" style="10" customWidth="1"/>
    <col min="1123" max="1123" width="10.6640625" style="10" customWidth="1"/>
    <col min="1124" max="1124" width="19" style="10" customWidth="1"/>
    <col min="1125" max="1125" width="9.75" style="10" customWidth="1"/>
    <col min="1126" max="1126" width="14.25" style="10" customWidth="1"/>
    <col min="1127" max="1127" width="15.33203125" style="10" customWidth="1"/>
    <col min="1128" max="1128" width="9.1640625" style="10" customWidth="1"/>
    <col min="1129" max="1129" width="11.83203125" style="10" customWidth="1"/>
    <col min="1130" max="1130" width="15.1640625" style="10" customWidth="1"/>
    <col min="1131" max="1131" width="12.25" style="10" customWidth="1"/>
    <col min="1132" max="1132" width="13.75" style="10" customWidth="1"/>
    <col min="1133" max="1133" width="12.1640625" style="10" customWidth="1"/>
    <col min="1134" max="1134" width="11" style="10" customWidth="1"/>
    <col min="1135" max="1135" width="11.1640625" style="10" customWidth="1"/>
    <col min="1136" max="1136" width="9.9140625" style="10" customWidth="1"/>
    <col min="1137" max="1137" width="13.83203125" style="10" customWidth="1"/>
    <col min="1138" max="1138" width="12.1640625" style="10" customWidth="1"/>
    <col min="1139" max="1139" width="9.25" style="10" customWidth="1"/>
    <col min="1140" max="1140" width="12.6640625" style="10" customWidth="1"/>
    <col min="1141" max="1141" width="24" style="10" customWidth="1"/>
    <col min="1142" max="1142" width="9.1640625" style="10" customWidth="1"/>
    <col min="1143" max="1143" width="12.9140625" style="10" customWidth="1"/>
    <col min="1144" max="1144" width="8.58203125" style="10" customWidth="1"/>
    <col min="1145" max="1145" width="11" style="10" customWidth="1"/>
    <col min="1146" max="1146" width="15.58203125" style="10" customWidth="1"/>
    <col min="1147" max="1147" width="12.25" style="10" customWidth="1"/>
    <col min="1148" max="1148" width="12.9140625" style="10" customWidth="1"/>
    <col min="1149" max="1149" width="9.1640625" style="10" customWidth="1"/>
    <col min="1150" max="1150" width="10.83203125" style="10" customWidth="1"/>
    <col min="1151" max="1151" width="7.83203125" style="10" customWidth="1"/>
    <col min="1152" max="1152" width="19.5" style="10" customWidth="1"/>
    <col min="1153" max="1153" width="15.1640625" style="10" customWidth="1"/>
    <col min="1154" max="1154" width="10.9140625" style="10" customWidth="1"/>
    <col min="1155" max="1155" width="13.5" style="10" customWidth="1"/>
    <col min="1156" max="1156" width="8.75" style="10" customWidth="1"/>
    <col min="1157" max="1157" width="11.25" style="10" customWidth="1"/>
    <col min="1158" max="1158" width="8.6640625" style="10"/>
    <col min="1159" max="1159" width="9.4140625" style="10" customWidth="1"/>
    <col min="1160" max="1160" width="20.6640625" style="10" customWidth="1"/>
    <col min="1161" max="1161" width="11.5" style="10" customWidth="1"/>
    <col min="1162" max="1162" width="8.33203125" style="10" customWidth="1"/>
    <col min="1163" max="1163" width="9.6640625" style="10" customWidth="1"/>
    <col min="1164" max="1164" width="8.33203125" style="10" customWidth="1"/>
    <col min="1165" max="1165" width="10.83203125" style="10" customWidth="1"/>
    <col min="1166" max="1166" width="15.25" style="10" customWidth="1"/>
    <col min="1167" max="1167" width="16.33203125" style="10" customWidth="1"/>
    <col min="1168" max="1168" width="18.6640625" style="10" customWidth="1"/>
    <col min="1169" max="1169" width="9.83203125" style="10" customWidth="1"/>
    <col min="1170" max="1170" width="10" style="10" customWidth="1"/>
    <col min="1171" max="1171" width="10.75" style="10" customWidth="1"/>
    <col min="1172" max="1172" width="15.33203125" style="10" customWidth="1"/>
    <col min="1173" max="1173" width="12" style="10" customWidth="1"/>
    <col min="1174" max="1174" width="8.1640625" style="10" customWidth="1"/>
    <col min="1175" max="1175" width="11.75" style="10" customWidth="1"/>
    <col min="1176" max="1176" width="11" style="10" customWidth="1"/>
    <col min="1177" max="1177" width="11.25" style="10" customWidth="1"/>
    <col min="1178" max="1178" width="11.83203125" style="10" customWidth="1"/>
    <col min="1179" max="1179" width="18.75" style="10" customWidth="1"/>
    <col min="1180" max="1180" width="9.25" style="10" customWidth="1"/>
    <col min="1181" max="1181" width="9.83203125" style="10" customWidth="1"/>
    <col min="1182" max="1182" width="9.5" style="10" customWidth="1"/>
    <col min="1183" max="1183" width="8.25" style="10" customWidth="1"/>
    <col min="1184" max="1184" width="8.6640625" style="10"/>
    <col min="1185" max="1185" width="9.9140625" style="10" customWidth="1"/>
    <col min="1186" max="1186" width="9.6640625" style="10" customWidth="1"/>
    <col min="1187" max="1187" width="7.33203125" style="10" customWidth="1"/>
    <col min="1188" max="1188" width="7.25" style="10" customWidth="1"/>
    <col min="1189" max="1189" width="7.6640625" style="10" customWidth="1"/>
    <col min="1190" max="1191" width="13.33203125" style="10" customWidth="1"/>
    <col min="1192" max="1192" width="10.25" style="10" customWidth="1"/>
    <col min="1193" max="1193" width="10.1640625" style="10" customWidth="1"/>
    <col min="1194" max="1194" width="6.6640625" style="10" customWidth="1"/>
    <col min="1195" max="1195" width="11.9140625" style="10" customWidth="1"/>
    <col min="1196" max="1196" width="11.33203125" style="10" customWidth="1"/>
    <col min="1197" max="1197" width="10.6640625" style="10" customWidth="1"/>
    <col min="1198" max="1198" width="12.9140625" style="10" customWidth="1"/>
    <col min="1199" max="1199" width="8.9140625" style="10" customWidth="1"/>
    <col min="1200" max="1200" width="11.58203125" style="10" customWidth="1"/>
    <col min="1201" max="1201" width="14.1640625" style="10" customWidth="1"/>
    <col min="1202" max="1202" width="17.4140625" style="10" customWidth="1"/>
    <col min="1203" max="1203" width="15.75" style="10" customWidth="1"/>
    <col min="1204" max="1204" width="15.5" style="10" customWidth="1"/>
    <col min="1205" max="1205" width="16.9140625" style="10" customWidth="1"/>
    <col min="1206" max="1206" width="17.83203125" style="10" customWidth="1"/>
    <col min="1207" max="1207" width="12.4140625" style="10" customWidth="1"/>
    <col min="1208" max="1208" width="44.6640625" style="10" customWidth="1"/>
    <col min="1209" max="1209" width="9.6640625" style="10" customWidth="1"/>
    <col min="1210" max="1210" width="13.1640625" style="10" customWidth="1"/>
    <col min="1211" max="1211" width="15.6640625" style="10" customWidth="1"/>
    <col min="1212" max="1212" width="11.58203125" style="10" customWidth="1"/>
    <col min="1213" max="1213" width="9.33203125" style="10" customWidth="1"/>
    <col min="1214" max="1214" width="14.1640625" style="10" customWidth="1"/>
    <col min="1215" max="1215" width="9.75" style="10" customWidth="1"/>
    <col min="1216" max="1216" width="10.75" style="10" customWidth="1"/>
    <col min="1217" max="1217" width="36.58203125" style="10" customWidth="1"/>
    <col min="1218" max="1218" width="10.75" style="10" customWidth="1"/>
    <col min="1219" max="1219" width="11.83203125" style="10" customWidth="1"/>
    <col min="1220" max="1220" width="11.58203125" style="10" customWidth="1"/>
    <col min="1221" max="1221" width="14.4140625" style="10" customWidth="1"/>
    <col min="1222" max="1222" width="12.4140625" style="10" customWidth="1"/>
    <col min="1223" max="1223" width="10.5" style="10" customWidth="1"/>
    <col min="1224" max="1225" width="10.58203125" style="10" customWidth="1"/>
    <col min="1226" max="1226" width="12.4140625" style="10" customWidth="1"/>
    <col min="1227" max="1227" width="11" style="10" customWidth="1"/>
    <col min="1228" max="1228" width="13.75" style="10" customWidth="1"/>
    <col min="1229" max="1229" width="11.25" style="10" customWidth="1"/>
    <col min="1230" max="1230" width="14.4140625" style="10" customWidth="1"/>
    <col min="1231" max="1231" width="11" style="10" customWidth="1"/>
    <col min="1232" max="1232" width="9.83203125" style="10" customWidth="1"/>
    <col min="1233" max="1233" width="9.75" style="10" customWidth="1"/>
    <col min="1234" max="1234" width="19.6640625" style="10" customWidth="1"/>
    <col min="1235" max="1235" width="9.25" style="10" customWidth="1"/>
    <col min="1236" max="1236" width="14.33203125" style="10" customWidth="1"/>
    <col min="1237" max="1237" width="9.58203125" style="10" customWidth="1"/>
    <col min="1238" max="1238" width="12.1640625" style="10" customWidth="1"/>
    <col min="1239" max="1239" width="9" style="10" customWidth="1"/>
    <col min="1240" max="1240" width="11.4140625" style="10" customWidth="1"/>
    <col min="1241" max="1242" width="8.1640625" style="10" customWidth="1"/>
    <col min="1243" max="1243" width="13.6640625" style="10" customWidth="1"/>
    <col min="1244" max="1244" width="19.4140625" style="10" customWidth="1"/>
    <col min="1245" max="1245" width="7" style="10" customWidth="1"/>
    <col min="1246" max="1246" width="12.9140625" style="10" customWidth="1"/>
    <col min="1247" max="1247" width="11.9140625" style="10" customWidth="1"/>
    <col min="1248" max="1248" width="14.33203125" style="10" customWidth="1"/>
    <col min="1249" max="1249" width="14.9140625" style="10" customWidth="1"/>
    <col min="1250" max="1250" width="17.1640625" style="10" customWidth="1"/>
    <col min="1251" max="1251" width="12.1640625" style="10" customWidth="1"/>
    <col min="1252" max="1252" width="13.58203125" style="10" customWidth="1"/>
    <col min="1253" max="1253" width="23.4140625" style="10" customWidth="1"/>
    <col min="1254" max="1254" width="15.4140625" style="10" customWidth="1"/>
    <col min="1255" max="1255" width="15.75" style="10" customWidth="1"/>
    <col min="1256" max="1256" width="19" style="10" customWidth="1"/>
    <col min="1257" max="1257" width="8.4140625" style="10" customWidth="1"/>
    <col min="1258" max="1258" width="18.5" style="10" customWidth="1"/>
    <col min="1259" max="1259" width="32.1640625" style="10" customWidth="1"/>
    <col min="1260" max="1260" width="20.6640625" style="10" customWidth="1"/>
    <col min="1261" max="1261" width="28" style="10" customWidth="1"/>
    <col min="1262" max="1262" width="27.58203125" style="10" customWidth="1"/>
    <col min="1263" max="1263" width="15.1640625" style="10" customWidth="1"/>
    <col min="1264" max="1264" width="14.9140625" style="10" customWidth="1"/>
    <col min="1265" max="1265" width="8.83203125" style="10" customWidth="1"/>
    <col min="1266" max="1266" width="22.33203125" style="10" customWidth="1"/>
    <col min="1267" max="1267" width="15.33203125" style="10" customWidth="1"/>
    <col min="1268" max="1268" width="23.83203125" style="10" customWidth="1"/>
    <col min="1269" max="1269" width="11.75" style="10" customWidth="1"/>
    <col min="1270" max="1270" width="10.75" style="10" customWidth="1"/>
    <col min="1271" max="1271" width="28.6640625" style="10" customWidth="1"/>
    <col min="1272" max="1272" width="15.58203125" style="10" customWidth="1"/>
    <col min="1273" max="1273" width="18.75" style="10" customWidth="1"/>
    <col min="1274" max="1274" width="13.25" style="10" customWidth="1"/>
    <col min="1275" max="1275" width="12.33203125" style="10" customWidth="1"/>
    <col min="1276" max="1276" width="18.58203125" style="10" customWidth="1"/>
    <col min="1277" max="1277" width="11.83203125" style="10" customWidth="1"/>
    <col min="1278" max="1278" width="13.75" style="10" customWidth="1"/>
    <col min="1279" max="1279" width="7.83203125" style="10" customWidth="1"/>
    <col min="1280" max="1280" width="6.33203125" style="10" customWidth="1"/>
    <col min="1281" max="1281" width="15.9140625" style="10" customWidth="1"/>
    <col min="1282" max="1282" width="12" style="10" customWidth="1"/>
    <col min="1283" max="1283" width="7.75" style="10" customWidth="1"/>
    <col min="1284" max="1284" width="12.25" style="10" customWidth="1"/>
    <col min="1285" max="1285" width="16.75" style="10" customWidth="1"/>
    <col min="1286" max="1286" width="16.6640625" style="10" customWidth="1"/>
    <col min="1287" max="1287" width="10.1640625" style="10" customWidth="1"/>
    <col min="1288" max="1288" width="19.6640625" style="10" customWidth="1"/>
    <col min="1289" max="1289" width="8.83203125" style="10" customWidth="1"/>
    <col min="1290" max="1290" width="9.4140625" style="10" customWidth="1"/>
    <col min="1291" max="1291" width="21.4140625" style="10" customWidth="1"/>
    <col min="1292" max="1292" width="27.9140625" style="10" customWidth="1"/>
    <col min="1293" max="1293" width="7.5" style="10" customWidth="1"/>
    <col min="1294" max="1294" width="13.4140625" style="10" customWidth="1"/>
    <col min="1295" max="1295" width="10.58203125" style="10" customWidth="1"/>
    <col min="1296" max="1296" width="14.75" style="10" customWidth="1"/>
    <col min="1297" max="1297" width="8.6640625" style="10"/>
    <col min="1298" max="1298" width="21.25" style="10" customWidth="1"/>
    <col min="1299" max="1299" width="26.5" style="10" customWidth="1"/>
    <col min="1300" max="1300" width="32" style="10" customWidth="1"/>
    <col min="1301" max="1301" width="7.1640625" style="10" customWidth="1"/>
    <col min="1302" max="1302" width="25.5" style="10" customWidth="1"/>
    <col min="1303" max="1303" width="11" style="10" customWidth="1"/>
    <col min="1304" max="1304" width="12.4140625" style="10" customWidth="1"/>
    <col min="1305" max="1305" width="6.4140625" style="10" customWidth="1"/>
    <col min="1306" max="1306" width="9.25" style="10" customWidth="1"/>
    <col min="1307" max="1307" width="27.4140625" style="10" customWidth="1"/>
    <col min="1308" max="1308" width="28" style="10" customWidth="1"/>
    <col min="1309" max="1309" width="13.4140625" style="10" customWidth="1"/>
    <col min="1310" max="1310" width="19.58203125" style="10" customWidth="1"/>
    <col min="1311" max="1311" width="4.4140625" style="10" customWidth="1"/>
    <col min="1312" max="1312" width="7.25" style="10" customWidth="1"/>
    <col min="1313" max="1313" width="11.58203125" style="10" customWidth="1"/>
    <col min="1314" max="1314" width="8.4140625" style="10" customWidth="1"/>
    <col min="1315" max="1315" width="9.4140625" style="10" customWidth="1"/>
    <col min="1316" max="1316" width="12.9140625" style="10" customWidth="1"/>
    <col min="1317" max="1317" width="13.1640625" style="10" customWidth="1"/>
    <col min="1318" max="1318" width="12.1640625" style="10" customWidth="1"/>
    <col min="1319" max="1319" width="10.9140625" style="10" customWidth="1"/>
    <col min="1320" max="1320" width="11.83203125" style="10" customWidth="1"/>
    <col min="1321" max="1321" width="11.75" style="10" customWidth="1"/>
    <col min="1322" max="1322" width="9.75" style="10" customWidth="1"/>
    <col min="1323" max="1323" width="11.1640625" style="10" customWidth="1"/>
    <col min="1324" max="1324" width="7.9140625" style="10" customWidth="1"/>
    <col min="1325" max="1325" width="14.6640625" style="10" customWidth="1"/>
    <col min="1326" max="1326" width="13.9140625" style="10" customWidth="1"/>
    <col min="1327" max="1327" width="17.25" style="10" customWidth="1"/>
    <col min="1328" max="1328" width="14.58203125" style="10" customWidth="1"/>
    <col min="1329" max="1329" width="17.75" style="10" customWidth="1"/>
    <col min="1330" max="1330" width="9.75" style="10" customWidth="1"/>
    <col min="1331" max="1331" width="10.58203125" style="10" customWidth="1"/>
    <col min="1332" max="1332" width="10.83203125" style="10" customWidth="1"/>
    <col min="1333" max="1333" width="9.4140625" style="10" customWidth="1"/>
    <col min="1334" max="1334" width="9.75" style="10" customWidth="1"/>
    <col min="1335" max="1335" width="9.25" style="10" customWidth="1"/>
    <col min="1336" max="1336" width="9.58203125" style="10" customWidth="1"/>
    <col min="1337" max="1337" width="8.1640625" style="10" customWidth="1"/>
    <col min="1338" max="1338" width="29.4140625" style="10" customWidth="1"/>
    <col min="1339" max="1339" width="9.33203125" style="10" customWidth="1"/>
    <col min="1340" max="1340" width="10.5" style="10" customWidth="1"/>
    <col min="1341" max="1341" width="17.4140625" style="10" customWidth="1"/>
    <col min="1342" max="1342" width="8.33203125" style="10" customWidth="1"/>
    <col min="1343" max="1343" width="17.6640625" style="10" customWidth="1"/>
    <col min="1344" max="1344" width="13.9140625" style="10" customWidth="1"/>
    <col min="1345" max="1345" width="7.25" style="10" customWidth="1"/>
    <col min="1346" max="1346" width="17" style="10" customWidth="1"/>
    <col min="1347" max="1347" width="30.83203125" style="10" customWidth="1"/>
    <col min="1348" max="1348" width="13.75" style="10" customWidth="1"/>
    <col min="1349" max="1349" width="18.4140625" style="10" customWidth="1"/>
    <col min="1350" max="1350" width="19.1640625" style="10" customWidth="1"/>
    <col min="1351" max="1351" width="23.75" style="10" customWidth="1"/>
    <col min="1352" max="1352" width="11.75" style="10" customWidth="1"/>
    <col min="1353" max="1353" width="10.83203125" style="10" customWidth="1"/>
    <col min="1354" max="1354" width="19.75" style="10" customWidth="1"/>
    <col min="1355" max="1355" width="21" style="10" customWidth="1"/>
    <col min="1356" max="1356" width="32.9140625" style="10" customWidth="1"/>
    <col min="1357" max="1357" width="46.25" style="10" customWidth="1"/>
    <col min="1358" max="1358" width="33.5" style="10" customWidth="1"/>
    <col min="1359" max="1359" width="28.33203125" style="10" customWidth="1"/>
    <col min="1360" max="1360" width="14.4140625" style="10" customWidth="1"/>
    <col min="1361" max="1361" width="9.5" style="10" customWidth="1"/>
    <col min="1362" max="1362" width="19.33203125" style="10" customWidth="1"/>
    <col min="1363" max="1363" width="12.58203125" style="10" customWidth="1"/>
    <col min="1364" max="1364" width="15.9140625" style="10" customWidth="1"/>
    <col min="1365" max="1365" width="15" style="10" customWidth="1"/>
    <col min="1366" max="1366" width="8.1640625" style="10" customWidth="1"/>
    <col min="1367" max="1367" width="20.58203125" style="10" customWidth="1"/>
    <col min="1368" max="1368" width="9" style="10" customWidth="1"/>
    <col min="1369" max="1369" width="44.25" style="10" customWidth="1"/>
    <col min="1370" max="1370" width="10.83203125" style="10" customWidth="1"/>
    <col min="1371" max="1371" width="11.25" style="10" customWidth="1"/>
    <col min="1372" max="1372" width="7.75" style="10" customWidth="1"/>
    <col min="1373" max="1373" width="13.25" style="10" customWidth="1"/>
    <col min="1374" max="1374" width="27.9140625" style="10" customWidth="1"/>
    <col min="1375" max="1375" width="8.33203125" style="10" customWidth="1"/>
    <col min="1376" max="1376" width="16.25" style="10" customWidth="1"/>
    <col min="1377" max="1377" width="22.9140625" style="10" customWidth="1"/>
    <col min="1378" max="1378" width="16.4140625" style="10" customWidth="1"/>
    <col min="1379" max="1379" width="29.83203125" style="10" customWidth="1"/>
    <col min="1380" max="1380" width="7.5" style="10" customWidth="1"/>
    <col min="1381" max="1381" width="7" style="10" customWidth="1"/>
    <col min="1382" max="1382" width="14.33203125" style="10" customWidth="1"/>
    <col min="1383" max="1383" width="17.6640625" style="10" customWidth="1"/>
    <col min="1384" max="1384" width="14.9140625" style="10" customWidth="1"/>
    <col min="1385" max="1385" width="16.6640625" style="10" customWidth="1"/>
    <col min="1386" max="1386" width="8" style="10" customWidth="1"/>
    <col min="1387" max="1387" width="17.75" style="10" customWidth="1"/>
    <col min="1388" max="1388" width="7.83203125" style="10" customWidth="1"/>
    <col min="1389" max="1389" width="13.33203125" style="10" customWidth="1"/>
    <col min="1390" max="1390" width="14.25" style="10" customWidth="1"/>
    <col min="1391" max="1391" width="8.4140625" style="10" customWidth="1"/>
    <col min="1392" max="1392" width="27.33203125" style="10" customWidth="1"/>
    <col min="1393" max="1393" width="13.25" style="10" customWidth="1"/>
    <col min="1394" max="1394" width="7.4140625" style="10" customWidth="1"/>
    <col min="1395" max="1395" width="10.5" style="10" customWidth="1"/>
    <col min="1396" max="1396" width="15.25" style="10" customWidth="1"/>
    <col min="1397" max="1397" width="10.6640625" style="10" customWidth="1"/>
    <col min="1398" max="1398" width="15" style="10" customWidth="1"/>
    <col min="1399" max="1399" width="27.58203125" style="10" customWidth="1"/>
    <col min="1400" max="1400" width="17.6640625" style="10" customWidth="1"/>
    <col min="1401" max="1401" width="13.5" style="10" customWidth="1"/>
    <col min="1402" max="1402" width="19.75" style="10" customWidth="1"/>
    <col min="1403" max="1403" width="19" style="10" customWidth="1"/>
    <col min="1404" max="1404" width="24.83203125" style="10" customWidth="1"/>
    <col min="1405" max="1405" width="16.6640625" style="10" customWidth="1"/>
    <col min="1406" max="1406" width="29.33203125" style="10" customWidth="1"/>
    <col min="1407" max="1407" width="22.58203125" style="10" customWidth="1"/>
    <col min="1408" max="1408" width="16.9140625" style="10" customWidth="1"/>
    <col min="1409" max="1409" width="13.33203125" style="10" customWidth="1"/>
    <col min="1410" max="1410" width="20.33203125" style="10" customWidth="1"/>
    <col min="1411" max="1411" width="14.1640625" style="10" customWidth="1"/>
    <col min="1412" max="1412" width="14.83203125" style="10" customWidth="1"/>
    <col min="1413" max="1413" width="7" style="10" customWidth="1"/>
    <col min="1414" max="1414" width="13.1640625" style="10" customWidth="1"/>
    <col min="1415" max="1416" width="14.5" style="10" customWidth="1"/>
    <col min="1417" max="1417" width="12.9140625" style="10" customWidth="1"/>
    <col min="1418" max="1418" width="13.83203125" style="10" customWidth="1"/>
    <col min="1419" max="1419" width="14.4140625" style="10" customWidth="1"/>
    <col min="1420" max="1420" width="22.83203125" style="10" customWidth="1"/>
    <col min="1421" max="1421" width="15.5" style="10" customWidth="1"/>
    <col min="1422" max="1422" width="13.9140625" style="10" customWidth="1"/>
    <col min="1423" max="1423" width="16.6640625" style="10" customWidth="1"/>
    <col min="1424" max="1424" width="13.58203125" style="10" customWidth="1"/>
    <col min="1425" max="1425" width="22.25" style="10" customWidth="1"/>
    <col min="1426" max="1426" width="8.4140625" style="10" customWidth="1"/>
    <col min="1427" max="1427" width="9.33203125" style="10" customWidth="1"/>
    <col min="1428" max="1428" width="9.75" style="10" customWidth="1"/>
    <col min="1429" max="1429" width="15.83203125" style="10" customWidth="1"/>
    <col min="1430" max="1430" width="23.75" style="10" customWidth="1"/>
    <col min="1431" max="1431" width="22.33203125" style="10" customWidth="1"/>
    <col min="1432" max="1432" width="21.83203125" style="10" customWidth="1"/>
    <col min="1433" max="1433" width="28.58203125" style="10" customWidth="1"/>
    <col min="1434" max="1434" width="10.83203125" style="10" customWidth="1"/>
    <col min="1435" max="1435" width="14" style="10" customWidth="1"/>
    <col min="1436" max="1436" width="9.1640625" style="10" customWidth="1"/>
    <col min="1437" max="1437" width="23.25" style="10" customWidth="1"/>
    <col min="1438" max="1438" width="8.1640625" style="10" customWidth="1"/>
    <col min="1439" max="1440" width="16.25" style="10" customWidth="1"/>
    <col min="1441" max="1441" width="11.6640625" style="10" customWidth="1"/>
    <col min="1442" max="1442" width="9" style="10" customWidth="1"/>
    <col min="1443" max="1443" width="25.33203125" style="10" customWidth="1"/>
    <col min="1444" max="1444" width="16.1640625" style="10" customWidth="1"/>
    <col min="1445" max="1445" width="9.33203125" style="10" customWidth="1"/>
    <col min="1446" max="1446" width="14.25" style="10" customWidth="1"/>
    <col min="1447" max="1447" width="7.6640625" style="10" customWidth="1"/>
    <col min="1448" max="1448" width="10.83203125" style="10" customWidth="1"/>
    <col min="1449" max="1449" width="16" style="10" customWidth="1"/>
    <col min="1450" max="1450" width="23.83203125" style="10" customWidth="1"/>
    <col min="1451" max="1451" width="11" style="10" customWidth="1"/>
    <col min="1452" max="1452" width="13.83203125" style="10" customWidth="1"/>
    <col min="1453" max="1453" width="13.9140625" style="10" customWidth="1"/>
    <col min="1454" max="1454" width="11.83203125" style="10" customWidth="1"/>
    <col min="1455" max="1455" width="14.6640625" style="10" customWidth="1"/>
    <col min="1456" max="1456" width="12.4140625" style="10" customWidth="1"/>
    <col min="1457" max="1457" width="19.4140625" style="10" customWidth="1"/>
    <col min="1458" max="1458" width="18.58203125" style="10" customWidth="1"/>
    <col min="1459" max="1459" width="14.75" style="10" customWidth="1"/>
    <col min="1460" max="1460" width="21.25" style="10" customWidth="1"/>
    <col min="1461" max="1461" width="15.5" style="10" customWidth="1"/>
    <col min="1462" max="1462" width="15.4140625" style="10" customWidth="1"/>
    <col min="1463" max="1463" width="14.58203125" style="10" customWidth="1"/>
    <col min="1464" max="1464" width="42.9140625" style="10" customWidth="1"/>
    <col min="1465" max="1465" width="10.9140625" style="10" customWidth="1"/>
    <col min="1466" max="1466" width="12.25" style="10" customWidth="1"/>
    <col min="1467" max="1467" width="19.5" style="10" customWidth="1"/>
    <col min="1468" max="1468" width="11.33203125" style="10" customWidth="1"/>
    <col min="1469" max="1469" width="13.33203125" style="10" customWidth="1"/>
    <col min="1470" max="1470" width="19.5" style="10" customWidth="1"/>
    <col min="1471" max="1471" width="18.33203125" style="10" customWidth="1"/>
    <col min="1472" max="1472" width="11.5" style="10" customWidth="1"/>
    <col min="1473" max="1473" width="32.58203125" style="10" customWidth="1"/>
    <col min="1474" max="1474" width="14.4140625" style="10" customWidth="1"/>
    <col min="1475" max="1475" width="16.25" style="10" customWidth="1"/>
    <col min="1476" max="1476" width="14" style="10" customWidth="1"/>
    <col min="1477" max="1477" width="19.83203125" style="10" customWidth="1"/>
    <col min="1478" max="1478" width="13" style="10" customWidth="1"/>
    <col min="1479" max="1479" width="24.1640625" style="10" customWidth="1"/>
    <col min="1480" max="1480" width="16.58203125" style="10" customWidth="1"/>
    <col min="1481" max="1481" width="18.58203125" style="10" customWidth="1"/>
    <col min="1482" max="1482" width="10.5" style="10" customWidth="1"/>
    <col min="1483" max="1483" width="9.33203125" style="10" customWidth="1"/>
    <col min="1484" max="1484" width="8.58203125" style="10" customWidth="1"/>
    <col min="1485" max="1485" width="12.25" style="10" customWidth="1"/>
    <col min="1486" max="1486" width="7.75" style="10" customWidth="1"/>
    <col min="1487" max="1487" width="21.6640625" style="10" customWidth="1"/>
    <col min="1488" max="1488" width="18.83203125" style="10" customWidth="1"/>
    <col min="1489" max="1489" width="14.4140625" style="10" customWidth="1"/>
    <col min="1490" max="1490" width="12.1640625" style="10" customWidth="1"/>
    <col min="1491" max="1491" width="16.33203125" style="10" customWidth="1"/>
    <col min="1492" max="1492" width="20.1640625" style="10" customWidth="1"/>
    <col min="1493" max="1493" width="11.4140625" style="10" customWidth="1"/>
    <col min="1494" max="1494" width="12.6640625" style="10" customWidth="1"/>
    <col min="1495" max="1495" width="18.83203125" style="10" customWidth="1"/>
    <col min="1496" max="1496" width="14.1640625" style="10" customWidth="1"/>
    <col min="1497" max="1497" width="10.83203125" style="10" customWidth="1"/>
    <col min="1498" max="1498" width="26.33203125" style="10" customWidth="1"/>
    <col min="1499" max="1499" width="15.25" style="10" customWidth="1"/>
    <col min="1500" max="1500" width="11.75" style="10" customWidth="1"/>
    <col min="1501" max="1501" width="12.1640625" style="10" customWidth="1"/>
    <col min="1502" max="1502" width="12.9140625" style="10" customWidth="1"/>
    <col min="1503" max="1503" width="14.83203125" style="10" customWidth="1"/>
    <col min="1504" max="1504" width="12.5" style="10" customWidth="1"/>
    <col min="1505" max="1505" width="13.9140625" style="10" customWidth="1"/>
    <col min="1506" max="1506" width="11" style="10" customWidth="1"/>
    <col min="1507" max="1507" width="9.75" style="10" customWidth="1"/>
    <col min="1508" max="1508" width="29.83203125" style="10" customWidth="1"/>
    <col min="1509" max="1509" width="25.1640625" style="10" customWidth="1"/>
    <col min="1510" max="1510" width="9.75" style="10" customWidth="1"/>
    <col min="1511" max="1511" width="6.1640625" style="10" customWidth="1"/>
    <col min="1512" max="1512" width="14.75" style="10" customWidth="1"/>
    <col min="1513" max="1513" width="10.6640625" style="10" customWidth="1"/>
    <col min="1514" max="1514" width="8.6640625" style="10"/>
    <col min="1515" max="1515" width="14.58203125" style="10" customWidth="1"/>
    <col min="1516" max="1516" width="10.75" style="10" customWidth="1"/>
    <col min="1517" max="1517" width="8.1640625" style="10" customWidth="1"/>
    <col min="1518" max="1518" width="11.33203125" style="10" customWidth="1"/>
    <col min="1519" max="1519" width="19.9140625" style="10" customWidth="1"/>
    <col min="1520" max="1520" width="12.58203125" style="10" customWidth="1"/>
    <col min="1521" max="1521" width="11.58203125" style="10" customWidth="1"/>
    <col min="1522" max="1522" width="12" style="10" customWidth="1"/>
    <col min="1523" max="1523" width="11.58203125" style="10" customWidth="1"/>
    <col min="1524" max="1524" width="10.4140625" style="10" customWidth="1"/>
    <col min="1525" max="1525" width="10.6640625" style="10" customWidth="1"/>
    <col min="1526" max="1526" width="19.4140625" style="10" customWidth="1"/>
    <col min="1527" max="1527" width="9.75" style="10" customWidth="1"/>
    <col min="1528" max="1528" width="11.5" style="10" customWidth="1"/>
    <col min="1529" max="1529" width="15.1640625" style="10" customWidth="1"/>
    <col min="1530" max="1530" width="15.83203125" style="10" customWidth="1"/>
    <col min="1531" max="1531" width="12.9140625" style="10" customWidth="1"/>
    <col min="1532" max="1532" width="8.5" style="10" customWidth="1"/>
    <col min="1533" max="1533" width="8.33203125" style="10" customWidth="1"/>
    <col min="1534" max="1534" width="21.5" style="10" customWidth="1"/>
    <col min="1535" max="1535" width="15.1640625" style="10" customWidth="1"/>
    <col min="1536" max="1536" width="7.1640625" style="10" customWidth="1"/>
    <col min="1537" max="1537" width="9.1640625" style="10" customWidth="1"/>
    <col min="1538" max="1538" width="10.1640625" style="10" customWidth="1"/>
    <col min="1539" max="1539" width="9.83203125" style="10" customWidth="1"/>
    <col min="1540" max="1540" width="7.1640625" style="10" customWidth="1"/>
    <col min="1541" max="1541" width="9.33203125" style="10" customWidth="1"/>
    <col min="1542" max="1542" width="10.1640625" style="10" customWidth="1"/>
    <col min="1543" max="1543" width="10" style="10" customWidth="1"/>
    <col min="1544" max="1544" width="10.1640625" style="10" customWidth="1"/>
    <col min="1545" max="1545" width="9.75" style="10" customWidth="1"/>
    <col min="1546" max="1546" width="9.4140625" style="10" customWidth="1"/>
    <col min="1547" max="1547" width="12.25" style="10" customWidth="1"/>
    <col min="1548" max="1548" width="14.4140625" style="10" customWidth="1"/>
    <col min="1549" max="1549" width="15.33203125" style="10" customWidth="1"/>
    <col min="1550" max="1550" width="9" style="10" customWidth="1"/>
    <col min="1551" max="1551" width="12.1640625" style="10" customWidth="1"/>
    <col min="1552" max="1552" width="9.1640625" style="10" customWidth="1"/>
    <col min="1553" max="1553" width="9.75" style="10" customWidth="1"/>
    <col min="1554" max="1554" width="12.58203125" style="10" customWidth="1"/>
    <col min="1555" max="1555" width="26.25" style="10" customWidth="1"/>
    <col min="1556" max="1556" width="9.6640625" style="10" customWidth="1"/>
    <col min="1557" max="1557" width="9.33203125" style="10" customWidth="1"/>
    <col min="1558" max="1558" width="10.5" style="10" customWidth="1"/>
    <col min="1559" max="1559" width="17.4140625" style="10" customWidth="1"/>
    <col min="1560" max="1560" width="13.9140625" style="10" customWidth="1"/>
    <col min="1561" max="1561" width="9" style="10" customWidth="1"/>
    <col min="1562" max="1562" width="12.9140625" style="10" customWidth="1"/>
    <col min="1563" max="1563" width="11.33203125" style="10" customWidth="1"/>
    <col min="1564" max="1564" width="16.1640625" style="10" customWidth="1"/>
    <col min="1565" max="1565" width="19.25" style="10" customWidth="1"/>
    <col min="1566" max="1566" width="21.83203125" style="10" customWidth="1"/>
    <col min="1567" max="1567" width="20.75" style="10" customWidth="1"/>
    <col min="1568" max="1568" width="19.25" style="10" customWidth="1"/>
    <col min="1569" max="1569" width="18.58203125" style="10" customWidth="1"/>
    <col min="1570" max="1570" width="18.9140625" style="10" customWidth="1"/>
    <col min="1571" max="1571" width="13.75" style="10" customWidth="1"/>
    <col min="1572" max="1572" width="14.1640625" style="10" customWidth="1"/>
    <col min="1573" max="1573" width="15" style="10" customWidth="1"/>
    <col min="1574" max="1574" width="14" style="10" customWidth="1"/>
    <col min="1575" max="1575" width="18.4140625" style="10" customWidth="1"/>
    <col min="1576" max="1576" width="14.58203125" style="10" customWidth="1"/>
    <col min="1577" max="1577" width="16.1640625" style="10" customWidth="1"/>
    <col min="1578" max="1578" width="22.33203125" style="10" customWidth="1"/>
    <col min="1579" max="1579" width="12.1640625" style="10" customWidth="1"/>
    <col min="1580" max="1580" width="18.33203125" style="10" customWidth="1"/>
    <col min="1581" max="1581" width="17" style="10" customWidth="1"/>
    <col min="1582" max="1582" width="14.25" style="10" customWidth="1"/>
    <col min="1583" max="1583" width="10.9140625" style="10" customWidth="1"/>
    <col min="1584" max="1584" width="17.9140625" style="10" customWidth="1"/>
    <col min="1585" max="1585" width="11" style="10" customWidth="1"/>
    <col min="1586" max="1586" width="19.58203125" style="10" customWidth="1"/>
    <col min="1587" max="1587" width="11.6640625" style="10" customWidth="1"/>
    <col min="1588" max="1588" width="10.75" style="10" customWidth="1"/>
    <col min="1589" max="1589" width="14.25" style="10" customWidth="1"/>
    <col min="1590" max="1590" width="11.6640625" style="10" customWidth="1"/>
    <col min="1591" max="1591" width="13.25" style="10" customWidth="1"/>
    <col min="1592" max="1592" width="12.25" style="10" customWidth="1"/>
    <col min="1593" max="1593" width="13.1640625" style="10" customWidth="1"/>
    <col min="1594" max="1594" width="17.75" style="10" customWidth="1"/>
    <col min="1595" max="1595" width="14.25" style="10" customWidth="1"/>
    <col min="1596" max="1596" width="13" style="10" customWidth="1"/>
    <col min="1597" max="1597" width="13.9140625" style="10" customWidth="1"/>
    <col min="1598" max="1598" width="9.6640625" style="10" customWidth="1"/>
    <col min="1599" max="1599" width="7.25" style="10" customWidth="1"/>
    <col min="1600" max="1600" width="10.4140625" style="10" customWidth="1"/>
    <col min="1601" max="1601" width="20.58203125" style="10" customWidth="1"/>
    <col min="1602" max="1602" width="21" style="10" customWidth="1"/>
    <col min="1603" max="1603" width="10.58203125" style="10" customWidth="1"/>
    <col min="1604" max="1604" width="8.6640625" style="10"/>
    <col min="1605" max="1605" width="7.58203125" style="10" customWidth="1"/>
    <col min="1606" max="1606" width="29.75" style="10" customWidth="1"/>
    <col min="1607" max="1607" width="15" style="10" customWidth="1"/>
    <col min="1608" max="1608" width="9.58203125" style="10" customWidth="1"/>
    <col min="1609" max="1609" width="10.75" style="10" customWidth="1"/>
    <col min="1610" max="1610" width="11.75" style="10" customWidth="1"/>
    <col min="1611" max="1611" width="10.5" style="10" customWidth="1"/>
    <col min="1612" max="1612" width="12.1640625" style="10" customWidth="1"/>
    <col min="1613" max="1613" width="9.83203125" style="10" customWidth="1"/>
    <col min="1614" max="1614" width="11.4140625" style="10" customWidth="1"/>
    <col min="1615" max="1615" width="10.9140625" style="10" customWidth="1"/>
    <col min="1616" max="1616" width="23.33203125" style="10" customWidth="1"/>
    <col min="1617" max="1617" width="23.1640625" style="10" customWidth="1"/>
    <col min="1618" max="1618" width="12.1640625" style="10" customWidth="1"/>
    <col min="1619" max="1619" width="16.25" style="10" customWidth="1"/>
    <col min="1620" max="1620" width="17.33203125" style="10" customWidth="1"/>
    <col min="1621" max="1621" width="15.6640625" style="10" customWidth="1"/>
    <col min="1622" max="1622" width="19.4140625" style="10" customWidth="1"/>
    <col min="1623" max="1623" width="23.6640625" style="10" customWidth="1"/>
    <col min="1624" max="1624" width="21.4140625" style="10" customWidth="1"/>
    <col min="1625" max="1625" width="33" style="10" customWidth="1"/>
    <col min="1626" max="1626" width="9.1640625" style="10" customWidth="1"/>
    <col min="1627" max="1627" width="9.25" style="10" customWidth="1"/>
    <col min="1628" max="1628" width="10.4140625" style="10" customWidth="1"/>
    <col min="1629" max="1630" width="8.9140625" style="10" customWidth="1"/>
    <col min="1631" max="1631" width="9.58203125" style="10" customWidth="1"/>
    <col min="1632" max="1632" width="6.6640625" style="10" customWidth="1"/>
    <col min="1633" max="1633" width="12.6640625" style="10" customWidth="1"/>
    <col min="1634" max="1634" width="21.9140625" style="10" customWidth="1"/>
    <col min="1635" max="1635" width="13.83203125" style="10" customWidth="1"/>
    <col min="1636" max="1636" width="12.1640625" style="10" customWidth="1"/>
    <col min="1637" max="1637" width="34.75" style="10" customWidth="1"/>
    <col min="1638" max="1638" width="7.6640625" style="10" customWidth="1"/>
    <col min="1639" max="1639" width="30.75" style="10" customWidth="1"/>
    <col min="1640" max="1640" width="13.9140625" style="10" customWidth="1"/>
    <col min="1641" max="1641" width="7.33203125" style="10" customWidth="1"/>
    <col min="1642" max="1642" width="17.5" style="10" customWidth="1"/>
    <col min="1643" max="1643" width="9.83203125" style="10" customWidth="1"/>
    <col min="1644" max="1644" width="7.75" style="10" customWidth="1"/>
    <col min="1645" max="1645" width="14.83203125" style="10" customWidth="1"/>
    <col min="1646" max="1646" width="9.33203125" style="10" customWidth="1"/>
    <col min="1647" max="1647" width="10.25" style="10" customWidth="1"/>
    <col min="1648" max="1648" width="9.1640625" style="10" customWidth="1"/>
    <col min="1649" max="1649" width="10.83203125" style="10" customWidth="1"/>
    <col min="1650" max="1650" width="25.5" style="10" customWidth="1"/>
    <col min="1651" max="1651" width="15.83203125" style="10" customWidth="1"/>
    <col min="1652" max="1652" width="29.4140625" style="10" customWidth="1"/>
    <col min="1653" max="1653" width="7" style="10" customWidth="1"/>
    <col min="1654" max="1654" width="13.25" style="10" customWidth="1"/>
    <col min="1655" max="1655" width="12.25" style="10" customWidth="1"/>
    <col min="1656" max="1656" width="11.75" style="10" customWidth="1"/>
    <col min="1657" max="1657" width="22.83203125" style="10" customWidth="1"/>
    <col min="1658" max="1658" width="21.9140625" style="10" customWidth="1"/>
    <col min="1659" max="1659" width="14" style="10" customWidth="1"/>
    <col min="1660" max="1660" width="6.83203125" style="10" customWidth="1"/>
    <col min="1661" max="1661" width="16.4140625" style="10" customWidth="1"/>
    <col min="1662" max="1662" width="8.58203125" style="10" customWidth="1"/>
    <col min="1663" max="1663" width="8.9140625" style="10" customWidth="1"/>
    <col min="1664" max="1664" width="8.58203125" style="10" customWidth="1"/>
    <col min="1665" max="1665" width="8.6640625" style="10"/>
    <col min="1666" max="1666" width="27.58203125" style="10" customWidth="1"/>
    <col min="1667" max="1667" width="29.75" style="10" customWidth="1"/>
    <col min="1668" max="1668" width="14.58203125" style="10" customWidth="1"/>
    <col min="1669" max="1669" width="22.5" style="10" customWidth="1"/>
    <col min="1670" max="1670" width="9.4140625" style="10" customWidth="1"/>
    <col min="1671" max="1671" width="22" style="10" customWidth="1"/>
    <col min="1672" max="1672" width="17.5" style="10" customWidth="1"/>
    <col min="1673" max="1673" width="5.75" style="10" customWidth="1"/>
    <col min="1674" max="1674" width="8.9140625" style="10" customWidth="1"/>
    <col min="1675" max="1675" width="22.58203125" style="10" customWidth="1"/>
    <col min="1676" max="1676" width="16.1640625" style="10" customWidth="1"/>
    <col min="1677" max="1677" width="16.75" style="10" customWidth="1"/>
    <col min="1678" max="1678" width="6.25" style="10" customWidth="1"/>
    <col min="1679" max="1679" width="22.58203125" style="10" customWidth="1"/>
    <col min="1680" max="1680" width="26.25" style="10" customWidth="1"/>
    <col min="1681" max="1681" width="28.33203125" style="10" customWidth="1"/>
    <col min="1682" max="1682" width="9.9140625" style="10" customWidth="1"/>
    <col min="1683" max="1683" width="7.5" style="10" customWidth="1"/>
    <col min="1684" max="1684" width="9" style="10" customWidth="1"/>
    <col min="1685" max="1685" width="8.6640625" style="10"/>
    <col min="1686" max="1686" width="10.25" style="10" customWidth="1"/>
    <col min="1687" max="1687" width="9" style="10" customWidth="1"/>
    <col min="1688" max="1688" width="9.4140625" style="10" customWidth="1"/>
    <col min="1689" max="1689" width="6.9140625" style="10" customWidth="1"/>
    <col min="1690" max="1690" width="17.5" style="10" customWidth="1"/>
    <col min="1691" max="1691" width="9.75" style="10" customWidth="1"/>
    <col min="1692" max="1692" width="28.9140625" style="10" customWidth="1"/>
    <col min="1693" max="1693" width="13.75" style="10" customWidth="1"/>
    <col min="1694" max="1694" width="7.6640625" style="10" customWidth="1"/>
    <col min="1695" max="1695" width="18.25" style="10" customWidth="1"/>
    <col min="1696" max="1696" width="7.1640625" style="10" customWidth="1"/>
    <col min="1697" max="1697" width="27.5" style="10" customWidth="1"/>
    <col min="1698" max="1698" width="11.6640625" style="10" customWidth="1"/>
    <col min="1699" max="1699" width="12.5" style="10" customWidth="1"/>
    <col min="1700" max="1700" width="25.1640625" style="10" customWidth="1"/>
    <col min="1701" max="1701" width="11.33203125" style="10" customWidth="1"/>
    <col min="1702" max="1702" width="9.1640625" style="10" customWidth="1"/>
    <col min="1703" max="1703" width="11.58203125" style="10" customWidth="1"/>
    <col min="1704" max="1704" width="10.4140625" style="10" customWidth="1"/>
    <col min="1705" max="1705" width="34" style="10" customWidth="1"/>
    <col min="1706" max="1706" width="13.83203125" style="10" customWidth="1"/>
    <col min="1707" max="1707" width="12.6640625" style="10" customWidth="1"/>
    <col min="1708" max="1708" width="9.83203125" style="10" customWidth="1"/>
    <col min="1709" max="1709" width="11.33203125" style="10" customWidth="1"/>
    <col min="1710" max="1710" width="9.75" style="10" customWidth="1"/>
    <col min="1711" max="1711" width="9.9140625" style="10" customWidth="1"/>
    <col min="1712" max="1712" width="19.1640625" style="10" customWidth="1"/>
    <col min="1713" max="1713" width="9.33203125" style="10" customWidth="1"/>
    <col min="1714" max="1714" width="17.1640625" style="10" customWidth="1"/>
    <col min="1715" max="1715" width="5.1640625" style="10" customWidth="1"/>
    <col min="1716" max="1716" width="15.4140625" style="10" customWidth="1"/>
    <col min="1717" max="1717" width="13.83203125" style="10" customWidth="1"/>
    <col min="1718" max="1718" width="13" style="10" customWidth="1"/>
    <col min="1719" max="1719" width="33.1640625" style="10" customWidth="1"/>
    <col min="1720" max="1720" width="10.1640625" style="10" customWidth="1"/>
    <col min="1721" max="1721" width="10.9140625" style="10" customWidth="1"/>
    <col min="1722" max="1722" width="24.1640625" style="10" customWidth="1"/>
    <col min="1723" max="1723" width="30" style="10" customWidth="1"/>
    <col min="1724" max="1724" width="13.58203125" style="10" customWidth="1"/>
    <col min="1725" max="1725" width="17.75" style="10" customWidth="1"/>
    <col min="1726" max="1726" width="15.1640625" style="10" customWidth="1"/>
    <col min="1727" max="1727" width="23.4140625" style="10" customWidth="1"/>
    <col min="1728" max="1728" width="6.58203125" style="10" customWidth="1"/>
    <col min="1729" max="1729" width="28.33203125" style="10" customWidth="1"/>
    <col min="1730" max="1730" width="15.5" style="10" customWidth="1"/>
    <col min="1731" max="1731" width="18.6640625" style="10" customWidth="1"/>
    <col min="1732" max="1732" width="11" style="10" customWidth="1"/>
    <col min="1733" max="1733" width="9.33203125" style="10" customWidth="1"/>
    <col min="1734" max="1734" width="10.25" style="10" customWidth="1"/>
    <col min="1735" max="1735" width="7.83203125" style="10" customWidth="1"/>
    <col min="1736" max="1736" width="18.25" style="10" customWidth="1"/>
    <col min="1737" max="1737" width="14.1640625" style="10" customWidth="1"/>
    <col min="1738" max="1738" width="21.5" style="10" customWidth="1"/>
    <col min="1739" max="1739" width="18.25" style="10" customWidth="1"/>
    <col min="1740" max="1740" width="9.4140625" style="10" customWidth="1"/>
    <col min="1741" max="1741" width="6.4140625" style="10" customWidth="1"/>
    <col min="1742" max="1742" width="26.6640625" style="10" customWidth="1"/>
    <col min="1743" max="1743" width="11.33203125" style="10" customWidth="1"/>
    <col min="1744" max="1744" width="17" style="10" customWidth="1"/>
    <col min="1745" max="1745" width="14.1640625" style="10" customWidth="1"/>
    <col min="1746" max="1746" width="11.4140625" style="10" customWidth="1"/>
    <col min="1747" max="1747" width="9.33203125" style="10" customWidth="1"/>
    <col min="1748" max="1748" width="12.25" style="10" customWidth="1"/>
    <col min="1749" max="1749" width="13.75" style="10" customWidth="1"/>
    <col min="1750" max="1750" width="13.4140625" style="10" customWidth="1"/>
    <col min="1751" max="1751" width="8.58203125" style="10" customWidth="1"/>
    <col min="1752" max="1752" width="23.75" style="10" customWidth="1"/>
    <col min="1753" max="1753" width="9" style="10" customWidth="1"/>
    <col min="1754" max="1754" width="9.33203125" style="10" customWidth="1"/>
    <col min="1755" max="1755" width="20.1640625" style="10" customWidth="1"/>
    <col min="1756" max="1756" width="15.75" style="10" customWidth="1"/>
    <col min="1757" max="1757" width="25.5" style="10" customWidth="1"/>
    <col min="1758" max="1758" width="13" style="10" customWidth="1"/>
    <col min="1759" max="1759" width="13.9140625" style="10" customWidth="1"/>
    <col min="1760" max="1760" width="12.83203125" style="10" customWidth="1"/>
    <col min="1761" max="1761" width="11.58203125" style="10" customWidth="1"/>
    <col min="1762" max="1762" width="11.5" style="10" customWidth="1"/>
    <col min="1763" max="1763" width="14.5" style="10" customWidth="1"/>
    <col min="1764" max="1764" width="29.75" style="10" customWidth="1"/>
    <col min="1765" max="1765" width="13.9140625" style="10" customWidth="1"/>
    <col min="1766" max="1766" width="17.25" style="10" customWidth="1"/>
    <col min="1767" max="1767" width="27.6640625" style="10" customWidth="1"/>
    <col min="1768" max="1768" width="32.33203125" style="10" customWidth="1"/>
    <col min="1769" max="1769" width="4.9140625" style="10" customWidth="1"/>
    <col min="1770" max="1770" width="13.25" style="10" customWidth="1"/>
    <col min="1771" max="1771" width="12.25" style="10" customWidth="1"/>
    <col min="1772" max="1772" width="20.33203125" style="10" customWidth="1"/>
    <col min="1773" max="1773" width="7.1640625" style="10" customWidth="1"/>
    <col min="1774" max="1774" width="11.5" style="10" customWidth="1"/>
    <col min="1775" max="1775" width="8" style="10" customWidth="1"/>
    <col min="1776" max="1776" width="21.75" style="10" customWidth="1"/>
    <col min="1777" max="1777" width="6.6640625" style="10" customWidth="1"/>
    <col min="1778" max="1778" width="11.58203125" style="10" customWidth="1"/>
    <col min="1779" max="1779" width="14.33203125" style="10" customWidth="1"/>
    <col min="1780" max="1780" width="9.4140625" style="10" customWidth="1"/>
    <col min="1781" max="1781" width="12.6640625" style="10" customWidth="1"/>
    <col min="1782" max="1782" width="27" style="10" customWidth="1"/>
    <col min="1783" max="1783" width="12.58203125" style="10" customWidth="1"/>
    <col min="1784" max="1784" width="26.25" style="10" customWidth="1"/>
    <col min="1785" max="1786" width="9.83203125" style="10" customWidth="1"/>
    <col min="1787" max="1787" width="18.1640625" style="10" customWidth="1"/>
    <col min="1788" max="1788" width="12.33203125" style="10" customWidth="1"/>
    <col min="1789" max="1789" width="11.5" style="10" customWidth="1"/>
    <col min="1790" max="1790" width="20.6640625" style="10" customWidth="1"/>
    <col min="1791" max="1791" width="14.83203125" style="10" customWidth="1"/>
    <col min="1792" max="1792" width="16.58203125" style="10" customWidth="1"/>
    <col min="1793" max="1793" width="18" style="10" customWidth="1"/>
    <col min="1794" max="1794" width="10.6640625" style="10" customWidth="1"/>
    <col min="1795" max="1795" width="15.58203125" style="10" customWidth="1"/>
    <col min="1796" max="1796" width="7.75" style="10" customWidth="1"/>
    <col min="1797" max="1797" width="11" style="10" customWidth="1"/>
    <col min="1798" max="1798" width="10.58203125" style="10" customWidth="1"/>
    <col min="1799" max="1799" width="25.75" style="10" customWidth="1"/>
    <col min="1800" max="1800" width="12" style="10" customWidth="1"/>
    <col min="1801" max="1801" width="10.5" style="10" customWidth="1"/>
    <col min="1802" max="1802" width="12.5" style="10" customWidth="1"/>
    <col min="1803" max="1803" width="19.9140625" style="10" customWidth="1"/>
    <col min="1804" max="1804" width="7.9140625" style="10" customWidth="1"/>
    <col min="1805" max="1805" width="16.1640625" style="10" customWidth="1"/>
    <col min="1806" max="1806" width="16.33203125" style="10" customWidth="1"/>
    <col min="1807" max="1807" width="19.58203125" style="10" customWidth="1"/>
    <col min="1808" max="1808" width="7.25" style="10" customWidth="1"/>
    <col min="1809" max="1810" width="8.5" style="10" customWidth="1"/>
    <col min="1811" max="1811" width="7.9140625" style="10" customWidth="1"/>
    <col min="1812" max="1812" width="11.33203125" style="10" customWidth="1"/>
    <col min="1813" max="1813" width="23.6640625" style="10" customWidth="1"/>
    <col min="1814" max="1814" width="13.5" style="10" customWidth="1"/>
    <col min="1815" max="1815" width="22.25" style="10" customWidth="1"/>
    <col min="1816" max="1816" width="12.1640625" style="10" customWidth="1"/>
    <col min="1817" max="1817" width="15.25" style="10" customWidth="1"/>
    <col min="1818" max="1818" width="6.75" style="10" customWidth="1"/>
    <col min="1819" max="1819" width="6.83203125" style="10" customWidth="1"/>
    <col min="1820" max="1820" width="15" style="10" customWidth="1"/>
    <col min="1821" max="1821" width="13" style="10" customWidth="1"/>
    <col min="1822" max="1822" width="32.6640625" style="10" customWidth="1"/>
    <col min="1823" max="1823" width="9.9140625" style="10" customWidth="1"/>
    <col min="1824" max="1824" width="11.4140625" style="10" customWidth="1"/>
    <col min="1825" max="1825" width="9.25" style="10" customWidth="1"/>
    <col min="1826" max="1826" width="13" style="10" customWidth="1"/>
    <col min="1827" max="1827" width="13.9140625" style="10" customWidth="1"/>
    <col min="1828" max="1828" width="14.58203125" style="10" customWidth="1"/>
    <col min="1829" max="1829" width="11.1640625" style="10" customWidth="1"/>
    <col min="1830" max="1830" width="9.25" style="10" customWidth="1"/>
    <col min="1831" max="1831" width="19.33203125" style="10" customWidth="1"/>
    <col min="1832" max="1832" width="18.9140625" style="10" customWidth="1"/>
    <col min="1833" max="1833" width="12.6640625" style="10" customWidth="1"/>
    <col min="1834" max="1834" width="15.1640625" style="10" customWidth="1"/>
    <col min="1835" max="1835" width="14.25" style="10" customWidth="1"/>
    <col min="1836" max="1836" width="13.5" style="10" customWidth="1"/>
    <col min="1837" max="1837" width="8.83203125" style="10" customWidth="1"/>
    <col min="1838" max="1838" width="12.9140625" style="10" customWidth="1"/>
    <col min="1839" max="1839" width="6.5" style="10" customWidth="1"/>
    <col min="1840" max="1840" width="5.83203125" style="10" customWidth="1"/>
    <col min="1841" max="1841" width="14.75" style="10" customWidth="1"/>
    <col min="1842" max="1842" width="11.1640625" style="10" customWidth="1"/>
    <col min="1843" max="1843" width="16.1640625" style="10" customWidth="1"/>
    <col min="1844" max="1845" width="13.75" style="10" customWidth="1"/>
    <col min="1846" max="1846" width="12.33203125" style="10" customWidth="1"/>
    <col min="1847" max="1847" width="13.75" style="10" customWidth="1"/>
    <col min="1848" max="1848" width="11.83203125" style="10" customWidth="1"/>
    <col min="1849" max="1849" width="12.1640625" style="10" customWidth="1"/>
    <col min="1850" max="1850" width="9.83203125" style="10" customWidth="1"/>
    <col min="1851" max="1851" width="14.5" style="10" customWidth="1"/>
    <col min="1852" max="1852" width="16.33203125" style="10" customWidth="1"/>
    <col min="1853" max="1853" width="16.6640625" style="10" customWidth="1"/>
    <col min="1854" max="1854" width="16.9140625" style="10" customWidth="1"/>
    <col min="1855" max="1855" width="16.33203125" style="10" customWidth="1"/>
    <col min="1856" max="1856" width="14.9140625" style="10" customWidth="1"/>
    <col min="1857" max="1857" width="27.6640625" style="10" customWidth="1"/>
    <col min="1858" max="1858" width="10.6640625" style="10" customWidth="1"/>
    <col min="1859" max="1859" width="22.1640625" style="10" customWidth="1"/>
    <col min="1860" max="1860" width="7.58203125" style="10" customWidth="1"/>
    <col min="1861" max="1861" width="13.5" style="10" customWidth="1"/>
    <col min="1862" max="1862" width="15.5" style="10" customWidth="1"/>
    <col min="1863" max="1863" width="7.75" style="10" customWidth="1"/>
    <col min="1864" max="1864" width="9.5" style="10" customWidth="1"/>
    <col min="1865" max="1865" width="8.9140625" style="10" customWidth="1"/>
    <col min="1866" max="1866" width="6.83203125" style="10" customWidth="1"/>
    <col min="1867" max="1867" width="30.6640625" style="10" customWidth="1"/>
    <col min="1868" max="1868" width="12.9140625" style="10" customWidth="1"/>
    <col min="1869" max="1869" width="13.6640625" style="10" customWidth="1"/>
    <col min="1870" max="1870" width="22.33203125" style="10" customWidth="1"/>
    <col min="1871" max="1871" width="22.5" style="10" customWidth="1"/>
    <col min="1872" max="1872" width="9.25" style="10" customWidth="1"/>
    <col min="1873" max="1873" width="14.58203125" style="10" customWidth="1"/>
    <col min="1874" max="1874" width="26.1640625" style="10" customWidth="1"/>
    <col min="1875" max="1875" width="14.83203125" style="10" customWidth="1"/>
    <col min="1876" max="1876" width="19.9140625" style="10" customWidth="1"/>
    <col min="1877" max="1877" width="13.83203125" style="10" customWidth="1"/>
    <col min="1878" max="1878" width="13.33203125" style="10" customWidth="1"/>
    <col min="1879" max="1879" width="28.33203125" style="10" customWidth="1"/>
    <col min="1880" max="1880" width="15.75" style="10" customWidth="1"/>
    <col min="1881" max="1881" width="10.33203125" style="10" customWidth="1"/>
    <col min="1882" max="1883" width="13.6640625" style="10" customWidth="1"/>
    <col min="1884" max="1884" width="21.5" style="10" customWidth="1"/>
    <col min="1885" max="1885" width="11.75" style="10" customWidth="1"/>
    <col min="1886" max="1886" width="4.5" style="10" customWidth="1"/>
    <col min="1887" max="1887" width="6" style="10" customWidth="1"/>
    <col min="1888" max="1888" width="11.6640625" style="10" customWidth="1"/>
    <col min="1889" max="1889" width="15.5" style="10" customWidth="1"/>
    <col min="1890" max="1890" width="11.9140625" style="10" customWidth="1"/>
    <col min="1891" max="1891" width="26.58203125" style="10" customWidth="1"/>
    <col min="1892" max="1892" width="9.9140625" style="10" customWidth="1"/>
    <col min="1893" max="1893" width="13.1640625" style="10" customWidth="1"/>
    <col min="1894" max="1894" width="16.5" style="10" customWidth="1"/>
    <col min="1895" max="1895" width="20" style="10" customWidth="1"/>
    <col min="1896" max="1896" width="6.6640625" style="10" customWidth="1"/>
    <col min="1897" max="1897" width="23.83203125" style="10" customWidth="1"/>
    <col min="1898" max="1898" width="8.6640625" style="10"/>
    <col min="1899" max="1899" width="15" style="10" customWidth="1"/>
    <col min="1900" max="1900" width="12" style="10" customWidth="1"/>
    <col min="1901" max="1901" width="24.9140625" style="10" customWidth="1"/>
    <col min="1902" max="1902" width="14.9140625" style="10" customWidth="1"/>
    <col min="1903" max="1903" width="6.25" style="10" customWidth="1"/>
    <col min="1904" max="1904" width="4" style="10" customWidth="1"/>
    <col min="1905" max="1905" width="23.25" style="10" customWidth="1"/>
    <col min="1906" max="1906" width="13.4140625" style="10" customWidth="1"/>
    <col min="1907" max="1908" width="12.5" style="10" customWidth="1"/>
    <col min="1909" max="1909" width="18" style="10" customWidth="1"/>
    <col min="1910" max="1910" width="11.1640625" style="10" customWidth="1"/>
    <col min="1911" max="1911" width="19.58203125" style="10" customWidth="1"/>
    <col min="1912" max="1912" width="18.6640625" style="10" customWidth="1"/>
    <col min="1913" max="1913" width="17.4140625" style="10" customWidth="1"/>
    <col min="1914" max="1914" width="16.6640625" style="10" customWidth="1"/>
    <col min="1915" max="1915" width="12.1640625" style="10" customWidth="1"/>
    <col min="1916" max="1916" width="20.25" style="10" customWidth="1"/>
    <col min="1917" max="1917" width="21.6640625" style="10" customWidth="1"/>
    <col min="1918" max="1918" width="19.25" style="10" customWidth="1"/>
    <col min="1919" max="1919" width="19.33203125" style="10" customWidth="1"/>
    <col min="1920" max="1920" width="12.4140625" style="10" customWidth="1"/>
    <col min="1921" max="1921" width="13.83203125" style="10" customWidth="1"/>
    <col min="1922" max="1922" width="17.83203125" style="10" customWidth="1"/>
    <col min="1923" max="1923" width="23" style="10" customWidth="1"/>
    <col min="1924" max="1924" width="7.58203125" style="10" customWidth="1"/>
    <col min="1925" max="1925" width="6.58203125" style="10" customWidth="1"/>
    <col min="1926" max="1926" width="35.5" style="10" customWidth="1"/>
    <col min="1927" max="1927" width="10.83203125" style="10" customWidth="1"/>
    <col min="1928" max="1928" width="11.9140625" style="10" customWidth="1"/>
    <col min="1929" max="1929" width="14.83203125" style="10" customWidth="1"/>
    <col min="1930" max="1930" width="19.25" style="10" customWidth="1"/>
    <col min="1931" max="1931" width="18" style="10" customWidth="1"/>
    <col min="1932" max="1932" width="18.1640625" style="10" customWidth="1"/>
    <col min="1933" max="1933" width="15.33203125" style="10" customWidth="1"/>
    <col min="1934" max="1934" width="9.9140625" style="10" customWidth="1"/>
    <col min="1935" max="1935" width="11.25" style="10" customWidth="1"/>
    <col min="1936" max="1936" width="17.25" style="10" customWidth="1"/>
    <col min="1937" max="1937" width="11" style="10" customWidth="1"/>
    <col min="1938" max="1938" width="14.4140625" style="10" customWidth="1"/>
    <col min="1939" max="1939" width="10.58203125" style="10" customWidth="1"/>
    <col min="1940" max="1940" width="11.1640625" style="10" customWidth="1"/>
    <col min="1941" max="1941" width="18.58203125" style="10" customWidth="1"/>
    <col min="1942" max="1942" width="35.4140625" style="10" customWidth="1"/>
    <col min="1943" max="1943" width="15.9140625" style="10" customWidth="1"/>
    <col min="1944" max="1944" width="10.25" style="10" customWidth="1"/>
    <col min="1945" max="1945" width="7.83203125" style="10" customWidth="1"/>
    <col min="1946" max="1946" width="23.58203125" style="10" customWidth="1"/>
    <col min="1947" max="1947" width="9.1640625" style="10" customWidth="1"/>
    <col min="1948" max="1948" width="16.1640625" style="10" customWidth="1"/>
    <col min="1949" max="1949" width="16.75" style="10" customWidth="1"/>
    <col min="1950" max="1950" width="6.5" style="10" customWidth="1"/>
    <col min="1951" max="1951" width="8.58203125" style="10" customWidth="1"/>
    <col min="1952" max="1952" width="13.1640625" style="10" customWidth="1"/>
    <col min="1953" max="1953" width="8.4140625" style="10" customWidth="1"/>
    <col min="1954" max="1954" width="9.25" style="10" customWidth="1"/>
    <col min="1955" max="1955" width="9.58203125" style="10" customWidth="1"/>
    <col min="1956" max="1956" width="13.5" style="10" customWidth="1"/>
    <col min="1957" max="1957" width="22.33203125" style="10" customWidth="1"/>
    <col min="1958" max="1958" width="13.4140625" style="10" customWidth="1"/>
    <col min="1959" max="1959" width="20.4140625" style="10" customWidth="1"/>
    <col min="1960" max="1960" width="19.33203125" style="10" customWidth="1"/>
    <col min="1961" max="1961" width="16.33203125" style="10" customWidth="1"/>
    <col min="1962" max="1962" width="30.6640625" style="10" customWidth="1"/>
    <col min="1963" max="1963" width="13.6640625" style="10" customWidth="1"/>
    <col min="1964" max="1964" width="11.25" style="10" customWidth="1"/>
    <col min="1965" max="1965" width="10.4140625" style="10" customWidth="1"/>
    <col min="1966" max="1966" width="17.1640625" style="10" customWidth="1"/>
    <col min="1967" max="1967" width="9.9140625" style="10" customWidth="1"/>
    <col min="1968" max="1968" width="9.6640625" style="10" customWidth="1"/>
    <col min="1969" max="1969" width="19.33203125" style="10" customWidth="1"/>
    <col min="1970" max="1970" width="11.83203125" style="10" customWidth="1"/>
    <col min="1971" max="1971" width="7.5" style="10" customWidth="1"/>
    <col min="1972" max="1972" width="7.58203125" style="10" customWidth="1"/>
    <col min="1973" max="1973" width="30.33203125" style="10" customWidth="1"/>
    <col min="1974" max="1974" width="29" style="10" customWidth="1"/>
    <col min="1975" max="1975" width="31.6640625" style="10" customWidth="1"/>
    <col min="1976" max="1976" width="8.1640625" style="10" customWidth="1"/>
    <col min="1977" max="1977" width="23.9140625" style="10" customWidth="1"/>
    <col min="1978" max="1978" width="7.75" style="10" customWidth="1"/>
    <col min="1979" max="1979" width="20.1640625" style="10" customWidth="1"/>
    <col min="1980" max="1980" width="5.6640625" style="10" customWidth="1"/>
    <col min="1981" max="1981" width="24.5" style="10" customWidth="1"/>
    <col min="1982" max="1982" width="9" style="10" customWidth="1"/>
    <col min="1983" max="1983" width="10.9140625" style="10" customWidth="1"/>
    <col min="1984" max="1984" width="10.33203125" style="10" customWidth="1"/>
    <col min="1985" max="1985" width="8.75" style="10" customWidth="1"/>
    <col min="1986" max="1986" width="10.58203125" style="10" customWidth="1"/>
    <col min="1987" max="1987" width="11.1640625" style="10" customWidth="1"/>
    <col min="1988" max="1988" width="9.58203125" style="10" customWidth="1"/>
    <col min="1989" max="1989" width="9.83203125" style="10" customWidth="1"/>
    <col min="1990" max="1990" width="9.25" style="10" customWidth="1"/>
    <col min="1991" max="1991" width="9.83203125" style="10" customWidth="1"/>
    <col min="1992" max="1992" width="9.5" style="10" customWidth="1"/>
    <col min="1993" max="1993" width="22.5" style="10" customWidth="1"/>
    <col min="1994" max="1994" width="9.5" style="10" customWidth="1"/>
    <col min="1995" max="1995" width="8.58203125" style="10" customWidth="1"/>
    <col min="1996" max="1996" width="9.4140625" style="10" customWidth="1"/>
    <col min="1997" max="1997" width="11.5" style="10" customWidth="1"/>
    <col min="1998" max="1998" width="12" style="10" customWidth="1"/>
    <col min="1999" max="1999" width="15" style="10" customWidth="1"/>
    <col min="2000" max="2000" width="10.4140625" style="10" customWidth="1"/>
    <col min="2001" max="2001" width="9.83203125" style="10" customWidth="1"/>
    <col min="2002" max="2002" width="14.33203125" style="10" customWidth="1"/>
    <col min="2003" max="2003" width="9.6640625" style="10" customWidth="1"/>
    <col min="2004" max="2004" width="8.4140625" style="10" customWidth="1"/>
    <col min="2005" max="2005" width="13.58203125" style="10" customWidth="1"/>
    <col min="2006" max="2006" width="21.6640625" style="10" customWidth="1"/>
    <col min="2007" max="2007" width="16.1640625" style="10" customWidth="1"/>
    <col min="2008" max="2008" width="7.5" style="10" customWidth="1"/>
    <col min="2009" max="2009" width="19.6640625" style="10" customWidth="1"/>
    <col min="2010" max="2010" width="12.9140625" style="10" customWidth="1"/>
    <col min="2011" max="2011" width="6.75" style="10" customWidth="1"/>
    <col min="2012" max="2012" width="8.6640625" style="10"/>
    <col min="2013" max="2013" width="6.75" style="10" customWidth="1"/>
    <col min="2014" max="2014" width="6.25" style="10" customWidth="1"/>
    <col min="2015" max="2015" width="19" style="10" customWidth="1"/>
    <col min="2016" max="2016" width="17.25" style="10" customWidth="1"/>
    <col min="2017" max="2017" width="11.9140625" style="10" customWidth="1"/>
    <col min="2018" max="2018" width="17" style="10" customWidth="1"/>
    <col min="2019" max="2019" width="25.4140625" style="10" customWidth="1"/>
    <col min="2020" max="2020" width="39.1640625" style="10" customWidth="1"/>
    <col min="2021" max="2021" width="13.1640625" style="10" customWidth="1"/>
    <col min="2022" max="2022" width="11.1640625" style="10" customWidth="1"/>
    <col min="2023" max="2023" width="15.58203125" style="10" customWidth="1"/>
    <col min="2024" max="2024" width="9.6640625" style="10" customWidth="1"/>
    <col min="2025" max="2025" width="5.75" style="10" customWidth="1"/>
    <col min="2026" max="2026" width="11.5" style="10" customWidth="1"/>
    <col min="2027" max="2027" width="20.25" style="10" customWidth="1"/>
    <col min="2028" max="2028" width="9" style="10" customWidth="1"/>
    <col min="2029" max="2029" width="20.4140625" style="10" customWidth="1"/>
    <col min="2030" max="2030" width="7.33203125" style="10" customWidth="1"/>
    <col min="2031" max="2031" width="18.5" style="10" customWidth="1"/>
    <col min="2032" max="2032" width="6.83203125" style="10" customWidth="1"/>
    <col min="2033" max="2033" width="10.25" style="10" customWidth="1"/>
    <col min="2034" max="2034" width="9.83203125" style="10" customWidth="1"/>
    <col min="2035" max="2035" width="21.5" style="10" customWidth="1"/>
    <col min="2036" max="2036" width="19.33203125" style="10" customWidth="1"/>
    <col min="2037" max="2037" width="11.4140625" style="10" customWidth="1"/>
    <col min="2038" max="2038" width="10.33203125" style="10" customWidth="1"/>
    <col min="2039" max="2039" width="10" style="10" customWidth="1"/>
    <col min="2040" max="2040" width="8.58203125" style="10" customWidth="1"/>
    <col min="2041" max="2041" width="9.75" style="10" customWidth="1"/>
    <col min="2042" max="2042" width="6" style="10" customWidth="1"/>
    <col min="2043" max="2043" width="20.75" style="10" customWidth="1"/>
    <col min="2044" max="2044" width="19.25" style="10" customWidth="1"/>
    <col min="2045" max="2045" width="14.25" style="10" customWidth="1"/>
    <col min="2046" max="2046" width="21.25" style="10" customWidth="1"/>
    <col min="2047" max="2047" width="40" style="10" customWidth="1"/>
    <col min="2048" max="2048" width="5.58203125" style="10" customWidth="1"/>
    <col min="2049" max="2049" width="12.4140625" style="10" customWidth="1"/>
    <col min="2050" max="2050" width="14.9140625" style="10" customWidth="1"/>
    <col min="2051" max="2051" width="10.25" style="10" customWidth="1"/>
    <col min="2052" max="2052" width="6.9140625" style="10" customWidth="1"/>
    <col min="2053" max="2053" width="14.6640625" style="10" customWidth="1"/>
    <col min="2054" max="2054" width="11.25" style="10" customWidth="1"/>
    <col min="2055" max="2055" width="10.25" style="10" customWidth="1"/>
    <col min="2056" max="2056" width="22.58203125" style="10" customWidth="1"/>
    <col min="2057" max="2057" width="8.5" style="10" customWidth="1"/>
    <col min="2058" max="2058" width="8.9140625" style="10" customWidth="1"/>
    <col min="2059" max="2059" width="12.5" style="10" customWidth="1"/>
    <col min="2060" max="2060" width="8.6640625" style="10"/>
    <col min="2061" max="2061" width="9.25" style="10" customWidth="1"/>
    <col min="2062" max="2062" width="8.75" style="10" customWidth="1"/>
    <col min="2063" max="2063" width="9.1640625" style="10" customWidth="1"/>
    <col min="2064" max="2064" width="19.25" style="10" customWidth="1"/>
    <col min="2065" max="2065" width="19.5" style="10" customWidth="1"/>
    <col min="2066" max="2066" width="7.33203125" style="10" customWidth="1"/>
    <col min="2067" max="2067" width="12.58203125" style="10" customWidth="1"/>
    <col min="2068" max="2068" width="17.83203125" style="10" customWidth="1"/>
    <col min="2069" max="2069" width="15.4140625" style="10" customWidth="1"/>
    <col min="2070" max="2070" width="10.9140625" style="10" customWidth="1"/>
    <col min="2071" max="2071" width="9.83203125" style="10" customWidth="1"/>
    <col min="2072" max="2072" width="21.4140625" style="10" customWidth="1"/>
    <col min="2073" max="2073" width="15.75" style="10" customWidth="1"/>
    <col min="2074" max="2074" width="8.75" style="10" customWidth="1"/>
    <col min="2075" max="2075" width="27" style="10" customWidth="1"/>
    <col min="2076" max="2076" width="4.58203125" style="10" customWidth="1"/>
    <col min="2077" max="2077" width="10" style="10" customWidth="1"/>
    <col min="2078" max="2078" width="8.25" style="10" customWidth="1"/>
    <col min="2079" max="2079" width="8.33203125" style="10" customWidth="1"/>
    <col min="2080" max="2080" width="24.4140625" style="10" customWidth="1"/>
    <col min="2081" max="2082" width="10.6640625" style="10" customWidth="1"/>
    <col min="2083" max="2083" width="6.33203125" style="10" customWidth="1"/>
    <col min="2084" max="2084" width="10.6640625" style="10" customWidth="1"/>
    <col min="2085" max="2085" width="12.58203125" style="10" customWidth="1"/>
    <col min="2086" max="2086" width="11.9140625" style="10" customWidth="1"/>
    <col min="2087" max="2087" width="28.25" style="10" customWidth="1"/>
    <col min="2088" max="2088" width="10.25" style="10" customWidth="1"/>
    <col min="2089" max="2089" width="22.33203125" style="10" customWidth="1"/>
    <col min="2090" max="2090" width="16.33203125" style="10" customWidth="1"/>
    <col min="2091" max="2091" width="6.58203125" style="10" customWidth="1"/>
    <col min="2092" max="2092" width="6.9140625" style="10" customWidth="1"/>
    <col min="2093" max="2093" width="4.58203125" style="10" customWidth="1"/>
    <col min="2094" max="2094" width="28.25" style="10" customWidth="1"/>
    <col min="2095" max="2095" width="13.5" style="10" customWidth="1"/>
    <col min="2096" max="2096" width="10.33203125" style="10" customWidth="1"/>
    <col min="2097" max="2097" width="13" style="10" customWidth="1"/>
    <col min="2098" max="2098" width="11.4140625" style="10" customWidth="1"/>
    <col min="2099" max="2099" width="20.6640625" style="10" customWidth="1"/>
    <col min="2100" max="2100" width="11.9140625" style="10" customWidth="1"/>
    <col min="2101" max="2101" width="23.1640625" style="10" customWidth="1"/>
    <col min="2102" max="2102" width="14.83203125" style="10" customWidth="1"/>
    <col min="2103" max="2103" width="13.4140625" style="10" customWidth="1"/>
    <col min="2104" max="2104" width="18.5" style="10" customWidth="1"/>
    <col min="2105" max="2105" width="11.1640625" style="10" customWidth="1"/>
    <col min="2106" max="2106" width="10.9140625" style="10" customWidth="1"/>
    <col min="2107" max="2107" width="11.75" style="10" customWidth="1"/>
    <col min="2108" max="2108" width="19.33203125" style="10" customWidth="1"/>
    <col min="2109" max="2109" width="9.25" style="10" customWidth="1"/>
    <col min="2110" max="2110" width="10.9140625" style="10" customWidth="1"/>
    <col min="2111" max="2111" width="12.4140625" style="10" customWidth="1"/>
    <col min="2112" max="2112" width="9.75" style="10" customWidth="1"/>
    <col min="2113" max="2113" width="12.9140625" style="10" customWidth="1"/>
    <col min="2114" max="2114" width="10.9140625" style="10" customWidth="1"/>
    <col min="2115" max="2115" width="11.4140625" style="10" customWidth="1"/>
    <col min="2116" max="2116" width="10.5" style="10" customWidth="1"/>
    <col min="2117" max="2117" width="11.75" style="10" customWidth="1"/>
    <col min="2118" max="2118" width="14.5" style="10" customWidth="1"/>
    <col min="2119" max="2119" width="7.6640625" style="10" customWidth="1"/>
    <col min="2120" max="2120" width="11.75" style="10" customWidth="1"/>
    <col min="2121" max="2121" width="32" style="10" customWidth="1"/>
    <col min="2122" max="2122" width="13.58203125" style="10" customWidth="1"/>
    <col min="2123" max="2123" width="40.58203125" style="10" customWidth="1"/>
    <col min="2124" max="2124" width="14.5" style="10" customWidth="1"/>
    <col min="2125" max="2125" width="10" style="10" customWidth="1"/>
    <col min="2126" max="2126" width="10.58203125" style="10" customWidth="1"/>
    <col min="2127" max="2127" width="8.75" style="10" customWidth="1"/>
    <col min="2128" max="2128" width="10.1640625" style="10" customWidth="1"/>
    <col min="2129" max="2129" width="15.75" style="10" customWidth="1"/>
    <col min="2130" max="2130" width="11.33203125" style="10" customWidth="1"/>
    <col min="2131" max="2131" width="26.25" style="10" customWidth="1"/>
    <col min="2132" max="2132" width="15.58203125" style="10" customWidth="1"/>
    <col min="2133" max="2133" width="11.9140625" style="10" customWidth="1"/>
    <col min="2134" max="2134" width="6.4140625" style="10" customWidth="1"/>
    <col min="2135" max="2135" width="4.75" style="10" customWidth="1"/>
    <col min="2136" max="2136" width="15" style="10" customWidth="1"/>
    <col min="2137" max="2137" width="19" style="10" customWidth="1"/>
    <col min="2138" max="2138" width="12.5" style="10" customWidth="1"/>
    <col min="2139" max="2139" width="14.1640625" style="10" customWidth="1"/>
    <col min="2140" max="2140" width="9.33203125" style="10" customWidth="1"/>
    <col min="2141" max="2141" width="7.58203125" style="10" customWidth="1"/>
    <col min="2142" max="2142" width="13" style="10" customWidth="1"/>
    <col min="2143" max="2143" width="12.9140625" style="10" customWidth="1"/>
    <col min="2144" max="2144" width="9.5" style="10" customWidth="1"/>
    <col min="2145" max="2145" width="16.33203125" style="10" customWidth="1"/>
    <col min="2146" max="2146" width="16.75" style="10" customWidth="1"/>
    <col min="2147" max="2147" width="13.25" style="10" customWidth="1"/>
    <col min="2148" max="2148" width="8.75" style="10" customWidth="1"/>
    <col min="2149" max="2149" width="13.33203125" style="10" customWidth="1"/>
    <col min="2150" max="2150" width="13.75" style="10" customWidth="1"/>
    <col min="2151" max="2151" width="16.1640625" style="10" customWidth="1"/>
    <col min="2152" max="2152" width="11.5" style="10" customWidth="1"/>
    <col min="2153" max="2153" width="18.25" style="10" customWidth="1"/>
    <col min="2154" max="2154" width="7.58203125" style="10" customWidth="1"/>
    <col min="2155" max="2155" width="18.75" style="10" customWidth="1"/>
    <col min="2156" max="2156" width="9.25" style="10" customWidth="1"/>
    <col min="2157" max="2157" width="19.1640625" style="10" customWidth="1"/>
    <col min="2158" max="2158" width="5.9140625" style="10" customWidth="1"/>
    <col min="2159" max="2159" width="14.6640625" style="10" customWidth="1"/>
    <col min="2160" max="2160" width="28.75" style="10" customWidth="1"/>
    <col min="2161" max="2161" width="13.33203125" style="10" customWidth="1"/>
    <col min="2162" max="2162" width="12.1640625" style="10" customWidth="1"/>
    <col min="2163" max="2163" width="23.1640625" style="10" customWidth="1"/>
    <col min="2164" max="2164" width="9.33203125" style="10" customWidth="1"/>
    <col min="2165" max="2165" width="9.75" style="10" customWidth="1"/>
    <col min="2166" max="2166" width="9.33203125" style="10" customWidth="1"/>
    <col min="2167" max="2167" width="13.58203125" style="10" customWidth="1"/>
    <col min="2168" max="2168" width="6.25" style="10" customWidth="1"/>
    <col min="2169" max="2169" width="7.75" style="10" customWidth="1"/>
    <col min="2170" max="2170" width="9.58203125" style="10" customWidth="1"/>
    <col min="2171" max="2171" width="6.1640625" style="10" customWidth="1"/>
    <col min="2172" max="2172" width="8.75" style="10" customWidth="1"/>
    <col min="2173" max="2173" width="15.6640625" style="10" customWidth="1"/>
    <col min="2174" max="2174" width="11.9140625" style="10" customWidth="1"/>
    <col min="2175" max="2175" width="10.6640625" style="10" customWidth="1"/>
    <col min="2176" max="2176" width="7" style="10" customWidth="1"/>
    <col min="2177" max="2177" width="25.75" style="10" customWidth="1"/>
    <col min="2178" max="2178" width="19.1640625" style="10" customWidth="1"/>
    <col min="2179" max="2179" width="18.33203125" style="10" customWidth="1"/>
    <col min="2180" max="2180" width="9.75" style="10" customWidth="1"/>
    <col min="2181" max="2181" width="15.58203125" style="10" customWidth="1"/>
    <col min="2182" max="2182" width="16.5" style="10" customWidth="1"/>
    <col min="2183" max="2183" width="26.4140625" style="10" customWidth="1"/>
    <col min="2184" max="2184" width="20.5" style="10" customWidth="1"/>
    <col min="2185" max="2185" width="22.9140625" style="10" customWidth="1"/>
    <col min="2186" max="2186" width="15.33203125" style="10" customWidth="1"/>
    <col min="2187" max="2187" width="15.25" style="10" customWidth="1"/>
    <col min="2188" max="2188" width="8.25" style="10" customWidth="1"/>
    <col min="2189" max="2189" width="12.58203125" style="10" customWidth="1"/>
    <col min="2190" max="2190" width="12.25" style="10" customWidth="1"/>
    <col min="2191" max="2191" width="28.5" style="10" customWidth="1"/>
    <col min="2192" max="2192" width="36.4140625" style="10" customWidth="1"/>
    <col min="2193" max="2193" width="9.25" style="10" customWidth="1"/>
    <col min="2194" max="2194" width="3.6640625" style="10" customWidth="1"/>
    <col min="2195" max="2195" width="22.4140625" style="10" customWidth="1"/>
    <col min="2196" max="2196" width="5.83203125" style="10" customWidth="1"/>
    <col min="2197" max="2197" width="11.58203125" style="10" customWidth="1"/>
    <col min="2198" max="2198" width="14" style="10" customWidth="1"/>
    <col min="2199" max="2199" width="12.58203125" style="10" customWidth="1"/>
    <col min="2200" max="2200" width="15.6640625" style="10" customWidth="1"/>
    <col min="2201" max="2201" width="7.75" style="10" customWidth="1"/>
    <col min="2202" max="2202" width="9.5" style="10" customWidth="1"/>
    <col min="2203" max="2203" width="12" style="10" customWidth="1"/>
    <col min="2204" max="2204" width="10.9140625" style="10" customWidth="1"/>
    <col min="2205" max="2205" width="29.25" style="10" customWidth="1"/>
    <col min="2206" max="2206" width="25.5" style="10" customWidth="1"/>
    <col min="2207" max="2207" width="10" style="10" customWidth="1"/>
    <col min="2208" max="2208" width="7.33203125" style="10" customWidth="1"/>
    <col min="2209" max="2209" width="13.6640625" style="10" customWidth="1"/>
    <col min="2210" max="2210" width="24.4140625" style="10" customWidth="1"/>
    <col min="2211" max="2211" width="26.83203125" style="10" customWidth="1"/>
    <col min="2212" max="2212" width="13.83203125" style="10" customWidth="1"/>
    <col min="2213" max="2213" width="6.58203125" style="10" customWidth="1"/>
    <col min="2214" max="2214" width="19.1640625" style="10" customWidth="1"/>
    <col min="2215" max="2215" width="23.25" style="10" customWidth="1"/>
    <col min="2216" max="2216" width="27.4140625" style="10" customWidth="1"/>
    <col min="2217" max="2217" width="12.58203125" style="10" customWidth="1"/>
    <col min="2218" max="2218" width="14.33203125" style="10" customWidth="1"/>
    <col min="2219" max="2219" width="11.83203125" style="10" customWidth="1"/>
    <col min="2220" max="2220" width="19.9140625" style="10" customWidth="1"/>
    <col min="2221" max="2221" width="16.1640625" style="10" customWidth="1"/>
    <col min="2222" max="2222" width="25.83203125" style="10" customWidth="1"/>
    <col min="2223" max="2223" width="17.9140625" style="10" customWidth="1"/>
    <col min="2224" max="2224" width="27.25" style="10" customWidth="1"/>
    <col min="2225" max="2225" width="14.5" style="10" customWidth="1"/>
    <col min="2226" max="2226" width="13.58203125" style="10" customWidth="1"/>
    <col min="2227" max="2227" width="8.25" style="10" customWidth="1"/>
    <col min="2228" max="2228" width="17.75" style="10" customWidth="1"/>
    <col min="2229" max="2229" width="12.4140625" style="10" customWidth="1"/>
    <col min="2230" max="2230" width="33.5" style="10" customWidth="1"/>
    <col min="2231" max="2231" width="6.6640625" style="10" customWidth="1"/>
    <col min="2232" max="2232" width="16.33203125" style="10" customWidth="1"/>
    <col min="2233" max="2233" width="19.33203125" style="10" customWidth="1"/>
    <col min="2234" max="2234" width="7.9140625" style="10" customWidth="1"/>
    <col min="2235" max="2235" width="25.4140625" style="10" customWidth="1"/>
    <col min="2236" max="2236" width="9.33203125" style="10" customWidth="1"/>
    <col min="2237" max="2237" width="17.58203125" style="10" customWidth="1"/>
    <col min="2238" max="2238" width="12.25" style="10" customWidth="1"/>
    <col min="2239" max="2239" width="11.25" style="10" customWidth="1"/>
    <col min="2240" max="2240" width="13.4140625" style="10" customWidth="1"/>
    <col min="2241" max="2241" width="14.83203125" style="10" customWidth="1"/>
    <col min="2242" max="2242" width="11.9140625" style="10" customWidth="1"/>
    <col min="2243" max="2243" width="23.5" style="10" customWidth="1"/>
    <col min="2244" max="2244" width="14.83203125" style="10" customWidth="1"/>
    <col min="2245" max="2245" width="13.33203125" style="10" customWidth="1"/>
    <col min="2246" max="2246" width="14.25" style="10" customWidth="1"/>
    <col min="2247" max="2247" width="11" style="10" customWidth="1"/>
    <col min="2248" max="2248" width="24.33203125" style="10" customWidth="1"/>
    <col min="2249" max="2249" width="18.1640625" style="10" customWidth="1"/>
    <col min="2250" max="2250" width="22.1640625" style="10" customWidth="1"/>
    <col min="2251" max="2251" width="16.9140625" style="10" customWidth="1"/>
    <col min="2252" max="2252" width="17.83203125" style="10" customWidth="1"/>
    <col min="2253" max="2253" width="8.75" style="10" customWidth="1"/>
    <col min="2254" max="2254" width="20" style="10" customWidth="1"/>
    <col min="2255" max="2255" width="17.33203125" style="10" customWidth="1"/>
    <col min="2256" max="2256" width="13.75" style="10" customWidth="1"/>
    <col min="2257" max="2257" width="30.83203125" style="10" customWidth="1"/>
    <col min="2258" max="2258" width="19.58203125" style="10" customWidth="1"/>
    <col min="2259" max="2259" width="18.33203125" style="10" customWidth="1"/>
    <col min="2260" max="2260" width="20.83203125" style="10" customWidth="1"/>
    <col min="2261" max="2261" width="20.25" style="10" customWidth="1"/>
    <col min="2262" max="2262" width="15.4140625" style="10" customWidth="1"/>
    <col min="2263" max="2263" width="26.75" style="10" customWidth="1"/>
    <col min="2264" max="2264" width="21.58203125" style="10" customWidth="1"/>
    <col min="2265" max="2265" width="21.6640625" style="10" customWidth="1"/>
    <col min="2266" max="2266" width="11.5" style="10" customWidth="1"/>
    <col min="2267" max="2267" width="13.83203125" style="10" customWidth="1"/>
    <col min="2268" max="2268" width="10.5" style="10" customWidth="1"/>
    <col min="2269" max="2269" width="22.58203125" style="10" customWidth="1"/>
    <col min="2270" max="2270" width="19.5" style="10" customWidth="1"/>
    <col min="2271" max="2271" width="6.83203125" style="10" customWidth="1"/>
    <col min="2272" max="2272" width="13.1640625" style="10" customWidth="1"/>
    <col min="2273" max="2273" width="14.1640625" style="10" customWidth="1"/>
    <col min="2274" max="2274" width="20.6640625" style="10" customWidth="1"/>
    <col min="2275" max="2275" width="13.4140625" style="10" customWidth="1"/>
    <col min="2276" max="2276" width="9.4140625" style="10" customWidth="1"/>
    <col min="2277" max="2277" width="6.83203125" style="10" customWidth="1"/>
    <col min="2278" max="2278" width="6.58203125" style="10" customWidth="1"/>
    <col min="2279" max="2279" width="7" style="10" customWidth="1"/>
    <col min="2280" max="2280" width="34.83203125" style="10" customWidth="1"/>
    <col min="2281" max="2281" width="13.25" style="10" customWidth="1"/>
    <col min="2282" max="2282" width="17.83203125" style="10" customWidth="1"/>
    <col min="2283" max="2283" width="17.4140625" style="10" customWidth="1"/>
    <col min="2284" max="2284" width="19.9140625" style="10" customWidth="1"/>
    <col min="2285" max="2285" width="12.25" style="10" customWidth="1"/>
    <col min="2286" max="2286" width="15.5" style="10" customWidth="1"/>
    <col min="2287" max="2287" width="13.4140625" style="10" customWidth="1"/>
    <col min="2288" max="2288" width="21.83203125" style="10" customWidth="1"/>
    <col min="2289" max="2289" width="28.75" style="10" customWidth="1"/>
    <col min="2290" max="2290" width="17.6640625" style="10" customWidth="1"/>
    <col min="2291" max="2291" width="11.33203125" style="10" customWidth="1"/>
    <col min="2292" max="2292" width="14.9140625" style="10" customWidth="1"/>
    <col min="2293" max="2293" width="7.33203125" style="10" customWidth="1"/>
    <col min="2294" max="2294" width="9" style="10" customWidth="1"/>
    <col min="2295" max="2295" width="13.9140625" style="10" customWidth="1"/>
    <col min="2296" max="2296" width="8.1640625" style="10" customWidth="1"/>
    <col min="2297" max="2297" width="7.83203125" style="10" customWidth="1"/>
    <col min="2298" max="2298" width="7.33203125" style="10" customWidth="1"/>
    <col min="2299" max="2299" width="8.75" style="10" customWidth="1"/>
    <col min="2300" max="2300" width="8.33203125" style="10" customWidth="1"/>
    <col min="2301" max="2301" width="15.1640625" style="10" customWidth="1"/>
    <col min="2302" max="2302" width="8.75" style="10" customWidth="1"/>
    <col min="2303" max="2303" width="8.58203125" style="10" customWidth="1"/>
    <col min="2304" max="2304" width="8.1640625" style="10" customWidth="1"/>
    <col min="2305" max="2305" width="8.33203125" style="10" customWidth="1"/>
    <col min="2306" max="2306" width="18.5" style="10" customWidth="1"/>
    <col min="2307" max="2307" width="8.9140625" style="10" customWidth="1"/>
    <col min="2308" max="2308" width="21.5" style="10" customWidth="1"/>
    <col min="2309" max="2309" width="9.5" style="10" customWidth="1"/>
    <col min="2310" max="2310" width="13.6640625" style="10" customWidth="1"/>
    <col min="2311" max="2311" width="6.33203125" style="10" customWidth="1"/>
    <col min="2312" max="2312" width="9.6640625" style="10" customWidth="1"/>
    <col min="2313" max="2313" width="12.83203125" style="10" customWidth="1"/>
    <col min="2314" max="2314" width="14.4140625" style="10" customWidth="1"/>
    <col min="2315" max="2315" width="16.58203125" style="10" customWidth="1"/>
    <col min="2316" max="2316" width="10.25" style="10" customWidth="1"/>
    <col min="2317" max="2317" width="11.58203125" style="10" customWidth="1"/>
    <col min="2318" max="2318" width="12.33203125" style="10" customWidth="1"/>
    <col min="2319" max="2319" width="14.4140625" style="10" customWidth="1"/>
    <col min="2320" max="2320" width="12.83203125" style="10" customWidth="1"/>
    <col min="2321" max="2321" width="12.33203125" style="10" customWidth="1"/>
    <col min="2322" max="2322" width="20.1640625" style="10" customWidth="1"/>
    <col min="2323" max="2323" width="24.33203125" style="10" customWidth="1"/>
    <col min="2324" max="2324" width="10.9140625" style="10" customWidth="1"/>
    <col min="2325" max="2325" width="12" style="10" customWidth="1"/>
    <col min="2326" max="2326" width="12.1640625" style="10" customWidth="1"/>
    <col min="2327" max="2327" width="12.58203125" style="10" customWidth="1"/>
    <col min="2328" max="2328" width="8.33203125" style="10" customWidth="1"/>
    <col min="2329" max="2329" width="6" style="10" customWidth="1"/>
    <col min="2330" max="2330" width="10.6640625" style="10" customWidth="1"/>
    <col min="2331" max="2331" width="6.83203125" style="10" customWidth="1"/>
    <col min="2332" max="2332" width="10.75" style="10" customWidth="1"/>
    <col min="2333" max="2333" width="7.5" style="10" customWidth="1"/>
    <col min="2334" max="2334" width="13.1640625" style="10" customWidth="1"/>
    <col min="2335" max="2335" width="15.1640625" style="10" customWidth="1"/>
    <col min="2336" max="2336" width="9" style="10" customWidth="1"/>
    <col min="2337" max="2337" width="9.6640625" style="10" customWidth="1"/>
    <col min="2338" max="2338" width="22" style="10" customWidth="1"/>
    <col min="2339" max="2339" width="17.25" style="10" customWidth="1"/>
    <col min="2340" max="2340" width="15.6640625" style="10" customWidth="1"/>
    <col min="2341" max="2341" width="15.75" style="10" customWidth="1"/>
    <col min="2342" max="2342" width="22.5" style="10" customWidth="1"/>
    <col min="2343" max="2343" width="7.5" style="10" customWidth="1"/>
    <col min="2344" max="2344" width="5.58203125" style="10" customWidth="1"/>
    <col min="2345" max="2345" width="9.1640625" style="10" customWidth="1"/>
    <col min="2346" max="2346" width="12.33203125" style="10" customWidth="1"/>
    <col min="2347" max="2347" width="8.75" style="10" customWidth="1"/>
    <col min="2348" max="2348" width="23.6640625" style="10" customWidth="1"/>
    <col min="2349" max="2349" width="11.4140625" style="10" customWidth="1"/>
    <col min="2350" max="2350" width="16" style="10" customWidth="1"/>
    <col min="2351" max="2351" width="29.58203125" style="10" customWidth="1"/>
    <col min="2352" max="2352" width="18.83203125" style="10" customWidth="1"/>
    <col min="2353" max="2353" width="11.5" style="10" customWidth="1"/>
    <col min="2354" max="2354" width="23.75" style="10" customWidth="1"/>
    <col min="2355" max="2355" width="7.58203125" style="10" customWidth="1"/>
    <col min="2356" max="2356" width="25.5" style="10" customWidth="1"/>
    <col min="2357" max="2357" width="16.33203125" style="10" customWidth="1"/>
    <col min="2358" max="2358" width="15.6640625" style="10" customWidth="1"/>
    <col min="2359" max="2359" width="7.83203125" style="10" customWidth="1"/>
    <col min="2360" max="2360" width="8.33203125" style="10" customWidth="1"/>
    <col min="2361" max="2361" width="12.1640625" style="10" customWidth="1"/>
    <col min="2362" max="2362" width="19.33203125" style="10" customWidth="1"/>
    <col min="2363" max="2363" width="14.75" style="10" customWidth="1"/>
    <col min="2364" max="2364" width="16.4140625" style="10" customWidth="1"/>
    <col min="2365" max="2365" width="15" style="10" customWidth="1"/>
    <col min="2366" max="2366" width="16.75" style="10" customWidth="1"/>
    <col min="2367" max="2367" width="16.25" style="10" customWidth="1"/>
    <col min="2368" max="2368" width="14.5" style="10" customWidth="1"/>
    <col min="2369" max="2369" width="7.75" style="10" customWidth="1"/>
    <col min="2370" max="2370" width="15.5" style="10" customWidth="1"/>
    <col min="2371" max="2371" width="14.4140625" style="10" customWidth="1"/>
    <col min="2372" max="2372" width="8.25" style="10" customWidth="1"/>
    <col min="2373" max="2373" width="9.6640625" style="10" customWidth="1"/>
    <col min="2374" max="2374" width="11.83203125" style="10" customWidth="1"/>
    <col min="2375" max="2375" width="18.75" style="10" customWidth="1"/>
    <col min="2376" max="2376" width="13.1640625" style="10" customWidth="1"/>
    <col min="2377" max="2377" width="8.6640625" style="10"/>
    <col min="2378" max="2378" width="22.83203125" style="10" customWidth="1"/>
    <col min="2379" max="2379" width="26" style="10" customWidth="1"/>
    <col min="2380" max="2380" width="11.33203125" style="10" customWidth="1"/>
    <col min="2381" max="2381" width="11.58203125" style="10" customWidth="1"/>
    <col min="2382" max="2382" width="15.6640625" style="10" customWidth="1"/>
    <col min="2383" max="2383" width="21.5" style="10" customWidth="1"/>
    <col min="2384" max="2384" width="12.9140625" style="10" customWidth="1"/>
    <col min="2385" max="2385" width="12.5" style="10" customWidth="1"/>
    <col min="2386" max="2386" width="9.83203125" style="10" customWidth="1"/>
    <col min="2387" max="2387" width="14.25" style="10" customWidth="1"/>
    <col min="2388" max="2388" width="4.1640625" style="10" customWidth="1"/>
    <col min="2389" max="2389" width="23.9140625" style="10" customWidth="1"/>
    <col min="2390" max="2390" width="18.6640625" style="10" customWidth="1"/>
    <col min="2391" max="2391" width="12.83203125" style="10" customWidth="1"/>
    <col min="2392" max="2392" width="7.4140625" style="10" customWidth="1"/>
    <col min="2393" max="2393" width="10.75" style="10" customWidth="1"/>
    <col min="2394" max="2394" width="16.1640625" style="10" customWidth="1"/>
    <col min="2395" max="2395" width="7.25" style="10" customWidth="1"/>
    <col min="2396" max="2397" width="9.5" style="10" customWidth="1"/>
    <col min="2398" max="2398" width="8.4140625" style="10" customWidth="1"/>
    <col min="2399" max="2399" width="9.4140625" style="10" customWidth="1"/>
    <col min="2400" max="2400" width="8.25" style="10" customWidth="1"/>
    <col min="2401" max="2401" width="11.5" style="10" customWidth="1"/>
    <col min="2402" max="2402" width="11.6640625" style="10" customWidth="1"/>
    <col min="2403" max="2403" width="9.1640625" style="10" customWidth="1"/>
    <col min="2404" max="2404" width="12.25" style="10" customWidth="1"/>
    <col min="2405" max="2405" width="9.1640625" style="10" customWidth="1"/>
    <col min="2406" max="2406" width="10.25" style="10" customWidth="1"/>
    <col min="2407" max="2407" width="11.9140625" style="10" customWidth="1"/>
    <col min="2408" max="2408" width="10.83203125" style="10" customWidth="1"/>
    <col min="2409" max="2409" width="10.58203125" style="10" customWidth="1"/>
    <col min="2410" max="2410" width="15" style="10" customWidth="1"/>
    <col min="2411" max="2411" width="12.83203125" style="10" customWidth="1"/>
    <col min="2412" max="2412" width="11.6640625" style="10" customWidth="1"/>
    <col min="2413" max="2413" width="11.4140625" style="10" customWidth="1"/>
    <col min="2414" max="2414" width="11.75" style="10" customWidth="1"/>
    <col min="2415" max="2415" width="9.75" style="10" customWidth="1"/>
    <col min="2416" max="2416" width="15" style="10" customWidth="1"/>
    <col min="2417" max="2417" width="8.6640625" style="10"/>
    <col min="2418" max="2418" width="8.25" style="10" customWidth="1"/>
    <col min="2419" max="2419" width="12.33203125" style="10" customWidth="1"/>
    <col min="2420" max="2420" width="11.5" style="10" customWidth="1"/>
    <col min="2421" max="2421" width="11.9140625" style="10" customWidth="1"/>
    <col min="2422" max="2422" width="12.25" style="10" customWidth="1"/>
    <col min="2423" max="2423" width="8.25" style="10" customWidth="1"/>
    <col min="2424" max="2424" width="9.33203125" style="10" customWidth="1"/>
    <col min="2425" max="2425" width="18" style="10" customWidth="1"/>
    <col min="2426" max="2426" width="13" style="10" customWidth="1"/>
    <col min="2427" max="2427" width="10.75" style="10" customWidth="1"/>
    <col min="2428" max="2428" width="11.6640625" style="10" customWidth="1"/>
    <col min="2429" max="2429" width="11.4140625" style="10" customWidth="1"/>
    <col min="2430" max="2430" width="14.25" style="10" customWidth="1"/>
    <col min="2431" max="2431" width="14.75" style="10" customWidth="1"/>
    <col min="2432" max="2432" width="9.6640625" style="10" customWidth="1"/>
    <col min="2433" max="2433" width="9.58203125" style="10" customWidth="1"/>
    <col min="2434" max="2434" width="25.83203125" style="10" customWidth="1"/>
    <col min="2435" max="2435" width="9.6640625" style="10" customWidth="1"/>
    <col min="2436" max="2436" width="10.9140625" style="10" customWidth="1"/>
    <col min="2437" max="2437" width="9.58203125" style="10" customWidth="1"/>
    <col min="2438" max="2438" width="11.25" style="10" customWidth="1"/>
    <col min="2439" max="2439" width="17.6640625" style="10" customWidth="1"/>
    <col min="2440" max="2440" width="9.58203125" style="10" customWidth="1"/>
    <col min="2441" max="2441" width="8.6640625" style="10"/>
    <col min="2442" max="2442" width="8.9140625" style="10" customWidth="1"/>
    <col min="2443" max="2443" width="12.33203125" style="10" customWidth="1"/>
    <col min="2444" max="2444" width="7.75" style="10" customWidth="1"/>
    <col min="2445" max="2445" width="10" style="10" customWidth="1"/>
    <col min="2446" max="2446" width="40.6640625" style="10" customWidth="1"/>
    <col min="2447" max="2447" width="10.9140625" style="10" customWidth="1"/>
    <col min="2448" max="2448" width="11.5" style="10" customWidth="1"/>
    <col min="2449" max="2449" width="8" style="10" customWidth="1"/>
    <col min="2450" max="2450" width="9.9140625" style="10" customWidth="1"/>
    <col min="2451" max="2451" width="6.4140625" style="10" customWidth="1"/>
    <col min="2452" max="2452" width="11.5" style="10" customWidth="1"/>
    <col min="2453" max="2453" width="12.4140625" style="10" customWidth="1"/>
    <col min="2454" max="2454" width="10.58203125" style="10" customWidth="1"/>
    <col min="2455" max="2455" width="7.33203125" style="10" customWidth="1"/>
    <col min="2456" max="2456" width="11.58203125" style="10" customWidth="1"/>
    <col min="2457" max="2457" width="13.33203125" style="10" customWidth="1"/>
    <col min="2458" max="2458" width="11.4140625" style="10" customWidth="1"/>
    <col min="2459" max="2459" width="7.25" style="10" customWidth="1"/>
    <col min="2460" max="2460" width="7.83203125" style="10" customWidth="1"/>
    <col min="2461" max="2461" width="17.1640625" style="10" customWidth="1"/>
    <col min="2462" max="2462" width="8.25" style="10" customWidth="1"/>
    <col min="2463" max="2463" width="9.1640625" style="10" customWidth="1"/>
    <col min="2464" max="2464" width="12" style="10" customWidth="1"/>
    <col min="2465" max="2465" width="11.4140625" style="10" customWidth="1"/>
    <col min="2466" max="2466" width="8.5" style="10" customWidth="1"/>
    <col min="2467" max="2467" width="13.25" style="10" customWidth="1"/>
    <col min="2468" max="2468" width="17.5" style="10" customWidth="1"/>
    <col min="2469" max="2469" width="23" style="10" customWidth="1"/>
    <col min="2470" max="2470" width="4.4140625" style="10" customWidth="1"/>
    <col min="2471" max="2471" width="13.1640625" style="10" customWidth="1"/>
    <col min="2472" max="2472" width="7.9140625" style="10" customWidth="1"/>
    <col min="2473" max="2473" width="28.25" style="10" customWidth="1"/>
    <col min="2474" max="2474" width="33" style="10" customWidth="1"/>
    <col min="2475" max="2475" width="10.25" style="10" customWidth="1"/>
    <col min="2476" max="2476" width="20.6640625" style="10" customWidth="1"/>
    <col min="2477" max="2477" width="22.1640625" style="10" customWidth="1"/>
    <col min="2478" max="2478" width="21.9140625" style="10" customWidth="1"/>
    <col min="2479" max="2479" width="15.1640625" style="10" customWidth="1"/>
    <col min="2480" max="2480" width="6.83203125" style="10" customWidth="1"/>
    <col min="2481" max="2481" width="15.9140625" style="10" customWidth="1"/>
    <col min="2482" max="2482" width="12.5" style="10" customWidth="1"/>
    <col min="2483" max="2483" width="9.33203125" style="10" customWidth="1"/>
    <col min="2484" max="2484" width="14.25" style="10" customWidth="1"/>
    <col min="2485" max="2485" width="6.1640625" style="10" customWidth="1"/>
    <col min="2486" max="2486" width="5.58203125" style="10" customWidth="1"/>
    <col min="2487" max="2487" width="31.25" style="10" customWidth="1"/>
    <col min="2488" max="2488" width="14.75" style="10" customWidth="1"/>
    <col min="2489" max="2489" width="11.4140625" style="10" customWidth="1"/>
    <col min="2490" max="2490" width="8.58203125" style="10" customWidth="1"/>
    <col min="2491" max="2491" width="13.75" style="10" customWidth="1"/>
    <col min="2492" max="2492" width="7.9140625" style="10" customWidth="1"/>
    <col min="2493" max="2493" width="24.25" style="10" customWidth="1"/>
    <col min="2494" max="2494" width="13.83203125" style="10" customWidth="1"/>
    <col min="2495" max="2495" width="9.83203125" style="10" customWidth="1"/>
    <col min="2496" max="2496" width="16.5" style="10" customWidth="1"/>
    <col min="2497" max="2498" width="12.83203125" style="10" customWidth="1"/>
    <col min="2499" max="2499" width="13.75" style="10" customWidth="1"/>
    <col min="2500" max="2500" width="23.1640625" style="10" customWidth="1"/>
    <col min="2501" max="2501" width="10" style="10" customWidth="1"/>
    <col min="2502" max="2502" width="10.5" style="10" customWidth="1"/>
    <col min="2503" max="2503" width="9.6640625" style="10" customWidth="1"/>
    <col min="2504" max="2504" width="11.33203125" style="10" customWidth="1"/>
    <col min="2505" max="2505" width="15.5" style="10" customWidth="1"/>
    <col min="2506" max="2506" width="13.6640625" style="10" customWidth="1"/>
    <col min="2507" max="2507" width="18.75" style="10" customWidth="1"/>
    <col min="2508" max="2508" width="14.1640625" style="10" customWidth="1"/>
    <col min="2509" max="2509" width="16.6640625" style="10" customWidth="1"/>
    <col min="2510" max="2510" width="17.25" style="10" customWidth="1"/>
    <col min="2511" max="2511" width="16.33203125" style="10" customWidth="1"/>
    <col min="2512" max="2512" width="7.33203125" style="10" customWidth="1"/>
    <col min="2513" max="2513" width="16.4140625" style="10" customWidth="1"/>
    <col min="2514" max="2514" width="27.75" style="10" customWidth="1"/>
    <col min="2515" max="2515" width="15.6640625" style="10" customWidth="1"/>
    <col min="2516" max="2516" width="17.6640625" style="10" customWidth="1"/>
    <col min="2517" max="2517" width="7.33203125" style="10" customWidth="1"/>
    <col min="2518" max="2518" width="17.33203125" style="10" customWidth="1"/>
    <col min="2519" max="2519" width="17" style="10" customWidth="1"/>
    <col min="2520" max="2520" width="12.83203125" style="10" customWidth="1"/>
    <col min="2521" max="2521" width="13.75" style="10" customWidth="1"/>
    <col min="2522" max="2522" width="11.9140625" style="10" customWidth="1"/>
    <col min="2523" max="2523" width="11.25" style="10" customWidth="1"/>
    <col min="2524" max="2524" width="10.9140625" style="10" customWidth="1"/>
    <col min="2525" max="2525" width="12.9140625" style="10" customWidth="1"/>
    <col min="2526" max="2526" width="13.33203125" style="10" customWidth="1"/>
    <col min="2527" max="2527" width="11" style="10" customWidth="1"/>
    <col min="2528" max="2528" width="9.83203125" style="10" customWidth="1"/>
    <col min="2529" max="2529" width="11.5" style="10" customWidth="1"/>
    <col min="2530" max="2530" width="22.83203125" style="10" customWidth="1"/>
    <col min="2531" max="2531" width="7.4140625" style="10" customWidth="1"/>
    <col min="2532" max="2532" width="9.33203125" style="10" customWidth="1"/>
    <col min="2533" max="2533" width="3.9140625" style="10" customWidth="1"/>
    <col min="2534" max="2534" width="4.6640625" style="10" customWidth="1"/>
    <col min="2535" max="2535" width="6.9140625" style="10" customWidth="1"/>
    <col min="2536" max="2536" width="12.5" style="10" customWidth="1"/>
    <col min="2537" max="2537" width="25.33203125" style="10" customWidth="1"/>
    <col min="2538" max="2538" width="21.83203125" style="10" customWidth="1"/>
    <col min="2539" max="2539" width="23" style="10" customWidth="1"/>
    <col min="2540" max="2540" width="22.5" style="10" customWidth="1"/>
    <col min="2541" max="2541" width="9.75" style="10" customWidth="1"/>
    <col min="2542" max="2542" width="12.5" style="10" customWidth="1"/>
    <col min="2543" max="2543" width="8.83203125" style="10" customWidth="1"/>
    <col min="2544" max="2544" width="11.25" style="10" customWidth="1"/>
    <col min="2545" max="2545" width="14.9140625" style="10" customWidth="1"/>
    <col min="2546" max="2546" width="13.75" style="10" customWidth="1"/>
    <col min="2547" max="2547" width="13.5" style="10" customWidth="1"/>
    <col min="2548" max="2548" width="15.33203125" style="10" customWidth="1"/>
    <col min="2549" max="2549" width="17" style="10" customWidth="1"/>
    <col min="2550" max="2550" width="12.5" style="10" customWidth="1"/>
    <col min="2551" max="2551" width="12" style="10" customWidth="1"/>
    <col min="2552" max="2552" width="5.33203125" style="10" customWidth="1"/>
    <col min="2553" max="2553" width="8.4140625" style="10" customWidth="1"/>
    <col min="2554" max="2554" width="5.9140625" style="10" customWidth="1"/>
    <col min="2555" max="2555" width="3" style="10" customWidth="1"/>
    <col min="2556" max="2556" width="16.33203125" style="10" customWidth="1"/>
    <col min="2557" max="2557" width="13.58203125" style="10" customWidth="1"/>
    <col min="2558" max="2558" width="12.1640625" style="10" customWidth="1"/>
    <col min="2559" max="2559" width="19.83203125" style="10" customWidth="1"/>
    <col min="2560" max="2560" width="12" style="10" customWidth="1"/>
    <col min="2561" max="2561" width="27.83203125" style="10" customWidth="1"/>
    <col min="2562" max="2562" width="15.1640625" style="10" customWidth="1"/>
    <col min="2563" max="2563" width="15.83203125" style="10" customWidth="1"/>
    <col min="2564" max="2564" width="14.33203125" style="10" customWidth="1"/>
    <col min="2565" max="2565" width="22.9140625" style="10" customWidth="1"/>
    <col min="2566" max="2566" width="11.83203125" style="10" customWidth="1"/>
    <col min="2567" max="2567" width="38.33203125" style="10" customWidth="1"/>
    <col min="2568" max="2568" width="13.83203125" style="10" customWidth="1"/>
    <col min="2569" max="2569" width="33.75" style="10" customWidth="1"/>
    <col min="2570" max="2570" width="25.25" style="10" customWidth="1"/>
    <col min="2571" max="2571" width="16.75" style="10" customWidth="1"/>
    <col min="2572" max="2572" width="25.9140625" style="10" customWidth="1"/>
    <col min="2573" max="2573" width="17.25" style="10" customWidth="1"/>
    <col min="2574" max="2574" width="14.25" style="10" customWidth="1"/>
    <col min="2575" max="2575" width="11.5" style="10" customWidth="1"/>
    <col min="2576" max="2576" width="12.4140625" style="10" customWidth="1"/>
    <col min="2577" max="2577" width="6.58203125" style="10" customWidth="1"/>
    <col min="2578" max="2578" width="10.1640625" style="10" customWidth="1"/>
    <col min="2579" max="2579" width="13.4140625" style="10" customWidth="1"/>
    <col min="2580" max="2580" width="12.58203125" style="10" customWidth="1"/>
    <col min="2581" max="2581" width="23.33203125" style="10" customWidth="1"/>
    <col min="2582" max="2582" width="11.25" style="10" customWidth="1"/>
    <col min="2583" max="2583" width="10.25" style="10" customWidth="1"/>
    <col min="2584" max="2584" width="22.4140625" style="10" customWidth="1"/>
    <col min="2585" max="2585" width="12.58203125" style="10" customWidth="1"/>
    <col min="2586" max="2586" width="16.58203125" style="10" customWidth="1"/>
    <col min="2587" max="2587" width="24.25" style="10" customWidth="1"/>
    <col min="2588" max="2588" width="28.25" style="10" customWidth="1"/>
    <col min="2589" max="2589" width="7.25" style="10" customWidth="1"/>
    <col min="2590" max="2590" width="15.25" style="10" customWidth="1"/>
    <col min="2591" max="2591" width="18.4140625" style="10" customWidth="1"/>
    <col min="2592" max="2592" width="13.5" style="10" customWidth="1"/>
    <col min="2593" max="2593" width="27.83203125" style="10" customWidth="1"/>
    <col min="2594" max="2594" width="13.33203125" style="10" customWidth="1"/>
    <col min="2595" max="2595" width="6.9140625" style="10" customWidth="1"/>
    <col min="2596" max="2596" width="23.25" style="10" customWidth="1"/>
    <col min="2597" max="2597" width="23.6640625" style="10" customWidth="1"/>
    <col min="2598" max="2598" width="8.58203125" style="10" customWidth="1"/>
    <col min="2599" max="2599" width="20.1640625" style="10" customWidth="1"/>
    <col min="2600" max="2600" width="24.58203125" style="10" customWidth="1"/>
    <col min="2601" max="2601" width="13" style="10" customWidth="1"/>
    <col min="2602" max="2602" width="10.9140625" style="10" customWidth="1"/>
    <col min="2603" max="2603" width="16.9140625" style="10" customWidth="1"/>
    <col min="2604" max="2604" width="11.5" style="10" customWidth="1"/>
    <col min="2605" max="2605" width="22.75" style="10" customWidth="1"/>
    <col min="2606" max="2606" width="13" style="10" customWidth="1"/>
    <col min="2607" max="2607" width="9.25" style="10" customWidth="1"/>
    <col min="2608" max="2608" width="13.5" style="10" customWidth="1"/>
    <col min="2609" max="2609" width="23.33203125" style="10" customWidth="1"/>
    <col min="2610" max="2610" width="4.6640625" style="10" customWidth="1"/>
    <col min="2611" max="2611" width="17.1640625" style="10" customWidth="1"/>
    <col min="2612" max="2612" width="9.4140625" style="10" customWidth="1"/>
    <col min="2613" max="2613" width="11" style="10" customWidth="1"/>
    <col min="2614" max="2614" width="18.1640625" style="10" customWidth="1"/>
    <col min="2615" max="2615" width="14.33203125" style="10" customWidth="1"/>
    <col min="2616" max="2616" width="12.9140625" style="10" customWidth="1"/>
    <col min="2617" max="2618" width="12.1640625" style="10" customWidth="1"/>
    <col min="2619" max="2619" width="36.4140625" style="10" customWidth="1"/>
    <col min="2620" max="2620" width="19" style="10" customWidth="1"/>
    <col min="2621" max="2621" width="5.25" style="10" customWidth="1"/>
    <col min="2622" max="2622" width="6.58203125" style="10" customWidth="1"/>
    <col min="2623" max="2623" width="13.1640625" style="10" customWidth="1"/>
    <col min="2624" max="2624" width="5.6640625" style="10" customWidth="1"/>
    <col min="2625" max="2625" width="28.33203125" style="10" customWidth="1"/>
    <col min="2626" max="2626" width="11.58203125" style="10" customWidth="1"/>
    <col min="2627" max="2627" width="10.83203125" style="10" customWidth="1"/>
    <col min="2628" max="2628" width="21.33203125" style="10" customWidth="1"/>
    <col min="2629" max="2629" width="10.58203125" style="10" customWidth="1"/>
    <col min="2630" max="2630" width="33.83203125" style="10" customWidth="1"/>
    <col min="2631" max="2631" width="29.25" style="10" customWidth="1"/>
    <col min="2632" max="2632" width="32.75" style="10" customWidth="1"/>
    <col min="2633" max="2633" width="15.6640625" style="10" customWidth="1"/>
    <col min="2634" max="2634" width="17.58203125" style="10" customWidth="1"/>
    <col min="2635" max="2635" width="10.1640625" style="10" customWidth="1"/>
    <col min="2636" max="2636" width="11" style="10" customWidth="1"/>
    <col min="2637" max="2637" width="20.25" style="10" customWidth="1"/>
    <col min="2638" max="2638" width="19.6640625" style="10" customWidth="1"/>
    <col min="2639" max="2639" width="9" style="10" customWidth="1"/>
    <col min="2640" max="2640" width="7.83203125" style="10" customWidth="1"/>
    <col min="2641" max="2641" width="7.58203125" style="10" customWidth="1"/>
    <col min="2642" max="2642" width="9.83203125" style="10" customWidth="1"/>
    <col min="2643" max="2643" width="11.1640625" style="10" customWidth="1"/>
    <col min="2644" max="2644" width="10.33203125" style="10" customWidth="1"/>
    <col min="2645" max="2645" width="11" style="10" customWidth="1"/>
    <col min="2646" max="2646" width="22.58203125" style="10" customWidth="1"/>
    <col min="2647" max="2647" width="12.83203125" style="10" customWidth="1"/>
    <col min="2648" max="2648" width="11.33203125" style="10" customWidth="1"/>
    <col min="2649" max="2649" width="12.9140625" style="10" customWidth="1"/>
    <col min="2650" max="2650" width="12.83203125" style="10" customWidth="1"/>
    <col min="2651" max="2652" width="12.1640625" style="10" customWidth="1"/>
    <col min="2653" max="2653" width="13.1640625" style="10" customWidth="1"/>
    <col min="2654" max="2654" width="13.9140625" style="10" customWidth="1"/>
    <col min="2655" max="2655" width="11.9140625" style="10" customWidth="1"/>
    <col min="2656" max="2656" width="17.5" style="10" customWidth="1"/>
    <col min="2657" max="2657" width="14.1640625" style="10" customWidth="1"/>
    <col min="2658" max="2658" width="20.58203125" style="10" customWidth="1"/>
    <col min="2659" max="2659" width="9" style="10" customWidth="1"/>
    <col min="2660" max="2660" width="18" style="10" customWidth="1"/>
    <col min="2661" max="2661" width="16.6640625" style="10" customWidth="1"/>
    <col min="2662" max="2662" width="17.25" style="10" customWidth="1"/>
    <col min="2663" max="2663" width="9.58203125" style="10" customWidth="1"/>
    <col min="2664" max="2664" width="10.5" style="10" customWidth="1"/>
    <col min="2665" max="2665" width="13.83203125" style="10" customWidth="1"/>
    <col min="2666" max="2666" width="9.75" style="10" customWidth="1"/>
    <col min="2667" max="2667" width="21" style="10" customWidth="1"/>
    <col min="2668" max="2668" width="11.1640625" style="10" customWidth="1"/>
    <col min="2669" max="2669" width="27.75" style="10" customWidth="1"/>
    <col min="2670" max="2670" width="11.75" style="10" customWidth="1"/>
    <col min="2671" max="2671" width="22.58203125" style="10" customWidth="1"/>
    <col min="2672" max="2672" width="16.9140625" style="10" customWidth="1"/>
    <col min="2673" max="2673" width="6.6640625" style="10" customWidth="1"/>
    <col min="2674" max="2674" width="10.5" style="10" customWidth="1"/>
    <col min="2675" max="2675" width="7" style="10" customWidth="1"/>
    <col min="2676" max="2676" width="8.9140625" style="10" customWidth="1"/>
    <col min="2677" max="2677" width="9.4140625" style="10" customWidth="1"/>
    <col min="2678" max="2678" width="26.4140625" style="10" customWidth="1"/>
    <col min="2679" max="2679" width="18.58203125" style="10" customWidth="1"/>
    <col min="2680" max="2680" width="15.4140625" style="10" customWidth="1"/>
    <col min="2681" max="2681" width="13.33203125" style="10" customWidth="1"/>
    <col min="2682" max="2682" width="9.83203125" style="10" customWidth="1"/>
    <col min="2683" max="2683" width="12.5" style="10" customWidth="1"/>
    <col min="2684" max="2684" width="7.6640625" style="10" customWidth="1"/>
    <col min="2685" max="2685" width="21.5" style="10" customWidth="1"/>
    <col min="2686" max="2686" width="18.75" style="10" customWidth="1"/>
    <col min="2687" max="2687" width="22.83203125" style="10" customWidth="1"/>
    <col min="2688" max="2688" width="15.83203125" style="10" customWidth="1"/>
    <col min="2689" max="2689" width="11.83203125" style="10" customWidth="1"/>
    <col min="2690" max="2690" width="17.58203125" style="10" customWidth="1"/>
    <col min="2691" max="2691" width="18.58203125" style="10" customWidth="1"/>
    <col min="2692" max="2692" width="29.6640625" style="10" customWidth="1"/>
    <col min="2693" max="2693" width="12.58203125" style="10" customWidth="1"/>
    <col min="2694" max="2694" width="18.33203125" style="10" customWidth="1"/>
    <col min="2695" max="2695" width="11.4140625" style="10" customWidth="1"/>
    <col min="2696" max="2696" width="19.1640625" style="10" customWidth="1"/>
    <col min="2697" max="2697" width="20.4140625" style="10" customWidth="1"/>
    <col min="2698" max="2698" width="16.6640625" style="10" customWidth="1"/>
    <col min="2699" max="2699" width="10.6640625" style="10" customWidth="1"/>
    <col min="2700" max="2700" width="16.9140625" style="10" customWidth="1"/>
    <col min="2701" max="2701" width="16.75" style="10" customWidth="1"/>
    <col min="2702" max="2702" width="23.75" style="10" customWidth="1"/>
    <col min="2703" max="2703" width="23.9140625" style="10" customWidth="1"/>
    <col min="2704" max="2704" width="18.9140625" style="10" customWidth="1"/>
    <col min="2705" max="2705" width="14.75" style="10" customWidth="1"/>
    <col min="2706" max="2706" width="28.58203125" style="10" customWidth="1"/>
    <col min="2707" max="2707" width="7" style="10" customWidth="1"/>
    <col min="2708" max="2708" width="6.6640625" style="10" customWidth="1"/>
    <col min="2709" max="2709" width="5.5" style="10" customWidth="1"/>
    <col min="2710" max="2710" width="21.58203125" style="10" customWidth="1"/>
    <col min="2711" max="2711" width="15.4140625" style="10" customWidth="1"/>
    <col min="2712" max="2712" width="20" style="10" customWidth="1"/>
    <col min="2713" max="2713" width="9.4140625" style="10" customWidth="1"/>
    <col min="2714" max="2714" width="20.4140625" style="10" customWidth="1"/>
    <col min="2715" max="2715" width="15.5" style="10" customWidth="1"/>
    <col min="2716" max="2716" width="18.4140625" style="10" customWidth="1"/>
    <col min="2717" max="2717" width="11.6640625" style="10" customWidth="1"/>
    <col min="2718" max="2718" width="15.5" style="10" customWidth="1"/>
    <col min="2719" max="2719" width="15.9140625" style="10" customWidth="1"/>
    <col min="2720" max="2720" width="10.6640625" style="10" customWidth="1"/>
    <col min="2721" max="2721" width="19.25" style="10" customWidth="1"/>
    <col min="2722" max="2722" width="23" style="10" customWidth="1"/>
    <col min="2723" max="2723" width="9.1640625" style="10" customWidth="1"/>
    <col min="2724" max="2724" width="9.6640625" style="10" customWidth="1"/>
    <col min="2725" max="2725" width="15.4140625" style="10" customWidth="1"/>
    <col min="2726" max="2726" width="16.6640625" style="10" customWidth="1"/>
    <col min="2727" max="2727" width="14.5" style="10" customWidth="1"/>
    <col min="2728" max="2728" width="23.25" style="10" customWidth="1"/>
    <col min="2729" max="2729" width="22.6640625" style="10" customWidth="1"/>
    <col min="2730" max="2730" width="7.83203125" style="10" customWidth="1"/>
    <col min="2731" max="2731" width="10.6640625" style="10" customWidth="1"/>
    <col min="2732" max="2732" width="7.1640625" style="10" customWidth="1"/>
    <col min="2733" max="2733" width="9.33203125" style="10" customWidth="1"/>
    <col min="2734" max="2734" width="10.1640625" style="10" customWidth="1"/>
    <col min="2735" max="2735" width="7.4140625" style="10" customWidth="1"/>
    <col min="2736" max="2736" width="8.33203125" style="10" customWidth="1"/>
    <col min="2737" max="2737" width="22.25" style="10" customWidth="1"/>
    <col min="2738" max="2738" width="10.33203125" style="10" customWidth="1"/>
    <col min="2739" max="2739" width="9" style="10" customWidth="1"/>
    <col min="2740" max="2740" width="8.75" style="10" customWidth="1"/>
    <col min="2741" max="2741" width="13.6640625" style="10" customWidth="1"/>
    <col min="2742" max="2742" width="12.1640625" style="10" customWidth="1"/>
    <col min="2743" max="2743" width="5.1640625" style="10" customWidth="1"/>
    <col min="2744" max="2744" width="11.75" style="10" customWidth="1"/>
    <col min="2745" max="2745" width="3.83203125" style="10" customWidth="1"/>
    <col min="2746" max="2746" width="19.33203125" style="10" customWidth="1"/>
    <col min="2747" max="2747" width="12" style="10" customWidth="1"/>
    <col min="2748" max="2748" width="16.58203125" style="10" customWidth="1"/>
    <col min="2749" max="2749" width="15.4140625" style="10" customWidth="1"/>
    <col min="2750" max="2750" width="12.58203125" style="10" customWidth="1"/>
    <col min="2751" max="2751" width="20.33203125" style="10" customWidth="1"/>
    <col min="2752" max="2752" width="23.75" style="10" customWidth="1"/>
    <col min="2753" max="2753" width="21.9140625" style="10" customWidth="1"/>
    <col min="2754" max="2754" width="10.5" style="10" customWidth="1"/>
    <col min="2755" max="2755" width="8.6640625" style="10"/>
    <col min="2756" max="2756" width="9.5" style="10" customWidth="1"/>
    <col min="2757" max="2757" width="8.5" style="10" customWidth="1"/>
    <col min="2758" max="2758" width="10.4140625" style="10" customWidth="1"/>
    <col min="2759" max="2759" width="10.25" style="10" customWidth="1"/>
    <col min="2760" max="2760" width="14.33203125" style="10" customWidth="1"/>
    <col min="2761" max="2761" width="12" style="10" customWidth="1"/>
    <col min="2762" max="2762" width="27.83203125" style="10" customWidth="1"/>
    <col min="2763" max="2763" width="9.6640625" style="10" customWidth="1"/>
    <col min="2764" max="2764" width="14.4140625" style="10" customWidth="1"/>
    <col min="2765" max="2765" width="31.75" style="10" customWidth="1"/>
    <col min="2766" max="2766" width="23.75" style="10" customWidth="1"/>
    <col min="2767" max="2767" width="21.83203125" style="10" customWidth="1"/>
    <col min="2768" max="2768" width="11.6640625" style="10" customWidth="1"/>
    <col min="2769" max="2769" width="5.75" style="10" customWidth="1"/>
    <col min="2770" max="2770" width="5.83203125" style="10" customWidth="1"/>
    <col min="2771" max="2771" width="16.4140625" style="10" customWidth="1"/>
    <col min="2772" max="2772" width="12.9140625" style="10" customWidth="1"/>
    <col min="2773" max="2773" width="15.83203125" style="10" customWidth="1"/>
    <col min="2774" max="2774" width="22.33203125" style="10" customWidth="1"/>
    <col min="2775" max="2775" width="6.6640625" style="10" customWidth="1"/>
    <col min="2776" max="2776" width="19.33203125" style="10" customWidth="1"/>
    <col min="2777" max="2777" width="15.75" style="10" customWidth="1"/>
    <col min="2778" max="2778" width="7.75" style="10" customWidth="1"/>
    <col min="2779" max="2779" width="13.6640625" style="10" customWidth="1"/>
    <col min="2780" max="2780" width="23.75" style="10" customWidth="1"/>
    <col min="2781" max="2781" width="12.58203125" style="10" customWidth="1"/>
    <col min="2782" max="2782" width="18.1640625" style="10" customWidth="1"/>
    <col min="2783" max="2783" width="14.58203125" style="10" customWidth="1"/>
    <col min="2784" max="2784" width="19.6640625" style="10" customWidth="1"/>
    <col min="2785" max="2785" width="6.33203125" style="10" customWidth="1"/>
    <col min="2786" max="2786" width="6.25" style="10" customWidth="1"/>
    <col min="2787" max="2787" width="14.58203125" style="10" customWidth="1"/>
    <col min="2788" max="2788" width="16.33203125" style="10" customWidth="1"/>
    <col min="2789" max="2789" width="17.58203125" style="10" customWidth="1"/>
    <col min="2790" max="2790" width="14.33203125" style="10" customWidth="1"/>
    <col min="2791" max="2791" width="15.75" style="10" customWidth="1"/>
    <col min="2792" max="2792" width="10.83203125" style="10" customWidth="1"/>
    <col min="2793" max="2793" width="12.25" style="10" customWidth="1"/>
    <col min="2794" max="2794" width="22.4140625" style="10" customWidth="1"/>
    <col min="2795" max="2795" width="16.5" style="10" customWidth="1"/>
    <col min="2796" max="2796" width="12.25" style="10" customWidth="1"/>
    <col min="2797" max="2797" width="16.9140625" style="10" customWidth="1"/>
    <col min="2798" max="2798" width="24.4140625" style="10" customWidth="1"/>
    <col min="2799" max="2799" width="20.83203125" style="10" customWidth="1"/>
    <col min="2800" max="2800" width="32.4140625" style="10" customWidth="1"/>
    <col min="2801" max="2801" width="23.4140625" style="10" customWidth="1"/>
    <col min="2802" max="2802" width="13.58203125" style="10" customWidth="1"/>
    <col min="2803" max="2803" width="22.4140625" style="10" customWidth="1"/>
    <col min="2804" max="2804" width="9.58203125" style="10" customWidth="1"/>
    <col min="2805" max="2805" width="23.25" style="10" customWidth="1"/>
    <col min="2806" max="2806" width="13.83203125" style="10" customWidth="1"/>
    <col min="2807" max="2807" width="10.5" style="10" customWidth="1"/>
    <col min="2808" max="2808" width="12.6640625" style="10" customWidth="1"/>
    <col min="2809" max="2809" width="11.6640625" style="10" customWidth="1"/>
    <col min="2810" max="2810" width="13.1640625" style="10" customWidth="1"/>
    <col min="2811" max="2811" width="6.4140625" style="10" customWidth="1"/>
    <col min="2812" max="2812" width="9.75" style="10" customWidth="1"/>
    <col min="2813" max="2813" width="9.9140625" style="10" customWidth="1"/>
    <col min="2814" max="2814" width="7.6640625" style="10" customWidth="1"/>
    <col min="2815" max="2815" width="6.33203125" style="10" customWidth="1"/>
    <col min="2816" max="2816" width="13.25" style="10" customWidth="1"/>
    <col min="2817" max="2817" width="13.5" style="10" customWidth="1"/>
    <col min="2818" max="2818" width="22.25" style="10" customWidth="1"/>
    <col min="2819" max="2819" width="17" style="10" customWidth="1"/>
    <col min="2820" max="2820" width="21.83203125" style="10" customWidth="1"/>
    <col min="2821" max="2821" width="10.6640625" style="10" customWidth="1"/>
    <col min="2822" max="2822" width="9" style="10" customWidth="1"/>
    <col min="2823" max="2823" width="13.4140625" style="10" customWidth="1"/>
    <col min="2824" max="2824" width="15.1640625" style="10" customWidth="1"/>
    <col min="2825" max="2825" width="13.58203125" style="10" customWidth="1"/>
    <col min="2826" max="2826" width="18.33203125" style="10" customWidth="1"/>
    <col min="2827" max="2827" width="9.83203125" style="10" customWidth="1"/>
    <col min="2828" max="2828" width="10.58203125" style="10" customWidth="1"/>
    <col min="2829" max="2829" width="10.75" style="10" customWidth="1"/>
    <col min="2830" max="2830" width="20.33203125" style="10" customWidth="1"/>
    <col min="2831" max="2831" width="19.83203125" style="10" customWidth="1"/>
    <col min="2832" max="2832" width="7.58203125" style="10" customWidth="1"/>
    <col min="2833" max="2833" width="5.75" style="10" customWidth="1"/>
    <col min="2834" max="2834" width="18" style="10" customWidth="1"/>
    <col min="2835" max="2835" width="17.58203125" style="10" customWidth="1"/>
    <col min="2836" max="2836" width="21.83203125" style="10" customWidth="1"/>
    <col min="2837" max="2837" width="13.75" style="10" customWidth="1"/>
    <col min="2838" max="2838" width="12.4140625" style="10" customWidth="1"/>
    <col min="2839" max="2839" width="19" style="10" customWidth="1"/>
    <col min="2840" max="2840" width="8.4140625" style="10" customWidth="1"/>
    <col min="2841" max="2841" width="29.75" style="10" customWidth="1"/>
    <col min="2842" max="2842" width="24" style="10" customWidth="1"/>
    <col min="2843" max="2843" width="12" style="10" customWidth="1"/>
    <col min="2844" max="2844" width="17.25" style="10" customWidth="1"/>
    <col min="2845" max="2845" width="8.58203125" style="10" customWidth="1"/>
    <col min="2846" max="2846" width="19.58203125" style="10" customWidth="1"/>
    <col min="2847" max="2847" width="13.83203125" style="10" customWidth="1"/>
    <col min="2848" max="2848" width="8.4140625" style="10" customWidth="1"/>
    <col min="2849" max="2849" width="6.6640625" style="10" customWidth="1"/>
    <col min="2850" max="2850" width="7" style="10" customWidth="1"/>
    <col min="2851" max="2851" width="12" style="10" customWidth="1"/>
    <col min="2852" max="2852" width="11.75" style="10" customWidth="1"/>
    <col min="2853" max="2853" width="11.4140625" style="10" customWidth="1"/>
    <col min="2854" max="2854" width="12.9140625" style="10" customWidth="1"/>
    <col min="2855" max="2855" width="25.83203125" style="10" customWidth="1"/>
    <col min="2856" max="2856" width="11.25" style="10" customWidth="1"/>
    <col min="2857" max="2857" width="9.1640625" style="10" customWidth="1"/>
    <col min="2858" max="2858" width="13.6640625" style="10" customWidth="1"/>
    <col min="2859" max="2859" width="8.33203125" style="10" customWidth="1"/>
    <col min="2860" max="2860" width="19.25" style="10" customWidth="1"/>
    <col min="2861" max="2861" width="15.6640625" style="10" customWidth="1"/>
    <col min="2862" max="2862" width="18.33203125" style="10" customWidth="1"/>
    <col min="2863" max="2863" width="17.33203125" style="10" customWidth="1"/>
    <col min="2864" max="2864" width="12.5" style="10" customWidth="1"/>
    <col min="2865" max="2865" width="17.25" style="10" customWidth="1"/>
    <col min="2866" max="2866" width="10.58203125" style="10" customWidth="1"/>
    <col min="2867" max="2867" width="18" style="10" customWidth="1"/>
    <col min="2868" max="2868" width="13.83203125" style="10" customWidth="1"/>
    <col min="2869" max="2869" width="28.25" style="10" customWidth="1"/>
    <col min="2870" max="2870" width="14" style="10" customWidth="1"/>
    <col min="2871" max="2871" width="12.25" style="10" customWidth="1"/>
    <col min="2872" max="2872" width="18.25" style="10" customWidth="1"/>
    <col min="2873" max="2873" width="15.4140625" style="10" customWidth="1"/>
    <col min="2874" max="2874" width="12" style="10" customWidth="1"/>
    <col min="2875" max="2875" width="17.5" style="10" customWidth="1"/>
    <col min="2876" max="2876" width="8.58203125" style="10" customWidth="1"/>
    <col min="2877" max="2877" width="13" style="10" customWidth="1"/>
    <col min="2878" max="2878" width="10.25" style="10" customWidth="1"/>
    <col min="2879" max="2879" width="18.75" style="10" customWidth="1"/>
    <col min="2880" max="2880" width="21.1640625" style="10" customWidth="1"/>
    <col min="2881" max="2881" width="7.9140625" style="10" customWidth="1"/>
    <col min="2882" max="2882" width="15" style="10" customWidth="1"/>
    <col min="2883" max="2883" width="9.33203125" style="10" customWidth="1"/>
    <col min="2884" max="2884" width="9.25" style="10" customWidth="1"/>
    <col min="2885" max="2885" width="16.1640625" style="10" customWidth="1"/>
    <col min="2886" max="2886" width="10.58203125" style="10" customWidth="1"/>
    <col min="2887" max="2887" width="18.75" style="10" customWidth="1"/>
    <col min="2888" max="2888" width="27.33203125" style="10" customWidth="1"/>
    <col min="2889" max="2889" width="7.9140625" style="10" customWidth="1"/>
    <col min="2890" max="2890" width="22.58203125" style="10" customWidth="1"/>
    <col min="2891" max="2891" width="11.33203125" style="10" customWidth="1"/>
    <col min="2892" max="2892" width="9.83203125" style="10" customWidth="1"/>
    <col min="2893" max="2893" width="11.33203125" style="10" customWidth="1"/>
    <col min="2894" max="2894" width="18.25" style="10" customWidth="1"/>
    <col min="2895" max="2895" width="15.5" style="10" customWidth="1"/>
    <col min="2896" max="2896" width="13.5" style="10" customWidth="1"/>
    <col min="2897" max="2897" width="13" style="10" customWidth="1"/>
    <col min="2898" max="2898" width="15.1640625" style="10" customWidth="1"/>
    <col min="2899" max="2899" width="19.5" style="10" customWidth="1"/>
    <col min="2900" max="2900" width="18.58203125" style="10" customWidth="1"/>
    <col min="2901" max="2901" width="16.58203125" style="10" customWidth="1"/>
    <col min="2902" max="2902" width="15.33203125" style="10" customWidth="1"/>
    <col min="2903" max="2903" width="13.25" style="10" customWidth="1"/>
    <col min="2904" max="2904" width="17.75" style="10" customWidth="1"/>
    <col min="2905" max="2905" width="19.25" style="10" customWidth="1"/>
    <col min="2906" max="2906" width="12.4140625" style="10" customWidth="1"/>
    <col min="2907" max="2907" width="18.5" style="10" customWidth="1"/>
    <col min="2908" max="2908" width="21.58203125" style="10" customWidth="1"/>
    <col min="2909" max="2909" width="21" style="10" customWidth="1"/>
    <col min="2910" max="2910" width="26.1640625" style="10" customWidth="1"/>
    <col min="2911" max="2911" width="7" style="10" customWidth="1"/>
    <col min="2912" max="2912" width="11.33203125" style="10" customWidth="1"/>
    <col min="2913" max="2913" width="14.4140625" style="10" customWidth="1"/>
    <col min="2914" max="2914" width="17.25" style="10" customWidth="1"/>
    <col min="2915" max="2915" width="11.83203125" style="10" customWidth="1"/>
    <col min="2916" max="2916" width="11.25" style="10" customWidth="1"/>
    <col min="2917" max="2917" width="12.33203125" style="10" customWidth="1"/>
    <col min="2918" max="2918" width="21.33203125" style="10" customWidth="1"/>
    <col min="2919" max="2919" width="14" style="10" customWidth="1"/>
    <col min="2920" max="2920" width="10.58203125" style="10" customWidth="1"/>
    <col min="2921" max="2921" width="15.25" style="10" customWidth="1"/>
    <col min="2922" max="2922" width="21.6640625" style="10" customWidth="1"/>
    <col min="2923" max="2923" width="14.58203125" style="10" customWidth="1"/>
    <col min="2924" max="2924" width="15" style="10" customWidth="1"/>
    <col min="2925" max="2925" width="11.25" style="10" customWidth="1"/>
    <col min="2926" max="2926" width="8.33203125" style="10" customWidth="1"/>
    <col min="2927" max="2927" width="8.6640625" style="10"/>
    <col min="2928" max="2928" width="14.58203125" style="10" customWidth="1"/>
    <col min="2929" max="2929" width="19.33203125" style="10" customWidth="1"/>
    <col min="2930" max="2930" width="15.1640625" style="10" customWidth="1"/>
    <col min="2931" max="2931" width="20.4140625" style="10" customWidth="1"/>
    <col min="2932" max="2932" width="15" style="10" customWidth="1"/>
    <col min="2933" max="2933" width="9.5" style="10" customWidth="1"/>
    <col min="2934" max="2934" width="28.33203125" style="10" customWidth="1"/>
    <col min="2935" max="2935" width="21.83203125" style="10" customWidth="1"/>
    <col min="2936" max="2936" width="26.83203125" style="10" customWidth="1"/>
    <col min="2937" max="2937" width="15.6640625" style="10" customWidth="1"/>
    <col min="2938" max="2938" width="13.5" style="10" customWidth="1"/>
    <col min="2939" max="2939" width="10.58203125" style="10" customWidth="1"/>
    <col min="2940" max="2940" width="17.75" style="10" customWidth="1"/>
    <col min="2941" max="2941" width="24.1640625" style="10" customWidth="1"/>
    <col min="2942" max="2942" width="23.1640625" style="10" customWidth="1"/>
    <col min="2943" max="2943" width="18.6640625" style="10" customWidth="1"/>
    <col min="2944" max="2944" width="20.33203125" style="10" customWidth="1"/>
    <col min="2945" max="2945" width="9" style="10" customWidth="1"/>
    <col min="2946" max="2946" width="30.25" style="10" customWidth="1"/>
    <col min="2947" max="2947" width="26.75" style="10" customWidth="1"/>
    <col min="2948" max="2948" width="10.58203125" style="10" customWidth="1"/>
    <col min="2949" max="2949" width="9.9140625" style="10" customWidth="1"/>
    <col min="2950" max="2950" width="12.5" style="10" customWidth="1"/>
    <col min="2951" max="2951" width="14.33203125" style="10" customWidth="1"/>
    <col min="2952" max="2952" width="16.5" style="10" customWidth="1"/>
    <col min="2953" max="2953" width="13.58203125" style="10" customWidth="1"/>
    <col min="2954" max="2954" width="11.75" style="10" customWidth="1"/>
    <col min="2955" max="2955" width="15.9140625" style="10" customWidth="1"/>
    <col min="2956" max="2956" width="13.83203125" style="10" customWidth="1"/>
    <col min="2957" max="2957" width="26.6640625" style="10" customWidth="1"/>
    <col min="2958" max="2958" width="16.4140625" style="10" customWidth="1"/>
    <col min="2959" max="2959" width="11.33203125" style="10" customWidth="1"/>
    <col min="2960" max="2960" width="7.75" style="10" customWidth="1"/>
    <col min="2961" max="2961" width="12.83203125" style="10" customWidth="1"/>
    <col min="2962" max="2962" width="20.5" style="10" customWidth="1"/>
    <col min="2963" max="2963" width="4.6640625" style="10" customWidth="1"/>
    <col min="2964" max="2964" width="7.25" style="10" customWidth="1"/>
    <col min="2965" max="2965" width="15.1640625" style="10" customWidth="1"/>
    <col min="2966" max="2966" width="9.4140625" style="10" customWidth="1"/>
    <col min="2967" max="2967" width="12.33203125" style="10" customWidth="1"/>
    <col min="2968" max="2968" width="10.6640625" style="10" customWidth="1"/>
    <col min="2969" max="2969" width="7.5" style="10" customWidth="1"/>
    <col min="2970" max="2970" width="16.75" style="10" customWidth="1"/>
    <col min="2971" max="2971" width="15.33203125" style="10" customWidth="1"/>
    <col min="2972" max="2972" width="8.5" style="10" customWidth="1"/>
    <col min="2973" max="2973" width="27.83203125" style="10" customWidth="1"/>
    <col min="2974" max="2974" width="8.33203125" style="10" customWidth="1"/>
    <col min="2975" max="2975" width="9.4140625" style="10" customWidth="1"/>
    <col min="2976" max="2976" width="10.25" style="10" customWidth="1"/>
    <col min="2977" max="2977" width="9.9140625" style="10" customWidth="1"/>
    <col min="2978" max="2978" width="21.9140625" style="10" customWidth="1"/>
    <col min="2979" max="2979" width="7" style="10" customWidth="1"/>
    <col min="2980" max="2980" width="9.75" style="10" customWidth="1"/>
    <col min="2981" max="2981" width="11.1640625" style="10" customWidth="1"/>
    <col min="2982" max="2982" width="18" style="10" customWidth="1"/>
    <col min="2983" max="2983" width="11.58203125" style="10" customWidth="1"/>
    <col min="2984" max="2984" width="21.1640625" style="10" customWidth="1"/>
    <col min="2985" max="2985" width="10.1640625" style="10" customWidth="1"/>
    <col min="2986" max="2986" width="7.6640625" style="10" customWidth="1"/>
    <col min="2987" max="2987" width="8.1640625" style="10" customWidth="1"/>
    <col min="2988" max="2988" width="13.33203125" style="10" customWidth="1"/>
    <col min="2989" max="2989" width="16.4140625" style="10" customWidth="1"/>
    <col min="2990" max="2990" width="12" style="10" customWidth="1"/>
    <col min="2991" max="2991" width="7.5" style="10" customWidth="1"/>
    <col min="2992" max="2992" width="10.58203125" style="10" customWidth="1"/>
    <col min="2993" max="2993" width="10.4140625" style="10" customWidth="1"/>
    <col min="2994" max="2994" width="15" style="10" customWidth="1"/>
    <col min="2995" max="2995" width="8.4140625" style="10" customWidth="1"/>
    <col min="2996" max="2996" width="10.58203125" style="10" customWidth="1"/>
    <col min="2997" max="2997" width="10.4140625" style="10" customWidth="1"/>
    <col min="2998" max="2998" width="6.75" style="10" customWidth="1"/>
    <col min="2999" max="2999" width="13.33203125" style="10" customWidth="1"/>
    <col min="3000" max="3000" width="8.33203125" style="10" customWidth="1"/>
    <col min="3001" max="3001" width="7.83203125" style="10" customWidth="1"/>
    <col min="3002" max="3002" width="17.6640625" style="10" customWidth="1"/>
    <col min="3003" max="3003" width="8.1640625" style="10" customWidth="1"/>
    <col min="3004" max="3004" width="7.6640625" style="10" customWidth="1"/>
    <col min="3005" max="3005" width="17.58203125" style="10" customWidth="1"/>
    <col min="3006" max="3006" width="9.5" style="10" customWidth="1"/>
    <col min="3007" max="3007" width="9.33203125" style="10" customWidth="1"/>
    <col min="3008" max="3008" width="12.4140625" style="10" customWidth="1"/>
    <col min="3009" max="3009" width="10.33203125" style="10" customWidth="1"/>
    <col min="3010" max="3010" width="21.25" style="10" customWidth="1"/>
    <col min="3011" max="3011" width="10.6640625" style="10" customWidth="1"/>
    <col min="3012" max="3012" width="11.75" style="10" customWidth="1"/>
    <col min="3013" max="3013" width="12.33203125" style="10" customWidth="1"/>
    <col min="3014" max="3014" width="19.25" style="10" customWidth="1"/>
    <col min="3015" max="3015" width="17.4140625" style="10" customWidth="1"/>
    <col min="3016" max="3016" width="23.6640625" style="10" customWidth="1"/>
    <col min="3017" max="3017" width="22.75" style="10" customWidth="1"/>
    <col min="3018" max="3018" width="15.5" style="10" customWidth="1"/>
    <col min="3019" max="3019" width="15.1640625" style="10" customWidth="1"/>
    <col min="3020" max="3020" width="7.9140625" style="10" customWidth="1"/>
    <col min="3021" max="3021" width="13.4140625" style="10" customWidth="1"/>
    <col min="3022" max="3022" width="7.9140625" style="10" customWidth="1"/>
    <col min="3023" max="3023" width="9.75" style="10" customWidth="1"/>
    <col min="3024" max="3024" width="23.25" style="10" customWidth="1"/>
    <col min="3025" max="3025" width="15.6640625" style="10" customWidth="1"/>
    <col min="3026" max="3026" width="24.6640625" style="10" customWidth="1"/>
    <col min="3027" max="3027" width="17.4140625" style="10" customWidth="1"/>
    <col min="3028" max="3028" width="17.1640625" style="10" customWidth="1"/>
    <col min="3029" max="3029" width="15.83203125" style="10" customWidth="1"/>
    <col min="3030" max="3030" width="30.33203125" style="10" customWidth="1"/>
    <col min="3031" max="3031" width="13.5" style="10" customWidth="1"/>
    <col min="3032" max="3032" width="10.58203125" style="10" customWidth="1"/>
    <col min="3033" max="3033" width="7.6640625" style="10" customWidth="1"/>
    <col min="3034" max="3034" width="12" style="10" customWidth="1"/>
    <col min="3035" max="3035" width="6.1640625" style="10" customWidth="1"/>
    <col min="3036" max="3036" width="11.1640625" style="10" customWidth="1"/>
    <col min="3037" max="3037" width="8.1640625" style="10" customWidth="1"/>
    <col min="3038" max="3038" width="17.33203125" style="10" customWidth="1"/>
    <col min="3039" max="3039" width="4.5" style="10" customWidth="1"/>
    <col min="3040" max="3040" width="19.1640625" style="10" customWidth="1"/>
    <col min="3041" max="3041" width="8.58203125" style="10" customWidth="1"/>
    <col min="3042" max="3042" width="14.9140625" style="10" customWidth="1"/>
    <col min="3043" max="3043" width="12.33203125" style="10" customWidth="1"/>
    <col min="3044" max="3044" width="11.1640625" style="10" customWidth="1"/>
    <col min="3045" max="3045" width="18.1640625" style="10" customWidth="1"/>
    <col min="3046" max="3046" width="13.33203125" style="10" customWidth="1"/>
    <col min="3047" max="3047" width="14.5" style="10" customWidth="1"/>
    <col min="3048" max="3048" width="10.9140625" style="10" customWidth="1"/>
    <col min="3049" max="3049" width="12" style="10" customWidth="1"/>
    <col min="3050" max="3050" width="11.5" style="10" customWidth="1"/>
    <col min="3051" max="3051" width="11.9140625" style="10" customWidth="1"/>
    <col min="3052" max="3052" width="11.5" style="10" customWidth="1"/>
    <col min="3053" max="3053" width="11.4140625" style="10" customWidth="1"/>
    <col min="3054" max="3054" width="12.33203125" style="10" customWidth="1"/>
    <col min="3055" max="3055" width="7.4140625" style="10" customWidth="1"/>
    <col min="3056" max="3056" width="6.75" style="10" customWidth="1"/>
    <col min="3057" max="3057" width="8.58203125" style="10" customWidth="1"/>
    <col min="3058" max="3058" width="13.9140625" style="10" customWidth="1"/>
    <col min="3059" max="3059" width="14.58203125" style="10" customWidth="1"/>
    <col min="3060" max="3060" width="11.5" style="10" customWidth="1"/>
    <col min="3061" max="3061" width="22.25" style="10" customWidth="1"/>
    <col min="3062" max="3062" width="11.9140625" style="10" customWidth="1"/>
    <col min="3063" max="3063" width="11.4140625" style="10" customWidth="1"/>
    <col min="3064" max="3064" width="13.5" style="10" customWidth="1"/>
    <col min="3065" max="3065" width="12.9140625" style="10" customWidth="1"/>
    <col min="3066" max="3066" width="24.1640625" style="10" customWidth="1"/>
    <col min="3067" max="3067" width="10" style="10" customWidth="1"/>
    <col min="3068" max="3068" width="9.75" style="10" customWidth="1"/>
    <col min="3069" max="3069" width="13.9140625" style="10" customWidth="1"/>
    <col min="3070" max="3070" width="12.6640625" style="10" customWidth="1"/>
    <col min="3071" max="3071" width="10.5" style="10" customWidth="1"/>
    <col min="3072" max="3072" width="11.4140625" style="10" customWidth="1"/>
    <col min="3073" max="3073" width="11.9140625" style="10" customWidth="1"/>
    <col min="3074" max="3074" width="14.75" style="10" customWidth="1"/>
    <col min="3075" max="3075" width="11.5" style="10" customWidth="1"/>
    <col min="3076" max="3076" width="6.33203125" style="10" customWidth="1"/>
    <col min="3077" max="3077" width="10.25" style="10" customWidth="1"/>
    <col min="3078" max="3078" width="17.25" style="10" customWidth="1"/>
    <col min="3079" max="3079" width="13.58203125" style="10" customWidth="1"/>
    <col min="3080" max="3080" width="27.33203125" style="10" customWidth="1"/>
    <col min="3081" max="3081" width="11.33203125" style="10" customWidth="1"/>
    <col min="3082" max="3082" width="17.33203125" style="10" customWidth="1"/>
    <col min="3083" max="3083" width="15.58203125" style="10" customWidth="1"/>
    <col min="3084" max="3084" width="32.25" style="10" customWidth="1"/>
    <col min="3085" max="3085" width="36.25" style="10" customWidth="1"/>
    <col min="3086" max="3086" width="23.25" style="10" customWidth="1"/>
    <col min="3087" max="3087" width="21.25" style="10" customWidth="1"/>
    <col min="3088" max="3088" width="17.75" style="10" customWidth="1"/>
    <col min="3089" max="3089" width="22.1640625" style="10" customWidth="1"/>
    <col min="3090" max="3090" width="5" style="10" customWidth="1"/>
    <col min="3091" max="3091" width="4.4140625" style="10" customWidth="1"/>
    <col min="3092" max="3092" width="9.33203125" style="10" customWidth="1"/>
    <col min="3093" max="3093" width="19.5" style="10" customWidth="1"/>
    <col min="3094" max="3094" width="18.33203125" style="10" customWidth="1"/>
    <col min="3095" max="3095" width="15.4140625" style="10" customWidth="1"/>
    <col min="3096" max="3096" width="12.83203125" style="10" customWidth="1"/>
    <col min="3097" max="3097" width="10.1640625" style="10" customWidth="1"/>
    <col min="3098" max="3098" width="7.1640625" style="10" customWidth="1"/>
    <col min="3099" max="3099" width="34.5" style="10" customWidth="1"/>
    <col min="3100" max="3100" width="4.4140625" style="10" customWidth="1"/>
    <col min="3101" max="3101" width="9.75" style="10" customWidth="1"/>
    <col min="3102" max="3102" width="8" style="10" customWidth="1"/>
    <col min="3103" max="3104" width="5.33203125" style="10" customWidth="1"/>
    <col min="3105" max="3105" width="6.33203125" style="10" customWidth="1"/>
    <col min="3106" max="3106" width="25.83203125" style="10" customWidth="1"/>
    <col min="3107" max="3107" width="8.9140625" style="10" customWidth="1"/>
    <col min="3108" max="3108" width="7.75" style="10" customWidth="1"/>
    <col min="3109" max="3109" width="15.58203125" style="10" customWidth="1"/>
    <col min="3110" max="3110" width="4.33203125" style="10" customWidth="1"/>
    <col min="3111" max="3111" width="6.58203125" style="10" customWidth="1"/>
    <col min="3112" max="3112" width="41.6640625" style="10" customWidth="1"/>
    <col min="3113" max="3113" width="4.4140625" style="10" customWidth="1"/>
    <col min="3114" max="3114" width="9.9140625" style="10" customWidth="1"/>
    <col min="3115" max="3115" width="15.5" style="10" customWidth="1"/>
    <col min="3116" max="3116" width="10.6640625" style="10" customWidth="1"/>
    <col min="3117" max="3117" width="18.25" style="10" customWidth="1"/>
    <col min="3118" max="3118" width="25.33203125" style="10" customWidth="1"/>
    <col min="3119" max="3119" width="37.25" style="10" customWidth="1"/>
    <col min="3120" max="3120" width="14.6640625" style="10" customWidth="1"/>
    <col min="3121" max="3121" width="21.25" style="10" customWidth="1"/>
    <col min="3122" max="3122" width="22.5" style="10" customWidth="1"/>
    <col min="3123" max="3123" width="19.83203125" style="10" customWidth="1"/>
    <col min="3124" max="3124" width="10.6640625" style="10" customWidth="1"/>
    <col min="3125" max="3125" width="14.58203125" style="10" customWidth="1"/>
    <col min="3126" max="3126" width="22" style="10" customWidth="1"/>
    <col min="3127" max="3127" width="17.83203125" style="10" customWidth="1"/>
    <col min="3128" max="3128" width="16.75" style="10" customWidth="1"/>
    <col min="3129" max="3129" width="11.9140625" style="10" customWidth="1"/>
    <col min="3130" max="3130" width="14.9140625" style="10" customWidth="1"/>
    <col min="3131" max="3131" width="20.4140625" style="10" customWidth="1"/>
    <col min="3132" max="3132" width="13.83203125" style="10" customWidth="1"/>
    <col min="3133" max="3133" width="18.58203125" style="10" customWidth="1"/>
    <col min="3134" max="3134" width="15.33203125" style="10" customWidth="1"/>
    <col min="3135" max="3135" width="15.9140625" style="10" customWidth="1"/>
    <col min="3136" max="3136" width="15.83203125" style="10" customWidth="1"/>
    <col min="3137" max="3137" width="22.6640625" style="10" customWidth="1"/>
    <col min="3138" max="3138" width="13.6640625" style="10" customWidth="1"/>
    <col min="3139" max="3139" width="18" style="10" customWidth="1"/>
    <col min="3140" max="3140" width="20.25" style="10" customWidth="1"/>
    <col min="3141" max="3141" width="17.4140625" style="10" customWidth="1"/>
    <col min="3142" max="3142" width="8.25" style="10" customWidth="1"/>
    <col min="3143" max="3143" width="11.75" style="10" customWidth="1"/>
    <col min="3144" max="3144" width="18.33203125" style="10" customWidth="1"/>
    <col min="3145" max="3145" width="9.9140625" style="10" customWidth="1"/>
    <col min="3146" max="3146" width="7.1640625" style="10" customWidth="1"/>
    <col min="3147" max="3147" width="22.75" style="10" customWidth="1"/>
    <col min="3148" max="3148" width="15" style="10" customWidth="1"/>
    <col min="3149" max="3149" width="12" style="10" customWidth="1"/>
    <col min="3150" max="3150" width="8.9140625" style="10" customWidth="1"/>
    <col min="3151" max="3151" width="19.5" style="10" customWidth="1"/>
    <col min="3152" max="3152" width="7.83203125" style="10" customWidth="1"/>
    <col min="3153" max="3153" width="19.25" style="10" customWidth="1"/>
    <col min="3154" max="3154" width="10.25" style="10" customWidth="1"/>
    <col min="3155" max="3155" width="9.1640625" style="10" customWidth="1"/>
    <col min="3156" max="3156" width="11.75" style="10" customWidth="1"/>
    <col min="3157" max="3157" width="19.25" style="10" customWidth="1"/>
    <col min="3158" max="3158" width="9.83203125" style="10" customWidth="1"/>
    <col min="3159" max="3159" width="9.25" style="10" customWidth="1"/>
    <col min="3160" max="3160" width="19" style="10" customWidth="1"/>
    <col min="3161" max="3161" width="8" style="10" customWidth="1"/>
    <col min="3162" max="3162" width="11.33203125" style="10" customWidth="1"/>
    <col min="3163" max="3163" width="8.75" style="10" customWidth="1"/>
    <col min="3164" max="3164" width="15.25" style="10" customWidth="1"/>
    <col min="3165" max="3165" width="18.5" style="10" customWidth="1"/>
    <col min="3166" max="3166" width="21.75" style="10" customWidth="1"/>
    <col min="3167" max="3167" width="26.33203125" style="10" customWidth="1"/>
    <col min="3168" max="3168" width="19.83203125" style="10" customWidth="1"/>
    <col min="3169" max="3169" width="30.25" style="10" customWidth="1"/>
    <col min="3170" max="3170" width="13.1640625" style="10" customWidth="1"/>
    <col min="3171" max="3171" width="5" style="10" customWidth="1"/>
    <col min="3172" max="3172" width="7.4140625" style="10" customWidth="1"/>
    <col min="3173" max="3173" width="12.6640625" style="10" customWidth="1"/>
    <col min="3174" max="3174" width="17.4140625" style="10" customWidth="1"/>
    <col min="3175" max="3175" width="15.9140625" style="10" customWidth="1"/>
    <col min="3176" max="3176" width="7.1640625" style="10" customWidth="1"/>
    <col min="3177" max="3177" width="5.83203125" style="10" customWidth="1"/>
    <col min="3178" max="3178" width="11" style="10" customWidth="1"/>
    <col min="3179" max="3179" width="25.9140625" style="10" customWidth="1"/>
    <col min="3180" max="3180" width="12.6640625" style="10" customWidth="1"/>
    <col min="3181" max="3181" width="14" style="10" customWidth="1"/>
    <col min="3182" max="3182" width="3.58203125" style="10" customWidth="1"/>
    <col min="3183" max="3183" width="16.33203125" style="10" customWidth="1"/>
    <col min="3184" max="3184" width="13.6640625" style="10" customWidth="1"/>
    <col min="3185" max="3185" width="9.75" style="10" customWidth="1"/>
    <col min="3186" max="3186" width="4.5" style="10" customWidth="1"/>
    <col min="3187" max="3187" width="14" style="10" customWidth="1"/>
    <col min="3188" max="3188" width="11.1640625" style="10" customWidth="1"/>
    <col min="3189" max="3189" width="12.1640625" style="10" customWidth="1"/>
    <col min="3190" max="3190" width="24.9140625" style="10" customWidth="1"/>
    <col min="3191" max="3191" width="17.33203125" style="10" customWidth="1"/>
    <col min="3192" max="3192" width="10.9140625" style="10" customWidth="1"/>
    <col min="3193" max="3193" width="16.75" style="10" customWidth="1"/>
    <col min="3194" max="3194" width="20.75" style="10" customWidth="1"/>
    <col min="3195" max="3195" width="20" style="10" customWidth="1"/>
    <col min="3196" max="3196" width="12.4140625" style="10" customWidth="1"/>
    <col min="3197" max="3197" width="6" style="10" customWidth="1"/>
    <col min="3198" max="3198" width="14.58203125" style="10" customWidth="1"/>
    <col min="3199" max="3199" width="10.83203125" style="10" customWidth="1"/>
    <col min="3200" max="3200" width="12" style="10" customWidth="1"/>
    <col min="3201" max="3201" width="16.6640625" style="10" customWidth="1"/>
    <col min="3202" max="3202" width="25.9140625" style="10" customWidth="1"/>
    <col min="3203" max="3203" width="30.83203125" style="10" customWidth="1"/>
    <col min="3204" max="3204" width="15.1640625" style="10" customWidth="1"/>
    <col min="3205" max="3205" width="17.83203125" style="10" customWidth="1"/>
    <col min="3206" max="3206" width="15.33203125" style="10" customWidth="1"/>
    <col min="3207" max="3207" width="15.6640625" style="10" customWidth="1"/>
    <col min="3208" max="3208" width="9.83203125" style="10" customWidth="1"/>
    <col min="3209" max="3209" width="13.6640625" style="10" customWidth="1"/>
    <col min="3210" max="3210" width="18.1640625" style="10" customWidth="1"/>
    <col min="3211" max="3211" width="12.4140625" style="10" customWidth="1"/>
    <col min="3212" max="3212" width="6.83203125" style="10" customWidth="1"/>
    <col min="3213" max="3213" width="18.75" style="10" customWidth="1"/>
    <col min="3214" max="3214" width="4.9140625" style="10" customWidth="1"/>
    <col min="3215" max="3215" width="21.33203125" style="10" customWidth="1"/>
    <col min="3216" max="3216" width="9" style="10" customWidth="1"/>
    <col min="3217" max="3217" width="10.1640625" style="10" customWidth="1"/>
    <col min="3218" max="3218" width="17.5" style="10" customWidth="1"/>
    <col min="3219" max="3219" width="4.83203125" style="10" customWidth="1"/>
    <col min="3220" max="3220" width="11.25" style="10" customWidth="1"/>
    <col min="3221" max="3221" width="23" style="10" customWidth="1"/>
    <col min="3222" max="3222" width="7" style="10" customWidth="1"/>
    <col min="3223" max="3223" width="12.6640625" style="10" customWidth="1"/>
    <col min="3224" max="3224" width="6.25" style="10" customWidth="1"/>
    <col min="3225" max="3225" width="23.58203125" style="10" customWidth="1"/>
    <col min="3226" max="3226" width="6.58203125" style="10" customWidth="1"/>
    <col min="3227" max="3227" width="18.1640625" style="10" customWidth="1"/>
    <col min="3228" max="3228" width="11.1640625" style="10" customWidth="1"/>
    <col min="3229" max="3229" width="12.58203125" style="10" customWidth="1"/>
    <col min="3230" max="3230" width="16.4140625" style="10" customWidth="1"/>
    <col min="3231" max="3231" width="22.6640625" style="10" customWidth="1"/>
    <col min="3232" max="3232" width="11.5" style="10" customWidth="1"/>
    <col min="3233" max="3233" width="5.83203125" style="10" customWidth="1"/>
    <col min="3234" max="3234" width="6.58203125" style="10" customWidth="1"/>
    <col min="3235" max="3235" width="26.9140625" style="10" customWidth="1"/>
    <col min="3236" max="3236" width="22.25" style="10" customWidth="1"/>
    <col min="3237" max="3237" width="11.4140625" style="10" customWidth="1"/>
    <col min="3238" max="3238" width="23.33203125" style="10" customWidth="1"/>
    <col min="3239" max="3239" width="18.9140625" style="10" customWidth="1"/>
    <col min="3240" max="3240" width="12.33203125" style="10" customWidth="1"/>
    <col min="3241" max="3241" width="13.58203125" style="10" customWidth="1"/>
    <col min="3242" max="3242" width="13.6640625" style="10" customWidth="1"/>
    <col min="3243" max="3243" width="22.33203125" style="10" customWidth="1"/>
    <col min="3244" max="3244" width="16.9140625" style="10" customWidth="1"/>
    <col min="3245" max="3245" width="8.6640625" style="10"/>
    <col min="3246" max="3246" width="14.5" style="10" customWidth="1"/>
    <col min="3247" max="3247" width="30.5" style="10" customWidth="1"/>
    <col min="3248" max="3248" width="14.83203125" style="10" customWidth="1"/>
    <col min="3249" max="3249" width="10.58203125" style="10" customWidth="1"/>
    <col min="3250" max="3250" width="17.5" style="10" customWidth="1"/>
    <col min="3251" max="3251" width="10.9140625" style="10" customWidth="1"/>
    <col min="3252" max="3252" width="7.4140625" style="10" customWidth="1"/>
    <col min="3253" max="3253" width="12.5" style="10" customWidth="1"/>
    <col min="3254" max="3254" width="25.9140625" style="10" customWidth="1"/>
    <col min="3255" max="3255" width="15.9140625" style="10" customWidth="1"/>
    <col min="3256" max="3256" width="20.4140625" style="10" customWidth="1"/>
    <col min="3257" max="3257" width="20.83203125" style="10" customWidth="1"/>
    <col min="3258" max="3258" width="11.58203125" style="10" customWidth="1"/>
    <col min="3259" max="3259" width="7.83203125" style="10" customWidth="1"/>
    <col min="3260" max="3260" width="16.6640625" style="10" customWidth="1"/>
    <col min="3261" max="3261" width="19.83203125" style="10" customWidth="1"/>
    <col min="3262" max="3263" width="14.6640625" style="10" customWidth="1"/>
    <col min="3264" max="3264" width="20.25" style="10" customWidth="1"/>
    <col min="3265" max="3265" width="10.33203125" style="10" customWidth="1"/>
    <col min="3266" max="3266" width="11.58203125" style="10" customWidth="1"/>
    <col min="3267" max="3267" width="13.75" style="10" customWidth="1"/>
    <col min="3268" max="3268" width="14.83203125" style="10" customWidth="1"/>
    <col min="3269" max="3269" width="17.1640625" style="10" customWidth="1"/>
    <col min="3270" max="3270" width="13" style="10" customWidth="1"/>
    <col min="3271" max="3271" width="42" style="10" customWidth="1"/>
    <col min="3272" max="3272" width="13.4140625" style="10" customWidth="1"/>
    <col min="3273" max="3273" width="10.75" style="10" customWidth="1"/>
    <col min="3274" max="3274" width="12.6640625" style="10" customWidth="1"/>
    <col min="3275" max="3275" width="15.9140625" style="10" customWidth="1"/>
    <col min="3276" max="3276" width="16.25" style="10" customWidth="1"/>
    <col min="3277" max="3277" width="12.58203125" style="10" customWidth="1"/>
    <col min="3278" max="3278" width="19.4140625" style="10" customWidth="1"/>
    <col min="3279" max="3279" width="21.33203125" style="10" customWidth="1"/>
    <col min="3280" max="3280" width="25.9140625" style="10" customWidth="1"/>
    <col min="3281" max="3282" width="10.25" style="10" customWidth="1"/>
    <col min="3283" max="3283" width="23.58203125" style="10" customWidth="1"/>
    <col min="3284" max="3284" width="11.9140625" style="10" customWidth="1"/>
    <col min="3285" max="3285" width="24.9140625" style="10" customWidth="1"/>
    <col min="3286" max="3286" width="11.4140625" style="10" customWidth="1"/>
    <col min="3287" max="3287" width="10.4140625" style="10" customWidth="1"/>
    <col min="3288" max="3288" width="18" style="10" customWidth="1"/>
    <col min="3289" max="3289" width="23.4140625" style="10" customWidth="1"/>
    <col min="3290" max="3290" width="14.5" style="10" customWidth="1"/>
    <col min="3291" max="3291" width="19.1640625" style="10" customWidth="1"/>
    <col min="3292" max="3292" width="26.1640625" style="10" customWidth="1"/>
    <col min="3293" max="3293" width="21.5" style="10" customWidth="1"/>
    <col min="3294" max="3294" width="9.5" style="10" customWidth="1"/>
    <col min="3295" max="3295" width="11.33203125" style="10" customWidth="1"/>
    <col min="3296" max="3296" width="10.9140625" style="10" customWidth="1"/>
    <col min="3297" max="3297" width="6" style="10" customWidth="1"/>
    <col min="3298" max="3298" width="10.58203125" style="10" customWidth="1"/>
    <col min="3299" max="3299" width="12.1640625" style="10" customWidth="1"/>
    <col min="3300" max="3300" width="11.1640625" style="10" customWidth="1"/>
    <col min="3301" max="3301" width="11.9140625" style="10" customWidth="1"/>
    <col min="3302" max="3302" width="7.4140625" style="10" customWidth="1"/>
    <col min="3303" max="3303" width="10" style="10" customWidth="1"/>
    <col min="3304" max="3304" width="24.6640625" style="10" customWidth="1"/>
    <col min="3305" max="3305" width="8.58203125" style="10" customWidth="1"/>
    <col min="3306" max="3306" width="10.33203125" style="10" customWidth="1"/>
    <col min="3307" max="3307" width="10.83203125" style="10" customWidth="1"/>
    <col min="3308" max="3308" width="5.25" style="10" customWidth="1"/>
    <col min="3309" max="3309" width="7.6640625" style="10" customWidth="1"/>
    <col min="3310" max="3310" width="14.75" style="10" customWidth="1"/>
    <col min="3311" max="3311" width="9.6640625" style="10" customWidth="1"/>
    <col min="3312" max="3312" width="19.1640625" style="10" customWidth="1"/>
    <col min="3313" max="3313" width="24.1640625" style="10" customWidth="1"/>
    <col min="3314" max="3314" width="12.4140625" style="10" customWidth="1"/>
    <col min="3315" max="3315" width="6" style="10" customWidth="1"/>
    <col min="3316" max="3316" width="15.1640625" style="10" customWidth="1"/>
    <col min="3317" max="3317" width="12.58203125" style="10" customWidth="1"/>
    <col min="3318" max="3318" width="9.4140625" style="10" customWidth="1"/>
    <col min="3319" max="3319" width="11.1640625" style="10" customWidth="1"/>
    <col min="3320" max="3320" width="14" style="10" customWidth="1"/>
    <col min="3321" max="3321" width="11.83203125" style="10" customWidth="1"/>
    <col min="3322" max="3322" width="8.1640625" style="10" customWidth="1"/>
    <col min="3323" max="3323" width="11.9140625" style="10" customWidth="1"/>
    <col min="3324" max="3324" width="14.75" style="10" customWidth="1"/>
    <col min="3325" max="3325" width="7.75" style="10" customWidth="1"/>
    <col min="3326" max="3326" width="10.4140625" style="10" customWidth="1"/>
    <col min="3327" max="3327" width="15.25" style="10" customWidth="1"/>
    <col min="3328" max="3328" width="12.5" style="10" customWidth="1"/>
    <col min="3329" max="3329" width="13.1640625" style="10" customWidth="1"/>
    <col min="3330" max="3330" width="14" style="10" customWidth="1"/>
    <col min="3331" max="3331" width="10.9140625" style="10" customWidth="1"/>
    <col min="3332" max="3332" width="12.4140625" style="10" customWidth="1"/>
    <col min="3333" max="3333" width="26.5" style="10" customWidth="1"/>
    <col min="3334" max="3334" width="11.83203125" style="10" customWidth="1"/>
    <col min="3335" max="3335" width="16.58203125" style="10" customWidth="1"/>
    <col min="3336" max="3336" width="20" style="10" customWidth="1"/>
    <col min="3337" max="3337" width="17.9140625" style="10" customWidth="1"/>
    <col min="3338" max="3338" width="5.9140625" style="10" customWidth="1"/>
    <col min="3339" max="3340" width="13.4140625" style="10" customWidth="1"/>
    <col min="3341" max="3341" width="16" style="10" customWidth="1"/>
    <col min="3342" max="3342" width="14.5" style="10" customWidth="1"/>
    <col min="3343" max="3343" width="17.6640625" style="10" customWidth="1"/>
    <col min="3344" max="3344" width="13.4140625" style="10" customWidth="1"/>
    <col min="3345" max="3345" width="12.33203125" style="10" customWidth="1"/>
    <col min="3346" max="3346" width="11.83203125" style="10" customWidth="1"/>
    <col min="3347" max="3347" width="11.5" style="10" customWidth="1"/>
    <col min="3348" max="3348" width="24.25" style="10" customWidth="1"/>
    <col min="3349" max="3349" width="6.33203125" style="10" customWidth="1"/>
    <col min="3350" max="3350" width="11.9140625" style="10" customWidth="1"/>
    <col min="3351" max="3351" width="17.4140625" style="10" customWidth="1"/>
    <col min="3352" max="3352" width="12.4140625" style="10" customWidth="1"/>
    <col min="3353" max="3353" width="13.33203125" style="10" customWidth="1"/>
    <col min="3354" max="3354" width="10.5" style="10" customWidth="1"/>
    <col min="3355" max="3355" width="24.6640625" style="10" customWidth="1"/>
    <col min="3356" max="3356" width="17.9140625" style="10" customWidth="1"/>
    <col min="3357" max="3357" width="7.83203125" style="10" customWidth="1"/>
    <col min="3358" max="3358" width="22.1640625" style="10" customWidth="1"/>
    <col min="3359" max="3359" width="12.4140625" style="10" customWidth="1"/>
    <col min="3360" max="3360" width="17.33203125" style="10" customWidth="1"/>
    <col min="3361" max="3361" width="15.6640625" style="10" customWidth="1"/>
    <col min="3362" max="3362" width="20.1640625" style="10" customWidth="1"/>
    <col min="3363" max="3363" width="17.9140625" style="10" customWidth="1"/>
    <col min="3364" max="3364" width="13.5" style="10" customWidth="1"/>
    <col min="3365" max="3365" width="16.25" style="10" customWidth="1"/>
    <col min="3366" max="3366" width="24.5" style="10" customWidth="1"/>
    <col min="3367" max="3367" width="7.4140625" style="10" customWidth="1"/>
    <col min="3368" max="3368" width="6.1640625" style="10" customWidth="1"/>
    <col min="3369" max="3369" width="15.75" style="10" customWidth="1"/>
    <col min="3370" max="3370" width="8.5" style="10" customWidth="1"/>
    <col min="3371" max="3371" width="22.1640625" style="10" customWidth="1"/>
    <col min="3372" max="3372" width="12.83203125" style="10" customWidth="1"/>
    <col min="3373" max="3373" width="6" style="10" customWidth="1"/>
    <col min="3374" max="3374" width="10.5" style="10" customWidth="1"/>
    <col min="3375" max="3375" width="18.5" style="10" customWidth="1"/>
    <col min="3376" max="3376" width="25.4140625" style="10" customWidth="1"/>
    <col min="3377" max="3377" width="27.83203125" style="10" customWidth="1"/>
    <col min="3378" max="3378" width="12.4140625" style="10" customWidth="1"/>
    <col min="3379" max="3379" width="17" style="10" customWidth="1"/>
    <col min="3380" max="3380" width="18.25" style="10" customWidth="1"/>
    <col min="3381" max="3381" width="27" style="10" customWidth="1"/>
    <col min="3382" max="3382" width="17.83203125" style="10" customWidth="1"/>
    <col min="3383" max="3383" width="12" style="10" customWidth="1"/>
    <col min="3384" max="3384" width="9.4140625" style="10" customWidth="1"/>
    <col min="3385" max="3385" width="12.33203125" style="10" customWidth="1"/>
    <col min="3386" max="3386" width="15.9140625" style="10" customWidth="1"/>
    <col min="3387" max="3387" width="16.6640625" style="10" customWidth="1"/>
    <col min="3388" max="3388" width="20.75" style="10" customWidth="1"/>
    <col min="3389" max="3389" width="13.33203125" style="10" customWidth="1"/>
    <col min="3390" max="3390" width="22.83203125" style="10" customWidth="1"/>
    <col min="3391" max="3391" width="13.25" style="10" customWidth="1"/>
    <col min="3392" max="3392" width="17.75" style="10" customWidth="1"/>
    <col min="3393" max="3393" width="20" style="10" customWidth="1"/>
    <col min="3394" max="3394" width="10.4140625" style="10" customWidth="1"/>
    <col min="3395" max="3395" width="13" style="10" customWidth="1"/>
    <col min="3396" max="3396" width="18.5" style="10" customWidth="1"/>
    <col min="3397" max="3397" width="22.1640625" style="10" customWidth="1"/>
    <col min="3398" max="3398" width="5.4140625" style="10" customWidth="1"/>
    <col min="3399" max="3399" width="7" style="10" customWidth="1"/>
    <col min="3400" max="3400" width="18.5" style="10" customWidth="1"/>
    <col min="3401" max="3401" width="9.25" style="10" customWidth="1"/>
    <col min="3402" max="3402" width="19.83203125" style="10" customWidth="1"/>
    <col min="3403" max="3403" width="25.58203125" style="10" customWidth="1"/>
    <col min="3404" max="3404" width="6.6640625" style="10" customWidth="1"/>
    <col min="3405" max="3405" width="5.83203125" style="10" customWidth="1"/>
    <col min="3406" max="3406" width="12.4140625" style="10" customWidth="1"/>
    <col min="3407" max="3407" width="17.33203125" style="10" customWidth="1"/>
    <col min="3408" max="3408" width="26.33203125" style="10" customWidth="1"/>
    <col min="3409" max="3409" width="19.83203125" style="10" customWidth="1"/>
    <col min="3410" max="3410" width="15.1640625" style="10" customWidth="1"/>
    <col min="3411" max="3411" width="15.58203125" style="10" customWidth="1"/>
    <col min="3412" max="3412" width="21" style="10" customWidth="1"/>
    <col min="3413" max="3413" width="22.5" style="10" customWidth="1"/>
    <col min="3414" max="3414" width="11" style="10" customWidth="1"/>
    <col min="3415" max="3415" width="5.1640625" style="10" customWidth="1"/>
    <col min="3416" max="3416" width="11.9140625" style="10" customWidth="1"/>
    <col min="3417" max="3417" width="10.75" style="10" customWidth="1"/>
    <col min="3418" max="3418" width="12.58203125" style="10" customWidth="1"/>
    <col min="3419" max="3419" width="10.75" style="10" customWidth="1"/>
    <col min="3420" max="3420" width="17.33203125" style="10" customWidth="1"/>
    <col min="3421" max="3421" width="9.58203125" style="10" customWidth="1"/>
    <col min="3422" max="3422" width="6.5" style="10" customWidth="1"/>
    <col min="3423" max="3423" width="10.5" style="10" customWidth="1"/>
    <col min="3424" max="3424" width="8.5" style="10" customWidth="1"/>
    <col min="3425" max="3426" width="14.58203125" style="10" customWidth="1"/>
    <col min="3427" max="3427" width="13.83203125" style="10" customWidth="1"/>
    <col min="3428" max="3428" width="19.58203125" style="10" customWidth="1"/>
    <col min="3429" max="3429" width="12" style="10" customWidth="1"/>
    <col min="3430" max="3430" width="13.4140625" style="10" customWidth="1"/>
    <col min="3431" max="3431" width="13.58203125" style="10" customWidth="1"/>
    <col min="3432" max="3432" width="5.9140625" style="10" customWidth="1"/>
    <col min="3433" max="3433" width="26.9140625" style="10" customWidth="1"/>
    <col min="3434" max="3434" width="17" style="10" customWidth="1"/>
    <col min="3435" max="3435" width="10.33203125" style="10" customWidth="1"/>
    <col min="3436" max="3436" width="14.33203125" style="10" customWidth="1"/>
    <col min="3437" max="3437" width="21.5" style="10" customWidth="1"/>
    <col min="3438" max="3438" width="14.1640625" style="10" customWidth="1"/>
    <col min="3439" max="3439" width="15" style="10" customWidth="1"/>
    <col min="3440" max="3440" width="14.58203125" style="10" customWidth="1"/>
    <col min="3441" max="3441" width="18.6640625" style="10" customWidth="1"/>
    <col min="3442" max="3442" width="11.6640625" style="10" customWidth="1"/>
    <col min="3443" max="3443" width="14.1640625" style="10" customWidth="1"/>
    <col min="3444" max="3444" width="4.6640625" style="10" customWidth="1"/>
    <col min="3445" max="3445" width="6.6640625" style="10" customWidth="1"/>
    <col min="3446" max="3446" width="19.4140625" style="10" customWidth="1"/>
    <col min="3447" max="3447" width="18.5" style="10" customWidth="1"/>
    <col min="3448" max="3449" width="9.1640625" style="10" customWidth="1"/>
    <col min="3450" max="3450" width="15.6640625" style="10" customWidth="1"/>
    <col min="3451" max="3451" width="9.75" style="10" customWidth="1"/>
    <col min="3452" max="3452" width="12.33203125" style="10" customWidth="1"/>
    <col min="3453" max="3453" width="12" style="10" customWidth="1"/>
    <col min="3454" max="3454" width="8.58203125" style="10" customWidth="1"/>
    <col min="3455" max="3455" width="9.6640625" style="10" customWidth="1"/>
    <col min="3456" max="3456" width="15" style="10" customWidth="1"/>
    <col min="3457" max="3457" width="22" style="10" customWidth="1"/>
    <col min="3458" max="3458" width="8.4140625" style="10" customWidth="1"/>
    <col min="3459" max="3459" width="26.5" style="10" customWidth="1"/>
    <col min="3460" max="3460" width="9.4140625" style="10" customWidth="1"/>
    <col min="3461" max="3461" width="21.25" style="10" customWidth="1"/>
    <col min="3462" max="3462" width="22.33203125" style="10" customWidth="1"/>
    <col min="3463" max="3463" width="9.4140625" style="10" customWidth="1"/>
    <col min="3464" max="3464" width="19.75" style="10" customWidth="1"/>
    <col min="3465" max="3465" width="13.9140625" style="10" customWidth="1"/>
    <col min="3466" max="3466" width="14.4140625" style="10" customWidth="1"/>
    <col min="3467" max="3467" width="10.33203125" style="10" customWidth="1"/>
    <col min="3468" max="3468" width="10.83203125" style="10" customWidth="1"/>
    <col min="3469" max="3469" width="24.25" style="10" customWidth="1"/>
    <col min="3470" max="3470" width="15" style="10" customWidth="1"/>
    <col min="3471" max="3471" width="14.33203125" style="10" customWidth="1"/>
    <col min="3472" max="3472" width="13.1640625" style="10" customWidth="1"/>
    <col min="3473" max="3473" width="6.5" style="10" customWidth="1"/>
    <col min="3474" max="3474" width="11.5" style="10" customWidth="1"/>
    <col min="3475" max="3475" width="15.83203125" style="10" customWidth="1"/>
    <col min="3476" max="3476" width="9" style="10" customWidth="1"/>
    <col min="3477" max="3477" width="34.33203125" style="10" customWidth="1"/>
    <col min="3478" max="3478" width="5.1640625" style="10" customWidth="1"/>
    <col min="3479" max="3479" width="4.1640625" style="10" customWidth="1"/>
    <col min="3480" max="3480" width="29.5" style="10" customWidth="1"/>
    <col min="3481" max="3481" width="17.9140625" style="10" customWidth="1"/>
    <col min="3482" max="3482" width="12.58203125" style="10" customWidth="1"/>
    <col min="3483" max="3483" width="11.33203125" style="10" customWidth="1"/>
    <col min="3484" max="3484" width="6.4140625" style="10" customWidth="1"/>
    <col min="3485" max="3485" width="19.9140625" style="10" customWidth="1"/>
    <col min="3486" max="3486" width="12.25" style="10" customWidth="1"/>
    <col min="3487" max="3488" width="16.75" style="10" customWidth="1"/>
    <col min="3489" max="3489" width="16" style="10" customWidth="1"/>
    <col min="3490" max="3490" width="15.83203125" style="10" customWidth="1"/>
    <col min="3491" max="3491" width="11.83203125" style="10" customWidth="1"/>
    <col min="3492" max="3492" width="18.75" style="10" customWidth="1"/>
    <col min="3493" max="3493" width="10.4140625" style="10" customWidth="1"/>
    <col min="3494" max="3494" width="16.75" style="10" customWidth="1"/>
    <col min="3495" max="3495" width="19.33203125" style="10" customWidth="1"/>
    <col min="3496" max="3496" width="16.58203125" style="10" customWidth="1"/>
    <col min="3497" max="3497" width="18.58203125" style="10" customWidth="1"/>
    <col min="3498" max="3498" width="21.9140625" style="10" customWidth="1"/>
    <col min="3499" max="3499" width="13.58203125" style="10" customWidth="1"/>
    <col min="3500" max="3500" width="11.58203125" style="10" customWidth="1"/>
    <col min="3501" max="3501" width="19.4140625" style="10" customWidth="1"/>
    <col min="3502" max="3502" width="16.5" style="10" customWidth="1"/>
    <col min="3503" max="3503" width="18.25" style="10" customWidth="1"/>
    <col min="3504" max="3504" width="15.75" style="10" customWidth="1"/>
    <col min="3505" max="3505" width="9.58203125" style="10" customWidth="1"/>
    <col min="3506" max="3506" width="11.1640625" style="10" customWidth="1"/>
    <col min="3507" max="3507" width="19.1640625" style="10" customWidth="1"/>
    <col min="3508" max="3508" width="7.83203125" style="10" customWidth="1"/>
    <col min="3509" max="3509" width="10.6640625" style="10" customWidth="1"/>
    <col min="3510" max="3510" width="11" style="10" customWidth="1"/>
    <col min="3511" max="3511" width="18.25" style="10" customWidth="1"/>
    <col min="3512" max="3512" width="22.33203125" style="10" customWidth="1"/>
    <col min="3513" max="3513" width="11.6640625" style="10" customWidth="1"/>
    <col min="3514" max="3514" width="9.9140625" style="10" customWidth="1"/>
    <col min="3515" max="3515" width="6.4140625" style="10" customWidth="1"/>
    <col min="3516" max="3516" width="9" style="10" customWidth="1"/>
    <col min="3517" max="3517" width="12.5" style="10" customWidth="1"/>
    <col min="3518" max="3518" width="18.75" style="10" customWidth="1"/>
    <col min="3519" max="3519" width="11.6640625" style="10" customWidth="1"/>
    <col min="3520" max="3520" width="16.58203125" style="10" customWidth="1"/>
    <col min="3521" max="3521" width="10.33203125" style="10" customWidth="1"/>
    <col min="3522" max="3522" width="17.83203125" style="10" customWidth="1"/>
    <col min="3523" max="3523" width="5.33203125" style="10" customWidth="1"/>
    <col min="3524" max="3524" width="5.75" style="10" customWidth="1"/>
    <col min="3525" max="3525" width="10.25" style="10" customWidth="1"/>
    <col min="3526" max="3526" width="11.4140625" style="10" customWidth="1"/>
    <col min="3527" max="3527" width="12.58203125" style="10" customWidth="1"/>
    <col min="3528" max="3528" width="9.58203125" style="10" customWidth="1"/>
    <col min="3529" max="3529" width="8.6640625" style="10"/>
    <col min="3530" max="3530" width="13.58203125" style="10" customWidth="1"/>
    <col min="3531" max="3531" width="12.33203125" style="10" customWidth="1"/>
    <col min="3532" max="3532" width="18.6640625" style="10" customWidth="1"/>
    <col min="3533" max="3533" width="8" style="10" customWidth="1"/>
    <col min="3534" max="3534" width="19.1640625" style="10" customWidth="1"/>
    <col min="3535" max="3535" width="16.25" style="10" customWidth="1"/>
    <col min="3536" max="3536" width="25.33203125" style="10" customWidth="1"/>
    <col min="3537" max="3537" width="14.1640625" style="10" customWidth="1"/>
    <col min="3538" max="3538" width="11.25" style="10" customWidth="1"/>
    <col min="3539" max="3539" width="13.5" style="10" customWidth="1"/>
    <col min="3540" max="3540" width="15.1640625" style="10" customWidth="1"/>
    <col min="3541" max="3541" width="15.33203125" style="10" customWidth="1"/>
    <col min="3542" max="3542" width="10.25" style="10" customWidth="1"/>
    <col min="3543" max="3543" width="9.25" style="10" customWidth="1"/>
    <col min="3544" max="3544" width="11" style="10" customWidth="1"/>
    <col min="3545" max="3545" width="9.25" style="10" customWidth="1"/>
    <col min="3546" max="3546" width="17.1640625" style="10" customWidth="1"/>
    <col min="3547" max="3547" width="24.58203125" style="10" customWidth="1"/>
    <col min="3548" max="3548" width="15.58203125" style="10" customWidth="1"/>
    <col min="3549" max="3549" width="11.4140625" style="10" customWidth="1"/>
    <col min="3550" max="3550" width="16.1640625" style="10" customWidth="1"/>
    <col min="3551" max="3551" width="16.6640625" style="10" customWidth="1"/>
    <col min="3552" max="3552" width="13.9140625" style="10" customWidth="1"/>
    <col min="3553" max="3553" width="10.9140625" style="10" customWidth="1"/>
    <col min="3554" max="3554" width="10.6640625" style="10" customWidth="1"/>
    <col min="3555" max="3555" width="13.75" style="10" customWidth="1"/>
    <col min="3556" max="3556" width="13.9140625" style="10" customWidth="1"/>
    <col min="3557" max="3557" width="8.25" style="10" customWidth="1"/>
    <col min="3558" max="3558" width="18.6640625" style="10" customWidth="1"/>
    <col min="3559" max="3559" width="11.6640625" style="10" customWidth="1"/>
    <col min="3560" max="3560" width="16.4140625" style="10" customWidth="1"/>
    <col min="3561" max="3561" width="6.6640625" style="10" customWidth="1"/>
    <col min="3562" max="3562" width="10.83203125" style="10" customWidth="1"/>
    <col min="3563" max="3563" width="19.58203125" style="10" customWidth="1"/>
    <col min="3564" max="3564" width="25.33203125" style="10" customWidth="1"/>
    <col min="3565" max="3565" width="20.4140625" style="10" customWidth="1"/>
    <col min="3566" max="3566" width="19" style="10" customWidth="1"/>
    <col min="3567" max="3567" width="18.83203125" style="10" customWidth="1"/>
    <col min="3568" max="3568" width="19.75" style="10" customWidth="1"/>
    <col min="3569" max="3569" width="15.5" style="10" customWidth="1"/>
    <col min="3570" max="3570" width="10.6640625" style="10" customWidth="1"/>
    <col min="3571" max="3571" width="15.5" style="10" customWidth="1"/>
    <col min="3572" max="3572" width="16.1640625" style="10" customWidth="1"/>
    <col min="3573" max="3573" width="8.1640625" style="10" customWidth="1"/>
    <col min="3574" max="3574" width="12.9140625" style="10" customWidth="1"/>
    <col min="3575" max="3575" width="20.5" style="10" customWidth="1"/>
    <col min="3576" max="3576" width="11.83203125" style="10" customWidth="1"/>
    <col min="3577" max="3577" width="22" style="10" customWidth="1"/>
    <col min="3578" max="3578" width="13.83203125" style="10" customWidth="1"/>
    <col min="3579" max="3579" width="19.5" style="10" customWidth="1"/>
    <col min="3580" max="3580" width="11.75" style="10" customWidth="1"/>
    <col min="3581" max="3581" width="17.4140625" style="10" customWidth="1"/>
    <col min="3582" max="3582" width="15.1640625" style="10" customWidth="1"/>
    <col min="3583" max="3583" width="5.4140625" style="10" customWidth="1"/>
    <col min="3584" max="3584" width="9.5" style="10" customWidth="1"/>
    <col min="3585" max="3585" width="14.75" style="10" customWidth="1"/>
    <col min="3586" max="3586" width="10.9140625" style="10" customWidth="1"/>
    <col min="3587" max="3587" width="11" style="10" customWidth="1"/>
    <col min="3588" max="3588" width="6.1640625" style="10" customWidth="1"/>
    <col min="3589" max="3589" width="14.25" style="10" customWidth="1"/>
    <col min="3590" max="3590" width="7.5" style="10" customWidth="1"/>
    <col min="3591" max="3591" width="14.6640625" style="10" customWidth="1"/>
    <col min="3592" max="3592" width="13.58203125" style="10" customWidth="1"/>
    <col min="3593" max="3593" width="15.6640625" style="10" customWidth="1"/>
    <col min="3594" max="3594" width="13.6640625" style="10" customWidth="1"/>
    <col min="3595" max="3595" width="26.1640625" style="10" customWidth="1"/>
    <col min="3596" max="3596" width="19" style="10" customWidth="1"/>
    <col min="3597" max="3597" width="16.75" style="10" customWidth="1"/>
    <col min="3598" max="3598" width="18.4140625" style="10" customWidth="1"/>
    <col min="3599" max="3599" width="19.4140625" style="10" customWidth="1"/>
    <col min="3600" max="3600" width="12.83203125" style="10" customWidth="1"/>
    <col min="3601" max="3601" width="11.6640625" style="10" customWidth="1"/>
    <col min="3602" max="3602" width="9.25" style="10" customWidth="1"/>
    <col min="3603" max="3603" width="7.9140625" style="10" customWidth="1"/>
    <col min="3604" max="3604" width="4.25" style="10" customWidth="1"/>
    <col min="3605" max="3605" width="3.83203125" style="10" customWidth="1"/>
    <col min="3606" max="3606" width="14.1640625" style="10" customWidth="1"/>
    <col min="3607" max="3607" width="12.83203125" style="10" customWidth="1"/>
    <col min="3608" max="3608" width="12.4140625" style="10" customWidth="1"/>
    <col min="3609" max="3609" width="13.9140625" style="10" customWidth="1"/>
    <col min="3610" max="3610" width="15.6640625" style="10" customWidth="1"/>
    <col min="3611" max="3611" width="11.75" style="10" customWidth="1"/>
    <col min="3612" max="3612" width="10.58203125" style="10" customWidth="1"/>
    <col min="3613" max="3613" width="11.1640625" style="10" customWidth="1"/>
    <col min="3614" max="3614" width="7.75" style="10" customWidth="1"/>
    <col min="3615" max="3615" width="20.83203125" style="10" customWidth="1"/>
    <col min="3616" max="3616" width="21.83203125" style="10" customWidth="1"/>
    <col min="3617" max="3617" width="11" style="10" customWidth="1"/>
    <col min="3618" max="3618" width="16.5" style="10" customWidth="1"/>
    <col min="3619" max="3619" width="20.4140625" style="10" customWidth="1"/>
    <col min="3620" max="3620" width="17.9140625" style="10" customWidth="1"/>
    <col min="3621" max="3621" width="17.5" style="10" customWidth="1"/>
    <col min="3622" max="3622" width="6.6640625" style="10" customWidth="1"/>
    <col min="3623" max="3623" width="11.4140625" style="10" customWidth="1"/>
    <col min="3624" max="3624" width="17.4140625" style="10" customWidth="1"/>
    <col min="3625" max="3625" width="7.58203125" style="10" customWidth="1"/>
    <col min="3626" max="3626" width="30.1640625" style="10" customWidth="1"/>
    <col min="3627" max="3627" width="25.75" style="10" customWidth="1"/>
    <col min="3628" max="3628" width="11.1640625" style="10" customWidth="1"/>
    <col min="3629" max="3629" width="22" style="10" customWidth="1"/>
    <col min="3630" max="3630" width="7.75" style="10" customWidth="1"/>
    <col min="3631" max="3631" width="4.75" style="10" customWidth="1"/>
    <col min="3632" max="3632" width="6.5" style="10" customWidth="1"/>
    <col min="3633" max="3633" width="6.83203125" style="10" customWidth="1"/>
    <col min="3634" max="3634" width="19.9140625" style="10" customWidth="1"/>
    <col min="3635" max="3635" width="21.58203125" style="10" customWidth="1"/>
    <col min="3636" max="3636" width="18.9140625" style="10" customWidth="1"/>
    <col min="3637" max="3637" width="16.5" style="10" customWidth="1"/>
    <col min="3638" max="3638" width="18.5" style="10" customWidth="1"/>
    <col min="3639" max="3639" width="24.58203125" style="10" customWidth="1"/>
    <col min="3640" max="3640" width="28.83203125" style="10" customWidth="1"/>
    <col min="3641" max="3641" width="18.4140625" style="10" customWidth="1"/>
    <col min="3642" max="3642" width="18.75" style="10" customWidth="1"/>
    <col min="3643" max="3643" width="14.6640625" style="10" customWidth="1"/>
    <col min="3644" max="3644" width="11.75" style="10" customWidth="1"/>
    <col min="3645" max="3645" width="11" style="10" customWidth="1"/>
    <col min="3646" max="3646" width="5.4140625" style="10" customWidth="1"/>
    <col min="3647" max="3647" width="29.25" style="10" customWidth="1"/>
    <col min="3648" max="3648" width="11.5" style="10" customWidth="1"/>
    <col min="3649" max="3649" width="14.1640625" style="10" customWidth="1"/>
    <col min="3650" max="3650" width="12" style="10" customWidth="1"/>
    <col min="3651" max="3651" width="22.4140625" style="10" customWidth="1"/>
    <col min="3652" max="3652" width="9.1640625" style="10" customWidth="1"/>
    <col min="3653" max="3653" width="13.33203125" style="10" customWidth="1"/>
    <col min="3654" max="3654" width="20.6640625" style="10" customWidth="1"/>
    <col min="3655" max="3655" width="9.75" style="10" customWidth="1"/>
    <col min="3656" max="3656" width="21.1640625" style="10" customWidth="1"/>
    <col min="3657" max="3657" width="8.83203125" style="10" customWidth="1"/>
    <col min="3658" max="3658" width="21.83203125" style="10" customWidth="1"/>
    <col min="3659" max="3659" width="12.6640625" style="10" customWidth="1"/>
    <col min="3660" max="3660" width="7.58203125" style="10" customWidth="1"/>
    <col min="3661" max="3661" width="29.33203125" style="10" customWidth="1"/>
    <col min="3662" max="3662" width="14.75" style="10" customWidth="1"/>
    <col min="3663" max="3663" width="30.1640625" style="10" customWidth="1"/>
    <col min="3664" max="3664" width="21.33203125" style="10" customWidth="1"/>
    <col min="3665" max="3665" width="5.6640625" style="10" customWidth="1"/>
    <col min="3666" max="3666" width="21.58203125" style="10" customWidth="1"/>
    <col min="3667" max="3667" width="9.5" style="10" customWidth="1"/>
    <col min="3668" max="3668" width="8.83203125" style="10" customWidth="1"/>
    <col min="3669" max="3669" width="13.6640625" style="10" customWidth="1"/>
    <col min="3670" max="3670" width="8.4140625" style="10" customWidth="1"/>
    <col min="3671" max="3671" width="9.75" style="10" customWidth="1"/>
    <col min="3672" max="3672" width="11.25" style="10" customWidth="1"/>
    <col min="3673" max="3673" width="6.75" style="10" customWidth="1"/>
    <col min="3674" max="3674" width="9" style="10" customWidth="1"/>
    <col min="3675" max="3675" width="6.75" style="10" customWidth="1"/>
    <col min="3676" max="3676" width="6.4140625" style="10" customWidth="1"/>
    <col min="3677" max="3677" width="10.4140625" style="10" customWidth="1"/>
    <col min="3678" max="3678" width="10.25" style="10" customWidth="1"/>
    <col min="3679" max="3679" width="15.58203125" style="10" customWidth="1"/>
    <col min="3680" max="3680" width="23.58203125" style="10" customWidth="1"/>
    <col min="3681" max="3681" width="18.75" style="10" customWidth="1"/>
    <col min="3682" max="3682" width="23.6640625" style="10" customWidth="1"/>
    <col min="3683" max="3683" width="19.58203125" style="10" customWidth="1"/>
    <col min="3684" max="3684" width="23.5" style="10" customWidth="1"/>
    <col min="3685" max="3685" width="17.4140625" style="10" customWidth="1"/>
    <col min="3686" max="3686" width="12.6640625" style="10" customWidth="1"/>
    <col min="3687" max="3687" width="18.4140625" style="10" customWidth="1"/>
    <col min="3688" max="3688" width="20" style="10" customWidth="1"/>
    <col min="3689" max="3689" width="24.6640625" style="10" customWidth="1"/>
    <col min="3690" max="3690" width="12.25" style="10" customWidth="1"/>
    <col min="3691" max="3691" width="19.58203125" style="10" customWidth="1"/>
    <col min="3692" max="3692" width="9" style="10" customWidth="1"/>
    <col min="3693" max="3693" width="6.9140625" style="10" customWidth="1"/>
    <col min="3694" max="3694" width="16.1640625" style="10" customWidth="1"/>
    <col min="3695" max="3695" width="25.9140625" style="10" customWidth="1"/>
    <col min="3696" max="3696" width="12.1640625" style="10" customWidth="1"/>
    <col min="3697" max="3697" width="20.25" style="10" customWidth="1"/>
    <col min="3698" max="3698" width="10.9140625" style="10" customWidth="1"/>
    <col min="3699" max="3699" width="10.1640625" style="10" customWidth="1"/>
    <col min="3700" max="3700" width="18.9140625" style="10" customWidth="1"/>
    <col min="3701" max="3701" width="7.4140625" style="10" customWidth="1"/>
    <col min="3702" max="3702" width="10" style="10" customWidth="1"/>
    <col min="3703" max="3703" width="6.83203125" style="10" customWidth="1"/>
    <col min="3704" max="3704" width="7.83203125" style="10" customWidth="1"/>
    <col min="3705" max="3705" width="19.6640625" style="10" customWidth="1"/>
    <col min="3706" max="3706" width="8.4140625" style="10" customWidth="1"/>
    <col min="3707" max="3707" width="22.33203125" style="10" customWidth="1"/>
    <col min="3708" max="3708" width="10.1640625" style="10" customWidth="1"/>
    <col min="3709" max="3709" width="15.33203125" style="10" customWidth="1"/>
    <col min="3710" max="3710" width="17.58203125" style="10" customWidth="1"/>
    <col min="3711" max="3711" width="9.33203125" style="10" customWidth="1"/>
    <col min="3712" max="3712" width="6.58203125" style="10" customWidth="1"/>
    <col min="3713" max="3713" width="12.9140625" style="10" customWidth="1"/>
    <col min="3714" max="3714" width="13.9140625" style="10" customWidth="1"/>
    <col min="3715" max="3715" width="10.83203125" style="10" customWidth="1"/>
    <col min="3716" max="3716" width="13.6640625" style="10" customWidth="1"/>
    <col min="3717" max="3717" width="10.75" style="10" customWidth="1"/>
    <col min="3718" max="3718" width="20.83203125" style="10" customWidth="1"/>
    <col min="3719" max="3719" width="20.6640625" style="10" customWidth="1"/>
    <col min="3720" max="3720" width="10" style="10" customWidth="1"/>
    <col min="3721" max="3721" width="20.75" style="10" customWidth="1"/>
    <col min="3722" max="3722" width="13.5" style="10" customWidth="1"/>
    <col min="3723" max="3723" width="10.33203125" style="10" customWidth="1"/>
    <col min="3724" max="3724" width="11.75" style="10" customWidth="1"/>
    <col min="3725" max="3725" width="10.5" style="10" customWidth="1"/>
    <col min="3726" max="3726" width="11.58203125" style="10" customWidth="1"/>
    <col min="3727" max="3727" width="16.33203125" style="10" customWidth="1"/>
    <col min="3728" max="3728" width="14.6640625" style="10" customWidth="1"/>
    <col min="3729" max="3729" width="21.25" style="10" customWidth="1"/>
    <col min="3730" max="3730" width="18.83203125" style="10" customWidth="1"/>
    <col min="3731" max="3731" width="10.75" style="10" customWidth="1"/>
    <col min="3732" max="3732" width="11.6640625" style="10" customWidth="1"/>
    <col min="3733" max="3733" width="11.33203125" style="10" customWidth="1"/>
    <col min="3734" max="3734" width="15.9140625" style="10" customWidth="1"/>
    <col min="3735" max="3735" width="11.25" style="10" customWidth="1"/>
    <col min="3736" max="3736" width="20.6640625" style="10" customWidth="1"/>
    <col min="3737" max="3737" width="25.25" style="10" customWidth="1"/>
    <col min="3738" max="3738" width="10.25" style="10" customWidth="1"/>
    <col min="3739" max="3739" width="29.5" style="10" customWidth="1"/>
    <col min="3740" max="3740" width="14.5" style="10" customWidth="1"/>
    <col min="3741" max="3741" width="7.5" style="10" customWidth="1"/>
    <col min="3742" max="3742" width="22.58203125" style="10" customWidth="1"/>
    <col min="3743" max="3743" width="6.9140625" style="10" customWidth="1"/>
    <col min="3744" max="3744" width="7" style="10" customWidth="1"/>
    <col min="3745" max="3745" width="15.9140625" style="10" customWidth="1"/>
    <col min="3746" max="3746" width="24.1640625" style="10" customWidth="1"/>
    <col min="3747" max="3747" width="7" style="10" customWidth="1"/>
    <col min="3748" max="3748" width="9.5" style="10" customWidth="1"/>
    <col min="3749" max="3749" width="23.9140625" style="10" customWidth="1"/>
    <col min="3750" max="3750" width="10.9140625" style="10" customWidth="1"/>
    <col min="3751" max="3751" width="25.58203125" style="10" customWidth="1"/>
    <col min="3752" max="3752" width="28.75" style="10" customWidth="1"/>
    <col min="3753" max="3753" width="13.4140625" style="10" customWidth="1"/>
    <col min="3754" max="3754" width="8.33203125" style="10" customWidth="1"/>
    <col min="3755" max="3755" width="7.4140625" style="10" customWidth="1"/>
    <col min="3756" max="3756" width="19.75" style="10" customWidth="1"/>
    <col min="3757" max="3757" width="10.1640625" style="10" customWidth="1"/>
    <col min="3758" max="3758" width="19" style="10" customWidth="1"/>
    <col min="3759" max="3759" width="13.83203125" style="10" customWidth="1"/>
    <col min="3760" max="3760" width="13.58203125" style="10" customWidth="1"/>
    <col min="3761" max="3761" width="14.58203125" style="10" customWidth="1"/>
    <col min="3762" max="3762" width="17.1640625" style="10" customWidth="1"/>
    <col min="3763" max="3763" width="12" style="10" customWidth="1"/>
    <col min="3764" max="3764" width="9.75" style="10" customWidth="1"/>
    <col min="3765" max="3766" width="11.6640625" style="10" customWidth="1"/>
    <col min="3767" max="3767" width="10.75" style="10" customWidth="1"/>
    <col min="3768" max="3768" width="8.58203125" style="10" customWidth="1"/>
    <col min="3769" max="3769" width="33" style="10" customWidth="1"/>
    <col min="3770" max="3770" width="14.9140625" style="10" customWidth="1"/>
    <col min="3771" max="3771" width="17.75" style="10" customWidth="1"/>
    <col min="3772" max="3772" width="13.58203125" style="10" customWidth="1"/>
    <col min="3773" max="3773" width="12.9140625" style="10" customWidth="1"/>
    <col min="3774" max="3774" width="7.6640625" style="10" customWidth="1"/>
    <col min="3775" max="3775" width="10.58203125" style="10" customWidth="1"/>
    <col min="3776" max="3776" width="11.83203125" style="10" customWidth="1"/>
    <col min="3777" max="3777" width="10.9140625" style="10" customWidth="1"/>
    <col min="3778" max="3778" width="9.9140625" style="10" customWidth="1"/>
    <col min="3779" max="3779" width="7.58203125" style="10" customWidth="1"/>
    <col min="3780" max="3780" width="7.75" style="10" customWidth="1"/>
    <col min="3781" max="3781" width="25.9140625" style="10" customWidth="1"/>
    <col min="3782" max="3782" width="14.6640625" style="10" customWidth="1"/>
    <col min="3783" max="3783" width="24.1640625" style="10" customWidth="1"/>
    <col min="3784" max="3784" width="15.83203125" style="10" customWidth="1"/>
    <col min="3785" max="3785" width="12.58203125" style="10" customWidth="1"/>
    <col min="3786" max="3786" width="8.75" style="10" customWidth="1"/>
    <col min="3787" max="3787" width="13.6640625" style="10" customWidth="1"/>
    <col min="3788" max="3788" width="12.33203125" style="10" customWidth="1"/>
    <col min="3789" max="3789" width="25.5" style="10" customWidth="1"/>
    <col min="3790" max="3790" width="9.5" style="10" customWidth="1"/>
    <col min="3791" max="3791" width="16.9140625" style="10" customWidth="1"/>
    <col min="3792" max="3792" width="15.33203125" style="10" customWidth="1"/>
    <col min="3793" max="3793" width="6" style="10" customWidth="1"/>
    <col min="3794" max="3794" width="12.4140625" style="10" customWidth="1"/>
    <col min="3795" max="3795" width="10.33203125" style="10" customWidth="1"/>
    <col min="3796" max="3796" width="11.1640625" style="10" customWidth="1"/>
    <col min="3797" max="3797" width="9.5" style="10" customWidth="1"/>
    <col min="3798" max="3798" width="6.25" style="10" customWidth="1"/>
    <col min="3799" max="3799" width="9.33203125" style="10" customWidth="1"/>
    <col min="3800" max="3800" width="9.4140625" style="10" customWidth="1"/>
    <col min="3801" max="3801" width="10.4140625" style="10" customWidth="1"/>
    <col min="3802" max="3802" width="13.58203125" style="10" customWidth="1"/>
    <col min="3803" max="3803" width="9.83203125" style="10" customWidth="1"/>
    <col min="3804" max="3804" width="11.33203125" style="10" customWidth="1"/>
    <col min="3805" max="3805" width="9" style="10" customWidth="1"/>
    <col min="3806" max="3806" width="11.58203125" style="10" customWidth="1"/>
    <col min="3807" max="3807" width="28.4140625" style="10" customWidth="1"/>
    <col min="3808" max="3808" width="11.33203125" style="10" customWidth="1"/>
    <col min="3809" max="3809" width="11" style="10" customWidth="1"/>
    <col min="3810" max="3810" width="14.58203125" style="10" customWidth="1"/>
    <col min="3811" max="3811" width="10.75" style="10" customWidth="1"/>
    <col min="3812" max="3812" width="9.58203125" style="10" customWidth="1"/>
    <col min="3813" max="3813" width="4.1640625" style="10" customWidth="1"/>
    <col min="3814" max="3814" width="8.1640625" style="10" customWidth="1"/>
    <col min="3815" max="3815" width="24.9140625" style="10" customWidth="1"/>
    <col min="3816" max="3816" width="6.25" style="10" customWidth="1"/>
    <col min="3817" max="3817" width="8.25" style="10" customWidth="1"/>
    <col min="3818" max="3818" width="14.75" style="10" customWidth="1"/>
    <col min="3819" max="3819" width="12" style="10" customWidth="1"/>
    <col min="3820" max="3820" width="24.9140625" style="10" customWidth="1"/>
    <col min="3821" max="3821" width="14.9140625" style="10" customWidth="1"/>
    <col min="3822" max="3822" width="9.83203125" style="10" customWidth="1"/>
    <col min="3823" max="3823" width="26.1640625" style="10" customWidth="1"/>
    <col min="3824" max="3824" width="19.33203125" style="10" customWidth="1"/>
    <col min="3825" max="3825" width="9.5" style="10" customWidth="1"/>
    <col min="3826" max="3826" width="18.83203125" style="10" customWidth="1"/>
    <col min="3827" max="3827" width="20.25" style="10" customWidth="1"/>
    <col min="3828" max="3828" width="38.83203125" style="10" customWidth="1"/>
    <col min="3829" max="3829" width="13.83203125" style="10" customWidth="1"/>
    <col min="3830" max="3830" width="7.1640625" style="10" customWidth="1"/>
    <col min="3831" max="3831" width="11.1640625" style="10" customWidth="1"/>
    <col min="3832" max="3832" width="15.4140625" style="10" customWidth="1"/>
    <col min="3833" max="3833" width="23.6640625" style="10" customWidth="1"/>
    <col min="3834" max="3834" width="21.33203125" style="10" customWidth="1"/>
    <col min="3835" max="3835" width="22.83203125" style="10" customWidth="1"/>
    <col min="3836" max="3836" width="40.5" style="10" customWidth="1"/>
    <col min="3837" max="3837" width="22.5" style="10" customWidth="1"/>
    <col min="3838" max="3838" width="6.58203125" style="10" customWidth="1"/>
    <col min="3839" max="3839" width="9.75" style="10" customWidth="1"/>
    <col min="3840" max="3840" width="10.4140625" style="10" customWidth="1"/>
    <col min="3841" max="3841" width="9" style="10" customWidth="1"/>
    <col min="3842" max="3842" width="9.58203125" style="10" customWidth="1"/>
    <col min="3843" max="3843" width="10.75" style="10" customWidth="1"/>
    <col min="3844" max="3844" width="10.58203125" style="10" customWidth="1"/>
    <col min="3845" max="3845" width="10.6640625" style="10" customWidth="1"/>
    <col min="3846" max="3846" width="11.75" style="10" customWidth="1"/>
    <col min="3847" max="3847" width="20.6640625" style="10" customWidth="1"/>
    <col min="3848" max="3848" width="12.1640625" style="10" customWidth="1"/>
    <col min="3849" max="3849" width="9.9140625" style="10" customWidth="1"/>
    <col min="3850" max="3850" width="19.83203125" style="10" customWidth="1"/>
    <col min="3851" max="3851" width="21.4140625" style="10" customWidth="1"/>
    <col min="3852" max="3852" width="12.83203125" style="10" customWidth="1"/>
    <col min="3853" max="3853" width="11.58203125" style="10" customWidth="1"/>
    <col min="3854" max="3854" width="12.25" style="10" customWidth="1"/>
    <col min="3855" max="3855" width="11.9140625" style="10" customWidth="1"/>
    <col min="3856" max="3856" width="11.1640625" style="10" customWidth="1"/>
    <col min="3857" max="3857" width="17.1640625" style="10" customWidth="1"/>
    <col min="3858" max="3858" width="13.25" style="10" customWidth="1"/>
    <col min="3859" max="3859" width="10.6640625" style="10" customWidth="1"/>
    <col min="3860" max="3860" width="23.83203125" style="10" customWidth="1"/>
    <col min="3861" max="3861" width="26.1640625" style="10" customWidth="1"/>
    <col min="3862" max="3862" width="15.6640625" style="10" customWidth="1"/>
    <col min="3863" max="3863" width="12.1640625" style="10" customWidth="1"/>
    <col min="3864" max="3864" width="25.25" style="10" customWidth="1"/>
    <col min="3865" max="3865" width="23.5" style="10" customWidth="1"/>
    <col min="3866" max="3866" width="16.4140625" style="10" customWidth="1"/>
    <col min="3867" max="3867" width="25.58203125" style="10" customWidth="1"/>
    <col min="3868" max="3868" width="17.9140625" style="10" customWidth="1"/>
    <col min="3869" max="3869" width="12.4140625" style="10" customWidth="1"/>
    <col min="3870" max="3870" width="16.4140625" style="10" customWidth="1"/>
    <col min="3871" max="3871" width="17" style="10" customWidth="1"/>
    <col min="3872" max="3872" width="12.83203125" style="10" customWidth="1"/>
    <col min="3873" max="3873" width="12.4140625" style="10" customWidth="1"/>
    <col min="3874" max="3874" width="11.1640625" style="10" customWidth="1"/>
    <col min="3875" max="3875" width="4.75" style="10" customWidth="1"/>
    <col min="3876" max="3876" width="27.1640625" style="10" customWidth="1"/>
    <col min="3877" max="3877" width="20.5" style="10" customWidth="1"/>
    <col min="3878" max="3878" width="8.75" style="10" customWidth="1"/>
    <col min="3879" max="3879" width="13.6640625" style="10" customWidth="1"/>
    <col min="3880" max="3880" width="13.83203125" style="10" customWidth="1"/>
    <col min="3881" max="3881" width="14.75" style="10" customWidth="1"/>
    <col min="3882" max="3882" width="11.4140625" style="10" customWidth="1"/>
    <col min="3883" max="3883" width="11.83203125" style="10" customWidth="1"/>
    <col min="3884" max="3884" width="18.75" style="10" customWidth="1"/>
    <col min="3885" max="3885" width="13.9140625" style="10" customWidth="1"/>
    <col min="3886" max="3886" width="10" style="10" customWidth="1"/>
    <col min="3887" max="3887" width="12.25" style="10" customWidth="1"/>
    <col min="3888" max="3888" width="18" style="10" customWidth="1"/>
    <col min="3889" max="3889" width="20.1640625" style="10" customWidth="1"/>
    <col min="3890" max="3890" width="13.4140625" style="10" customWidth="1"/>
    <col min="3891" max="3891" width="13.25" style="10" customWidth="1"/>
    <col min="3892" max="3892" width="8.1640625" style="10" customWidth="1"/>
    <col min="3893" max="3893" width="23.6640625" style="10" customWidth="1"/>
    <col min="3894" max="3894" width="27.1640625" style="10" customWidth="1"/>
    <col min="3895" max="3895" width="12.58203125" style="10" customWidth="1"/>
    <col min="3896" max="3896" width="13" style="10" customWidth="1"/>
    <col min="3897" max="3897" width="20.75" style="10" customWidth="1"/>
    <col min="3898" max="3898" width="16.58203125" style="10" customWidth="1"/>
    <col min="3899" max="3900" width="7.4140625" style="10" customWidth="1"/>
    <col min="3901" max="3901" width="25.25" style="10" customWidth="1"/>
    <col min="3902" max="3902" width="22.4140625" style="10" customWidth="1"/>
    <col min="3903" max="3903" width="14.58203125" style="10" customWidth="1"/>
    <col min="3904" max="3904" width="29.25" style="10" customWidth="1"/>
    <col min="3905" max="3905" width="11.1640625" style="10" customWidth="1"/>
    <col min="3906" max="3906" width="14.9140625" style="10" customWidth="1"/>
    <col min="3907" max="3907" width="19.75" style="10" customWidth="1"/>
    <col min="3908" max="3908" width="7.5" style="10" customWidth="1"/>
    <col min="3909" max="3909" width="22" style="10" customWidth="1"/>
    <col min="3910" max="3910" width="14.9140625" style="10" customWidth="1"/>
    <col min="3911" max="3911" width="20.5" style="10" customWidth="1"/>
    <col min="3912" max="3912" width="19.58203125" style="10" customWidth="1"/>
    <col min="3913" max="3913" width="17.58203125" style="10" customWidth="1"/>
    <col min="3914" max="3914" width="13.6640625" style="10" customWidth="1"/>
    <col min="3915" max="3915" width="9.6640625" style="10" customWidth="1"/>
    <col min="3916" max="3916" width="50.5" style="10" customWidth="1"/>
    <col min="3917" max="3917" width="25.5" style="10" customWidth="1"/>
    <col min="3918" max="3918" width="6.5" style="10" customWidth="1"/>
    <col min="3919" max="3919" width="13.83203125" style="10" customWidth="1"/>
    <col min="3920" max="3920" width="11.1640625" style="10" customWidth="1"/>
    <col min="3921" max="3921" width="18.58203125" style="10" customWidth="1"/>
    <col min="3922" max="3922" width="20.4140625" style="10" customWidth="1"/>
    <col min="3923" max="3923" width="24.33203125" style="10" customWidth="1"/>
    <col min="3924" max="3924" width="8.33203125" style="10" customWidth="1"/>
    <col min="3925" max="3925" width="17" style="10" customWidth="1"/>
    <col min="3926" max="3926" width="10.33203125" style="10" customWidth="1"/>
    <col min="3927" max="3927" width="18.83203125" style="10" customWidth="1"/>
    <col min="3928" max="3928" width="11.9140625" style="10" customWidth="1"/>
    <col min="3929" max="3929" width="17.6640625" style="10" customWidth="1"/>
    <col min="3930" max="3930" width="14.83203125" style="10" customWidth="1"/>
    <col min="3931" max="3931" width="13.6640625" style="10" customWidth="1"/>
    <col min="3932" max="3932" width="14.25" style="10" customWidth="1"/>
    <col min="3933" max="3933" width="22.83203125" style="10" customWidth="1"/>
    <col min="3934" max="3934" width="25.83203125" style="10" customWidth="1"/>
    <col min="3935" max="3935" width="11.75" style="10" customWidth="1"/>
    <col min="3936" max="3936" width="13" style="10" customWidth="1"/>
    <col min="3937" max="3937" width="17.5" style="10" customWidth="1"/>
    <col min="3938" max="3938" width="18.25" style="10" customWidth="1"/>
    <col min="3939" max="3939" width="13.6640625" style="10" customWidth="1"/>
    <col min="3940" max="3940" width="20" style="10" customWidth="1"/>
    <col min="3941" max="3941" width="17" style="10" customWidth="1"/>
    <col min="3942" max="3942" width="20.33203125" style="10" customWidth="1"/>
    <col min="3943" max="3943" width="13.83203125" style="10" customWidth="1"/>
    <col min="3944" max="3944" width="20.33203125" style="10" customWidth="1"/>
    <col min="3945" max="3945" width="14.9140625" style="10" customWidth="1"/>
    <col min="3946" max="3946" width="18.83203125" style="10" customWidth="1"/>
    <col min="3947" max="3947" width="30.33203125" style="10" customWidth="1"/>
    <col min="3948" max="3948" width="9.83203125" style="10" customWidth="1"/>
    <col min="3949" max="3949" width="19.33203125" style="10" customWidth="1"/>
    <col min="3950" max="3950" width="13.4140625" style="10" customWidth="1"/>
    <col min="3951" max="3951" width="17.4140625" style="10" customWidth="1"/>
    <col min="3952" max="3952" width="15" style="10" customWidth="1"/>
    <col min="3953" max="3953" width="14" style="10" customWidth="1"/>
    <col min="3954" max="3954" width="23.75" style="10" customWidth="1"/>
    <col min="3955" max="3955" width="6.83203125" style="10" customWidth="1"/>
    <col min="3956" max="3956" width="18.1640625" style="10" customWidth="1"/>
    <col min="3957" max="3957" width="13.75" style="10" customWidth="1"/>
    <col min="3958" max="3958" width="8.25" style="10" customWidth="1"/>
    <col min="3959" max="3959" width="11.1640625" style="10" customWidth="1"/>
    <col min="3960" max="3960" width="14.25" style="10" customWidth="1"/>
    <col min="3961" max="3961" width="21.75" style="10" customWidth="1"/>
    <col min="3962" max="3962" width="11.5" style="10" customWidth="1"/>
    <col min="3963" max="3963" width="14.4140625" style="10" customWidth="1"/>
    <col min="3964" max="3964" width="28.58203125" style="10" customWidth="1"/>
    <col min="3965" max="3965" width="15.6640625" style="10" customWidth="1"/>
    <col min="3966" max="3966" width="8.33203125" style="10" customWidth="1"/>
    <col min="3967" max="3967" width="20.75" style="10" customWidth="1"/>
    <col min="3968" max="3968" width="15.5" style="10" customWidth="1"/>
    <col min="3969" max="3969" width="12.9140625" style="10" customWidth="1"/>
    <col min="3970" max="3970" width="15" style="10" customWidth="1"/>
    <col min="3971" max="3971" width="19" style="10" customWidth="1"/>
    <col min="3972" max="3973" width="15.33203125" style="10" customWidth="1"/>
    <col min="3974" max="3974" width="14.25" style="10" customWidth="1"/>
    <col min="3975" max="3975" width="17.83203125" style="10" customWidth="1"/>
    <col min="3976" max="3976" width="16.9140625" style="10" customWidth="1"/>
    <col min="3977" max="3977" width="19.75" style="10" customWidth="1"/>
    <col min="3978" max="3978" width="22.75" style="10" customWidth="1"/>
    <col min="3979" max="3979" width="4.75" style="10" customWidth="1"/>
    <col min="3980" max="3980" width="10.33203125" style="10" customWidth="1"/>
    <col min="3981" max="3981" width="18.25" style="10" customWidth="1"/>
    <col min="3982" max="3982" width="11.6640625" style="10" customWidth="1"/>
    <col min="3983" max="3983" width="10.1640625" style="10" customWidth="1"/>
    <col min="3984" max="3984" width="9.1640625" style="10" customWidth="1"/>
    <col min="3985" max="3985" width="9.4140625" style="10" customWidth="1"/>
    <col min="3986" max="3986" width="7.25" style="10" customWidth="1"/>
    <col min="3987" max="3987" width="20.33203125" style="10" customWidth="1"/>
    <col min="3988" max="3988" width="11.33203125" style="10" customWidth="1"/>
    <col min="3989" max="3989" width="21.58203125" style="10" customWidth="1"/>
    <col min="3990" max="3990" width="16.9140625" style="10" customWidth="1"/>
    <col min="3991" max="3991" width="23.33203125" style="10" customWidth="1"/>
    <col min="3992" max="3992" width="13.33203125" style="10" customWidth="1"/>
    <col min="3993" max="3993" width="24.9140625" style="10" customWidth="1"/>
    <col min="3994" max="3994" width="17.9140625" style="10" customWidth="1"/>
    <col min="3995" max="3995" width="14.6640625" style="10" customWidth="1"/>
    <col min="3996" max="3996" width="21.58203125" style="10" customWidth="1"/>
    <col min="3997" max="3997" width="19.1640625" style="10" customWidth="1"/>
    <col min="3998" max="3998" width="25.5" style="10" customWidth="1"/>
    <col min="3999" max="3999" width="16.6640625" style="10" customWidth="1"/>
    <col min="4000" max="4000" width="16.33203125" style="10" customWidth="1"/>
    <col min="4001" max="4001" width="26.6640625" style="10" customWidth="1"/>
    <col min="4002" max="4002" width="8.6640625" style="10"/>
    <col min="4003" max="4003" width="25.83203125" style="10" customWidth="1"/>
    <col min="4004" max="4004" width="12.6640625" style="10" customWidth="1"/>
    <col min="4005" max="4005" width="20.5" style="10" customWidth="1"/>
    <col min="4006" max="4006" width="8.6640625" style="10"/>
    <col min="4007" max="4007" width="24.9140625" style="10" customWidth="1"/>
    <col min="4008" max="4008" width="13.25" style="10" customWidth="1"/>
    <col min="4009" max="4009" width="13.33203125" style="10" customWidth="1"/>
    <col min="4010" max="4010" width="15.25" style="10" customWidth="1"/>
    <col min="4011" max="4011" width="30.25" style="10" customWidth="1"/>
    <col min="4012" max="4012" width="16.4140625" style="10" customWidth="1"/>
    <col min="4013" max="4013" width="21" style="10" customWidth="1"/>
    <col min="4014" max="4014" width="19.58203125" style="10" customWidth="1"/>
    <col min="4015" max="4015" width="20" style="10" customWidth="1"/>
    <col min="4016" max="4016" width="24.1640625" style="10" customWidth="1"/>
    <col min="4017" max="4017" width="22.9140625" style="10" customWidth="1"/>
    <col min="4018" max="4018" width="16.4140625" style="10" customWidth="1"/>
    <col min="4019" max="4019" width="22.6640625" style="10" customWidth="1"/>
    <col min="4020" max="4020" width="26.33203125" style="10" customWidth="1"/>
    <col min="4021" max="4021" width="22.5" style="10" customWidth="1"/>
    <col min="4022" max="4022" width="17.9140625" style="10" customWidth="1"/>
    <col min="4023" max="4023" width="8.4140625" style="10" customWidth="1"/>
    <col min="4024" max="4024" width="7.75" style="10" customWidth="1"/>
    <col min="4025" max="4025" width="5.4140625" style="10" customWidth="1"/>
    <col min="4026" max="4026" width="6.4140625" style="10" customWidth="1"/>
    <col min="4027" max="4027" width="8" style="10" customWidth="1"/>
    <col min="4028" max="4029" width="11.83203125" style="10" customWidth="1"/>
    <col min="4030" max="4030" width="6.5" style="10" customWidth="1"/>
    <col min="4031" max="4031" width="28" style="10" customWidth="1"/>
    <col min="4032" max="4032" width="22.33203125" style="10" customWidth="1"/>
    <col min="4033" max="4033" width="14.9140625" style="10" customWidth="1"/>
    <col min="4034" max="4034" width="23.75" style="10" customWidth="1"/>
    <col min="4035" max="4035" width="11.33203125" style="10" customWidth="1"/>
    <col min="4036" max="4036" width="13.58203125" style="10" customWidth="1"/>
    <col min="4037" max="4037" width="14.5" style="10" customWidth="1"/>
    <col min="4038" max="4038" width="13.58203125" style="10" customWidth="1"/>
    <col min="4039" max="4039" width="10.5" style="10" customWidth="1"/>
    <col min="4040" max="4040" width="23" style="10" customWidth="1"/>
    <col min="4041" max="4041" width="12.6640625" style="10" customWidth="1"/>
    <col min="4042" max="4042" width="13.33203125" style="10" customWidth="1"/>
    <col min="4043" max="4043" width="12.6640625" style="10" customWidth="1"/>
    <col min="4044" max="4044" width="23.9140625" style="10" customWidth="1"/>
    <col min="4045" max="4045" width="12.33203125" style="10" customWidth="1"/>
    <col min="4046" max="4046" width="12.83203125" style="10" customWidth="1"/>
    <col min="4047" max="4047" width="11.9140625" style="10" customWidth="1"/>
    <col min="4048" max="4048" width="10.75" style="10" customWidth="1"/>
    <col min="4049" max="4049" width="11.1640625" style="10" customWidth="1"/>
    <col min="4050" max="4050" width="14.9140625" style="10" customWidth="1"/>
    <col min="4051" max="4051" width="6.25" style="10" customWidth="1"/>
    <col min="4052" max="4052" width="13.4140625" style="10" customWidth="1"/>
    <col min="4053" max="4053" width="13.83203125" style="10" customWidth="1"/>
    <col min="4054" max="4054" width="12.4140625" style="10" customWidth="1"/>
    <col min="4055" max="4055" width="13.9140625" style="10" customWidth="1"/>
    <col min="4056" max="4056" width="10.25" style="10" customWidth="1"/>
    <col min="4057" max="4057" width="8.9140625" style="10" customWidth="1"/>
    <col min="4058" max="4058" width="13" style="10" customWidth="1"/>
    <col min="4059" max="4059" width="17" style="10" customWidth="1"/>
    <col min="4060" max="4060" width="14.9140625" style="10" customWidth="1"/>
    <col min="4061" max="4061" width="19.4140625" style="10" customWidth="1"/>
    <col min="4062" max="4062" width="10.6640625" style="10" customWidth="1"/>
    <col min="4063" max="4063" width="14.5" style="10" customWidth="1"/>
    <col min="4064" max="4064" width="13.58203125" style="10" customWidth="1"/>
    <col min="4065" max="4065" width="29.4140625" style="10" customWidth="1"/>
    <col min="4066" max="4066" width="19.58203125" style="10" customWidth="1"/>
    <col min="4067" max="4067" width="17.58203125" style="10" customWidth="1"/>
    <col min="4068" max="4068" width="11.25" style="10" customWidth="1"/>
    <col min="4069" max="4069" width="12.6640625" style="10" customWidth="1"/>
    <col min="4070" max="4070" width="15.5" style="10" customWidth="1"/>
    <col min="4071" max="4071" width="20.83203125" style="10" customWidth="1"/>
    <col min="4072" max="4072" width="5.83203125" style="10" customWidth="1"/>
    <col min="4073" max="4073" width="4.6640625" style="10" customWidth="1"/>
    <col min="4074" max="4074" width="10.58203125" style="10" customWidth="1"/>
    <col min="4075" max="4075" width="25.75" style="10" customWidth="1"/>
    <col min="4076" max="4076" width="19.58203125" style="10" customWidth="1"/>
    <col min="4077" max="4077" width="14.25" style="10" customWidth="1"/>
    <col min="4078" max="4078" width="12" style="10" customWidth="1"/>
    <col min="4079" max="4079" width="20.25" style="10" customWidth="1"/>
    <col min="4080" max="4080" width="24.5" style="10" customWidth="1"/>
    <col min="4081" max="4081" width="10.4140625" style="10" customWidth="1"/>
    <col min="4082" max="4082" width="5.75" style="10" customWidth="1"/>
    <col min="4083" max="4083" width="13" style="10" customWidth="1"/>
    <col min="4084" max="4084" width="10.5" style="10" customWidth="1"/>
    <col min="4085" max="4085" width="15.33203125" style="10" customWidth="1"/>
    <col min="4086" max="4086" width="17" style="10" customWidth="1"/>
    <col min="4087" max="4087" width="7.25" style="10" customWidth="1"/>
    <col min="4088" max="4088" width="13.9140625" style="10" customWidth="1"/>
    <col min="4089" max="4089" width="9.33203125" style="10" customWidth="1"/>
    <col min="4090" max="4090" width="13.5" style="10" customWidth="1"/>
    <col min="4091" max="4091" width="14.33203125" style="10" customWidth="1"/>
    <col min="4092" max="4092" width="18.33203125" style="10" customWidth="1"/>
    <col min="4093" max="4093" width="19.33203125" style="10" customWidth="1"/>
    <col min="4094" max="4094" width="15.4140625" style="10" customWidth="1"/>
    <col min="4095" max="4095" width="13.5" style="10" customWidth="1"/>
    <col min="4096" max="4096" width="17" style="10" customWidth="1"/>
    <col min="4097" max="4097" width="13.83203125" style="10" customWidth="1"/>
    <col min="4098" max="4098" width="21.25" style="10" customWidth="1"/>
    <col min="4099" max="4099" width="16.9140625" style="10" customWidth="1"/>
    <col min="4100" max="4100" width="15.9140625" style="10" customWidth="1"/>
    <col min="4101" max="4101" width="6" style="10" customWidth="1"/>
    <col min="4102" max="4102" width="11.83203125" style="10" customWidth="1"/>
    <col min="4103" max="4103" width="17.9140625" style="10" customWidth="1"/>
    <col min="4104" max="4104" width="13.4140625" style="10" customWidth="1"/>
    <col min="4105" max="4105" width="6.58203125" style="10" customWidth="1"/>
    <col min="4106" max="4106" width="18" style="10" customWidth="1"/>
    <col min="4107" max="4107" width="15.58203125" style="10" customWidth="1"/>
    <col min="4108" max="4108" width="31" style="10" customWidth="1"/>
    <col min="4109" max="4109" width="40.83203125" style="10" customWidth="1"/>
    <col min="4110" max="4110" width="22.4140625" style="10" customWidth="1"/>
    <col min="4111" max="4111" width="23.1640625" style="10" customWidth="1"/>
    <col min="4112" max="4112" width="15.9140625" style="10" customWidth="1"/>
    <col min="4113" max="4113" width="14.5" style="10" customWidth="1"/>
    <col min="4114" max="4114" width="16.25" style="10" customWidth="1"/>
    <col min="4115" max="4115" width="14.75" style="10" customWidth="1"/>
    <col min="4116" max="4116" width="14.33203125" style="10" customWidth="1"/>
    <col min="4117" max="4117" width="6.4140625" style="10" customWidth="1"/>
    <col min="4118" max="4118" width="15.4140625" style="10" customWidth="1"/>
    <col min="4119" max="4119" width="7.9140625" style="10" customWidth="1"/>
    <col min="4120" max="4120" width="26" style="10" customWidth="1"/>
    <col min="4121" max="4121" width="11.33203125" style="10" customWidth="1"/>
    <col min="4122" max="4122" width="13.9140625" style="10" customWidth="1"/>
    <col min="4123" max="4123" width="9.4140625" style="10" customWidth="1"/>
    <col min="4124" max="4124" width="12.6640625" style="10" customWidth="1"/>
    <col min="4125" max="4125" width="15.75" style="10" customWidth="1"/>
    <col min="4126" max="4126" width="12.4140625" style="10" customWidth="1"/>
    <col min="4127" max="4127" width="13.1640625" style="10" customWidth="1"/>
    <col min="4128" max="4128" width="22.58203125" style="10" customWidth="1"/>
    <col min="4129" max="4129" width="17.9140625" style="10" customWidth="1"/>
    <col min="4130" max="4131" width="9.58203125" style="10" customWidth="1"/>
    <col min="4132" max="4132" width="8" style="10" customWidth="1"/>
    <col min="4133" max="4133" width="5.4140625" style="10" customWidth="1"/>
    <col min="4134" max="4134" width="5.9140625" style="10" customWidth="1"/>
    <col min="4135" max="4135" width="15.6640625" style="10" customWidth="1"/>
    <col min="4136" max="4136" width="14.9140625" style="10" customWidth="1"/>
    <col min="4137" max="4137" width="14.4140625" style="10" customWidth="1"/>
    <col min="4138" max="4138" width="12.83203125" style="10" customWidth="1"/>
    <col min="4139" max="4139" width="12.6640625" style="10" customWidth="1"/>
    <col min="4140" max="4140" width="12.5" style="10" customWidth="1"/>
    <col min="4141" max="4141" width="29.33203125" style="10" customWidth="1"/>
    <col min="4142" max="4142" width="14.58203125" style="10" customWidth="1"/>
    <col min="4143" max="4143" width="16" style="10" customWidth="1"/>
    <col min="4144" max="4144" width="15.1640625" style="10" customWidth="1"/>
    <col min="4145" max="4145" width="12.58203125" style="10" customWidth="1"/>
    <col min="4146" max="4146" width="14.58203125" style="10" customWidth="1"/>
    <col min="4147" max="4147" width="18.5" style="10" customWidth="1"/>
    <col min="4148" max="4148" width="13" style="10" customWidth="1"/>
    <col min="4149" max="4149" width="13.4140625" style="10" customWidth="1"/>
    <col min="4150" max="4150" width="24.9140625" style="10" customWidth="1"/>
    <col min="4151" max="4151" width="14.75" style="10" customWidth="1"/>
    <col min="4152" max="4152" width="15.33203125" style="10" customWidth="1"/>
    <col min="4153" max="4153" width="15.9140625" style="10" customWidth="1"/>
    <col min="4154" max="4154" width="17.75" style="10" customWidth="1"/>
    <col min="4155" max="4155" width="9.83203125" style="10" customWidth="1"/>
    <col min="4156" max="4156" width="18.5" style="10" customWidth="1"/>
    <col min="4157" max="4157" width="8.33203125" style="10" customWidth="1"/>
    <col min="4158" max="4158" width="10.25" style="10" customWidth="1"/>
    <col min="4159" max="4159" width="13" style="10" customWidth="1"/>
    <col min="4160" max="4160" width="17.83203125" style="10" customWidth="1"/>
    <col min="4161" max="4161" width="6.6640625" style="10" customWidth="1"/>
    <col min="4162" max="4162" width="13.4140625" style="10" customWidth="1"/>
    <col min="4163" max="4163" width="27.5" style="10" customWidth="1"/>
    <col min="4164" max="4164" width="5.25" style="10" customWidth="1"/>
    <col min="4165" max="4165" width="21.9140625" style="10" customWidth="1"/>
    <col min="4166" max="4166" width="15.9140625" style="10" customWidth="1"/>
    <col min="4167" max="4167" width="15.5" style="10" customWidth="1"/>
    <col min="4168" max="4168" width="23.33203125" style="10" customWidth="1"/>
    <col min="4169" max="4169" width="11.25" style="10" customWidth="1"/>
    <col min="4170" max="4170" width="15.1640625" style="10" customWidth="1"/>
    <col min="4171" max="4171" width="9.6640625" style="10" customWidth="1"/>
    <col min="4172" max="4172" width="10.83203125" style="10" customWidth="1"/>
    <col min="4173" max="4173" width="9" style="10" customWidth="1"/>
    <col min="4174" max="4174" width="15.1640625" style="10" customWidth="1"/>
    <col min="4175" max="4175" width="13.83203125" style="10" customWidth="1"/>
    <col min="4176" max="4176" width="13.9140625" style="10" customWidth="1"/>
    <col min="4177" max="4177" width="12.5" style="10" customWidth="1"/>
    <col min="4178" max="4178" width="15.25" style="10" customWidth="1"/>
    <col min="4179" max="4179" width="19.5" style="10" customWidth="1"/>
    <col min="4180" max="4180" width="21.58203125" style="10" customWidth="1"/>
    <col min="4181" max="4181" width="14.75" style="10" customWidth="1"/>
    <col min="4182" max="4182" width="10.9140625" style="10" customWidth="1"/>
    <col min="4183" max="4183" width="5.6640625" style="10" customWidth="1"/>
    <col min="4184" max="4184" width="14.25" style="10" customWidth="1"/>
    <col min="4185" max="4185" width="12.83203125" style="10" customWidth="1"/>
    <col min="4186" max="4186" width="32" style="10" customWidth="1"/>
    <col min="4187" max="4187" width="17.58203125" style="10" customWidth="1"/>
    <col min="4188" max="4188" width="12.4140625" style="10" customWidth="1"/>
    <col min="4189" max="4189" width="13.33203125" style="10" customWidth="1"/>
    <col min="4190" max="4190" width="7.4140625" style="10" customWidth="1"/>
    <col min="4191" max="4191" width="13.83203125" style="10" customWidth="1"/>
    <col min="4192" max="4192" width="8.33203125" style="10" customWidth="1"/>
    <col min="4193" max="4193" width="13" style="10" customWidth="1"/>
    <col min="4194" max="4194" width="17.4140625" style="10" customWidth="1"/>
    <col min="4195" max="4195" width="13.58203125" style="10" customWidth="1"/>
    <col min="4196" max="4196" width="22.75" style="10" customWidth="1"/>
    <col min="4197" max="4197" width="14.6640625" style="10" customWidth="1"/>
    <col min="4198" max="4198" width="13.1640625" style="10" customWidth="1"/>
    <col min="4199" max="4199" width="7" style="10" customWidth="1"/>
    <col min="4200" max="4200" width="16.33203125" style="10" customWidth="1"/>
    <col min="4201" max="4201" width="5.83203125" style="10" customWidth="1"/>
    <col min="4202" max="4202" width="19.4140625" style="10" customWidth="1"/>
    <col min="4203" max="4203" width="12.1640625" style="10" customWidth="1"/>
    <col min="4204" max="4204" width="14" style="10" customWidth="1"/>
    <col min="4205" max="4205" width="25.4140625" style="10" customWidth="1"/>
    <col min="4206" max="4206" width="15.25" style="10" customWidth="1"/>
    <col min="4207" max="4207" width="7.6640625" style="10" customWidth="1"/>
    <col min="4208" max="4208" width="30.58203125" style="10" customWidth="1"/>
    <col min="4209" max="4209" width="9.5" style="10" customWidth="1"/>
    <col min="4210" max="4210" width="14.6640625" style="10" customWidth="1"/>
    <col min="4211" max="4211" width="16.5" style="10" customWidth="1"/>
    <col min="4212" max="4212" width="12.33203125" style="10" customWidth="1"/>
    <col min="4213" max="4213" width="27.4140625" style="10" customWidth="1"/>
    <col min="4214" max="4214" width="8.9140625" style="10" customWidth="1"/>
    <col min="4215" max="4215" width="6.33203125" style="10" customWidth="1"/>
    <col min="4216" max="4216" width="9.4140625" style="10" customWidth="1"/>
    <col min="4217" max="4217" width="11.58203125" style="10" customWidth="1"/>
    <col min="4218" max="4218" width="13.5" style="10" customWidth="1"/>
    <col min="4219" max="4219" width="16.5" style="10" customWidth="1"/>
    <col min="4220" max="4220" width="17.33203125" style="10" customWidth="1"/>
    <col min="4221" max="4221" width="12.5" style="10" customWidth="1"/>
    <col min="4222" max="4222" width="14.6640625" style="10" customWidth="1"/>
    <col min="4223" max="4223" width="21.6640625" style="10" customWidth="1"/>
    <col min="4224" max="4224" width="13.83203125" style="10" customWidth="1"/>
    <col min="4225" max="4225" width="12.58203125" style="10" customWidth="1"/>
    <col min="4226" max="4226" width="11.33203125" style="10" customWidth="1"/>
    <col min="4227" max="4227" width="13" style="10" customWidth="1"/>
    <col min="4228" max="4228" width="10.9140625" style="10" customWidth="1"/>
    <col min="4229" max="4229" width="18.4140625" style="10" customWidth="1"/>
    <col min="4230" max="4230" width="15.75" style="10" customWidth="1"/>
    <col min="4231" max="4231" width="12.5" style="10" customWidth="1"/>
    <col min="4232" max="4232" width="13.4140625" style="10" customWidth="1"/>
    <col min="4233" max="4233" width="17.9140625" style="10" customWidth="1"/>
    <col min="4234" max="4234" width="28" style="10" customWidth="1"/>
    <col min="4235" max="4235" width="11.5" style="10" customWidth="1"/>
    <col min="4236" max="4236" width="11.9140625" style="10" customWidth="1"/>
    <col min="4237" max="4237" width="15.1640625" style="10" customWidth="1"/>
    <col min="4238" max="4238" width="10.1640625" style="10" customWidth="1"/>
    <col min="4239" max="4239" width="12.58203125" style="10" customWidth="1"/>
    <col min="4240" max="4240" width="17.33203125" style="10" customWidth="1"/>
    <col min="4241" max="4241" width="21.9140625" style="10" customWidth="1"/>
    <col min="4242" max="4242" width="7.25" style="10" customWidth="1"/>
    <col min="4243" max="4243" width="14.25" style="10" customWidth="1"/>
    <col min="4244" max="4244" width="27.1640625" style="10" customWidth="1"/>
    <col min="4245" max="4245" width="16.1640625" style="10" customWidth="1"/>
    <col min="4246" max="4246" width="13.5" style="10" customWidth="1"/>
    <col min="4247" max="4247" width="9.9140625" style="10" customWidth="1"/>
    <col min="4248" max="4248" width="30.25" style="10" customWidth="1"/>
    <col min="4249" max="4249" width="9.25" style="10" customWidth="1"/>
    <col min="4250" max="4250" width="9.75" style="10" customWidth="1"/>
    <col min="4251" max="4251" width="10.58203125" style="10" customWidth="1"/>
    <col min="4252" max="4252" width="9.83203125" style="10" customWidth="1"/>
    <col min="4253" max="4253" width="10" style="10" customWidth="1"/>
    <col min="4254" max="4254" width="11.5" style="10" customWidth="1"/>
    <col min="4255" max="4255" width="10.1640625" style="10" customWidth="1"/>
    <col min="4256" max="4256" width="15.4140625" style="10" customWidth="1"/>
    <col min="4257" max="4257" width="12.4140625" style="10" customWidth="1"/>
    <col min="4258" max="4258" width="23.6640625" style="10" customWidth="1"/>
    <col min="4259" max="4259" width="11.25" style="10" customWidth="1"/>
    <col min="4260" max="4260" width="9.75" style="10" customWidth="1"/>
    <col min="4261" max="4261" width="10.6640625" style="10" customWidth="1"/>
    <col min="4262" max="4262" width="13.75" style="10" customWidth="1"/>
    <col min="4263" max="4263" width="13.1640625" style="10" customWidth="1"/>
    <col min="4264" max="4264" width="44.25" style="10" customWidth="1"/>
    <col min="4265" max="4265" width="25.1640625" style="10" customWidth="1"/>
    <col min="4266" max="4266" width="10.83203125" style="10" customWidth="1"/>
    <col min="4267" max="4267" width="8.25" style="10" customWidth="1"/>
    <col min="4268" max="4268" width="15.25" style="10" customWidth="1"/>
    <col min="4269" max="4269" width="28.33203125" style="10" customWidth="1"/>
    <col min="4270" max="4270" width="6.9140625" style="10" customWidth="1"/>
    <col min="4271" max="4271" width="26.6640625" style="10" customWidth="1"/>
    <col min="4272" max="4272" width="8" style="10" customWidth="1"/>
    <col min="4273" max="4273" width="13.25" style="10" customWidth="1"/>
    <col min="4274" max="4274" width="7.83203125" style="10" customWidth="1"/>
    <col min="4275" max="4275" width="26.4140625" style="10" customWidth="1"/>
    <col min="4276" max="4276" width="20.25" style="10" customWidth="1"/>
    <col min="4277" max="4277" width="11.1640625" style="10" customWidth="1"/>
    <col min="4278" max="4278" width="11.4140625" style="10" customWidth="1"/>
    <col min="4279" max="4279" width="8.9140625" style="10" customWidth="1"/>
    <col min="4280" max="4280" width="16.25" style="10" customWidth="1"/>
    <col min="4281" max="4281" width="10.1640625" style="10" customWidth="1"/>
    <col min="4282" max="4282" width="25.6640625" style="10" customWidth="1"/>
    <col min="4283" max="4283" width="21.83203125" style="10" customWidth="1"/>
    <col min="4284" max="4284" width="11.33203125" style="10" customWidth="1"/>
    <col min="4285" max="4285" width="13.4140625" style="10" customWidth="1"/>
    <col min="4286" max="4286" width="19" style="10" customWidth="1"/>
    <col min="4287" max="4287" width="17" style="10" customWidth="1"/>
    <col min="4288" max="4288" width="13.6640625" style="10" customWidth="1"/>
    <col min="4289" max="4289" width="14.58203125" style="10" customWidth="1"/>
    <col min="4290" max="4290" width="14.83203125" style="10" customWidth="1"/>
    <col min="4291" max="4291" width="34.33203125" style="10" customWidth="1"/>
    <col min="4292" max="4292" width="6.83203125" style="10" customWidth="1"/>
    <col min="4293" max="4293" width="8.83203125" style="10" customWidth="1"/>
    <col min="4294" max="4294" width="25.33203125" style="10" customWidth="1"/>
    <col min="4295" max="4295" width="34.6640625" style="10" customWidth="1"/>
    <col min="4296" max="4296" width="22.58203125" style="10" customWidth="1"/>
    <col min="4297" max="4297" width="20.33203125" style="10" customWidth="1"/>
    <col min="4298" max="4298" width="11.25" style="10" customWidth="1"/>
    <col min="4299" max="4299" width="17" style="10" customWidth="1"/>
    <col min="4300" max="4300" width="12.9140625" style="10" customWidth="1"/>
    <col min="4301" max="4301" width="13" style="10" customWidth="1"/>
    <col min="4302" max="4302" width="14.83203125" style="10" customWidth="1"/>
    <col min="4303" max="4303" width="9.83203125" style="10" customWidth="1"/>
    <col min="4304" max="4304" width="15.1640625" style="10" customWidth="1"/>
    <col min="4305" max="4305" width="26" style="10" customWidth="1"/>
    <col min="4306" max="4306" width="32.83203125" style="10" customWidth="1"/>
    <col min="4307" max="4307" width="29" style="10" customWidth="1"/>
    <col min="4308" max="4308" width="32.5" style="10" customWidth="1"/>
    <col min="4309" max="4309" width="27" style="10" customWidth="1"/>
    <col min="4310" max="4310" width="22.5" style="10" customWidth="1"/>
    <col min="4311" max="4311" width="14" style="10" customWidth="1"/>
    <col min="4312" max="4312" width="10.75" style="10" customWidth="1"/>
    <col min="4313" max="4313" width="11.33203125" style="10" customWidth="1"/>
    <col min="4314" max="4314" width="25.33203125" style="10" customWidth="1"/>
    <col min="4315" max="4315" width="15.9140625" style="10" customWidth="1"/>
    <col min="4316" max="4316" width="11.75" style="10" customWidth="1"/>
    <col min="4317" max="4317" width="9.83203125" style="10" customWidth="1"/>
    <col min="4318" max="4318" width="8.4140625" style="10" customWidth="1"/>
    <col min="4319" max="4319" width="36.33203125" style="10" customWidth="1"/>
    <col min="4320" max="4320" width="11.9140625" style="10" customWidth="1"/>
    <col min="4321" max="4321" width="10.1640625" style="10" customWidth="1"/>
    <col min="4322" max="4322" width="7.83203125" style="10" customWidth="1"/>
    <col min="4323" max="4323" width="3.4140625" style="10" customWidth="1"/>
    <col min="4324" max="4324" width="12.33203125" style="10" customWidth="1"/>
    <col min="4325" max="4325" width="7.83203125" style="10" customWidth="1"/>
    <col min="4326" max="4326" width="9.83203125" style="10" customWidth="1"/>
    <col min="4327" max="4327" width="10.1640625" style="10" customWidth="1"/>
    <col min="4328" max="4328" width="14.75" style="10" customWidth="1"/>
    <col min="4329" max="4329" width="8.9140625" style="10" customWidth="1"/>
    <col min="4330" max="4330" width="8" style="10" customWidth="1"/>
    <col min="4331" max="4331" width="30.5" style="10" customWidth="1"/>
    <col min="4332" max="4332" width="14.4140625" style="10" customWidth="1"/>
    <col min="4333" max="4333" width="37.6640625" style="10" customWidth="1"/>
    <col min="4334" max="4334" width="9.9140625" style="10" customWidth="1"/>
    <col min="4335" max="4335" width="7.6640625" style="10" customWidth="1"/>
    <col min="4336" max="4336" width="7.33203125" style="10" customWidth="1"/>
    <col min="4337" max="4337" width="7.75" style="10" customWidth="1"/>
    <col min="4338" max="4338" width="8.83203125" style="10" customWidth="1"/>
    <col min="4339" max="4339" width="7" style="10" customWidth="1"/>
    <col min="4340" max="4340" width="13.9140625" style="10" customWidth="1"/>
    <col min="4341" max="4341" width="27.1640625" style="10" customWidth="1"/>
    <col min="4342" max="4342" width="9.4140625" style="10" customWidth="1"/>
    <col min="4343" max="4343" width="28.33203125" style="10" customWidth="1"/>
    <col min="4344" max="4344" width="22" style="10" customWidth="1"/>
    <col min="4345" max="4345" width="8.6640625" style="10"/>
    <col min="4346" max="4346" width="20.25" style="10" customWidth="1"/>
    <col min="4347" max="4347" width="15" style="10" customWidth="1"/>
    <col min="4348" max="4348" width="18.75" style="10" customWidth="1"/>
    <col min="4349" max="4349" width="7.1640625" style="10" customWidth="1"/>
    <col min="4350" max="4350" width="14.33203125" style="10" customWidth="1"/>
    <col min="4351" max="4351" width="20.4140625" style="10" customWidth="1"/>
    <col min="4352" max="4352" width="12.9140625" style="10" customWidth="1"/>
    <col min="4353" max="4353" width="15.33203125" style="10" customWidth="1"/>
    <col min="4354" max="4354" width="13.25" style="10" customWidth="1"/>
    <col min="4355" max="4355" width="12.33203125" style="10" customWidth="1"/>
    <col min="4356" max="4356" width="24.1640625" style="10" customWidth="1"/>
    <col min="4357" max="4357" width="13.75" style="10" customWidth="1"/>
    <col min="4358" max="4358" width="12.83203125" style="10" customWidth="1"/>
    <col min="4359" max="4359" width="15.1640625" style="10" customWidth="1"/>
    <col min="4360" max="4360" width="24" style="10" customWidth="1"/>
    <col min="4361" max="4362" width="14.9140625" style="10" customWidth="1"/>
    <col min="4363" max="4363" width="12.1640625" style="10" customWidth="1"/>
    <col min="4364" max="4364" width="17.75" style="10" customWidth="1"/>
    <col min="4365" max="4365" width="11.9140625" style="10" customWidth="1"/>
    <col min="4366" max="4366" width="6.4140625" style="10" customWidth="1"/>
    <col min="4367" max="4367" width="17.1640625" style="10" customWidth="1"/>
    <col min="4368" max="4368" width="25.25" style="10" customWidth="1"/>
    <col min="4369" max="4369" width="15.9140625" style="10" customWidth="1"/>
    <col min="4370" max="4370" width="12.25" style="10" customWidth="1"/>
    <col min="4371" max="4371" width="22.75" style="10" customWidth="1"/>
    <col min="4372" max="4372" width="24.25" style="10" customWidth="1"/>
    <col min="4373" max="4373" width="12.4140625" style="10" customWidth="1"/>
    <col min="4374" max="4374" width="14.75" style="10" customWidth="1"/>
    <col min="4375" max="4375" width="11.6640625" style="10" customWidth="1"/>
    <col min="4376" max="4376" width="19.5" style="10" customWidth="1"/>
    <col min="4377" max="4377" width="15.75" style="10" customWidth="1"/>
    <col min="4378" max="4378" width="11.9140625" style="10" customWidth="1"/>
    <col min="4379" max="4379" width="6.5" style="10" customWidth="1"/>
    <col min="4380" max="4380" width="17.33203125" style="10" customWidth="1"/>
    <col min="4381" max="4381" width="12.4140625" style="10" customWidth="1"/>
    <col min="4382" max="4382" width="10.1640625" style="10" customWidth="1"/>
    <col min="4383" max="4383" width="24.1640625" style="10" customWidth="1"/>
    <col min="4384" max="4384" width="12.5" style="10" customWidth="1"/>
    <col min="4385" max="4385" width="38.9140625" style="10" customWidth="1"/>
    <col min="4386" max="4386" width="10.75" style="10" customWidth="1"/>
    <col min="4387" max="4387" width="17.1640625" style="10" customWidth="1"/>
    <col min="4388" max="4388" width="23.25" style="10" customWidth="1"/>
    <col min="4389" max="4389" width="24.58203125" style="10" customWidth="1"/>
    <col min="4390" max="4390" width="32.1640625" style="10" customWidth="1"/>
    <col min="4391" max="4391" width="30.75" style="10" customWidth="1"/>
    <col min="4392" max="4392" width="24.4140625" style="10" customWidth="1"/>
    <col min="4393" max="4393" width="37.6640625" style="10" customWidth="1"/>
    <col min="4394" max="4394" width="15" style="10" customWidth="1"/>
    <col min="4395" max="4395" width="21.1640625" style="10" customWidth="1"/>
    <col min="4396" max="4396" width="28.58203125" style="10" customWidth="1"/>
    <col min="4397" max="4397" width="5.1640625" style="10" customWidth="1"/>
    <col min="4398" max="4398" width="12.5" style="10" customWidth="1"/>
    <col min="4399" max="4399" width="7.9140625" style="10" customWidth="1"/>
    <col min="4400" max="4400" width="7.5" style="10" customWidth="1"/>
    <col min="4401" max="4401" width="17.5" style="10" customWidth="1"/>
    <col min="4402" max="4402" width="10.1640625" style="10" customWidth="1"/>
    <col min="4403" max="4403" width="18.1640625" style="10" customWidth="1"/>
    <col min="4404" max="4404" width="28.9140625" style="10" customWidth="1"/>
    <col min="4405" max="4405" width="23.9140625" style="10" customWidth="1"/>
    <col min="4406" max="4406" width="12.5" style="10" customWidth="1"/>
    <col min="4407" max="4407" width="7.5" style="10" customWidth="1"/>
    <col min="4408" max="4408" width="16.1640625" style="10" customWidth="1"/>
    <col min="4409" max="4409" width="14.83203125" style="10" customWidth="1"/>
    <col min="4410" max="4410" width="10.1640625" style="10" customWidth="1"/>
    <col min="4411" max="4411" width="13.9140625" style="10" customWidth="1"/>
    <col min="4412" max="4412" width="21.75" style="10" customWidth="1"/>
    <col min="4413" max="4413" width="7.75" style="10" customWidth="1"/>
    <col min="4414" max="4414" width="12.6640625" style="10" customWidth="1"/>
    <col min="4415" max="4415" width="15.1640625" style="10" customWidth="1"/>
    <col min="4416" max="4416" width="8.25" style="10" customWidth="1"/>
    <col min="4417" max="4417" width="17.4140625" style="10" customWidth="1"/>
    <col min="4418" max="4418" width="10.9140625" style="10" customWidth="1"/>
    <col min="4419" max="4419" width="15.83203125" style="10" customWidth="1"/>
    <col min="4420" max="4420" width="13.75" style="10" customWidth="1"/>
    <col min="4421" max="4421" width="16.9140625" style="10" customWidth="1"/>
    <col min="4422" max="4422" width="13.6640625" style="10" customWidth="1"/>
    <col min="4423" max="4423" width="11.9140625" style="10" customWidth="1"/>
    <col min="4424" max="4424" width="19.58203125" style="10" customWidth="1"/>
    <col min="4425" max="4425" width="19.25" style="10" customWidth="1"/>
    <col min="4426" max="4426" width="16.25" style="10" customWidth="1"/>
    <col min="4427" max="4427" width="5.5" style="10" customWidth="1"/>
    <col min="4428" max="4428" width="8.6640625" style="10"/>
    <col min="4429" max="4429" width="17" style="10" customWidth="1"/>
    <col min="4430" max="4430" width="14.5" style="10" customWidth="1"/>
    <col min="4431" max="4431" width="13.33203125" style="10" customWidth="1"/>
    <col min="4432" max="4432" width="7.9140625" style="10" customWidth="1"/>
    <col min="4433" max="4433" width="14" style="10" customWidth="1"/>
    <col min="4434" max="4434" width="8.5" style="10" customWidth="1"/>
    <col min="4435" max="4435" width="10.1640625" style="10" customWidth="1"/>
    <col min="4436" max="4436" width="22.6640625" style="10" customWidth="1"/>
    <col min="4437" max="4437" width="21.4140625" style="10" customWidth="1"/>
    <col min="4438" max="4438" width="14.33203125" style="10" customWidth="1"/>
    <col min="4439" max="4439" width="17.9140625" style="10" customWidth="1"/>
    <col min="4440" max="4440" width="26.5" style="10" customWidth="1"/>
    <col min="4441" max="4441" width="13.58203125" style="10" customWidth="1"/>
    <col min="4442" max="4442" width="23.75" style="10" customWidth="1"/>
    <col min="4443" max="4443" width="15.6640625" style="10" customWidth="1"/>
    <col min="4444" max="4444" width="7.58203125" style="10" customWidth="1"/>
    <col min="4445" max="4445" width="7.6640625" style="10" customWidth="1"/>
    <col min="4446" max="4446" width="12.25" style="10" customWidth="1"/>
    <col min="4447" max="4447" width="10.83203125" style="10" customWidth="1"/>
    <col min="4448" max="4448" width="19.6640625" style="10" customWidth="1"/>
    <col min="4449" max="4449" width="21.58203125" style="10" customWidth="1"/>
    <col min="4450" max="4450" width="10.9140625" style="10" customWidth="1"/>
    <col min="4451" max="4451" width="6.6640625" style="10" customWidth="1"/>
    <col min="4452" max="4452" width="8.1640625" style="10" customWidth="1"/>
    <col min="4453" max="4453" width="17.58203125" style="10" customWidth="1"/>
    <col min="4454" max="4454" width="13.6640625" style="10" customWidth="1"/>
    <col min="4455" max="4455" width="17.83203125" style="10" customWidth="1"/>
    <col min="4456" max="4456" width="10.4140625" style="10" customWidth="1"/>
    <col min="4457" max="4457" width="13.5" style="10" customWidth="1"/>
    <col min="4458" max="4458" width="10.1640625" style="10" customWidth="1"/>
    <col min="4459" max="4459" width="20.5" style="10" customWidth="1"/>
    <col min="4460" max="4460" width="15.83203125" style="10" customWidth="1"/>
    <col min="4461" max="4461" width="26.75" style="10" customWidth="1"/>
    <col min="4462" max="4462" width="16.75" style="10" customWidth="1"/>
    <col min="4463" max="4463" width="14.1640625" style="10" customWidth="1"/>
    <col min="4464" max="4464" width="20.6640625" style="10" customWidth="1"/>
    <col min="4465" max="4465" width="18.33203125" style="10" customWidth="1"/>
    <col min="4466" max="4466" width="7.4140625" style="10" customWidth="1"/>
    <col min="4467" max="4467" width="24.83203125" style="10" customWidth="1"/>
    <col min="4468" max="4468" width="7.5" style="10" customWidth="1"/>
    <col min="4469" max="4469" width="10.75" style="10" customWidth="1"/>
    <col min="4470" max="4470" width="16.1640625" style="10" customWidth="1"/>
    <col min="4471" max="4471" width="19.1640625" style="10" customWidth="1"/>
    <col min="4472" max="4472" width="27.33203125" style="10" customWidth="1"/>
    <col min="4473" max="4473" width="23.9140625" style="10" customWidth="1"/>
    <col min="4474" max="4474" width="9.5" style="10" customWidth="1"/>
    <col min="4475" max="4475" width="9.58203125" style="10" customWidth="1"/>
    <col min="4476" max="4476" width="13.5" style="10" customWidth="1"/>
    <col min="4477" max="4477" width="15.75" style="10" customWidth="1"/>
    <col min="4478" max="4478" width="11.83203125" style="10" customWidth="1"/>
    <col min="4479" max="4479" width="18.6640625" style="10" customWidth="1"/>
    <col min="4480" max="4480" width="8.75" style="10" customWidth="1"/>
    <col min="4481" max="4481" width="13.75" style="10" customWidth="1"/>
    <col min="4482" max="4482" width="20" style="10" customWidth="1"/>
    <col min="4483" max="4483" width="14.1640625" style="10" customWidth="1"/>
    <col min="4484" max="4484" width="13.75" style="10" customWidth="1"/>
    <col min="4485" max="4485" width="11" style="10" customWidth="1"/>
    <col min="4486" max="4486" width="16.4140625" style="10" customWidth="1"/>
    <col min="4487" max="4487" width="15.75" style="10" customWidth="1"/>
    <col min="4488" max="4488" width="7.58203125" style="10" customWidth="1"/>
    <col min="4489" max="4489" width="16.75" style="10" customWidth="1"/>
    <col min="4490" max="4490" width="31.5" style="10" customWidth="1"/>
    <col min="4491" max="4491" width="23.9140625" style="10" customWidth="1"/>
    <col min="4492" max="4492" width="28.83203125" style="10" customWidth="1"/>
    <col min="4493" max="4493" width="15.25" style="10" customWidth="1"/>
    <col min="4494" max="4494" width="20.6640625" style="10" customWidth="1"/>
    <col min="4495" max="4495" width="16.1640625" style="10" customWidth="1"/>
    <col min="4496" max="4496" width="24.58203125" style="10" customWidth="1"/>
    <col min="4497" max="4497" width="17.58203125" style="10" customWidth="1"/>
    <col min="4498" max="4498" width="18.33203125" style="10" customWidth="1"/>
    <col min="4499" max="4499" width="16.9140625" style="10" customWidth="1"/>
    <col min="4500" max="4500" width="17.9140625" style="10" customWidth="1"/>
    <col min="4501" max="4501" width="17.6640625" style="10" customWidth="1"/>
    <col min="4502" max="4502" width="14.58203125" style="10" customWidth="1"/>
    <col min="4503" max="4503" width="22.6640625" style="10" customWidth="1"/>
    <col min="4504" max="4504" width="14.58203125" style="10" customWidth="1"/>
    <col min="4505" max="4505" width="17.9140625" style="10" customWidth="1"/>
    <col min="4506" max="4506" width="11.58203125" style="10" customWidth="1"/>
    <col min="4507" max="4507" width="10.33203125" style="10" customWidth="1"/>
    <col min="4508" max="4508" width="42.33203125" style="10" customWidth="1"/>
    <col min="4509" max="4509" width="15.75" style="10" customWidth="1"/>
    <col min="4510" max="4510" width="20.4140625" style="10" customWidth="1"/>
    <col min="4511" max="4511" width="18.4140625" style="10" customWidth="1"/>
    <col min="4512" max="4512" width="17.9140625" style="10" customWidth="1"/>
    <col min="4513" max="4513" width="16.25" style="10" customWidth="1"/>
    <col min="4514" max="4514" width="14.33203125" style="10" customWidth="1"/>
    <col min="4515" max="4515" width="16.58203125" style="10" customWidth="1"/>
    <col min="4516" max="4516" width="11.5" style="10" customWidth="1"/>
    <col min="4517" max="4517" width="26.58203125" style="10" customWidth="1"/>
    <col min="4518" max="4518" width="18.83203125" style="10" customWidth="1"/>
    <col min="4519" max="4519" width="10.6640625" style="10" customWidth="1"/>
    <col min="4520" max="4520" width="8.5" style="10" customWidth="1"/>
    <col min="4521" max="4521" width="23.33203125" style="10" customWidth="1"/>
    <col min="4522" max="4522" width="16.25" style="10" customWidth="1"/>
    <col min="4523" max="4523" width="17.58203125" style="10" customWidth="1"/>
    <col min="4524" max="4524" width="8.83203125" style="10" customWidth="1"/>
    <col min="4525" max="4525" width="15.25" style="10" customWidth="1"/>
    <col min="4526" max="4526" width="9.5" style="10" customWidth="1"/>
    <col min="4527" max="4527" width="18.9140625" style="10" customWidth="1"/>
    <col min="4528" max="4528" width="23.83203125" style="10" customWidth="1"/>
    <col min="4529" max="4529" width="23.33203125" style="10" customWidth="1"/>
    <col min="4530" max="4530" width="28.4140625" style="10" customWidth="1"/>
    <col min="4531" max="4531" width="17" style="10" customWidth="1"/>
    <col min="4532" max="4532" width="16.6640625" style="10" customWidth="1"/>
    <col min="4533" max="4533" width="28.6640625" style="10" customWidth="1"/>
    <col min="4534" max="4534" width="21.83203125" style="10" customWidth="1"/>
    <col min="4535" max="4535" width="14.9140625" style="10" customWidth="1"/>
    <col min="4536" max="4536" width="13.5" style="10" customWidth="1"/>
    <col min="4537" max="4537" width="19.5" style="10" customWidth="1"/>
    <col min="4538" max="4538" width="10.5" style="10" customWidth="1"/>
    <col min="4539" max="4539" width="25.58203125" style="10" customWidth="1"/>
    <col min="4540" max="4540" width="27.83203125" style="10" customWidth="1"/>
    <col min="4541" max="4541" width="24.83203125" style="10" customWidth="1"/>
    <col min="4542" max="4542" width="21.9140625" style="10" customWidth="1"/>
    <col min="4543" max="4543" width="23.83203125" style="10" customWidth="1"/>
    <col min="4544" max="4544" width="30" style="10" customWidth="1"/>
    <col min="4545" max="4545" width="18.9140625" style="10" customWidth="1"/>
    <col min="4546" max="4546" width="14.83203125" style="10" customWidth="1"/>
    <col min="4547" max="4547" width="14.1640625" style="10" customWidth="1"/>
    <col min="4548" max="4548" width="20.25" style="10" customWidth="1"/>
    <col min="4549" max="4549" width="23.58203125" style="10" customWidth="1"/>
    <col min="4550" max="4550" width="25.75" style="10" customWidth="1"/>
    <col min="4551" max="4551" width="30.5" style="10" customWidth="1"/>
    <col min="4552" max="4552" width="29.6640625" style="10" customWidth="1"/>
    <col min="4553" max="4553" width="20.5" style="10" customWidth="1"/>
    <col min="4554" max="4554" width="16" style="10" customWidth="1"/>
    <col min="4555" max="4555" width="18.33203125" style="10" customWidth="1"/>
    <col min="4556" max="4556" width="9.33203125" style="10" customWidth="1"/>
    <col min="4557" max="4557" width="13.1640625" style="10" customWidth="1"/>
    <col min="4558" max="4558" width="21.1640625" style="10" customWidth="1"/>
    <col min="4559" max="4559" width="22.5" style="10" customWidth="1"/>
    <col min="4560" max="4560" width="9.33203125" style="10" customWidth="1"/>
    <col min="4561" max="4561" width="18.75" style="10" customWidth="1"/>
    <col min="4562" max="4562" width="6.25" style="10" customWidth="1"/>
    <col min="4563" max="4563" width="8.83203125" style="10" customWidth="1"/>
    <col min="4564" max="4564" width="15.1640625" style="10" customWidth="1"/>
    <col min="4565" max="4565" width="17.83203125" style="10" customWidth="1"/>
    <col min="4566" max="4566" width="8.83203125" style="10" customWidth="1"/>
    <col min="4567" max="4567" width="10.1640625" style="10" customWidth="1"/>
    <col min="4568" max="4568" width="17" style="10" customWidth="1"/>
    <col min="4569" max="4569" width="16.33203125" style="10" customWidth="1"/>
    <col min="4570" max="4570" width="13.83203125" style="10" customWidth="1"/>
    <col min="4571" max="4571" width="13.9140625" style="10" customWidth="1"/>
    <col min="4572" max="4572" width="13.83203125" style="10" customWidth="1"/>
    <col min="4573" max="4573" width="14.83203125" style="10" customWidth="1"/>
    <col min="4574" max="4574" width="9.58203125" style="10" customWidth="1"/>
    <col min="4575" max="4575" width="10" style="10" customWidth="1"/>
    <col min="4576" max="4576" width="8.58203125" style="10" customWidth="1"/>
    <col min="4577" max="4577" width="15" style="10" customWidth="1"/>
    <col min="4578" max="4578" width="10.5" style="10" customWidth="1"/>
    <col min="4579" max="4579" width="19.1640625" style="10" customWidth="1"/>
    <col min="4580" max="4580" width="18.58203125" style="10" customWidth="1"/>
    <col min="4581" max="4581" width="11.75" style="10" customWidth="1"/>
    <col min="4582" max="4582" width="14.58203125" style="10" customWidth="1"/>
    <col min="4583" max="4583" width="6.9140625" style="10" customWidth="1"/>
    <col min="4584" max="4584" width="28.25" style="10" customWidth="1"/>
    <col min="4585" max="4585" width="18.25" style="10" customWidth="1"/>
    <col min="4586" max="4586" width="7.75" style="10" customWidth="1"/>
    <col min="4587" max="4587" width="12.4140625" style="10" customWidth="1"/>
    <col min="4588" max="4588" width="28.9140625" style="10" customWidth="1"/>
    <col min="4589" max="4589" width="14.4140625" style="10" customWidth="1"/>
    <col min="4590" max="4590" width="8.75" style="10" customWidth="1"/>
    <col min="4591" max="4591" width="7.75" style="10" customWidth="1"/>
    <col min="4592" max="4592" width="7.25" style="10" customWidth="1"/>
    <col min="4593" max="4593" width="16.1640625" style="10" customWidth="1"/>
    <col min="4594" max="4594" width="7.25" style="10" customWidth="1"/>
    <col min="4595" max="4595" width="23.4140625" style="10" customWidth="1"/>
    <col min="4596" max="4596" width="19.6640625" style="10" customWidth="1"/>
    <col min="4597" max="4597" width="7.33203125" style="10" customWidth="1"/>
    <col min="4598" max="4598" width="8.75" style="10" customWidth="1"/>
    <col min="4599" max="4599" width="23.75" style="10" customWidth="1"/>
    <col min="4600" max="4600" width="12.6640625" style="10" customWidth="1"/>
    <col min="4601" max="4601" width="17.9140625" style="10" customWidth="1"/>
    <col min="4602" max="4602" width="24.4140625" style="10" customWidth="1"/>
    <col min="4603" max="4603" width="20.4140625" style="10" customWidth="1"/>
    <col min="4604" max="4604" width="5.25" style="10" customWidth="1"/>
    <col min="4605" max="4605" width="15" style="10" customWidth="1"/>
    <col min="4606" max="4606" width="7.5" style="10" customWidth="1"/>
    <col min="4607" max="4607" width="17.33203125" style="10" customWidth="1"/>
    <col min="4608" max="4608" width="21.25" style="10" customWidth="1"/>
    <col min="4609" max="4609" width="6.1640625" style="10" customWidth="1"/>
    <col min="4610" max="4610" width="10" style="10" customWidth="1"/>
    <col min="4611" max="4611" width="14.33203125" style="10" customWidth="1"/>
    <col min="4612" max="4612" width="11.9140625" style="10" customWidth="1"/>
    <col min="4613" max="4613" width="9.4140625" style="10" customWidth="1"/>
    <col min="4614" max="4614" width="15.1640625" style="10" customWidth="1"/>
    <col min="4615" max="4615" width="13.1640625" style="10" customWidth="1"/>
    <col min="4616" max="4616" width="5" style="10" customWidth="1"/>
    <col min="4617" max="4617" width="10.5" style="10" customWidth="1"/>
    <col min="4618" max="4618" width="6.1640625" style="10" customWidth="1"/>
    <col min="4619" max="4619" width="23.25" style="10" customWidth="1"/>
    <col min="4620" max="4620" width="35.33203125" style="10" customWidth="1"/>
    <col min="4621" max="4621" width="11.1640625" style="10" customWidth="1"/>
    <col min="4622" max="4622" width="16.25" style="10" customWidth="1"/>
    <col min="4623" max="4623" width="20.58203125" style="10" customWidth="1"/>
    <col min="4624" max="4624" width="19.1640625" style="10" customWidth="1"/>
    <col min="4625" max="4625" width="27" style="10" customWidth="1"/>
    <col min="4626" max="4626" width="14.9140625" style="10" customWidth="1"/>
    <col min="4627" max="4627" width="21.25" style="10" customWidth="1"/>
    <col min="4628" max="4628" width="6" style="10" customWidth="1"/>
    <col min="4629" max="4629" width="7.25" style="10" customWidth="1"/>
    <col min="4630" max="4630" width="11.75" style="10" customWidth="1"/>
    <col min="4631" max="4631" width="11.1640625" style="10" customWidth="1"/>
    <col min="4632" max="4632" width="9.83203125" style="10" customWidth="1"/>
    <col min="4633" max="4633" width="8.83203125" style="10" customWidth="1"/>
    <col min="4634" max="4634" width="6.9140625" style="10" customWidth="1"/>
    <col min="4635" max="4635" width="15.5" style="10" customWidth="1"/>
    <col min="4636" max="4636" width="22.58203125" style="10" customWidth="1"/>
    <col min="4637" max="4637" width="13.1640625" style="10" customWidth="1"/>
    <col min="4638" max="4638" width="7" style="10" customWidth="1"/>
    <col min="4639" max="4639" width="34" style="10" customWidth="1"/>
    <col min="4640" max="4640" width="9.25" style="10" customWidth="1"/>
    <col min="4641" max="4641" width="10.5" style="10" customWidth="1"/>
    <col min="4642" max="4642" width="10.6640625" style="10" customWidth="1"/>
    <col min="4643" max="4643" width="13.6640625" style="10" customWidth="1"/>
    <col min="4644" max="4644" width="15.1640625" style="10" customWidth="1"/>
    <col min="4645" max="4645" width="26.58203125" style="10" customWidth="1"/>
    <col min="4646" max="4646" width="7.58203125" style="10" customWidth="1"/>
    <col min="4647" max="4647" width="16.1640625" style="10" customWidth="1"/>
    <col min="4648" max="4649" width="12.83203125" style="10" customWidth="1"/>
    <col min="4650" max="4650" width="12.25" style="10" customWidth="1"/>
    <col min="4651" max="4651" width="12.5" style="10" customWidth="1"/>
    <col min="4652" max="4652" width="7.6640625" style="10" customWidth="1"/>
    <col min="4653" max="4653" width="23.58203125" style="10" customWidth="1"/>
    <col min="4654" max="4654" width="10" style="10" customWidth="1"/>
    <col min="4655" max="4655" width="11.75" style="10" customWidth="1"/>
    <col min="4656" max="4656" width="6.6640625" style="10" customWidth="1"/>
    <col min="4657" max="4657" width="4.25" style="10" customWidth="1"/>
    <col min="4658" max="4658" width="11.33203125" style="10" customWidth="1"/>
    <col min="4659" max="4659" width="14.75" style="10" customWidth="1"/>
    <col min="4660" max="4660" width="13.33203125" style="10" customWidth="1"/>
    <col min="4661" max="4661" width="12.9140625" style="10" customWidth="1"/>
    <col min="4662" max="4662" width="7.58203125" style="10" customWidth="1"/>
    <col min="4663" max="4663" width="17.4140625" style="10" customWidth="1"/>
    <col min="4664" max="4664" width="6.83203125" style="10" customWidth="1"/>
    <col min="4665" max="4665" width="9.58203125" style="10" customWidth="1"/>
    <col min="4666" max="4666" width="12" style="10" customWidth="1"/>
    <col min="4667" max="4667" width="6.5" style="10" customWidth="1"/>
    <col min="4668" max="4668" width="12.5" style="10" customWidth="1"/>
    <col min="4669" max="4669" width="11.33203125" style="10" customWidth="1"/>
    <col min="4670" max="4670" width="9.1640625" style="10" customWidth="1"/>
    <col min="4671" max="4671" width="9.25" style="10" customWidth="1"/>
    <col min="4672" max="4672" width="6.6640625" style="10" customWidth="1"/>
    <col min="4673" max="4673" width="4.58203125" style="10" customWidth="1"/>
    <col min="4674" max="4674" width="28.4140625" style="10" customWidth="1"/>
    <col min="4675" max="4675" width="19.6640625" style="10" customWidth="1"/>
    <col min="4676" max="4676" width="20.58203125" style="10" customWidth="1"/>
    <col min="4677" max="4677" width="13.58203125" style="10" customWidth="1"/>
    <col min="4678" max="4678" width="27.6640625" style="10" customWidth="1"/>
    <col min="4679" max="4679" width="21.25" style="10" customWidth="1"/>
    <col min="4680" max="4680" width="12.6640625" style="10" customWidth="1"/>
    <col min="4681" max="4681" width="12.4140625" style="10" customWidth="1"/>
    <col min="4682" max="4682" width="5" style="10" customWidth="1"/>
    <col min="4683" max="4683" width="10.25" style="10" customWidth="1"/>
    <col min="4684" max="4684" width="11.5" style="10" customWidth="1"/>
    <col min="4685" max="4685" width="11.83203125" style="10" customWidth="1"/>
    <col min="4686" max="4686" width="13.33203125" style="10" customWidth="1"/>
    <col min="4687" max="4687" width="18" style="10" customWidth="1"/>
    <col min="4688" max="4688" width="16.9140625" style="10" customWidth="1"/>
    <col min="4689" max="4689" width="15" style="10" customWidth="1"/>
    <col min="4690" max="4690" width="9.6640625" style="10" customWidth="1"/>
    <col min="4691" max="4691" width="10.33203125" style="10" customWidth="1"/>
    <col min="4692" max="4692" width="8.5" style="10" customWidth="1"/>
    <col min="4693" max="4693" width="16.75" style="10" customWidth="1"/>
    <col min="4694" max="4694" width="8.5" style="10" customWidth="1"/>
    <col min="4695" max="4695" width="17.4140625" style="10" customWidth="1"/>
    <col min="4696" max="4696" width="18.5" style="10" customWidth="1"/>
    <col min="4697" max="4697" width="14.9140625" style="10" customWidth="1"/>
    <col min="4698" max="4698" width="10" style="10" customWidth="1"/>
    <col min="4699" max="4699" width="19.25" style="10" customWidth="1"/>
    <col min="4700" max="4700" width="18.25" style="10" customWidth="1"/>
    <col min="4701" max="4701" width="25.4140625" style="10" customWidth="1"/>
    <col min="4702" max="4702" width="8.1640625" style="10" customWidth="1"/>
    <col min="4703" max="4703" width="6.4140625" style="10" customWidth="1"/>
    <col min="4704" max="4704" width="9" style="10" customWidth="1"/>
    <col min="4705" max="4705" width="12.4140625" style="10" customWidth="1"/>
    <col min="4706" max="4706" width="10.33203125" style="10" customWidth="1"/>
    <col min="4707" max="4707" width="8.83203125" style="10" customWidth="1"/>
    <col min="4708" max="4708" width="9.1640625" style="10" customWidth="1"/>
    <col min="4709" max="4709" width="12.1640625" style="10" customWidth="1"/>
    <col min="4710" max="4710" width="22.9140625" style="10" customWidth="1"/>
    <col min="4711" max="4711" width="6.6640625" style="10" customWidth="1"/>
    <col min="4712" max="4712" width="8.25" style="10" customWidth="1"/>
    <col min="4713" max="4713" width="27.4140625" style="10" customWidth="1"/>
    <col min="4714" max="4714" width="8.9140625" style="10" customWidth="1"/>
    <col min="4715" max="4715" width="5.6640625" style="10" customWidth="1"/>
    <col min="4716" max="4716" width="20.6640625" style="10" customWidth="1"/>
    <col min="4717" max="4717" width="15.25" style="10" customWidth="1"/>
    <col min="4718" max="4718" width="12" style="10" customWidth="1"/>
    <col min="4719" max="4719" width="9.83203125" style="10" customWidth="1"/>
    <col min="4720" max="4720" width="9.4140625" style="10" customWidth="1"/>
    <col min="4721" max="4721" width="23.4140625" style="10" customWidth="1"/>
    <col min="4722" max="4722" width="22.33203125" style="10" customWidth="1"/>
    <col min="4723" max="4723" width="16.58203125" style="10" customWidth="1"/>
    <col min="4724" max="4724" width="15.1640625" style="10" customWidth="1"/>
    <col min="4725" max="4725" width="27.75" style="10" customWidth="1"/>
    <col min="4726" max="4726" width="14.9140625" style="10" customWidth="1"/>
    <col min="4727" max="4727" width="26" style="10" customWidth="1"/>
    <col min="4728" max="4728" width="12.33203125" style="10" customWidth="1"/>
    <col min="4729" max="4729" width="14.1640625" style="10" customWidth="1"/>
    <col min="4730" max="4730" width="41.1640625" style="10" customWidth="1"/>
    <col min="4731" max="4731" width="27.75" style="10" customWidth="1"/>
    <col min="4732" max="4732" width="13.58203125" style="10" customWidth="1"/>
    <col min="4733" max="4733" width="21.4140625" style="10" customWidth="1"/>
    <col min="4734" max="4734" width="10.75" style="10" customWidth="1"/>
    <col min="4735" max="4735" width="19.5" style="10" customWidth="1"/>
    <col min="4736" max="4736" width="33.75" style="10" customWidth="1"/>
    <col min="4737" max="4737" width="7.25" style="10" customWidth="1"/>
    <col min="4738" max="4738" width="22.58203125" style="10" customWidth="1"/>
    <col min="4739" max="4739" width="5.9140625" style="10" customWidth="1"/>
    <col min="4740" max="4740" width="13.58203125" style="10" customWidth="1"/>
    <col min="4741" max="4741" width="11.58203125" style="10" customWidth="1"/>
    <col min="4742" max="4742" width="23.83203125" style="10" customWidth="1"/>
    <col min="4743" max="4743" width="12.83203125" style="10" customWidth="1"/>
    <col min="4744" max="4744" width="7.83203125" style="10" customWidth="1"/>
    <col min="4745" max="4745" width="29.4140625" style="10" customWidth="1"/>
    <col min="4746" max="4746" width="18.25" style="10" customWidth="1"/>
    <col min="4747" max="4747" width="19.1640625" style="10" customWidth="1"/>
    <col min="4748" max="4748" width="27.33203125" style="10" customWidth="1"/>
    <col min="4749" max="4749" width="10.75" style="10" customWidth="1"/>
    <col min="4750" max="4750" width="10" style="10" customWidth="1"/>
    <col min="4751" max="4751" width="9.6640625" style="10" customWidth="1"/>
    <col min="4752" max="4752" width="13.83203125" style="10" customWidth="1"/>
    <col min="4753" max="4753" width="8.58203125" style="10" customWidth="1"/>
    <col min="4754" max="4754" width="9.83203125" style="10" customWidth="1"/>
    <col min="4755" max="4755" width="7" style="10" customWidth="1"/>
    <col min="4756" max="4756" width="10.25" style="10" customWidth="1"/>
    <col min="4757" max="4757" width="14.5" style="10" customWidth="1"/>
    <col min="4758" max="4758" width="5.9140625" style="10" customWidth="1"/>
    <col min="4759" max="4759" width="9.5" style="10" customWidth="1"/>
    <col min="4760" max="4760" width="11" style="10" customWidth="1"/>
    <col min="4761" max="4761" width="21.5" style="10" customWidth="1"/>
    <col min="4762" max="4762" width="23.5" style="10" customWidth="1"/>
    <col min="4763" max="4763" width="7.75" style="10" customWidth="1"/>
    <col min="4764" max="4764" width="19" style="10" customWidth="1"/>
    <col min="4765" max="4765" width="9.58203125" style="10" customWidth="1"/>
    <col min="4766" max="4766" width="19.58203125" style="10" customWidth="1"/>
    <col min="4767" max="4767" width="22" style="10" customWidth="1"/>
    <col min="4768" max="4768" width="29.9140625" style="10" customWidth="1"/>
    <col min="4769" max="4769" width="10.5" style="10" customWidth="1"/>
    <col min="4770" max="4770" width="10.1640625" style="10" customWidth="1"/>
    <col min="4771" max="4771" width="18.1640625" style="10" customWidth="1"/>
    <col min="4772" max="4772" width="20.25" style="10" customWidth="1"/>
    <col min="4773" max="4773" width="11.58203125" style="10" customWidth="1"/>
    <col min="4774" max="4774" width="25.5" style="10" customWidth="1"/>
    <col min="4775" max="4775" width="15.5" style="10" customWidth="1"/>
    <col min="4776" max="4776" width="21.6640625" style="10" customWidth="1"/>
    <col min="4777" max="4777" width="19.75" style="10" customWidth="1"/>
    <col min="4778" max="4778" width="13.5" style="10" customWidth="1"/>
    <col min="4779" max="4779" width="21.33203125" style="10" customWidth="1"/>
    <col min="4780" max="4780" width="18.33203125" style="10" customWidth="1"/>
    <col min="4781" max="4782" width="15.83203125" style="10" customWidth="1"/>
    <col min="4783" max="4783" width="12.1640625" style="10" customWidth="1"/>
    <col min="4784" max="4784" width="7.33203125" style="10" customWidth="1"/>
    <col min="4785" max="4785" width="9.25" style="10" customWidth="1"/>
    <col min="4786" max="4786" width="20.75" style="10" customWidth="1"/>
    <col min="4787" max="4787" width="13" style="10" customWidth="1"/>
    <col min="4788" max="4788" width="8.6640625" style="10"/>
    <col min="4789" max="4789" width="17.58203125" style="10" customWidth="1"/>
    <col min="4790" max="4790" width="10.5" style="10" customWidth="1"/>
    <col min="4791" max="4791" width="9.6640625" style="10" customWidth="1"/>
    <col min="4792" max="4792" width="22.75" style="10" customWidth="1"/>
    <col min="4793" max="4793" width="8.6640625" style="10"/>
    <col min="4794" max="4794" width="31.9140625" style="10" customWidth="1"/>
    <col min="4795" max="4795" width="16.25" style="10" customWidth="1"/>
    <col min="4796" max="4796" width="14.9140625" style="10" customWidth="1"/>
    <col min="4797" max="4797" width="14.6640625" style="10" customWidth="1"/>
    <col min="4798" max="4798" width="11" style="10" customWidth="1"/>
    <col min="4799" max="4799" width="17.75" style="10" customWidth="1"/>
    <col min="4800" max="4800" width="18.25" style="10" customWidth="1"/>
    <col min="4801" max="4801" width="12" style="10" customWidth="1"/>
    <col min="4802" max="4802" width="16.1640625" style="10" customWidth="1"/>
    <col min="4803" max="4803" width="19.1640625" style="10" customWidth="1"/>
    <col min="4804" max="4804" width="20.4140625" style="10" customWidth="1"/>
    <col min="4805" max="4805" width="27.75" style="10" customWidth="1"/>
    <col min="4806" max="4806" width="9.4140625" style="10" customWidth="1"/>
    <col min="4807" max="4807" width="8.4140625" style="10" customWidth="1"/>
    <col min="4808" max="4808" width="18.58203125" style="10" customWidth="1"/>
    <col min="4809" max="4809" width="20.33203125" style="10" customWidth="1"/>
    <col min="4810" max="4810" width="17" style="10" customWidth="1"/>
    <col min="4811" max="4811" width="9.6640625" style="10" customWidth="1"/>
    <col min="4812" max="4812" width="7.83203125" style="10" customWidth="1"/>
    <col min="4813" max="4813" width="9.5" style="10" customWidth="1"/>
    <col min="4814" max="4814" width="20.25" style="10" customWidth="1"/>
    <col min="4815" max="4815" width="13.4140625" style="10" customWidth="1"/>
    <col min="4816" max="4816" width="9.58203125" style="10" customWidth="1"/>
    <col min="4817" max="4817" width="20.25" style="10" customWidth="1"/>
    <col min="4818" max="4818" width="8.75" style="10" customWidth="1"/>
    <col min="4819" max="4819" width="8.4140625" style="10" customWidth="1"/>
    <col min="4820" max="4820" width="10.5" style="10" customWidth="1"/>
    <col min="4821" max="4821" width="33.5" style="10" customWidth="1"/>
    <col min="4822" max="4822" width="9.83203125" style="10" customWidth="1"/>
    <col min="4823" max="4823" width="16.75" style="10" customWidth="1"/>
    <col min="4824" max="4824" width="18" style="10" customWidth="1"/>
    <col min="4825" max="4825" width="14.5" style="10" customWidth="1"/>
    <col min="4826" max="4826" width="8" style="10" customWidth="1"/>
    <col min="4827" max="4827" width="11.1640625" style="10" customWidth="1"/>
    <col min="4828" max="4828" width="7.5" style="10" customWidth="1"/>
    <col min="4829" max="4829" width="7.1640625" style="10" customWidth="1"/>
    <col min="4830" max="4830" width="27.25" style="10" customWidth="1"/>
    <col min="4831" max="4831" width="19.5" style="10" customWidth="1"/>
    <col min="4832" max="4832" width="13.75" style="10" customWidth="1"/>
    <col min="4833" max="4833" width="14.58203125" style="10" customWidth="1"/>
    <col min="4834" max="4834" width="13.1640625" style="10" customWidth="1"/>
    <col min="4835" max="4835" width="11.58203125" style="10" customWidth="1"/>
    <col min="4836" max="4836" width="17.6640625" style="10" customWidth="1"/>
    <col min="4837" max="4837" width="11.4140625" style="10" customWidth="1"/>
    <col min="4838" max="4838" width="9.5" style="10" customWidth="1"/>
    <col min="4839" max="4839" width="16.33203125" style="10" customWidth="1"/>
    <col min="4840" max="4840" width="13.75" style="10" customWidth="1"/>
    <col min="4841" max="4841" width="6.75" style="10" customWidth="1"/>
    <col min="4842" max="4842" width="32.1640625" style="10" customWidth="1"/>
    <col min="4843" max="4843" width="15.1640625" style="10" customWidth="1"/>
    <col min="4844" max="4844" width="13.4140625" style="10" customWidth="1"/>
    <col min="4845" max="4845" width="7.5" style="10" customWidth="1"/>
    <col min="4846" max="4846" width="7.1640625" style="10" customWidth="1"/>
    <col min="4847" max="4847" width="17.6640625" style="10" customWidth="1"/>
    <col min="4848" max="4848" width="5.5" style="10" customWidth="1"/>
    <col min="4849" max="4849" width="13.6640625" style="10" customWidth="1"/>
    <col min="4850" max="4850" width="9.25" style="10" customWidth="1"/>
    <col min="4851" max="4851" width="8.75" style="10" customWidth="1"/>
    <col min="4852" max="4852" width="12.25" style="10" customWidth="1"/>
    <col min="4853" max="4853" width="18.75" style="10" customWidth="1"/>
    <col min="4854" max="4854" width="11.4140625" style="10" customWidth="1"/>
    <col min="4855" max="4855" width="11.9140625" style="10" customWidth="1"/>
    <col min="4856" max="4856" width="10.9140625" style="10" customWidth="1"/>
    <col min="4857" max="4857" width="10.6640625" style="10" customWidth="1"/>
    <col min="4858" max="4858" width="10.83203125" style="10" customWidth="1"/>
    <col min="4859" max="4859" width="29.33203125" style="10" customWidth="1"/>
    <col min="4860" max="4860" width="6.58203125" style="10" customWidth="1"/>
    <col min="4861" max="4861" width="21.9140625" style="10" customWidth="1"/>
    <col min="4862" max="4862" width="11.75" style="10" customWidth="1"/>
    <col min="4863" max="4863" width="17.5" style="10" customWidth="1"/>
    <col min="4864" max="4864" width="15.33203125" style="10" customWidth="1"/>
    <col min="4865" max="4865" width="9.83203125" style="10" customWidth="1"/>
    <col min="4866" max="4866" width="15.9140625" style="10" customWidth="1"/>
    <col min="4867" max="4867" width="12.58203125" style="10" customWidth="1"/>
    <col min="4868" max="4868" width="11.6640625" style="10" customWidth="1"/>
    <col min="4869" max="4869" width="20.4140625" style="10" customWidth="1"/>
    <col min="4870" max="4870" width="13.5" style="10" customWidth="1"/>
    <col min="4871" max="4871" width="28.33203125" style="10" customWidth="1"/>
    <col min="4872" max="4872" width="11.9140625" style="10" customWidth="1"/>
    <col min="4873" max="4873" width="12.4140625" style="10" customWidth="1"/>
    <col min="4874" max="4874" width="16.5" style="10" customWidth="1"/>
    <col min="4875" max="4875" width="23.5" style="10" customWidth="1"/>
    <col min="4876" max="4876" width="6.83203125" style="10" customWidth="1"/>
    <col min="4877" max="4877" width="22.5" style="10" customWidth="1"/>
    <col min="4878" max="4878" width="15.6640625" style="10" customWidth="1"/>
    <col min="4879" max="4879" width="16.6640625" style="10" customWidth="1"/>
    <col min="4880" max="4880" width="9.83203125" style="10" customWidth="1"/>
    <col min="4881" max="4881" width="13.75" style="10" customWidth="1"/>
    <col min="4882" max="4882" width="12.6640625" style="10" customWidth="1"/>
    <col min="4883" max="4883" width="18" style="10" customWidth="1"/>
    <col min="4884" max="4884" width="13.58203125" style="10" customWidth="1"/>
    <col min="4885" max="4885" width="23.9140625" style="10" customWidth="1"/>
    <col min="4886" max="4886" width="14.25" style="10" customWidth="1"/>
    <col min="4887" max="4887" width="21" style="10" customWidth="1"/>
    <col min="4888" max="4888" width="21.1640625" style="10" customWidth="1"/>
    <col min="4889" max="4889" width="10" style="10" customWidth="1"/>
    <col min="4890" max="4890" width="11.25" style="10" customWidth="1"/>
    <col min="4891" max="4891" width="15.83203125" style="10" customWidth="1"/>
    <col min="4892" max="4892" width="14.1640625" style="10" customWidth="1"/>
    <col min="4893" max="4893" width="6.25" style="10" customWidth="1"/>
    <col min="4894" max="4894" width="20" style="10" customWidth="1"/>
    <col min="4895" max="4895" width="9.4140625" style="10" customWidth="1"/>
    <col min="4896" max="4896" width="23" style="10" customWidth="1"/>
    <col min="4897" max="4897" width="24.4140625" style="10" customWidth="1"/>
    <col min="4898" max="4898" width="14.9140625" style="10" customWidth="1"/>
    <col min="4899" max="4899" width="19.1640625" style="10" customWidth="1"/>
    <col min="4900" max="4900" width="17.1640625" style="10" customWidth="1"/>
    <col min="4901" max="4901" width="19.1640625" style="10" customWidth="1"/>
    <col min="4902" max="4902" width="20.33203125" style="10" customWidth="1"/>
    <col min="4903" max="4903" width="8.4140625" style="10" customWidth="1"/>
    <col min="4904" max="4904" width="8.33203125" style="10" customWidth="1"/>
    <col min="4905" max="4905" width="18.83203125" style="10" customWidth="1"/>
    <col min="4906" max="4906" width="14.5" style="10" customWidth="1"/>
    <col min="4907" max="4907" width="7.4140625" style="10" customWidth="1"/>
    <col min="4908" max="4908" width="16.4140625" style="10" customWidth="1"/>
    <col min="4909" max="4909" width="16.1640625" style="10" customWidth="1"/>
    <col min="4910" max="4910" width="19.1640625" style="10" customWidth="1"/>
    <col min="4911" max="4911" width="14.83203125" style="10" customWidth="1"/>
    <col min="4912" max="4912" width="9.83203125" style="10" customWidth="1"/>
    <col min="4913" max="4913" width="9.33203125" style="10" customWidth="1"/>
    <col min="4914" max="4914" width="10.75" style="10" customWidth="1"/>
    <col min="4915" max="4915" width="13.4140625" style="10" customWidth="1"/>
    <col min="4916" max="4916" width="22.1640625" style="10" customWidth="1"/>
    <col min="4917" max="4917" width="3.4140625" style="10" customWidth="1"/>
    <col min="4918" max="4918" width="17.5" style="10" customWidth="1"/>
    <col min="4919" max="4920" width="6.4140625" style="10" customWidth="1"/>
    <col min="4921" max="4921" width="13.6640625" style="10" customWidth="1"/>
    <col min="4922" max="4922" width="10.25" style="10" customWidth="1"/>
    <col min="4923" max="4923" width="13.33203125" style="10" customWidth="1"/>
    <col min="4924" max="4924" width="13" style="10" customWidth="1"/>
    <col min="4925" max="4925" width="4.58203125" style="10" customWidth="1"/>
    <col min="4926" max="4926" width="11.83203125" style="10" customWidth="1"/>
    <col min="4927" max="4927" width="12.6640625" style="10" customWidth="1"/>
    <col min="4928" max="4928" width="11.4140625" style="10" customWidth="1"/>
    <col min="4929" max="4929" width="5.1640625" style="10" customWidth="1"/>
    <col min="4930" max="4930" width="9.58203125" style="10" customWidth="1"/>
    <col min="4931" max="4931" width="13.4140625" style="10" customWidth="1"/>
    <col min="4932" max="4932" width="9" style="10" customWidth="1"/>
    <col min="4933" max="4933" width="10.33203125" style="10" customWidth="1"/>
    <col min="4934" max="4934" width="16.58203125" style="10" customWidth="1"/>
    <col min="4935" max="4935" width="7.83203125" style="10" customWidth="1"/>
    <col min="4936" max="4936" width="11.83203125" style="10" customWidth="1"/>
    <col min="4937" max="4937" width="18.5" style="10" customWidth="1"/>
    <col min="4938" max="4938" width="11.9140625" style="10" customWidth="1"/>
    <col min="4939" max="4939" width="25.83203125" style="10" customWidth="1"/>
    <col min="4940" max="4940" width="12.1640625" style="10" customWidth="1"/>
    <col min="4941" max="4941" width="22.5" style="10" customWidth="1"/>
    <col min="4942" max="4942" width="16" style="10" customWidth="1"/>
    <col min="4943" max="4943" width="12.83203125" style="10" customWidth="1"/>
    <col min="4944" max="4944" width="14" style="10" customWidth="1"/>
    <col min="4945" max="4945" width="20.1640625" style="10" customWidth="1"/>
    <col min="4946" max="4946" width="7.58203125" style="10" customWidth="1"/>
    <col min="4947" max="4948" width="6.6640625" style="10" customWidth="1"/>
    <col min="4949" max="4949" width="14.6640625" style="10" customWidth="1"/>
    <col min="4950" max="4950" width="12.83203125" style="10" customWidth="1"/>
    <col min="4951" max="4951" width="11.25" style="10" customWidth="1"/>
    <col min="4952" max="4952" width="10.1640625" style="10" customWidth="1"/>
    <col min="4953" max="4953" width="10.75" style="10" customWidth="1"/>
    <col min="4954" max="4954" width="11.58203125" style="10" customWidth="1"/>
    <col min="4955" max="4955" width="11" style="10" customWidth="1"/>
    <col min="4956" max="4956" width="8.58203125" style="10" customWidth="1"/>
    <col min="4957" max="4957" width="12.83203125" style="10" customWidth="1"/>
    <col min="4958" max="4958" width="8.83203125" style="10" customWidth="1"/>
    <col min="4959" max="4959" width="11.83203125" style="10" customWidth="1"/>
    <col min="4960" max="4960" width="8.33203125" style="10" customWidth="1"/>
    <col min="4961" max="4961" width="8.83203125" style="10" customWidth="1"/>
    <col min="4962" max="4962" width="8.4140625" style="10" customWidth="1"/>
    <col min="4963" max="4963" width="15.6640625" style="10" customWidth="1"/>
    <col min="4964" max="4964" width="12.83203125" style="10" customWidth="1"/>
    <col min="4965" max="4965" width="12.5" style="10" customWidth="1"/>
    <col min="4966" max="4966" width="8.4140625" style="10" customWidth="1"/>
    <col min="4967" max="4967" width="9" style="10" customWidth="1"/>
    <col min="4968" max="4968" width="8.9140625" style="10" customWidth="1"/>
    <col min="4969" max="4969" width="9.75" style="10" customWidth="1"/>
    <col min="4970" max="4970" width="11.4140625" style="10" customWidth="1"/>
    <col min="4971" max="4971" width="10.4140625" style="10" customWidth="1"/>
    <col min="4972" max="4972" width="9.58203125" style="10" customWidth="1"/>
    <col min="4973" max="4973" width="13.5" style="10" customWidth="1"/>
    <col min="4974" max="4974" width="9.25" style="10" customWidth="1"/>
    <col min="4975" max="4975" width="11.5" style="10" customWidth="1"/>
    <col min="4976" max="4976" width="10.6640625" style="10" customWidth="1"/>
    <col min="4977" max="4977" width="7.1640625" style="10" customWidth="1"/>
    <col min="4978" max="4978" width="8.33203125" style="10" customWidth="1"/>
    <col min="4979" max="4979" width="18.33203125" style="10" customWidth="1"/>
    <col min="4980" max="4980" width="10.33203125" style="10" customWidth="1"/>
    <col min="4981" max="4981" width="9.6640625" style="10" customWidth="1"/>
    <col min="4982" max="4982" width="4.83203125" style="10" customWidth="1"/>
    <col min="4983" max="4983" width="5.9140625" style="10" customWidth="1"/>
    <col min="4984" max="4984" width="7.83203125" style="10" customWidth="1"/>
    <col min="4985" max="4985" width="28.6640625" style="10" customWidth="1"/>
    <col min="4986" max="4986" width="14.83203125" style="10" customWidth="1"/>
    <col min="4987" max="4987" width="7.25" style="10" customWidth="1"/>
    <col min="4988" max="4988" width="8.9140625" style="10" customWidth="1"/>
    <col min="4989" max="4989" width="11.58203125" style="10" customWidth="1"/>
    <col min="4990" max="4990" width="11.6640625" style="10" customWidth="1"/>
    <col min="4991" max="4991" width="6.4140625" style="10" customWidth="1"/>
    <col min="4992" max="4992" width="18.75" style="10" customWidth="1"/>
    <col min="4993" max="4993" width="16.6640625" style="10" customWidth="1"/>
    <col min="4994" max="4994" width="9.6640625" style="10" customWidth="1"/>
    <col min="4995" max="4995" width="14.58203125" style="10" customWidth="1"/>
    <col min="4996" max="4996" width="18.58203125" style="10" customWidth="1"/>
    <col min="4997" max="4997" width="21.4140625" style="10" customWidth="1"/>
    <col min="4998" max="4998" width="24.33203125" style="10" customWidth="1"/>
    <col min="4999" max="4999" width="34.25" style="10" customWidth="1"/>
    <col min="5000" max="5000" width="14.6640625" style="10" customWidth="1"/>
    <col min="5001" max="5001" width="14.9140625" style="10" customWidth="1"/>
    <col min="5002" max="5002" width="9.58203125" style="10" customWidth="1"/>
    <col min="5003" max="5003" width="21.5" style="10" customWidth="1"/>
    <col min="5004" max="5004" width="13.75" style="10" customWidth="1"/>
    <col min="5005" max="5005" width="7.1640625" style="10" customWidth="1"/>
    <col min="5006" max="5006" width="13.5" style="10" customWidth="1"/>
    <col min="5007" max="5007" width="14.6640625" style="10" customWidth="1"/>
    <col min="5008" max="5008" width="20.58203125" style="10" customWidth="1"/>
    <col min="5009" max="5009" width="9.9140625" style="10" customWidth="1"/>
    <col min="5010" max="5010" width="14.83203125" style="10" customWidth="1"/>
    <col min="5011" max="5011" width="5.1640625" style="10" customWidth="1"/>
    <col min="5012" max="5012" width="18.1640625" style="10" customWidth="1"/>
    <col min="5013" max="5013" width="21.9140625" style="10" customWidth="1"/>
    <col min="5014" max="5014" width="6.75" style="10" customWidth="1"/>
    <col min="5015" max="5015" width="19.6640625" style="10" customWidth="1"/>
    <col min="5016" max="5016" width="16.1640625" style="10" customWidth="1"/>
    <col min="5017" max="5017" width="15.75" style="10" customWidth="1"/>
    <col min="5018" max="5018" width="30.75" style="10" customWidth="1"/>
    <col min="5019" max="5019" width="27.25" style="10" customWidth="1"/>
    <col min="5020" max="5020" width="13.9140625" style="10" customWidth="1"/>
    <col min="5021" max="5021" width="5.58203125" style="10" customWidth="1"/>
    <col min="5022" max="5022" width="8.75" style="10" customWidth="1"/>
    <col min="5023" max="5023" width="9.1640625" style="10" customWidth="1"/>
    <col min="5024" max="5024" width="8.6640625" style="10"/>
    <col min="5025" max="5025" width="14.5" style="10" customWidth="1"/>
    <col min="5026" max="5026" width="23.58203125" style="10" customWidth="1"/>
    <col min="5027" max="5027" width="8.33203125" style="10" customWidth="1"/>
    <col min="5028" max="5028" width="21" style="10" customWidth="1"/>
    <col min="5029" max="5029" width="10.9140625" style="10" customWidth="1"/>
    <col min="5030" max="5030" width="11.75" style="10" customWidth="1"/>
    <col min="5031" max="5031" width="16.6640625" style="10" customWidth="1"/>
    <col min="5032" max="5032" width="16.1640625" style="10" customWidth="1"/>
    <col min="5033" max="5033" width="11.4140625" style="10" customWidth="1"/>
    <col min="5034" max="5034" width="10.1640625" style="10" customWidth="1"/>
    <col min="5035" max="5035" width="10.9140625" style="10" customWidth="1"/>
    <col min="5036" max="5036" width="22" style="10" customWidth="1"/>
    <col min="5037" max="5037" width="11.6640625" style="10" customWidth="1"/>
    <col min="5038" max="5038" width="10.4140625" style="10" customWidth="1"/>
    <col min="5039" max="5039" width="17.6640625" style="10" customWidth="1"/>
    <col min="5040" max="5040" width="26.33203125" style="10" customWidth="1"/>
    <col min="5041" max="5041" width="26.1640625" style="10" customWidth="1"/>
    <col min="5042" max="5042" width="13.58203125" style="10" customWidth="1"/>
    <col min="5043" max="5043" width="26" style="10" customWidth="1"/>
    <col min="5044" max="5044" width="14.5" style="10" customWidth="1"/>
    <col min="5045" max="5045" width="17.75" style="10" customWidth="1"/>
    <col min="5046" max="5046" width="6.4140625" style="10" customWidth="1"/>
    <col min="5047" max="5047" width="13.75" style="10" customWidth="1"/>
    <col min="5048" max="5048" width="17.1640625" style="10" customWidth="1"/>
    <col min="5049" max="5049" width="12.5" style="10" customWidth="1"/>
    <col min="5050" max="5050" width="13.25" style="10" customWidth="1"/>
    <col min="5051" max="5051" width="15.33203125" style="10" customWidth="1"/>
    <col min="5052" max="5052" width="9.5" style="10" customWidth="1"/>
    <col min="5053" max="5053" width="34" style="10" customWidth="1"/>
    <col min="5054" max="5054" width="37.1640625" style="10" customWidth="1"/>
    <col min="5055" max="5055" width="43.25" style="10" customWidth="1"/>
    <col min="5056" max="5056" width="11" style="10" customWidth="1"/>
    <col min="5057" max="5057" width="10.4140625" style="10" customWidth="1"/>
    <col min="5058" max="5058" width="12.25" style="10" customWidth="1"/>
    <col min="5059" max="5059" width="7.4140625" style="10" customWidth="1"/>
    <col min="5060" max="5060" width="18.9140625" style="10" customWidth="1"/>
    <col min="5061" max="5061" width="29.33203125" style="10" customWidth="1"/>
    <col min="5062" max="5062" width="15.58203125" style="10" customWidth="1"/>
    <col min="5063" max="5063" width="16.75" style="10" customWidth="1"/>
    <col min="5064" max="5064" width="25.75" style="10" customWidth="1"/>
    <col min="5065" max="5065" width="13.58203125" style="10" customWidth="1"/>
    <col min="5066" max="5066" width="10.58203125" style="10" customWidth="1"/>
    <col min="5067" max="5067" width="18" style="10" customWidth="1"/>
    <col min="5068" max="5068" width="16.33203125" style="10" customWidth="1"/>
    <col min="5069" max="5069" width="18.33203125" style="10" customWidth="1"/>
    <col min="5070" max="5070" width="17.9140625" style="10" customWidth="1"/>
    <col min="5071" max="5071" width="13.1640625" style="10" customWidth="1"/>
    <col min="5072" max="5072" width="14.4140625" style="10" customWidth="1"/>
    <col min="5073" max="5073" width="16.1640625" style="10" customWidth="1"/>
    <col min="5074" max="5074" width="15" style="10" customWidth="1"/>
    <col min="5075" max="5075" width="13.58203125" style="10" customWidth="1"/>
    <col min="5076" max="5076" width="15.6640625" style="10" customWidth="1"/>
    <col min="5077" max="5078" width="22.6640625" style="10" customWidth="1"/>
    <col min="5079" max="5079" width="19.25" style="10" customWidth="1"/>
    <col min="5080" max="5080" width="13.9140625" style="10" customWidth="1"/>
    <col min="5081" max="5081" width="20.58203125" style="10" customWidth="1"/>
    <col min="5082" max="5082" width="14.6640625" style="10" customWidth="1"/>
    <col min="5083" max="5083" width="13.75" style="10" customWidth="1"/>
    <col min="5084" max="5084" width="13.33203125" style="10" customWidth="1"/>
    <col min="5085" max="5085" width="13.9140625" style="10" customWidth="1"/>
    <col min="5086" max="5086" width="13.6640625" style="10" customWidth="1"/>
    <col min="5087" max="5087" width="13.1640625" style="10" customWidth="1"/>
    <col min="5088" max="5088" width="15.5" style="10" customWidth="1"/>
    <col min="5089" max="5089" width="12.58203125" style="10" customWidth="1"/>
    <col min="5090" max="5090" width="13.83203125" style="10" customWidth="1"/>
    <col min="5091" max="5091" width="12.58203125" style="10" customWidth="1"/>
    <col min="5092" max="5092" width="11.75" style="10" customWidth="1"/>
    <col min="5093" max="5093" width="11.5" style="10" customWidth="1"/>
    <col min="5094" max="5094" width="12.9140625" style="10" customWidth="1"/>
    <col min="5095" max="5095" width="12.33203125" style="10" customWidth="1"/>
    <col min="5096" max="5096" width="12.9140625" style="10" customWidth="1"/>
    <col min="5097" max="5097" width="12" style="10" customWidth="1"/>
    <col min="5098" max="5098" width="15.25" style="10" customWidth="1"/>
    <col min="5099" max="5099" width="36.83203125" style="10" customWidth="1"/>
    <col min="5100" max="5100" width="20.58203125" style="10" customWidth="1"/>
    <col min="5101" max="5101" width="12.25" style="10" customWidth="1"/>
    <col min="5102" max="5102" width="16.9140625" style="10" customWidth="1"/>
    <col min="5103" max="5103" width="24.6640625" style="10" customWidth="1"/>
    <col min="5104" max="5104" width="13.75" style="10" customWidth="1"/>
    <col min="5105" max="5105" width="13.9140625" style="10" customWidth="1"/>
    <col min="5106" max="5106" width="12.58203125" style="10" customWidth="1"/>
    <col min="5107" max="5107" width="14.4140625" style="10" customWidth="1"/>
    <col min="5108" max="5108" width="19.83203125" style="10" customWidth="1"/>
    <col min="5109" max="5109" width="19.5" style="10" customWidth="1"/>
    <col min="5110" max="5110" width="11.75" style="10" customWidth="1"/>
    <col min="5111" max="5111" width="13.33203125" style="10" customWidth="1"/>
    <col min="5112" max="5112" width="12.1640625" style="10" customWidth="1"/>
    <col min="5113" max="5113" width="17.33203125" style="10" customWidth="1"/>
    <col min="5114" max="5114" width="14.9140625" style="10" customWidth="1"/>
    <col min="5115" max="5115" width="18.1640625" style="10" customWidth="1"/>
    <col min="5116" max="5116" width="15.9140625" style="10" customWidth="1"/>
    <col min="5117" max="5117" width="12.4140625" style="10" customWidth="1"/>
    <col min="5118" max="5118" width="10.75" style="10" customWidth="1"/>
    <col min="5119" max="5119" width="11.58203125" style="10" customWidth="1"/>
    <col min="5120" max="5120" width="29.9140625" style="10" customWidth="1"/>
    <col min="5121" max="5121" width="11.5" style="10" customWidth="1"/>
    <col min="5122" max="5122" width="12.4140625" style="10" customWidth="1"/>
    <col min="5123" max="5123" width="17.75" style="10" customWidth="1"/>
    <col min="5124" max="5124" width="15.5" style="10" customWidth="1"/>
    <col min="5125" max="5125" width="30.83203125" style="10" customWidth="1"/>
    <col min="5126" max="5126" width="28.83203125" style="10" customWidth="1"/>
    <col min="5127" max="5127" width="8.9140625" style="10" customWidth="1"/>
    <col min="5128" max="5128" width="11.4140625" style="10" customWidth="1"/>
    <col min="5129" max="5129" width="10.1640625" style="10" customWidth="1"/>
    <col min="5130" max="5130" width="8.1640625" style="10" customWidth="1"/>
    <col min="5131" max="5131" width="10.6640625" style="10" customWidth="1"/>
    <col min="5132" max="5132" width="31.25" style="10" customWidth="1"/>
    <col min="5133" max="5133" width="13.83203125" style="10" customWidth="1"/>
    <col min="5134" max="5134" width="5.83203125" style="10" customWidth="1"/>
    <col min="5135" max="5135" width="13" style="10" customWidth="1"/>
    <col min="5136" max="5136" width="14.33203125" style="10" customWidth="1"/>
    <col min="5137" max="5137" width="34.75" style="10" customWidth="1"/>
    <col min="5138" max="5138" width="5.4140625" style="10" customWidth="1"/>
    <col min="5139" max="5139" width="16.1640625" style="10" customWidth="1"/>
    <col min="5140" max="5140" width="16" style="10" customWidth="1"/>
    <col min="5141" max="5141" width="16.4140625" style="10" customWidth="1"/>
    <col min="5142" max="5142" width="22.75" style="10" customWidth="1"/>
    <col min="5143" max="5143" width="11.83203125" style="10" customWidth="1"/>
    <col min="5144" max="5144" width="12.33203125" style="10" customWidth="1"/>
    <col min="5145" max="5145" width="12.6640625" style="10" customWidth="1"/>
    <col min="5146" max="5146" width="11.5" style="10" customWidth="1"/>
    <col min="5147" max="5147" width="10.9140625" style="10" customWidth="1"/>
    <col min="5148" max="5148" width="21.75" style="10" customWidth="1"/>
    <col min="5149" max="5149" width="30.6640625" style="10" customWidth="1"/>
    <col min="5150" max="5150" width="7.33203125" style="10" customWidth="1"/>
    <col min="5151" max="5151" width="20.83203125" style="10" customWidth="1"/>
    <col min="5152" max="5152" width="13" style="10" customWidth="1"/>
    <col min="5153" max="5153" width="19.1640625" style="10" customWidth="1"/>
    <col min="5154" max="5154" width="20.5" style="10" customWidth="1"/>
    <col min="5155" max="5155" width="7.5" style="10" customWidth="1"/>
    <col min="5156" max="5156" width="6.25" style="10" customWidth="1"/>
    <col min="5157" max="5157" width="8.75" style="10" customWidth="1"/>
    <col min="5158" max="5158" width="34" style="10" customWidth="1"/>
    <col min="5159" max="5159" width="13.33203125" style="10" customWidth="1"/>
    <col min="5160" max="5160" width="17" style="10" customWidth="1"/>
    <col min="5161" max="5161" width="10.4140625" style="10" customWidth="1"/>
    <col min="5162" max="5162" width="15.9140625" style="10" customWidth="1"/>
    <col min="5163" max="5163" width="9.33203125" style="10" customWidth="1"/>
    <col min="5164" max="5164" width="11.9140625" style="10" customWidth="1"/>
    <col min="5165" max="5165" width="7.6640625" style="10" customWidth="1"/>
    <col min="5166" max="5166" width="26" style="10" customWidth="1"/>
    <col min="5167" max="5167" width="6.5" style="10" customWidth="1"/>
    <col min="5168" max="5168" width="17.25" style="10" customWidth="1"/>
    <col min="5169" max="5169" width="12.58203125" style="10" customWidth="1"/>
    <col min="5170" max="5170" width="16.4140625" style="10" customWidth="1"/>
    <col min="5171" max="5171" width="25.25" style="10" customWidth="1"/>
    <col min="5172" max="5172" width="19.83203125" style="10" customWidth="1"/>
    <col min="5173" max="5173" width="31.33203125" style="10" customWidth="1"/>
    <col min="5174" max="5174" width="25.4140625" style="10" customWidth="1"/>
    <col min="5175" max="5175" width="12.25" style="10" customWidth="1"/>
    <col min="5176" max="5176" width="24.6640625" style="10" customWidth="1"/>
    <col min="5177" max="5177" width="18.25" style="10" customWidth="1"/>
    <col min="5178" max="5178" width="12.33203125" style="10" customWidth="1"/>
    <col min="5179" max="5179" width="19.25" style="10" customWidth="1"/>
    <col min="5180" max="5180" width="14.1640625" style="10" customWidth="1"/>
    <col min="5181" max="5181" width="16.4140625" style="10" customWidth="1"/>
    <col min="5182" max="5182" width="6.6640625" style="10" customWidth="1"/>
    <col min="5183" max="5183" width="13.9140625" style="10" customWidth="1"/>
    <col min="5184" max="5184" width="25.5" style="10" customWidth="1"/>
    <col min="5185" max="5185" width="32.4140625" style="10" customWidth="1"/>
    <col min="5186" max="5186" width="9.75" style="10" customWidth="1"/>
    <col min="5187" max="5187" width="16.25" style="10" customWidth="1"/>
    <col min="5188" max="5188" width="12" style="10" customWidth="1"/>
    <col min="5189" max="5189" width="12.5" style="10" customWidth="1"/>
    <col min="5190" max="5190" width="11.5" style="10" customWidth="1"/>
    <col min="5191" max="5191" width="12.4140625" style="10" customWidth="1"/>
    <col min="5192" max="5192" width="8.9140625" style="10" customWidth="1"/>
    <col min="5193" max="5193" width="25.6640625" style="10" customWidth="1"/>
    <col min="5194" max="5194" width="14.75" style="10" customWidth="1"/>
    <col min="5195" max="5195" width="16.1640625" style="10" customWidth="1"/>
    <col min="5196" max="5196" width="8.5" style="10" customWidth="1"/>
    <col min="5197" max="5197" width="13.1640625" style="10" customWidth="1"/>
    <col min="5198" max="5198" width="7.25" style="10" customWidth="1"/>
    <col min="5199" max="5199" width="19.1640625" style="10" customWidth="1"/>
    <col min="5200" max="5200" width="9.83203125" style="10" customWidth="1"/>
    <col min="5201" max="5201" width="10.5" style="10" customWidth="1"/>
    <col min="5202" max="5202" width="14.9140625" style="10" customWidth="1"/>
    <col min="5203" max="5203" width="25.5" style="10" customWidth="1"/>
    <col min="5204" max="5204" width="9.5" style="10" customWidth="1"/>
    <col min="5205" max="5205" width="11.58203125" style="10" customWidth="1"/>
    <col min="5206" max="5206" width="17.1640625" style="10" customWidth="1"/>
    <col min="5207" max="5207" width="9.25" style="10" customWidth="1"/>
    <col min="5208" max="5208" width="17.33203125" style="10" customWidth="1"/>
    <col min="5209" max="5209" width="22.6640625" style="10" customWidth="1"/>
    <col min="5210" max="5210" width="18" style="10" customWidth="1"/>
    <col min="5211" max="5211" width="22.58203125" style="10" customWidth="1"/>
    <col min="5212" max="5212" width="16" style="10" customWidth="1"/>
    <col min="5213" max="5213" width="22.58203125" style="10" customWidth="1"/>
    <col min="5214" max="5214" width="18.25" style="10" customWidth="1"/>
    <col min="5215" max="5215" width="16.4140625" style="10" customWidth="1"/>
    <col min="5216" max="5216" width="13.9140625" style="10" customWidth="1"/>
    <col min="5217" max="5217" width="8.1640625" style="10" customWidth="1"/>
    <col min="5218" max="5218" width="15" style="10" customWidth="1"/>
    <col min="5219" max="5219" width="16.4140625" style="10" customWidth="1"/>
    <col min="5220" max="5220" width="24.83203125" style="10" customWidth="1"/>
    <col min="5221" max="5221" width="10.4140625" style="10" customWidth="1"/>
    <col min="5222" max="5222" width="13" style="10" customWidth="1"/>
    <col min="5223" max="5223" width="10.6640625" style="10" customWidth="1"/>
    <col min="5224" max="5224" width="18.83203125" style="10" customWidth="1"/>
    <col min="5225" max="5225" width="18.58203125" style="10" customWidth="1"/>
    <col min="5226" max="5226" width="25.83203125" style="10" customWidth="1"/>
    <col min="5227" max="5227" width="13.4140625" style="10" customWidth="1"/>
    <col min="5228" max="5228" width="13.6640625" style="10" customWidth="1"/>
    <col min="5229" max="5229" width="18.4140625" style="10" customWidth="1"/>
    <col min="5230" max="5230" width="16.4140625" style="10" customWidth="1"/>
    <col min="5231" max="5231" width="24.9140625" style="10" customWidth="1"/>
    <col min="5232" max="5232" width="24.83203125" style="10" customWidth="1"/>
    <col min="5233" max="5233" width="21.83203125" style="10" customWidth="1"/>
    <col min="5234" max="5234" width="24.6640625" style="10" customWidth="1"/>
    <col min="5235" max="5235" width="23.6640625" style="10" customWidth="1"/>
    <col min="5236" max="5236" width="15.25" style="10" customWidth="1"/>
    <col min="5237" max="5237" width="23.6640625" style="10" customWidth="1"/>
    <col min="5238" max="5238" width="14" style="10" customWidth="1"/>
    <col min="5239" max="5239" width="23.5" style="10" customWidth="1"/>
    <col min="5240" max="5240" width="10.75" style="10" customWidth="1"/>
    <col min="5241" max="5241" width="8.6640625" style="10"/>
    <col min="5242" max="5242" width="8.33203125" style="10" customWidth="1"/>
    <col min="5243" max="5243" width="26.25" style="10" customWidth="1"/>
    <col min="5244" max="5244" width="23.5" style="10" customWidth="1"/>
    <col min="5245" max="5245" width="22.6640625" style="10" customWidth="1"/>
    <col min="5246" max="5246" width="20.6640625" style="10" customWidth="1"/>
    <col min="5247" max="5247" width="18.1640625" style="10" customWidth="1"/>
    <col min="5248" max="5248" width="8.5" style="10" customWidth="1"/>
    <col min="5249" max="5249" width="21.58203125" style="10" customWidth="1"/>
    <col min="5250" max="5250" width="13.1640625" style="10" customWidth="1"/>
    <col min="5251" max="5251" width="14" style="10" customWidth="1"/>
    <col min="5252" max="5252" width="10.83203125" style="10" customWidth="1"/>
    <col min="5253" max="5253" width="24.75" style="10" customWidth="1"/>
    <col min="5254" max="5254" width="17" style="10" customWidth="1"/>
    <col min="5255" max="5255" width="25.83203125" style="10" customWidth="1"/>
    <col min="5256" max="5256" width="17.9140625" style="10" customWidth="1"/>
    <col min="5257" max="5257" width="17.25" style="10" customWidth="1"/>
    <col min="5258" max="5258" width="14.9140625" style="10" customWidth="1"/>
    <col min="5259" max="5259" width="17.1640625" style="10" customWidth="1"/>
    <col min="5260" max="5260" width="7.4140625" style="10" customWidth="1"/>
    <col min="5261" max="5261" width="10.83203125" style="10" customWidth="1"/>
    <col min="5262" max="5262" width="4.58203125" style="10" customWidth="1"/>
    <col min="5263" max="5263" width="17.83203125" style="10" customWidth="1"/>
    <col min="5264" max="5264" width="5.4140625" style="10" customWidth="1"/>
    <col min="5265" max="5265" width="20.58203125" style="10" customWidth="1"/>
    <col min="5266" max="5266" width="10.58203125" style="10" customWidth="1"/>
    <col min="5267" max="5267" width="13.1640625" style="10" customWidth="1"/>
    <col min="5268" max="5268" width="9.75" style="10" customWidth="1"/>
    <col min="5269" max="5269" width="20.25" style="10" customWidth="1"/>
    <col min="5270" max="5270" width="7.4140625" style="10" customWidth="1"/>
    <col min="5271" max="5271" width="22.58203125" style="10" customWidth="1"/>
    <col min="5272" max="5272" width="10.75" style="10" customWidth="1"/>
    <col min="5273" max="5273" width="12.83203125" style="10" customWidth="1"/>
    <col min="5274" max="5274" width="13.75" style="10" customWidth="1"/>
    <col min="5275" max="5275" width="14" style="10" customWidth="1"/>
    <col min="5276" max="5276" width="11.1640625" style="10" customWidth="1"/>
    <col min="5277" max="5277" width="7.5" style="10" customWidth="1"/>
    <col min="5278" max="5278" width="10.5" style="10" customWidth="1"/>
    <col min="5279" max="5279" width="19" style="10" customWidth="1"/>
    <col min="5280" max="5280" width="4.33203125" style="10" customWidth="1"/>
    <col min="5281" max="5281" width="7.25" style="10" customWidth="1"/>
    <col min="5282" max="5282" width="5.9140625" style="10" customWidth="1"/>
    <col min="5283" max="5283" width="7.6640625" style="10" customWidth="1"/>
    <col min="5284" max="5284" width="14.33203125" style="10" customWidth="1"/>
    <col min="5285" max="5285" width="11.9140625" style="10" customWidth="1"/>
    <col min="5286" max="5286" width="4" style="10" customWidth="1"/>
    <col min="5287" max="5287" width="12" style="10" customWidth="1"/>
    <col min="5288" max="5288" width="13" style="10" customWidth="1"/>
    <col min="5289" max="5289" width="14.25" style="10" customWidth="1"/>
    <col min="5290" max="5290" width="8.9140625" style="10" customWidth="1"/>
    <col min="5291" max="5291" width="10.83203125" style="10" customWidth="1"/>
    <col min="5292" max="5292" width="24.33203125" style="10" customWidth="1"/>
    <col min="5293" max="5293" width="7.33203125" style="10" customWidth="1"/>
    <col min="5294" max="5294" width="10.58203125" style="10" customWidth="1"/>
    <col min="5295" max="5295" width="9.83203125" style="10" customWidth="1"/>
    <col min="5296" max="5296" width="15.83203125" style="10" customWidth="1"/>
    <col min="5297" max="5297" width="18.5" style="10" customWidth="1"/>
    <col min="5298" max="5298" width="15" style="10" customWidth="1"/>
    <col min="5299" max="5299" width="18.25" style="10" customWidth="1"/>
    <col min="5300" max="5300" width="16.5" style="10" customWidth="1"/>
    <col min="5301" max="5301" width="8" style="10" customWidth="1"/>
    <col min="5302" max="5302" width="15.6640625" style="10" customWidth="1"/>
    <col min="5303" max="5303" width="6.25" style="10" customWidth="1"/>
    <col min="5304" max="5304" width="17.9140625" style="10" customWidth="1"/>
    <col min="5305" max="5305" width="15" style="10" customWidth="1"/>
    <col min="5306" max="5306" width="11.4140625" style="10" customWidth="1"/>
    <col min="5307" max="5307" width="18.1640625" style="10" customWidth="1"/>
    <col min="5308" max="5308" width="18.33203125" style="10" customWidth="1"/>
    <col min="5309" max="5309" width="15.58203125" style="10" customWidth="1"/>
    <col min="5310" max="5310" width="24.9140625" style="10" customWidth="1"/>
    <col min="5311" max="5311" width="22.83203125" style="10" customWidth="1"/>
    <col min="5312" max="5312" width="6.5" style="10" customWidth="1"/>
    <col min="5313" max="5313" width="17.83203125" style="10" customWidth="1"/>
    <col min="5314" max="5314" width="21" style="10" customWidth="1"/>
    <col min="5315" max="5315" width="17.58203125" style="10" customWidth="1"/>
    <col min="5316" max="5316" width="15.33203125" style="10" customWidth="1"/>
    <col min="5317" max="5317" width="17.83203125" style="10" customWidth="1"/>
    <col min="5318" max="5318" width="23.6640625" style="10" customWidth="1"/>
    <col min="5319" max="5319" width="27.4140625" style="10" customWidth="1"/>
    <col min="5320" max="5320" width="7.83203125" style="10" customWidth="1"/>
    <col min="5321" max="5321" width="18.58203125" style="10" customWidth="1"/>
    <col min="5322" max="5322" width="11.4140625" style="10" customWidth="1"/>
    <col min="5323" max="5323" width="12.9140625" style="10" customWidth="1"/>
    <col min="5324" max="5324" width="19.4140625" style="10" customWidth="1"/>
    <col min="5325" max="5325" width="19.9140625" style="10" customWidth="1"/>
    <col min="5326" max="5326" width="16.5" style="10" customWidth="1"/>
    <col min="5327" max="5327" width="8.83203125" style="10" customWidth="1"/>
    <col min="5328" max="5328" width="26.4140625" style="10" customWidth="1"/>
    <col min="5329" max="5329" width="13" style="10" customWidth="1"/>
    <col min="5330" max="5330" width="26.33203125" style="10" customWidth="1"/>
    <col min="5331" max="5331" width="5.4140625" style="10" customWidth="1"/>
    <col min="5332" max="5332" width="21.9140625" style="10" customWidth="1"/>
    <col min="5333" max="5334" width="9.9140625" style="10" customWidth="1"/>
    <col min="5335" max="5335" width="12.58203125" style="10" customWidth="1"/>
    <col min="5336" max="5336" width="11.58203125" style="10" customWidth="1"/>
    <col min="5337" max="5337" width="14.5" style="10" customWidth="1"/>
    <col min="5338" max="5338" width="15.9140625" style="10" customWidth="1"/>
    <col min="5339" max="5339" width="10.5" style="10" customWidth="1"/>
    <col min="5340" max="5340" width="23.4140625" style="10" customWidth="1"/>
    <col min="5341" max="5341" width="13.33203125" style="10" customWidth="1"/>
    <col min="5342" max="5342" width="6.58203125" style="10" customWidth="1"/>
    <col min="5343" max="5343" width="17.58203125" style="10" customWidth="1"/>
    <col min="5344" max="5344" width="18.75" style="10" customWidth="1"/>
    <col min="5345" max="5345" width="7.58203125" style="10" customWidth="1"/>
    <col min="5346" max="5346" width="14.5" style="10" customWidth="1"/>
    <col min="5347" max="5347" width="10.83203125" style="10" customWidth="1"/>
    <col min="5348" max="5348" width="12.9140625" style="10" customWidth="1"/>
    <col min="5349" max="5349" width="15.75" style="10" customWidth="1"/>
    <col min="5350" max="5350" width="24.33203125" style="10" customWidth="1"/>
    <col min="5351" max="5351" width="9.25" style="10" customWidth="1"/>
    <col min="5352" max="5352" width="15.83203125" style="10" customWidth="1"/>
    <col min="5353" max="5353" width="17.33203125" style="10" customWidth="1"/>
    <col min="5354" max="5354" width="11" style="10" customWidth="1"/>
    <col min="5355" max="5355" width="11.25" style="10" customWidth="1"/>
    <col min="5356" max="5356" width="13.58203125" style="10" customWidth="1"/>
    <col min="5357" max="5357" width="16.1640625" style="10" customWidth="1"/>
    <col min="5358" max="5358" width="11.1640625" style="10" customWidth="1"/>
    <col min="5359" max="5359" width="23.25" style="10" customWidth="1"/>
    <col min="5360" max="5360" width="4.9140625" style="10" customWidth="1"/>
    <col min="5361" max="5361" width="8.4140625" style="10" customWidth="1"/>
    <col min="5362" max="5362" width="10" style="10" customWidth="1"/>
    <col min="5363" max="5363" width="11.5" style="10" customWidth="1"/>
    <col min="5364" max="5364" width="10.58203125" style="10" customWidth="1"/>
    <col min="5365" max="5365" width="8.75" style="10" customWidth="1"/>
    <col min="5366" max="5366" width="9.58203125" style="10" customWidth="1"/>
    <col min="5367" max="5367" width="11.25" style="10" customWidth="1"/>
    <col min="5368" max="5368" width="12" style="10" customWidth="1"/>
    <col min="5369" max="5369" width="8.25" style="10" customWidth="1"/>
    <col min="5370" max="5370" width="9.25" style="10" customWidth="1"/>
    <col min="5371" max="5371" width="7.58203125" style="10" customWidth="1"/>
    <col min="5372" max="5372" width="10.83203125" style="10" customWidth="1"/>
    <col min="5373" max="5373" width="9.33203125" style="10" customWidth="1"/>
    <col min="5374" max="5374" width="10.6640625" style="10" customWidth="1"/>
    <col min="5375" max="5375" width="8.58203125" style="10" customWidth="1"/>
    <col min="5376" max="5376" width="13.75" style="10" customWidth="1"/>
    <col min="5377" max="5377" width="13.6640625" style="10" customWidth="1"/>
    <col min="5378" max="5378" width="13.58203125" style="10" customWidth="1"/>
    <col min="5379" max="5379" width="7.33203125" style="10" customWidth="1"/>
    <col min="5380" max="5380" width="17" style="10" customWidth="1"/>
    <col min="5381" max="5381" width="7.5" style="10" customWidth="1"/>
    <col min="5382" max="5382" width="12.1640625" style="10" customWidth="1"/>
    <col min="5383" max="5383" width="6.1640625" style="10" customWidth="1"/>
    <col min="5384" max="5384" width="17.1640625" style="10" customWidth="1"/>
    <col min="5385" max="5385" width="9.1640625" style="10" customWidth="1"/>
    <col min="5386" max="5386" width="15.5" style="10" customWidth="1"/>
    <col min="5387" max="5387" width="12.4140625" style="10" customWidth="1"/>
    <col min="5388" max="5388" width="9.33203125" style="10" customWidth="1"/>
    <col min="5389" max="5389" width="10.9140625" style="10" customWidth="1"/>
    <col min="5390" max="5390" width="7.75" style="10" customWidth="1"/>
    <col min="5391" max="5391" width="8.4140625" style="10" customWidth="1"/>
    <col min="5392" max="5392" width="9.4140625" style="10" customWidth="1"/>
    <col min="5393" max="5393" width="13.75" style="10" customWidth="1"/>
    <col min="5394" max="5394" width="10" style="10" customWidth="1"/>
    <col min="5395" max="5395" width="8" style="10" customWidth="1"/>
    <col min="5396" max="5396" width="8.1640625" style="10" customWidth="1"/>
    <col min="5397" max="5399" width="11.4140625" style="10" customWidth="1"/>
    <col min="5400" max="5400" width="17.75" style="10" customWidth="1"/>
    <col min="5401" max="5401" width="10.9140625" style="10" customWidth="1"/>
    <col min="5402" max="5402" width="13.33203125" style="10" customWidth="1"/>
    <col min="5403" max="5403" width="18.9140625" style="10" customWidth="1"/>
    <col min="5404" max="5404" width="24.75" style="10" customWidth="1"/>
    <col min="5405" max="5405" width="21" style="10" customWidth="1"/>
    <col min="5406" max="5406" width="10.25" style="10" customWidth="1"/>
    <col min="5407" max="5407" width="19.5" style="10" customWidth="1"/>
    <col min="5408" max="5408" width="9.4140625" style="10" customWidth="1"/>
    <col min="5409" max="5409" width="18.4140625" style="10" customWidth="1"/>
    <col min="5410" max="5410" width="9.5" style="10" customWidth="1"/>
    <col min="5411" max="5411" width="10.4140625" style="10" customWidth="1"/>
    <col min="5412" max="5412" width="8.75" style="10" customWidth="1"/>
    <col min="5413" max="5413" width="10.5" style="10" customWidth="1"/>
    <col min="5414" max="5414" width="20.25" style="10" customWidth="1"/>
    <col min="5415" max="5415" width="11.75" style="10" customWidth="1"/>
    <col min="5416" max="5416" width="12.4140625" style="10" customWidth="1"/>
    <col min="5417" max="5417" width="5.25" style="10" customWidth="1"/>
    <col min="5418" max="5418" width="14.33203125" style="10" customWidth="1"/>
    <col min="5419" max="5419" width="4.5" style="10" customWidth="1"/>
    <col min="5420" max="5420" width="13.5" style="10" customWidth="1"/>
    <col min="5421" max="5421" width="14" style="10" customWidth="1"/>
    <col min="5422" max="5422" width="14.4140625" style="10" customWidth="1"/>
    <col min="5423" max="5423" width="18.33203125" style="10" customWidth="1"/>
    <col min="5424" max="5424" width="5.25" style="10" customWidth="1"/>
    <col min="5425" max="5425" width="4.5" style="10" customWidth="1"/>
    <col min="5426" max="5426" width="10.83203125" style="10" customWidth="1"/>
    <col min="5427" max="5427" width="19.1640625" style="10" customWidth="1"/>
    <col min="5428" max="5428" width="15" style="10" customWidth="1"/>
    <col min="5429" max="5429" width="11.58203125" style="10" customWidth="1"/>
    <col min="5430" max="5430" width="21.1640625" style="10" customWidth="1"/>
    <col min="5431" max="5431" width="18.1640625" style="10" customWidth="1"/>
    <col min="5432" max="5432" width="13.5" style="10" customWidth="1"/>
    <col min="5433" max="5433" width="8.33203125" style="10" customWidth="1"/>
    <col min="5434" max="5434" width="17.6640625" style="10" customWidth="1"/>
    <col min="5435" max="5435" width="9.83203125" style="10" customWidth="1"/>
    <col min="5436" max="5436" width="20.5" style="10" customWidth="1"/>
    <col min="5437" max="5437" width="25.5" style="10" customWidth="1"/>
    <col min="5438" max="5438" width="12.6640625" style="10" customWidth="1"/>
    <col min="5439" max="5439" width="13.6640625" style="10" customWidth="1"/>
    <col min="5440" max="5440" width="20.58203125" style="10" customWidth="1"/>
    <col min="5441" max="5441" width="19" style="10" customWidth="1"/>
    <col min="5442" max="5442" width="25.6640625" style="10" customWidth="1"/>
    <col min="5443" max="5443" width="12.58203125" style="10" customWidth="1"/>
    <col min="5444" max="5444" width="20.1640625" style="10" customWidth="1"/>
    <col min="5445" max="5445" width="12.4140625" style="10" customWidth="1"/>
    <col min="5446" max="5446" width="10.1640625" style="10" customWidth="1"/>
    <col min="5447" max="5447" width="16.75" style="10" customWidth="1"/>
    <col min="5448" max="5448" width="8.83203125" style="10" customWidth="1"/>
    <col min="5449" max="5449" width="11.75" style="10" customWidth="1"/>
    <col min="5450" max="5450" width="11.33203125" style="10" customWidth="1"/>
    <col min="5451" max="5451" width="35.1640625" style="10" customWidth="1"/>
    <col min="5452" max="5452" width="22.58203125" style="10" customWidth="1"/>
    <col min="5453" max="5453" width="24.83203125" style="10" customWidth="1"/>
    <col min="5454" max="5454" width="21.4140625" style="10" customWidth="1"/>
    <col min="5455" max="5455" width="14.6640625" style="10" customWidth="1"/>
    <col min="5456" max="5456" width="10.6640625" style="10" customWidth="1"/>
    <col min="5457" max="5457" width="24.5" style="10" customWidth="1"/>
    <col min="5458" max="5458" width="10.83203125" style="10" customWidth="1"/>
    <col min="5459" max="5459" width="17.83203125" style="10" customWidth="1"/>
    <col min="5460" max="5460" width="14.33203125" style="10" customWidth="1"/>
    <col min="5461" max="5461" width="6.83203125" style="10" customWidth="1"/>
    <col min="5462" max="5462" width="13.1640625" style="10" customWidth="1"/>
    <col min="5463" max="5463" width="5.4140625" style="10" customWidth="1"/>
    <col min="5464" max="5464" width="11.4140625" style="10" customWidth="1"/>
    <col min="5465" max="5465" width="15" style="10" customWidth="1"/>
    <col min="5466" max="5466" width="20.5" style="10" customWidth="1"/>
    <col min="5467" max="5467" width="11.25" style="10" customWidth="1"/>
    <col min="5468" max="5468" width="18.75" style="10" customWidth="1"/>
    <col min="5469" max="5469" width="10.6640625" style="10" customWidth="1"/>
    <col min="5470" max="5470" width="4.75" style="10" customWidth="1"/>
    <col min="5471" max="5471" width="16.25" style="10" customWidth="1"/>
    <col min="5472" max="5472" width="17.1640625" style="10" customWidth="1"/>
    <col min="5473" max="5473" width="10.5" style="10" customWidth="1"/>
    <col min="5474" max="5474" width="14.4140625" style="10" customWidth="1"/>
    <col min="5475" max="5475" width="12.58203125" style="10" customWidth="1"/>
    <col min="5476" max="5476" width="23.58203125" style="10" customWidth="1"/>
    <col min="5477" max="5477" width="28" style="10" customWidth="1"/>
    <col min="5478" max="5478" width="19.1640625" style="10" customWidth="1"/>
    <col min="5479" max="5479" width="15.58203125" style="10" customWidth="1"/>
    <col min="5480" max="5480" width="17.75" style="10" customWidth="1"/>
    <col min="5481" max="5481" width="17" style="10" customWidth="1"/>
    <col min="5482" max="5482" width="11.4140625" style="10" customWidth="1"/>
    <col min="5483" max="5483" width="17.6640625" style="10" customWidth="1"/>
    <col min="5484" max="5484" width="13.1640625" style="10" customWidth="1"/>
    <col min="5485" max="5485" width="12.83203125" style="10" customWidth="1"/>
    <col min="5486" max="5486" width="8.4140625" style="10" customWidth="1"/>
    <col min="5487" max="5487" width="11.75" style="10" customWidth="1"/>
    <col min="5488" max="5488" width="22.5" style="10" customWidth="1"/>
    <col min="5489" max="5489" width="6.75" style="10" customWidth="1"/>
    <col min="5490" max="5490" width="16.1640625" style="10" customWidth="1"/>
    <col min="5491" max="5491" width="23.83203125" style="10" customWidth="1"/>
    <col min="5492" max="5492" width="6.58203125" style="10" customWidth="1"/>
    <col min="5493" max="5493" width="17.33203125" style="10" customWidth="1"/>
    <col min="5494" max="5494" width="9.83203125" style="10" customWidth="1"/>
    <col min="5495" max="5495" width="9.9140625" style="10" customWidth="1"/>
    <col min="5496" max="5496" width="17.1640625" style="10" customWidth="1"/>
    <col min="5497" max="5497" width="18.1640625" style="10" customWidth="1"/>
    <col min="5498" max="5498" width="17.1640625" style="10" customWidth="1"/>
    <col min="5499" max="5499" width="16.6640625" style="10" customWidth="1"/>
    <col min="5500" max="5500" width="23.83203125" style="10" customWidth="1"/>
    <col min="5501" max="5501" width="4" style="10" customWidth="1"/>
    <col min="5502" max="5502" width="12.83203125" style="10" customWidth="1"/>
    <col min="5503" max="5503" width="12.4140625" style="10" customWidth="1"/>
    <col min="5504" max="5504" width="12.5" style="10" customWidth="1"/>
    <col min="5505" max="5505" width="7" style="10" customWidth="1"/>
    <col min="5506" max="5506" width="15.1640625" style="10" customWidth="1"/>
    <col min="5507" max="5507" width="19.25" style="10" customWidth="1"/>
    <col min="5508" max="5508" width="10.33203125" style="10" customWidth="1"/>
    <col min="5509" max="5509" width="17.83203125" style="10" customWidth="1"/>
    <col min="5510" max="5510" width="8" style="10" customWidth="1"/>
    <col min="5511" max="5511" width="18" style="10" customWidth="1"/>
    <col min="5512" max="5512" width="11.25" style="10" customWidth="1"/>
    <col min="5513" max="5513" width="18.25" style="10" customWidth="1"/>
    <col min="5514" max="5514" width="12.83203125" style="10" customWidth="1"/>
    <col min="5515" max="5515" width="27.33203125" style="10" customWidth="1"/>
    <col min="5516" max="5516" width="6.75" style="10" customWidth="1"/>
    <col min="5517" max="5517" width="12.83203125" style="10" customWidth="1"/>
    <col min="5518" max="5518" width="16.4140625" style="10" customWidth="1"/>
    <col min="5519" max="5519" width="21.75" style="10" customWidth="1"/>
    <col min="5520" max="5520" width="8.4140625" style="10" customWidth="1"/>
    <col min="5521" max="5521" width="8.25" style="10" customWidth="1"/>
    <col min="5522" max="5522" width="15" style="10" customWidth="1"/>
    <col min="5523" max="5523" width="32.83203125" style="10" customWidth="1"/>
    <col min="5524" max="5524" width="8.75" style="10" customWidth="1"/>
    <col min="5525" max="5525" width="25.5" style="10" customWidth="1"/>
    <col min="5526" max="5526" width="15.33203125" style="10" customWidth="1"/>
    <col min="5527" max="5527" width="6.83203125" style="10" customWidth="1"/>
    <col min="5528" max="5528" width="27.25" style="10" customWidth="1"/>
    <col min="5529" max="5529" width="14.4140625" style="10" customWidth="1"/>
    <col min="5530" max="5530" width="15.1640625" style="10" customWidth="1"/>
    <col min="5531" max="5531" width="15.6640625" style="10" customWidth="1"/>
    <col min="5532" max="5532" width="13.1640625" style="10" customWidth="1"/>
    <col min="5533" max="5533" width="10.58203125" style="10" customWidth="1"/>
    <col min="5534" max="5534" width="18.1640625" style="10" customWidth="1"/>
    <col min="5535" max="5535" width="23.75" style="10" customWidth="1"/>
    <col min="5536" max="5536" width="19.33203125" style="10" customWidth="1"/>
    <col min="5537" max="5537" width="12.83203125" style="10" customWidth="1"/>
    <col min="5538" max="5538" width="13.9140625" style="10" customWidth="1"/>
    <col min="5539" max="5539" width="14.4140625" style="10" customWidth="1"/>
    <col min="5540" max="5540" width="28.75" style="10" customWidth="1"/>
    <col min="5541" max="5541" width="11.9140625" style="10" customWidth="1"/>
    <col min="5542" max="5542" width="18.58203125" style="10" customWidth="1"/>
    <col min="5543" max="5543" width="22.1640625" style="10" customWidth="1"/>
    <col min="5544" max="5544" width="11.9140625" style="10" customWidth="1"/>
    <col min="5545" max="5545" width="19.33203125" style="10" customWidth="1"/>
    <col min="5546" max="5546" width="20.4140625" style="10" customWidth="1"/>
    <col min="5547" max="5547" width="13.1640625" style="10" customWidth="1"/>
    <col min="5548" max="5548" width="13.75" style="10" customWidth="1"/>
    <col min="5549" max="5549" width="18.1640625" style="10" customWidth="1"/>
    <col min="5550" max="5550" width="11.33203125" style="10" customWidth="1"/>
    <col min="5551" max="5551" width="33.4140625" style="10" customWidth="1"/>
    <col min="5552" max="5552" width="13.6640625" style="10" customWidth="1"/>
    <col min="5553" max="5553" width="10.9140625" style="10" customWidth="1"/>
    <col min="5554" max="5554" width="15" style="10" customWidth="1"/>
    <col min="5555" max="5555" width="6.5" style="10" customWidth="1"/>
    <col min="5556" max="5556" width="8.83203125" style="10" customWidth="1"/>
    <col min="5557" max="5557" width="15.6640625" style="10" customWidth="1"/>
    <col min="5558" max="5558" width="15.75" style="10" customWidth="1"/>
    <col min="5559" max="5559" width="8.25" style="10" customWidth="1"/>
    <col min="5560" max="5560" width="17.5" style="10" customWidth="1"/>
    <col min="5561" max="5561" width="18.83203125" style="10" customWidth="1"/>
    <col min="5562" max="5562" width="19.58203125" style="10" customWidth="1"/>
    <col min="5563" max="5563" width="15.1640625" style="10" customWidth="1"/>
    <col min="5564" max="5564" width="23.1640625" style="10" customWidth="1"/>
    <col min="5565" max="5565" width="20.83203125" style="10" customWidth="1"/>
    <col min="5566" max="5566" width="21.25" style="10" customWidth="1"/>
    <col min="5567" max="5567" width="7.75" style="10" customWidth="1"/>
    <col min="5568" max="5568" width="19.83203125" style="10" customWidth="1"/>
    <col min="5569" max="5569" width="21.4140625" style="10" customWidth="1"/>
    <col min="5570" max="5570" width="20.6640625" style="10" customWidth="1"/>
    <col min="5571" max="5571" width="26.1640625" style="10" customWidth="1"/>
    <col min="5572" max="5572" width="19.6640625" style="10" customWidth="1"/>
    <col min="5573" max="5573" width="22.33203125" style="10" customWidth="1"/>
    <col min="5574" max="5574" width="19.58203125" style="10" customWidth="1"/>
    <col min="5575" max="5575" width="6.33203125" style="10" customWidth="1"/>
    <col min="5576" max="5576" width="13.5" style="10" customWidth="1"/>
    <col min="5577" max="5577" width="15.75" style="10" customWidth="1"/>
    <col min="5578" max="5578" width="16.25" style="10" customWidth="1"/>
    <col min="5579" max="5579" width="8" style="10" customWidth="1"/>
    <col min="5580" max="5580" width="13.83203125" style="10" customWidth="1"/>
    <col min="5581" max="5581" width="19.33203125" style="10" customWidth="1"/>
    <col min="5582" max="5582" width="13.9140625" style="10" customWidth="1"/>
    <col min="5583" max="5583" width="18.6640625" style="10" customWidth="1"/>
    <col min="5584" max="5584" width="13.6640625" style="10" customWidth="1"/>
    <col min="5585" max="5585" width="14.58203125" style="10" customWidth="1"/>
    <col min="5586" max="5586" width="13.6640625" style="10" customWidth="1"/>
    <col min="5587" max="5587" width="20.75" style="10" customWidth="1"/>
    <col min="5588" max="5588" width="6.33203125" style="10" customWidth="1"/>
    <col min="5589" max="5589" width="10.9140625" style="10" customWidth="1"/>
    <col min="5590" max="5590" width="11.25" style="10" customWidth="1"/>
    <col min="5591" max="5591" width="23.75" style="10" customWidth="1"/>
    <col min="5592" max="5592" width="14.83203125" style="10" customWidth="1"/>
    <col min="5593" max="5593" width="34.5" style="10" customWidth="1"/>
    <col min="5594" max="5594" width="6.5" style="10" customWidth="1"/>
    <col min="5595" max="5595" width="12.83203125" style="10" customWidth="1"/>
    <col min="5596" max="5596" width="10.4140625" style="10" customWidth="1"/>
    <col min="5597" max="5597" width="7.33203125" style="10" customWidth="1"/>
    <col min="5598" max="5598" width="17" style="10" customWidth="1"/>
    <col min="5599" max="5599" width="6.25" style="10" customWidth="1"/>
    <col min="5600" max="5600" width="10.83203125" style="10" customWidth="1"/>
    <col min="5601" max="5601" width="15.33203125" style="10" customWidth="1"/>
    <col min="5602" max="5602" width="16.75" style="10" customWidth="1"/>
    <col min="5603" max="5603" width="13.5" style="10" customWidth="1"/>
    <col min="5604" max="5604" width="17" style="10" customWidth="1"/>
    <col min="5605" max="5605" width="6.83203125" style="10" customWidth="1"/>
    <col min="5606" max="5606" width="11.4140625" style="10" customWidth="1"/>
    <col min="5607" max="5607" width="7.25" style="10" customWidth="1"/>
    <col min="5608" max="5608" width="13.4140625" style="10" customWidth="1"/>
    <col min="5609" max="5609" width="23" style="10" customWidth="1"/>
    <col min="5610" max="5610" width="7.83203125" style="10" customWidth="1"/>
    <col min="5611" max="5611" width="32.5" style="10" customWidth="1"/>
    <col min="5612" max="5612" width="28.5" style="10" customWidth="1"/>
    <col min="5613" max="5613" width="19.25" style="10" customWidth="1"/>
    <col min="5614" max="5614" width="12.33203125" style="10" customWidth="1"/>
    <col min="5615" max="5615" width="18.75" style="10" customWidth="1"/>
    <col min="5616" max="5616" width="20.4140625" style="10" customWidth="1"/>
    <col min="5617" max="5617" width="13.6640625" style="10" customWidth="1"/>
    <col min="5618" max="5618" width="22.58203125" style="10" customWidth="1"/>
    <col min="5619" max="5619" width="12.5" style="10" customWidth="1"/>
    <col min="5620" max="5620" width="9.1640625" style="10" customWidth="1"/>
    <col min="5621" max="5621" width="25.75" style="10" customWidth="1"/>
    <col min="5622" max="5622" width="14" style="10" customWidth="1"/>
    <col min="5623" max="5623" width="14.75" style="10" customWidth="1"/>
    <col min="5624" max="5624" width="11" style="10" customWidth="1"/>
    <col min="5625" max="5625" width="20.5" style="10" customWidth="1"/>
    <col min="5626" max="5626" width="14.75" style="10" customWidth="1"/>
    <col min="5627" max="5627" width="6.5" style="10" customWidth="1"/>
    <col min="5628" max="5628" width="14.25" style="10" customWidth="1"/>
    <col min="5629" max="5629" width="13.4140625" style="10" customWidth="1"/>
    <col min="5630" max="5630" width="17.1640625" style="10" customWidth="1"/>
    <col min="5631" max="5631" width="20.33203125" style="10" customWidth="1"/>
    <col min="5632" max="5632" width="16.1640625" style="10" customWidth="1"/>
    <col min="5633" max="5633" width="26.33203125" style="10" customWidth="1"/>
    <col min="5634" max="5634" width="19.33203125" style="10" customWidth="1"/>
    <col min="5635" max="5635" width="14.33203125" style="10" customWidth="1"/>
    <col min="5636" max="5636" width="19.25" style="10" customWidth="1"/>
    <col min="5637" max="5637" width="4.1640625" style="10" customWidth="1"/>
    <col min="5638" max="5638" width="19.83203125" style="10" customWidth="1"/>
    <col min="5639" max="5639" width="13.75" style="10" customWidth="1"/>
    <col min="5640" max="5640" width="15.9140625" style="10" customWidth="1"/>
    <col min="5641" max="5641" width="17.58203125" style="10" customWidth="1"/>
    <col min="5642" max="5642" width="7" style="10" customWidth="1"/>
    <col min="5643" max="5643" width="11" style="10" customWidth="1"/>
    <col min="5644" max="5644" width="13.83203125" style="10" customWidth="1"/>
    <col min="5645" max="5645" width="11.25" style="10" customWidth="1"/>
    <col min="5646" max="5646" width="19.5" style="10" customWidth="1"/>
    <col min="5647" max="5647" width="25.5" style="10" customWidth="1"/>
    <col min="5648" max="5648" width="19.1640625" style="10" customWidth="1"/>
    <col min="5649" max="5649" width="17.83203125" style="10" customWidth="1"/>
    <col min="5650" max="5650" width="16.1640625" style="10" customWidth="1"/>
    <col min="5651" max="5651" width="21" style="10" customWidth="1"/>
    <col min="5652" max="5652" width="13.5" style="10" customWidth="1"/>
    <col min="5653" max="5653" width="18.1640625" style="10" customWidth="1"/>
    <col min="5654" max="5654" width="16" style="10" customWidth="1"/>
    <col min="5655" max="5655" width="27.83203125" style="10" customWidth="1"/>
    <col min="5656" max="5656" width="29.9140625" style="10" customWidth="1"/>
    <col min="5657" max="5657" width="11.5" style="10" customWidth="1"/>
    <col min="5658" max="5658" width="14.25" style="10" customWidth="1"/>
    <col min="5659" max="5659" width="18.9140625" style="10" customWidth="1"/>
    <col min="5660" max="5660" width="11.6640625" style="10" customWidth="1"/>
    <col min="5661" max="5661" width="11.5" style="10" customWidth="1"/>
    <col min="5662" max="5662" width="12.25" style="10" customWidth="1"/>
    <col min="5663" max="5663" width="19.4140625" style="10" customWidth="1"/>
    <col min="5664" max="5664" width="10.6640625" style="10" customWidth="1"/>
    <col min="5665" max="5665" width="21.9140625" style="10" customWidth="1"/>
    <col min="5666" max="5666" width="17.75" style="10" customWidth="1"/>
    <col min="5667" max="5667" width="12.83203125" style="10" customWidth="1"/>
    <col min="5668" max="5668" width="15.5" style="10" customWidth="1"/>
    <col min="5669" max="5669" width="11.9140625" style="10" customWidth="1"/>
    <col min="5670" max="5670" width="20.1640625" style="10" customWidth="1"/>
    <col min="5671" max="5671" width="17.1640625" style="10" customWidth="1"/>
    <col min="5672" max="5672" width="30.9140625" style="10" customWidth="1"/>
    <col min="5673" max="5673" width="30.75" style="10" customWidth="1"/>
    <col min="5674" max="5674" width="21.1640625" style="10" customWidth="1"/>
    <col min="5675" max="5675" width="13.25" style="10" customWidth="1"/>
    <col min="5676" max="5676" width="13.1640625" style="10" customWidth="1"/>
    <col min="5677" max="5677" width="21.33203125" style="10" customWidth="1"/>
    <col min="5678" max="5678" width="10.25" style="10" customWidth="1"/>
    <col min="5679" max="5679" width="12.6640625" style="10" customWidth="1"/>
    <col min="5680" max="5680" width="32.75" style="10" customWidth="1"/>
    <col min="5681" max="5681" width="35" style="10" customWidth="1"/>
    <col min="5682" max="5682" width="12.9140625" style="10" customWidth="1"/>
    <col min="5683" max="5683" width="20.5" style="10" customWidth="1"/>
    <col min="5684" max="5685" width="15.5" style="10" customWidth="1"/>
    <col min="5686" max="5686" width="13.58203125" style="10" customWidth="1"/>
    <col min="5687" max="5687" width="14.4140625" style="10" customWidth="1"/>
    <col min="5688" max="5688" width="18.33203125" style="10" customWidth="1"/>
    <col min="5689" max="5689" width="13.58203125" style="10" customWidth="1"/>
    <col min="5690" max="5690" width="20.5" style="10" customWidth="1"/>
    <col min="5691" max="5691" width="16.1640625" style="10" customWidth="1"/>
    <col min="5692" max="5692" width="14.1640625" style="10" customWidth="1"/>
    <col min="5693" max="5693" width="21.83203125" style="10" customWidth="1"/>
    <col min="5694" max="5694" width="20.75" style="10" customWidth="1"/>
    <col min="5695" max="5695" width="16.6640625" style="10" customWidth="1"/>
    <col min="5696" max="5696" width="7.1640625" style="10" customWidth="1"/>
    <col min="5697" max="5697" width="24.9140625" style="10" customWidth="1"/>
    <col min="5698" max="5698" width="7.25" style="10" customWidth="1"/>
    <col min="5699" max="5699" width="17" style="10" customWidth="1"/>
    <col min="5700" max="5700" width="13.33203125" style="10" customWidth="1"/>
    <col min="5701" max="5701" width="15.9140625" style="10" customWidth="1"/>
    <col min="5702" max="5702" width="12" style="10" customWidth="1"/>
    <col min="5703" max="5703" width="18.33203125" style="10" customWidth="1"/>
    <col min="5704" max="5704" width="18" style="10" customWidth="1"/>
    <col min="5705" max="5705" width="13.6640625" style="10" customWidth="1"/>
    <col min="5706" max="5706" width="25.25" style="10" customWidth="1"/>
    <col min="5707" max="5707" width="17.4140625" style="10" customWidth="1"/>
    <col min="5708" max="5708" width="15.33203125" style="10" customWidth="1"/>
    <col min="5709" max="5709" width="15" style="10" customWidth="1"/>
    <col min="5710" max="5710" width="14.25" style="10" customWidth="1"/>
    <col min="5711" max="5711" width="13" style="10" customWidth="1"/>
    <col min="5712" max="5712" width="19.9140625" style="10" customWidth="1"/>
    <col min="5713" max="5713" width="10.25" style="10" customWidth="1"/>
    <col min="5714" max="5714" width="22.1640625" style="10" customWidth="1"/>
    <col min="5715" max="5715" width="12.25" style="10" customWidth="1"/>
    <col min="5716" max="5716" width="13.58203125" style="10" customWidth="1"/>
    <col min="5717" max="5717" width="17.4140625" style="10" customWidth="1"/>
    <col min="5718" max="5718" width="23.58203125" style="10" customWidth="1"/>
    <col min="5719" max="5719" width="13.83203125" style="10" customWidth="1"/>
    <col min="5720" max="5720" width="12.83203125" style="10" customWidth="1"/>
    <col min="5721" max="5721" width="14.9140625" style="10" customWidth="1"/>
    <col min="5722" max="5722" width="7.75" style="10" customWidth="1"/>
    <col min="5723" max="5723" width="20.5" style="10" customWidth="1"/>
    <col min="5724" max="5724" width="8.25" style="10" customWidth="1"/>
    <col min="5725" max="5725" width="15.9140625" style="10" customWidth="1"/>
    <col min="5726" max="5726" width="11.9140625" style="10" customWidth="1"/>
    <col min="5727" max="5727" width="12.58203125" style="10" customWidth="1"/>
    <col min="5728" max="5728" width="6.58203125" style="10" customWidth="1"/>
    <col min="5729" max="5729" width="6.5" style="10" customWidth="1"/>
    <col min="5730" max="5730" width="14.1640625" style="10" customWidth="1"/>
    <col min="5731" max="5731" width="23.6640625" style="10" customWidth="1"/>
    <col min="5732" max="5732" width="10.25" style="10" customWidth="1"/>
    <col min="5733" max="5733" width="19" style="10" customWidth="1"/>
    <col min="5734" max="5735" width="14" style="10" customWidth="1"/>
    <col min="5736" max="5736" width="16.58203125" style="10" customWidth="1"/>
    <col min="5737" max="5737" width="16" style="10" customWidth="1"/>
    <col min="5738" max="5738" width="19.83203125" style="10" customWidth="1"/>
    <col min="5739" max="5739" width="27.25" style="10" customWidth="1"/>
    <col min="5740" max="5740" width="13.4140625" style="10" customWidth="1"/>
    <col min="5741" max="5741" width="32.6640625" style="10" customWidth="1"/>
    <col min="5742" max="5742" width="30.1640625" style="10" customWidth="1"/>
    <col min="5743" max="5743" width="18.4140625" style="10" customWidth="1"/>
    <col min="5744" max="5744" width="13.1640625" style="10" customWidth="1"/>
    <col min="5745" max="5745" width="15.5" style="10" customWidth="1"/>
    <col min="5746" max="5746" width="22.25" style="10" customWidth="1"/>
    <col min="5747" max="5747" width="10.58203125" style="10" customWidth="1"/>
    <col min="5748" max="5748" width="26.25" style="10" customWidth="1"/>
    <col min="5749" max="5749" width="8.33203125" style="10" customWidth="1"/>
    <col min="5750" max="5750" width="21.4140625" style="10" customWidth="1"/>
    <col min="5751" max="5751" width="17.25" style="10" customWidth="1"/>
    <col min="5752" max="5752" width="20.75" style="10" customWidth="1"/>
    <col min="5753" max="5753" width="13" style="10" customWidth="1"/>
    <col min="5754" max="5754" width="11.6640625" style="10" customWidth="1"/>
    <col min="5755" max="5755" width="15.25" style="10" customWidth="1"/>
    <col min="5756" max="5756" width="20.5" style="10" customWidth="1"/>
    <col min="5757" max="5757" width="18.33203125" style="10" customWidth="1"/>
    <col min="5758" max="5758" width="23.6640625" style="10" customWidth="1"/>
    <col min="5759" max="5759" width="28.75" style="10" customWidth="1"/>
    <col min="5760" max="5760" width="16.58203125" style="10" customWidth="1"/>
    <col min="5761" max="5761" width="15" style="10" customWidth="1"/>
    <col min="5762" max="5762" width="27.5" style="10" customWidth="1"/>
    <col min="5763" max="5763" width="15.33203125" style="10" customWidth="1"/>
    <col min="5764" max="5764" width="28.25" style="10" customWidth="1"/>
    <col min="5765" max="5765" width="27.1640625" style="10" customWidth="1"/>
    <col min="5766" max="5766" width="15.5" style="10" customWidth="1"/>
    <col min="5767" max="5767" width="18.58203125" style="10" customWidth="1"/>
    <col min="5768" max="5768" width="24.83203125" style="10" customWidth="1"/>
    <col min="5769" max="5769" width="23.5" style="10" customWidth="1"/>
    <col min="5770" max="5770" width="24.25" style="10" customWidth="1"/>
    <col min="5771" max="5771" width="13.6640625" style="10" customWidth="1"/>
    <col min="5772" max="5772" width="18.33203125" style="10" customWidth="1"/>
    <col min="5773" max="5773" width="22.1640625" style="10" customWidth="1"/>
    <col min="5774" max="5774" width="16.9140625" style="10" customWidth="1"/>
    <col min="5775" max="5775" width="24.83203125" style="10" customWidth="1"/>
    <col min="5776" max="5776" width="20.33203125" style="10" customWidth="1"/>
    <col min="5777" max="5777" width="18.1640625" style="10" customWidth="1"/>
    <col min="5778" max="5778" width="13.9140625" style="10" customWidth="1"/>
    <col min="5779" max="5779" width="21.5" style="10" customWidth="1"/>
    <col min="5780" max="5780" width="23.9140625" style="10" customWidth="1"/>
    <col min="5781" max="5781" width="13.6640625" style="10" customWidth="1"/>
    <col min="5782" max="5782" width="13.1640625" style="10" customWidth="1"/>
    <col min="5783" max="5783" width="21.58203125" style="10" customWidth="1"/>
    <col min="5784" max="5784" width="16.75" style="10" customWidth="1"/>
    <col min="5785" max="5785" width="18.25" style="10" customWidth="1"/>
    <col min="5786" max="5786" width="23.33203125" style="10" customWidth="1"/>
    <col min="5787" max="5787" width="14.6640625" style="10" customWidth="1"/>
    <col min="5788" max="5788" width="9.6640625" style="10" customWidth="1"/>
    <col min="5789" max="5789" width="14.75" style="10" customWidth="1"/>
    <col min="5790" max="5790" width="9.25" style="10" customWidth="1"/>
    <col min="5791" max="5791" width="19" style="10" customWidth="1"/>
    <col min="5792" max="5792" width="28.33203125" style="10" customWidth="1"/>
    <col min="5793" max="5793" width="35.9140625" style="10" customWidth="1"/>
    <col min="5794" max="5794" width="27.75" style="10" customWidth="1"/>
    <col min="5795" max="5795" width="17.4140625" style="10" customWidth="1"/>
    <col min="5796" max="5796" width="25.6640625" style="10" customWidth="1"/>
    <col min="5797" max="5797" width="17.4140625" style="10" customWidth="1"/>
    <col min="5798" max="5798" width="28.6640625" style="10" customWidth="1"/>
    <col min="5799" max="5799" width="25.9140625" style="10" customWidth="1"/>
    <col min="5800" max="5800" width="20.1640625" style="10" customWidth="1"/>
    <col min="5801" max="5801" width="5.75" style="10" customWidth="1"/>
    <col min="5802" max="5802" width="25.75" style="10" customWidth="1"/>
    <col min="5803" max="5803" width="10.83203125" style="10" customWidth="1"/>
    <col min="5804" max="5804" width="15.9140625" style="10" customWidth="1"/>
    <col min="5805" max="5805" width="24" style="10" customWidth="1"/>
    <col min="5806" max="5806" width="13.4140625" style="10" customWidth="1"/>
    <col min="5807" max="5807" width="17" style="10" customWidth="1"/>
    <col min="5808" max="5808" width="9.83203125" style="10" customWidth="1"/>
    <col min="5809" max="5809" width="18.1640625" style="10" customWidth="1"/>
    <col min="5810" max="5810" width="14.25" style="10" customWidth="1"/>
    <col min="5811" max="5811" width="17.6640625" style="10" customWidth="1"/>
    <col min="5812" max="5812" width="18" style="10" customWidth="1"/>
    <col min="5813" max="5813" width="14.75" style="10" customWidth="1"/>
    <col min="5814" max="5814" width="19" style="10" customWidth="1"/>
    <col min="5815" max="5815" width="11.1640625" style="10" customWidth="1"/>
    <col min="5816" max="5816" width="16.4140625" style="10" customWidth="1"/>
    <col min="5817" max="5818" width="36.58203125" style="10" customWidth="1"/>
    <col min="5819" max="5819" width="15.9140625" style="10" customWidth="1"/>
    <col min="5820" max="5820" width="8.83203125" style="10" customWidth="1"/>
    <col min="5821" max="5821" width="25.9140625" style="10" customWidth="1"/>
    <col min="5822" max="5822" width="6.25" style="10" customWidth="1"/>
    <col min="5823" max="5823" width="15.83203125" style="10" customWidth="1"/>
    <col min="5824" max="5824" width="26.4140625" style="10" customWidth="1"/>
    <col min="5825" max="5825" width="24.25" style="10" customWidth="1"/>
    <col min="5826" max="5826" width="19.33203125" style="10" customWidth="1"/>
    <col min="5827" max="5827" width="18.33203125" style="10" customWidth="1"/>
    <col min="5828" max="5828" width="12.4140625" style="10" customWidth="1"/>
    <col min="5829" max="5829" width="19.4140625" style="10" customWidth="1"/>
    <col min="5830" max="5830" width="11.5" style="10" customWidth="1"/>
    <col min="5831" max="5831" width="12.9140625" style="10" customWidth="1"/>
    <col min="5832" max="5832" width="6.58203125" style="10" customWidth="1"/>
    <col min="5833" max="5833" width="20.25" style="10" customWidth="1"/>
    <col min="5834" max="5834" width="12.5" style="10" customWidth="1"/>
    <col min="5835" max="5835" width="8.5" style="10" customWidth="1"/>
    <col min="5836" max="5836" width="21.9140625" style="10" customWidth="1"/>
    <col min="5837" max="5837" width="9.4140625" style="10" customWidth="1"/>
    <col min="5838" max="5838" width="11.6640625" style="10" customWidth="1"/>
    <col min="5839" max="5839" width="24.25" style="10" customWidth="1"/>
    <col min="5840" max="5840" width="15.75" style="10" customWidth="1"/>
    <col min="5841" max="5841" width="18.33203125" style="10" customWidth="1"/>
    <col min="5842" max="5842" width="21.33203125" style="10" customWidth="1"/>
    <col min="5843" max="5843" width="18.5" style="10" customWidth="1"/>
    <col min="5844" max="5844" width="15" style="10" customWidth="1"/>
    <col min="5845" max="5845" width="13.83203125" style="10" customWidth="1"/>
    <col min="5846" max="5846" width="5.5" style="10" customWidth="1"/>
    <col min="5847" max="5847" width="11.25" style="10" customWidth="1"/>
    <col min="5848" max="5848" width="12" style="10" customWidth="1"/>
    <col min="5849" max="5849" width="11.25" style="10" customWidth="1"/>
    <col min="5850" max="5850" width="11.58203125" style="10" customWidth="1"/>
    <col min="5851" max="5851" width="16.33203125" style="10" customWidth="1"/>
    <col min="5852" max="5852" width="12.1640625" style="10" customWidth="1"/>
    <col min="5853" max="5853" width="24.6640625" style="10" customWidth="1"/>
    <col min="5854" max="5854" width="18.75" style="10" customWidth="1"/>
    <col min="5855" max="5855" width="6.25" style="10" customWidth="1"/>
    <col min="5856" max="5856" width="12.1640625" style="10" customWidth="1"/>
    <col min="5857" max="5857" width="17.33203125" style="10" customWidth="1"/>
    <col min="5858" max="5858" width="13.6640625" style="10" customWidth="1"/>
    <col min="5859" max="5859" width="19.75" style="10" customWidth="1"/>
    <col min="5860" max="5860" width="12.25" style="10" customWidth="1"/>
    <col min="5861" max="5861" width="12" style="10" customWidth="1"/>
    <col min="5862" max="5862" width="10.5" style="10" customWidth="1"/>
    <col min="5863" max="5863" width="15.1640625" style="10" customWidth="1"/>
    <col min="5864" max="5864" width="12.33203125" style="10" customWidth="1"/>
    <col min="5865" max="5865" width="12.9140625" style="10" customWidth="1"/>
    <col min="5866" max="5866" width="21.4140625" style="10" customWidth="1"/>
    <col min="5867" max="5867" width="10.75" style="10" customWidth="1"/>
    <col min="5868" max="5868" width="11.33203125" style="10" customWidth="1"/>
    <col min="5869" max="5869" width="10.83203125" style="10" customWidth="1"/>
    <col min="5870" max="5870" width="25.6640625" style="10" customWidth="1"/>
    <col min="5871" max="5871" width="16.25" style="10" customWidth="1"/>
    <col min="5872" max="5872" width="16" style="10" customWidth="1"/>
    <col min="5873" max="5873" width="19.5" style="10" customWidth="1"/>
    <col min="5874" max="5874" width="6.83203125" style="10" customWidth="1"/>
    <col min="5875" max="5875" width="23" style="10" customWidth="1"/>
    <col min="5876" max="5876" width="22.33203125" style="10" customWidth="1"/>
    <col min="5877" max="5877" width="13.75" style="10" customWidth="1"/>
    <col min="5878" max="5878" width="11.75" style="10" customWidth="1"/>
    <col min="5879" max="5879" width="5.25" style="10" customWidth="1"/>
    <col min="5880" max="5880" width="8.4140625" style="10" customWidth="1"/>
    <col min="5881" max="5881" width="11.5" style="10" customWidth="1"/>
    <col min="5882" max="5882" width="8.58203125" style="10" customWidth="1"/>
    <col min="5883" max="5883" width="17.6640625" style="10" customWidth="1"/>
    <col min="5884" max="5884" width="9" style="10" customWidth="1"/>
    <col min="5885" max="5885" width="19.9140625" style="10" customWidth="1"/>
    <col min="5886" max="5886" width="10.4140625" style="10" customWidth="1"/>
    <col min="5887" max="5887" width="14.6640625" style="10" customWidth="1"/>
    <col min="5888" max="5888" width="13.4140625" style="10" customWidth="1"/>
    <col min="5889" max="5889" width="12.6640625" style="10" customWidth="1"/>
    <col min="5890" max="5890" width="9.33203125" style="10" customWidth="1"/>
    <col min="5891" max="5891" width="7.6640625" style="10" customWidth="1"/>
    <col min="5892" max="5892" width="8.75" style="10" customWidth="1"/>
    <col min="5893" max="5893" width="38.58203125" style="10" customWidth="1"/>
    <col min="5894" max="5894" width="8.83203125" style="10" customWidth="1"/>
    <col min="5895" max="5895" width="4.75" style="10" customWidth="1"/>
    <col min="5896" max="5896" width="17.25" style="10" customWidth="1"/>
    <col min="5897" max="5897" width="8.25" style="10" customWidth="1"/>
    <col min="5898" max="5898" width="10.9140625" style="10" customWidth="1"/>
    <col min="5899" max="5899" width="12" style="10" customWidth="1"/>
    <col min="5900" max="5900" width="25.6640625" style="10" customWidth="1"/>
    <col min="5901" max="5901" width="17.25" style="10" customWidth="1"/>
    <col min="5902" max="5902" width="24.75" style="10" customWidth="1"/>
    <col min="5903" max="5903" width="8.5" style="10" customWidth="1"/>
    <col min="5904" max="5904" width="12.6640625" style="10" customWidth="1"/>
    <col min="5905" max="5905" width="11.58203125" style="10" customWidth="1"/>
    <col min="5906" max="5906" width="11" style="10" customWidth="1"/>
    <col min="5907" max="5907" width="27.33203125" style="10" customWidth="1"/>
    <col min="5908" max="5908" width="15.9140625" style="10" customWidth="1"/>
    <col min="5909" max="5909" width="12.83203125" style="10" customWidth="1"/>
    <col min="5910" max="5910" width="14.58203125" style="10" customWidth="1"/>
    <col min="5911" max="5911" width="16.1640625" style="10" customWidth="1"/>
    <col min="5912" max="5912" width="14.9140625" style="10" customWidth="1"/>
    <col min="5913" max="5913" width="10.9140625" style="10" customWidth="1"/>
    <col min="5914" max="5914" width="20.25" style="10" customWidth="1"/>
    <col min="5915" max="5915" width="15.33203125" style="10" customWidth="1"/>
    <col min="5916" max="5916" width="12.9140625" style="10" customWidth="1"/>
    <col min="5917" max="5917" width="15.1640625" style="10" customWidth="1"/>
    <col min="5918" max="5918" width="22.9140625" style="10" customWidth="1"/>
    <col min="5919" max="5919" width="18.5" style="10" customWidth="1"/>
    <col min="5920" max="5920" width="15.25" style="10" customWidth="1"/>
    <col min="5921" max="5921" width="9.5" style="10" customWidth="1"/>
    <col min="5922" max="5922" width="9" style="10" customWidth="1"/>
    <col min="5923" max="5923" width="10.33203125" style="10" customWidth="1"/>
    <col min="5924" max="5924" width="13.5" style="10" customWidth="1"/>
    <col min="5925" max="5925" width="11.5" style="10" customWidth="1"/>
    <col min="5926" max="5926" width="14.9140625" style="10" customWidth="1"/>
    <col min="5927" max="5927" width="9.9140625" style="10" customWidth="1"/>
    <col min="5928" max="5928" width="11.5" style="10" customWidth="1"/>
    <col min="5929" max="5929" width="13.1640625" style="10" customWidth="1"/>
    <col min="5930" max="5930" width="11.58203125" style="10" customWidth="1"/>
    <col min="5931" max="5931" width="15.33203125" style="10" customWidth="1"/>
    <col min="5932" max="5932" width="10.4140625" style="10" customWidth="1"/>
    <col min="5933" max="5933" width="10.5" style="10" customWidth="1"/>
    <col min="5934" max="5934" width="22.5" style="10" customWidth="1"/>
    <col min="5935" max="5935" width="13.83203125" style="10" customWidth="1"/>
    <col min="5936" max="5936" width="12.9140625" style="10" customWidth="1"/>
    <col min="5937" max="5937" width="20.33203125" style="10" customWidth="1"/>
    <col min="5938" max="5938" width="22.58203125" style="10" customWidth="1"/>
    <col min="5939" max="5939" width="12.4140625" style="10" customWidth="1"/>
    <col min="5940" max="5940" width="22.58203125" style="10" customWidth="1"/>
    <col min="5941" max="5941" width="11.83203125" style="10" customWidth="1"/>
    <col min="5942" max="5942" width="15.33203125" style="10" customWidth="1"/>
    <col min="5943" max="5943" width="19.33203125" style="10" customWidth="1"/>
    <col min="5944" max="5944" width="7.33203125" style="10" customWidth="1"/>
    <col min="5945" max="5945" width="5.58203125" style="10" customWidth="1"/>
    <col min="5946" max="5946" width="9.75" style="10" customWidth="1"/>
    <col min="5947" max="5947" width="11.58203125" style="10" customWidth="1"/>
    <col min="5948" max="5948" width="22.9140625" style="10" customWidth="1"/>
    <col min="5949" max="5949" width="16.25" style="10" customWidth="1"/>
    <col min="5950" max="5950" width="4.9140625" style="10" customWidth="1"/>
    <col min="5951" max="5951" width="10.9140625" style="10" customWidth="1"/>
    <col min="5952" max="5952" width="15.5" style="10" customWidth="1"/>
    <col min="5953" max="5953" width="12.25" style="10" customWidth="1"/>
    <col min="5954" max="5954" width="20.33203125" style="10" customWidth="1"/>
    <col min="5955" max="5955" width="14.58203125" style="10" customWidth="1"/>
    <col min="5956" max="5956" width="10.5" style="10" customWidth="1"/>
    <col min="5957" max="5957" width="14.25" style="10" customWidth="1"/>
    <col min="5958" max="5958" width="14" style="10" customWidth="1"/>
    <col min="5959" max="5959" width="14.75" style="10" customWidth="1"/>
    <col min="5960" max="5960" width="19.1640625" style="10" customWidth="1"/>
    <col min="5961" max="5961" width="25.9140625" style="10" customWidth="1"/>
    <col min="5962" max="5962" width="19.58203125" style="10" customWidth="1"/>
    <col min="5963" max="5963" width="11.4140625" style="10" customWidth="1"/>
    <col min="5964" max="5964" width="16.25" style="10" customWidth="1"/>
    <col min="5965" max="5965" width="22.25" style="10" customWidth="1"/>
    <col min="5966" max="5966" width="29.6640625" style="10" customWidth="1"/>
    <col min="5967" max="5967" width="14.4140625" style="10" customWidth="1"/>
    <col min="5968" max="5968" width="17.58203125" style="10" customWidth="1"/>
    <col min="5969" max="5970" width="9.9140625" style="10" customWidth="1"/>
    <col min="5971" max="5971" width="11.4140625" style="10" customWidth="1"/>
    <col min="5972" max="5972" width="28.9140625" style="10" customWidth="1"/>
    <col min="5973" max="5973" width="15.75" style="10" customWidth="1"/>
    <col min="5974" max="5974" width="17.58203125" style="10" customWidth="1"/>
    <col min="5975" max="5975" width="19.9140625" style="10" customWidth="1"/>
    <col min="5976" max="5976" width="15.9140625" style="10" customWidth="1"/>
    <col min="5977" max="5977" width="20.83203125" style="10" customWidth="1"/>
    <col min="5978" max="5978" width="14.83203125" style="10" customWidth="1"/>
    <col min="5979" max="5979" width="18" style="10" customWidth="1"/>
    <col min="5980" max="5980" width="22.33203125" style="10" customWidth="1"/>
    <col min="5981" max="5981" width="19.4140625" style="10" customWidth="1"/>
    <col min="5982" max="5982" width="10.4140625" style="10" customWidth="1"/>
    <col min="5983" max="5983" width="15.4140625" style="10" customWidth="1"/>
    <col min="5984" max="5984" width="18.9140625" style="10" customWidth="1"/>
    <col min="5985" max="5985" width="15.9140625" style="10" customWidth="1"/>
    <col min="5986" max="5986" width="21.4140625" style="10" customWidth="1"/>
    <col min="5987" max="5987" width="13" style="10" customWidth="1"/>
    <col min="5988" max="5988" width="26.5" style="10" customWidth="1"/>
    <col min="5989" max="5989" width="6.58203125" style="10" customWidth="1"/>
    <col min="5990" max="5990" width="10.1640625" style="10" customWidth="1"/>
    <col min="5991" max="5991" width="9.75" style="10" customWidth="1"/>
    <col min="5992" max="5992" width="8.6640625" style="10"/>
    <col min="5993" max="5993" width="8.75" style="10" customWidth="1"/>
    <col min="5994" max="5994" width="9.5" style="10" customWidth="1"/>
    <col min="5995" max="5995" width="15.6640625" style="10" customWidth="1"/>
    <col min="5996" max="5996" width="14.9140625" style="10" customWidth="1"/>
    <col min="5997" max="5997" width="28" style="10" customWidth="1"/>
    <col min="5998" max="5998" width="20.75" style="10" customWidth="1"/>
    <col min="5999" max="5999" width="16.9140625" style="10" customWidth="1"/>
    <col min="6000" max="6000" width="31.1640625" style="10" customWidth="1"/>
    <col min="6001" max="6001" width="23.6640625" style="10" customWidth="1"/>
    <col min="6002" max="6002" width="18.58203125" style="10" customWidth="1"/>
    <col min="6003" max="6003" width="15.1640625" style="10" customWidth="1"/>
    <col min="6004" max="6004" width="12" style="10" customWidth="1"/>
    <col min="6005" max="6005" width="11.5" style="10" customWidth="1"/>
    <col min="6006" max="6006" width="15.1640625" style="10" customWidth="1"/>
    <col min="6007" max="6007" width="13.4140625" style="10" customWidth="1"/>
    <col min="6008" max="6008" width="22.6640625" style="10" customWidth="1"/>
    <col min="6009" max="6009" width="19" style="10" customWidth="1"/>
    <col min="6010" max="6010" width="10.4140625" style="10" customWidth="1"/>
    <col min="6011" max="6011" width="8.83203125" style="10" customWidth="1"/>
    <col min="6012" max="6012" width="10.9140625" style="10" customWidth="1"/>
    <col min="6013" max="6013" width="10.5" style="10" customWidth="1"/>
    <col min="6014" max="6014" width="23" style="10" customWidth="1"/>
    <col min="6015" max="6015" width="10.33203125" style="10" customWidth="1"/>
    <col min="6016" max="6016" width="9.25" style="10" customWidth="1"/>
    <col min="6017" max="6017" width="11.5" style="10" customWidth="1"/>
    <col min="6018" max="6018" width="9.4140625" style="10" customWidth="1"/>
    <col min="6019" max="6019" width="8.83203125" style="10" customWidth="1"/>
    <col min="6020" max="6020" width="16.58203125" style="10" customWidth="1"/>
    <col min="6021" max="6021" width="9.83203125" style="10" customWidth="1"/>
    <col min="6022" max="6022" width="12.1640625" style="10" customWidth="1"/>
    <col min="6023" max="6023" width="10.75" style="10" customWidth="1"/>
    <col min="6024" max="6024" width="8.9140625" style="10" customWidth="1"/>
    <col min="6025" max="6025" width="11.33203125" style="10" customWidth="1"/>
    <col min="6026" max="6026" width="10" style="10" customWidth="1"/>
    <col min="6027" max="6027" width="9.4140625" style="10" customWidth="1"/>
    <col min="6028" max="6028" width="9.5" style="10" customWidth="1"/>
    <col min="6029" max="6029" width="9.33203125" style="10" customWidth="1"/>
    <col min="6030" max="6030" width="14.5" style="10" customWidth="1"/>
    <col min="6031" max="6031" width="11.33203125" style="10" customWidth="1"/>
    <col min="6032" max="6032" width="5.4140625" style="10" customWidth="1"/>
    <col min="6033" max="6033" width="10.33203125" style="10" customWidth="1"/>
    <col min="6034" max="6034" width="13.83203125" style="10" customWidth="1"/>
    <col min="6035" max="6035" width="10.33203125" style="10" customWidth="1"/>
    <col min="6036" max="6036" width="25.1640625" style="10" customWidth="1"/>
    <col min="6037" max="6037" width="11.33203125" style="10" customWidth="1"/>
    <col min="6038" max="6038" width="14.9140625" style="10" customWidth="1"/>
    <col min="6039" max="6039" width="12.83203125" style="10" customWidth="1"/>
    <col min="6040" max="6040" width="17.75" style="10" customWidth="1"/>
    <col min="6041" max="6041" width="10.75" style="10" customWidth="1"/>
    <col min="6042" max="6042" width="8.1640625" style="10" customWidth="1"/>
    <col min="6043" max="6043" width="15.1640625" style="10" customWidth="1"/>
    <col min="6044" max="6044" width="32.75" style="10" customWidth="1"/>
    <col min="6045" max="6045" width="37.58203125" style="10" customWidth="1"/>
    <col min="6046" max="6046" width="14.4140625" style="10" customWidth="1"/>
    <col min="6047" max="6047" width="14.1640625" style="10" customWidth="1"/>
    <col min="6048" max="6048" width="28.5" style="10" customWidth="1"/>
    <col min="6049" max="6049" width="10.25" style="10" customWidth="1"/>
    <col min="6050" max="6050" width="18.33203125" style="10" customWidth="1"/>
    <col min="6051" max="6051" width="23.4140625" style="10" customWidth="1"/>
    <col min="6052" max="6052" width="18.83203125" style="10" customWidth="1"/>
    <col min="6053" max="6053" width="18.1640625" style="10" customWidth="1"/>
    <col min="6054" max="6054" width="7.4140625" style="10" customWidth="1"/>
    <col min="6055" max="6055" width="15" style="10" customWidth="1"/>
    <col min="6056" max="6056" width="16.75" style="10" customWidth="1"/>
    <col min="6057" max="6057" width="8.1640625" style="10" customWidth="1"/>
    <col min="6058" max="6058" width="13.9140625" style="10" customWidth="1"/>
    <col min="6059" max="6059" width="19" style="10" customWidth="1"/>
    <col min="6060" max="6060" width="16.25" style="10" customWidth="1"/>
    <col min="6061" max="6061" width="9.75" style="10" customWidth="1"/>
    <col min="6062" max="6062" width="15.33203125" style="10" customWidth="1"/>
    <col min="6063" max="6063" width="28.33203125" style="10" customWidth="1"/>
    <col min="6064" max="6064" width="15.75" style="10" customWidth="1"/>
    <col min="6065" max="6065" width="13.6640625" style="10" customWidth="1"/>
    <col min="6066" max="6066" width="16.25" style="10" customWidth="1"/>
    <col min="6067" max="6067" width="11.6640625" style="10" customWidth="1"/>
    <col min="6068" max="6068" width="8.25" style="10" customWidth="1"/>
    <col min="6069" max="6069" width="15.58203125" style="10" customWidth="1"/>
    <col min="6070" max="6070" width="22.83203125" style="10" customWidth="1"/>
    <col min="6071" max="6071" width="14.33203125" style="10" customWidth="1"/>
    <col min="6072" max="6072" width="20.6640625" style="10" customWidth="1"/>
    <col min="6073" max="6073" width="14.5" style="10" customWidth="1"/>
    <col min="6074" max="6074" width="24.25" style="10" customWidth="1"/>
    <col min="6075" max="6075" width="17.4140625" style="10" customWidth="1"/>
    <col min="6076" max="6076" width="18.75" style="10" customWidth="1"/>
    <col min="6077" max="6077" width="19.83203125" style="10" customWidth="1"/>
    <col min="6078" max="6078" width="14.83203125" style="10" customWidth="1"/>
    <col min="6079" max="6079" width="28.83203125" style="10" customWidth="1"/>
    <col min="6080" max="6080" width="9.58203125" style="10" customWidth="1"/>
    <col min="6081" max="6081" width="10.4140625" style="10" customWidth="1"/>
    <col min="6082" max="6082" width="13.75" style="10" customWidth="1"/>
    <col min="6083" max="6083" width="9.25" style="10" customWidth="1"/>
    <col min="6084" max="6084" width="11.25" style="10" customWidth="1"/>
    <col min="6085" max="6085" width="13.83203125" style="10" customWidth="1"/>
    <col min="6086" max="6086" width="13.33203125" style="10" customWidth="1"/>
    <col min="6087" max="6087" width="13.25" style="10" customWidth="1"/>
    <col min="6088" max="6088" width="5.5" style="10" customWidth="1"/>
    <col min="6089" max="6089" width="13.9140625" style="10" customWidth="1"/>
    <col min="6090" max="6090" width="18.6640625" style="10" customWidth="1"/>
    <col min="6091" max="6091" width="17" style="10" customWidth="1"/>
    <col min="6092" max="6092" width="16.33203125" style="10" customWidth="1"/>
    <col min="6093" max="6093" width="15.33203125" style="10" customWidth="1"/>
    <col min="6094" max="6094" width="7.1640625" style="10" customWidth="1"/>
    <col min="6095" max="6095" width="10" style="10" customWidth="1"/>
    <col min="6096" max="6096" width="26.6640625" style="10" customWidth="1"/>
    <col min="6097" max="6097" width="23.9140625" style="10" customWidth="1"/>
    <col min="6098" max="6098" width="16.33203125" style="10" customWidth="1"/>
    <col min="6099" max="6099" width="23.9140625" style="10" customWidth="1"/>
    <col min="6100" max="6100" width="13.4140625" style="10" customWidth="1"/>
    <col min="6101" max="6101" width="13.5" style="10" customWidth="1"/>
    <col min="6102" max="6102" width="15.4140625" style="10" customWidth="1"/>
    <col min="6103" max="6103" width="14.4140625" style="10" customWidth="1"/>
    <col min="6104" max="6104" width="21" style="10" customWidth="1"/>
    <col min="6105" max="6105" width="27.1640625" style="10" customWidth="1"/>
    <col min="6106" max="6106" width="6.6640625" style="10" customWidth="1"/>
    <col min="6107" max="6107" width="12.9140625" style="10" customWidth="1"/>
    <col min="6108" max="6108" width="19.25" style="10" customWidth="1"/>
    <col min="6109" max="6109" width="7.33203125" style="10" customWidth="1"/>
    <col min="6110" max="6110" width="9.75" style="10" customWidth="1"/>
    <col min="6111" max="6111" width="8.25" style="10" customWidth="1"/>
    <col min="6112" max="6112" width="10.83203125" style="10" customWidth="1"/>
    <col min="6113" max="6113" width="16.75" style="10" customWidth="1"/>
    <col min="6114" max="6114" width="8.1640625" style="10" customWidth="1"/>
    <col min="6115" max="6115" width="14.25" style="10" customWidth="1"/>
    <col min="6116" max="6116" width="22.25" style="10" customWidth="1"/>
    <col min="6117" max="6117" width="13.9140625" style="10" customWidth="1"/>
    <col min="6118" max="6118" width="13.5" style="10" customWidth="1"/>
    <col min="6119" max="6119" width="17.4140625" style="10" customWidth="1"/>
    <col min="6120" max="6120" width="9" style="10" customWidth="1"/>
    <col min="6121" max="6121" width="11.83203125" style="10" customWidth="1"/>
    <col min="6122" max="6122" width="10.1640625" style="10" customWidth="1"/>
    <col min="6123" max="6123" width="17.75" style="10" customWidth="1"/>
    <col min="6124" max="6124" width="17.9140625" style="10" customWidth="1"/>
    <col min="6125" max="6125" width="18.25" style="10" customWidth="1"/>
    <col min="6126" max="6126" width="12.25" style="10" customWidth="1"/>
    <col min="6127" max="6127" width="17.1640625" style="10" customWidth="1"/>
    <col min="6128" max="6128" width="19.75" style="10" customWidth="1"/>
    <col min="6129" max="6129" width="10.6640625" style="10" customWidth="1"/>
    <col min="6130" max="6130" width="7.83203125" style="10" customWidth="1"/>
    <col min="6131" max="6131" width="16" style="10" customWidth="1"/>
    <col min="6132" max="6132" width="14.33203125" style="10" customWidth="1"/>
    <col min="6133" max="6133" width="12.1640625" style="10" customWidth="1"/>
    <col min="6134" max="6134" width="17.9140625" style="10" customWidth="1"/>
    <col min="6135" max="6135" width="15" style="10" customWidth="1"/>
    <col min="6136" max="6136" width="10.6640625" style="10" customWidth="1"/>
    <col min="6137" max="6137" width="17.4140625" style="10" customWidth="1"/>
    <col min="6138" max="6138" width="20.1640625" style="10" customWidth="1"/>
    <col min="6139" max="6139" width="16" style="10" customWidth="1"/>
    <col min="6140" max="6140" width="17.9140625" style="10" customWidth="1"/>
    <col min="6141" max="6141" width="12" style="10" customWidth="1"/>
    <col min="6142" max="6142" width="18.25" style="10" customWidth="1"/>
    <col min="6143" max="6143" width="16.33203125" style="10" customWidth="1"/>
    <col min="6144" max="6144" width="22.1640625" style="10" customWidth="1"/>
    <col min="6145" max="6145" width="12.4140625" style="10" customWidth="1"/>
    <col min="6146" max="6146" width="13.25" style="10" customWidth="1"/>
    <col min="6147" max="6147" width="24.5" style="10" customWidth="1"/>
    <col min="6148" max="6148" width="16" style="10" customWidth="1"/>
    <col min="6149" max="6149" width="11.6640625" style="10" customWidth="1"/>
    <col min="6150" max="6150" width="15" style="10" customWidth="1"/>
    <col min="6151" max="6151" width="12" style="10" customWidth="1"/>
    <col min="6152" max="6152" width="9.58203125" style="10" customWidth="1"/>
    <col min="6153" max="6153" width="9.9140625" style="10" customWidth="1"/>
    <col min="6154" max="6154" width="15.33203125" style="10" customWidth="1"/>
    <col min="6155" max="6155" width="12.1640625" style="10" customWidth="1"/>
    <col min="6156" max="6156" width="19.1640625" style="10" customWidth="1"/>
    <col min="6157" max="6157" width="13.9140625" style="10" customWidth="1"/>
    <col min="6158" max="6158" width="14.1640625" style="10" customWidth="1"/>
    <col min="6159" max="6159" width="14.4140625" style="10" customWidth="1"/>
    <col min="6160" max="6160" width="7.58203125" style="10" customWidth="1"/>
    <col min="6161" max="6161" width="15" style="10" customWidth="1"/>
    <col min="6162" max="6162" width="18.4140625" style="10" customWidth="1"/>
    <col min="6163" max="6163" width="8.83203125" style="10" customWidth="1"/>
    <col min="6164" max="6164" width="14.6640625" style="10" customWidth="1"/>
    <col min="6165" max="6165" width="21.1640625" style="10" customWidth="1"/>
    <col min="6166" max="6166" width="13.83203125" style="10" customWidth="1"/>
    <col min="6167" max="6167" width="8.75" style="10" customWidth="1"/>
    <col min="6168" max="6168" width="7.33203125" style="10" customWidth="1"/>
    <col min="6169" max="6169" width="11.5" style="10" customWidth="1"/>
    <col min="6170" max="6170" width="10.1640625" style="10" customWidth="1"/>
    <col min="6171" max="6171" width="13" style="10" customWidth="1"/>
    <col min="6172" max="6172" width="11.5" style="10" customWidth="1"/>
    <col min="6173" max="6173" width="9.75" style="10" customWidth="1"/>
    <col min="6174" max="6174" width="10.25" style="10" customWidth="1"/>
    <col min="6175" max="6175" width="19.1640625" style="10" customWidth="1"/>
    <col min="6176" max="6176" width="26.1640625" style="10" customWidth="1"/>
    <col min="6177" max="6177" width="14.33203125" style="10" customWidth="1"/>
    <col min="6178" max="6178" width="22.58203125" style="10" customWidth="1"/>
    <col min="6179" max="6179" width="14.4140625" style="10" customWidth="1"/>
    <col min="6180" max="6180" width="17" style="10" customWidth="1"/>
    <col min="6181" max="6181" width="12.25" style="10" customWidth="1"/>
    <col min="6182" max="6182" width="10.1640625" style="10" customWidth="1"/>
    <col min="6183" max="6183" width="6.33203125" style="10" customWidth="1"/>
    <col min="6184" max="6184" width="16.25" style="10" customWidth="1"/>
    <col min="6185" max="6185" width="16.33203125" style="10" customWidth="1"/>
    <col min="6186" max="6186" width="15.9140625" style="10" customWidth="1"/>
    <col min="6187" max="6187" width="10.4140625" style="10" customWidth="1"/>
    <col min="6188" max="6188" width="5.33203125" style="10" customWidth="1"/>
    <col min="6189" max="6189" width="13" style="10" customWidth="1"/>
    <col min="6190" max="6190" width="13.75" style="10" customWidth="1"/>
    <col min="6191" max="6191" width="13" style="10" customWidth="1"/>
    <col min="6192" max="6192" width="11.9140625" style="10" customWidth="1"/>
    <col min="6193" max="6193" width="17.25" style="10" customWidth="1"/>
    <col min="6194" max="6194" width="11.58203125" style="10" customWidth="1"/>
    <col min="6195" max="6195" width="9.4140625" style="10" customWidth="1"/>
    <col min="6196" max="6196" width="14.9140625" style="10" customWidth="1"/>
    <col min="6197" max="6197" width="12.58203125" style="10" customWidth="1"/>
    <col min="6198" max="6198" width="7.83203125" style="10" customWidth="1"/>
    <col min="6199" max="6199" width="16.25" style="10" customWidth="1"/>
    <col min="6200" max="6200" width="19.5" style="10" customWidth="1"/>
    <col min="6201" max="6201" width="17" style="10" customWidth="1"/>
    <col min="6202" max="6202" width="11.83203125" style="10" customWidth="1"/>
    <col min="6203" max="6203" width="23.25" style="10" customWidth="1"/>
    <col min="6204" max="6204" width="11.25" style="10" customWidth="1"/>
    <col min="6205" max="6205" width="10.5" style="10" customWidth="1"/>
    <col min="6206" max="6206" width="17.83203125" style="10" customWidth="1"/>
    <col min="6207" max="6207" width="17.6640625" style="10" customWidth="1"/>
    <col min="6208" max="6208" width="28.33203125" style="10" customWidth="1"/>
    <col min="6209" max="6209" width="15.58203125" style="10" customWidth="1"/>
    <col min="6210" max="6210" width="11.4140625" style="10" customWidth="1"/>
    <col min="6211" max="6211" width="12.1640625" style="10" customWidth="1"/>
    <col min="6212" max="6212" width="23.33203125" style="10" customWidth="1"/>
    <col min="6213" max="6213" width="12" style="10" customWidth="1"/>
    <col min="6214" max="6214" width="13.9140625" style="10" customWidth="1"/>
    <col min="6215" max="6215" width="19.1640625" style="10" customWidth="1"/>
    <col min="6216" max="6216" width="16.4140625" style="10" customWidth="1"/>
    <col min="6217" max="6217" width="12.83203125" style="10" customWidth="1"/>
    <col min="6218" max="6218" width="13.75" style="10" customWidth="1"/>
    <col min="6219" max="6220" width="15.5" style="10" customWidth="1"/>
    <col min="6221" max="6221" width="10.25" style="10" customWidth="1"/>
    <col min="6222" max="6222" width="19.25" style="10" customWidth="1"/>
    <col min="6223" max="6223" width="17.75" style="10" customWidth="1"/>
    <col min="6224" max="6224" width="16.6640625" style="10" customWidth="1"/>
    <col min="6225" max="6225" width="12" style="10" customWidth="1"/>
    <col min="6226" max="6226" width="29.58203125" style="10" customWidth="1"/>
    <col min="6227" max="6227" width="9.9140625" style="10" customWidth="1"/>
    <col min="6228" max="6228" width="11" style="10" customWidth="1"/>
    <col min="6229" max="6229" width="15.9140625" style="10" customWidth="1"/>
    <col min="6230" max="6230" width="8.25" style="10" customWidth="1"/>
    <col min="6231" max="6231" width="8.1640625" style="10" customWidth="1"/>
    <col min="6232" max="6232" width="8.25" style="10" customWidth="1"/>
    <col min="6233" max="6233" width="10" style="10" customWidth="1"/>
    <col min="6234" max="6234" width="12.58203125" style="10" customWidth="1"/>
    <col min="6235" max="6235" width="5.75" style="10" customWidth="1"/>
    <col min="6236" max="6236" width="10.1640625" style="10" customWidth="1"/>
    <col min="6237" max="6237" width="19.9140625" style="10" customWidth="1"/>
    <col min="6238" max="6238" width="4" style="10" customWidth="1"/>
    <col min="6239" max="6239" width="18.5" style="10" customWidth="1"/>
    <col min="6240" max="6240" width="7.5" style="10" customWidth="1"/>
    <col min="6241" max="6241" width="15.4140625" style="10" customWidth="1"/>
    <col min="6242" max="6242" width="14.58203125" style="10" customWidth="1"/>
    <col min="6243" max="6243" width="9.6640625" style="10" customWidth="1"/>
    <col min="6244" max="6244" width="9.58203125" style="10" customWidth="1"/>
    <col min="6245" max="6245" width="10.33203125" style="10" customWidth="1"/>
    <col min="6246" max="6246" width="9.33203125" style="10" customWidth="1"/>
    <col min="6247" max="6247" width="9.4140625" style="10" customWidth="1"/>
    <col min="6248" max="6248" width="14.83203125" style="10" customWidth="1"/>
    <col min="6249" max="6249" width="11.1640625" style="10" customWidth="1"/>
    <col min="6250" max="6250" width="24.83203125" style="10" customWidth="1"/>
    <col min="6251" max="6251" width="12.1640625" style="10" customWidth="1"/>
    <col min="6252" max="6252" width="22.33203125" style="10" customWidth="1"/>
    <col min="6253" max="6253" width="9.25" style="10" customWidth="1"/>
    <col min="6254" max="6254" width="6.75" style="10" customWidth="1"/>
    <col min="6255" max="6255" width="26.25" style="10" customWidth="1"/>
    <col min="6256" max="6256" width="15.75" style="10" customWidth="1"/>
    <col min="6257" max="6257" width="12.5" style="10" customWidth="1"/>
    <col min="6258" max="6258" width="13.6640625" style="10" customWidth="1"/>
    <col min="6259" max="6259" width="8.33203125" style="10" customWidth="1"/>
    <col min="6260" max="6260" width="15.9140625" style="10" customWidth="1"/>
    <col min="6261" max="6261" width="6.4140625" style="10" customWidth="1"/>
    <col min="6262" max="6262" width="23.58203125" style="10" customWidth="1"/>
    <col min="6263" max="6263" width="27.6640625" style="10" customWidth="1"/>
    <col min="6264" max="6264" width="7" style="10" customWidth="1"/>
    <col min="6265" max="6265" width="13.58203125" style="10" customWidth="1"/>
    <col min="6266" max="6266" width="23.75" style="10" customWidth="1"/>
    <col min="6267" max="6267" width="17.5" style="10" customWidth="1"/>
    <col min="6268" max="6268" width="14.4140625" style="10" customWidth="1"/>
    <col min="6269" max="6269" width="14.9140625" style="10" customWidth="1"/>
    <col min="6270" max="6270" width="17.4140625" style="10" customWidth="1"/>
    <col min="6271" max="6271" width="17.25" style="10" customWidth="1"/>
    <col min="6272" max="6272" width="11.58203125" style="10" customWidth="1"/>
    <col min="6273" max="6273" width="12.6640625" style="10" customWidth="1"/>
    <col min="6274" max="6274" width="14.1640625" style="10" customWidth="1"/>
    <col min="6275" max="6275" width="15.4140625" style="10" customWidth="1"/>
    <col min="6276" max="6276" width="11.4140625" style="10" customWidth="1"/>
    <col min="6277" max="6277" width="15.58203125" style="10" customWidth="1"/>
    <col min="6278" max="6278" width="13.75" style="10" customWidth="1"/>
    <col min="6279" max="6279" width="15.58203125" style="10" customWidth="1"/>
    <col min="6280" max="6280" width="17.6640625" style="10" customWidth="1"/>
    <col min="6281" max="6281" width="14.9140625" style="10" customWidth="1"/>
    <col min="6282" max="6282" width="14" style="10" customWidth="1"/>
    <col min="6283" max="6283" width="14.1640625" style="10" customWidth="1"/>
    <col min="6284" max="6284" width="12.9140625" style="10" customWidth="1"/>
    <col min="6285" max="6286" width="13.83203125" style="10" customWidth="1"/>
    <col min="6287" max="6288" width="13.5" style="10" customWidth="1"/>
    <col min="6289" max="6289" width="14" style="10" customWidth="1"/>
    <col min="6290" max="6290" width="15.4140625" style="10" customWidth="1"/>
    <col min="6291" max="6291" width="11.9140625" style="10" customWidth="1"/>
    <col min="6292" max="6293" width="12.33203125" style="10" customWidth="1"/>
    <col min="6294" max="6294" width="20.83203125" style="10" customWidth="1"/>
    <col min="6295" max="6295" width="27.25" style="10" customWidth="1"/>
    <col min="6296" max="6296" width="12.25" style="10" customWidth="1"/>
    <col min="6297" max="6297" width="16.33203125" style="10" customWidth="1"/>
    <col min="6298" max="6298" width="16.9140625" style="10" customWidth="1"/>
    <col min="6299" max="6299" width="20.58203125" style="10" customWidth="1"/>
    <col min="6300" max="6300" width="29.5" style="10" customWidth="1"/>
    <col min="6301" max="6301" width="11.5" style="10" customWidth="1"/>
    <col min="6302" max="6302" width="22.5" style="10" customWidth="1"/>
    <col min="6303" max="6303" width="14.33203125" style="10" customWidth="1"/>
    <col min="6304" max="6304" width="22.5" style="10" customWidth="1"/>
    <col min="6305" max="6305" width="13.6640625" style="10" customWidth="1"/>
    <col min="6306" max="6306" width="6.75" style="10" customWidth="1"/>
    <col min="6307" max="6307" width="6.33203125" style="10" customWidth="1"/>
    <col min="6308" max="6308" width="18.83203125" style="10" customWidth="1"/>
    <col min="6309" max="6309" width="19.25" style="10" customWidth="1"/>
    <col min="6310" max="6310" width="9.9140625" style="10" customWidth="1"/>
    <col min="6311" max="6311" width="10.58203125" style="10" customWidth="1"/>
    <col min="6312" max="6312" width="15" style="10" customWidth="1"/>
    <col min="6313" max="6313" width="12.9140625" style="10" customWidth="1"/>
    <col min="6314" max="6314" width="12.4140625" style="10" customWidth="1"/>
    <col min="6315" max="6315" width="11.83203125" style="10" customWidth="1"/>
    <col min="6316" max="6316" width="17.33203125" style="10" customWidth="1"/>
    <col min="6317" max="6317" width="13.58203125" style="10" customWidth="1"/>
    <col min="6318" max="6318" width="12.33203125" style="10" customWidth="1"/>
    <col min="6319" max="6319" width="17.25" style="10" customWidth="1"/>
    <col min="6320" max="6320" width="12.83203125" style="10" customWidth="1"/>
    <col min="6321" max="6321" width="9.6640625" style="10" customWidth="1"/>
    <col min="6322" max="6322" width="13.1640625" style="10" customWidth="1"/>
    <col min="6323" max="6323" width="13.75" style="10" customWidth="1"/>
    <col min="6324" max="6324" width="8.75" style="10" customWidth="1"/>
    <col min="6325" max="6325" width="9.6640625" style="10" customWidth="1"/>
    <col min="6326" max="6326" width="15.25" style="10" customWidth="1"/>
    <col min="6327" max="6327" width="26.83203125" style="10" customWidth="1"/>
    <col min="6328" max="6328" width="9.1640625" style="10" customWidth="1"/>
    <col min="6329" max="6329" width="12.25" style="10" customWidth="1"/>
    <col min="6330" max="6330" width="11.6640625" style="10" customWidth="1"/>
    <col min="6331" max="6331" width="11.33203125" style="10" customWidth="1"/>
    <col min="6332" max="6332" width="13.33203125" style="10" customWidth="1"/>
    <col min="6333" max="6333" width="9" style="10" customWidth="1"/>
    <col min="6334" max="6334" width="13.83203125" style="10" customWidth="1"/>
    <col min="6335" max="6335" width="13.1640625" style="10" customWidth="1"/>
    <col min="6336" max="6336" width="6.25" style="10" customWidth="1"/>
    <col min="6337" max="6337" width="21.5" style="10" customWidth="1"/>
    <col min="6338" max="6338" width="19.25" style="10" customWidth="1"/>
    <col min="6339" max="6339" width="6.5" style="10" customWidth="1"/>
    <col min="6340" max="6340" width="11.4140625" style="10" customWidth="1"/>
    <col min="6341" max="6341" width="14.9140625" style="10" customWidth="1"/>
    <col min="6342" max="6342" width="5.58203125" style="10" customWidth="1"/>
    <col min="6343" max="6343" width="14.75" style="10" customWidth="1"/>
    <col min="6344" max="6344" width="7.5" style="10" customWidth="1"/>
    <col min="6345" max="6345" width="19.9140625" style="10" customWidth="1"/>
    <col min="6346" max="6346" width="23.58203125" style="10" customWidth="1"/>
    <col min="6347" max="6347" width="20" style="10" customWidth="1"/>
    <col min="6348" max="6348" width="9.58203125" style="10" customWidth="1"/>
    <col min="6349" max="6349" width="8.4140625" style="10" customWidth="1"/>
    <col min="6350" max="6350" width="8.58203125" style="10" customWidth="1"/>
    <col min="6351" max="6351" width="12" style="10" customWidth="1"/>
    <col min="6352" max="6352" width="6.83203125" style="10" customWidth="1"/>
    <col min="6353" max="6353" width="28.33203125" style="10" customWidth="1"/>
    <col min="6354" max="6354" width="6.25" style="10" customWidth="1"/>
    <col min="6355" max="6355" width="9.1640625" style="10" customWidth="1"/>
    <col min="6356" max="6356" width="17.5" style="10" customWidth="1"/>
    <col min="6357" max="6357" width="14.9140625" style="10" customWidth="1"/>
    <col min="6358" max="6358" width="18.5" style="10" customWidth="1"/>
    <col min="6359" max="6359" width="5.75" style="10" customWidth="1"/>
    <col min="6360" max="6360" width="8.4140625" style="10" customWidth="1"/>
    <col min="6361" max="6361" width="27.33203125" style="10" customWidth="1"/>
    <col min="6362" max="6362" width="14.83203125" style="10" customWidth="1"/>
    <col min="6363" max="6363" width="17.58203125" style="10" customWidth="1"/>
    <col min="6364" max="6364" width="18.33203125" style="10" customWidth="1"/>
    <col min="6365" max="6365" width="31.4140625" style="10" customWidth="1"/>
    <col min="6366" max="6366" width="13.83203125" style="10" customWidth="1"/>
    <col min="6367" max="6367" width="9.1640625" style="10" customWidth="1"/>
    <col min="6368" max="6368" width="30.58203125" style="10" customWidth="1"/>
    <col min="6369" max="6369" width="12.33203125" style="10" customWidth="1"/>
    <col min="6370" max="6370" width="23" style="10" customWidth="1"/>
    <col min="6371" max="6371" width="22.6640625" style="10" customWidth="1"/>
    <col min="6372" max="6372" width="12.58203125" style="10" customWidth="1"/>
    <col min="6373" max="6373" width="13" style="10" customWidth="1"/>
    <col min="6374" max="6374" width="15.33203125" style="10" customWidth="1"/>
    <col min="6375" max="6375" width="19.4140625" style="10" customWidth="1"/>
    <col min="6376" max="6377" width="10.4140625" style="10" customWidth="1"/>
    <col min="6378" max="6378" width="16" style="10" customWidth="1"/>
    <col min="6379" max="6379" width="9.75" style="10" customWidth="1"/>
    <col min="6380" max="6380" width="10.75" style="10" customWidth="1"/>
    <col min="6381" max="6381" width="17" style="10" customWidth="1"/>
    <col min="6382" max="6382" width="11.1640625" style="10" customWidth="1"/>
    <col min="6383" max="6383" width="18.9140625" style="10" customWidth="1"/>
    <col min="6384" max="6384" width="11.9140625" style="10" customWidth="1"/>
    <col min="6385" max="6385" width="24.5" style="10" customWidth="1"/>
    <col min="6386" max="6386" width="10.58203125" style="10" customWidth="1"/>
    <col min="6387" max="6387" width="11" style="10" customWidth="1"/>
    <col min="6388" max="6388" width="12.5" style="10" customWidth="1"/>
    <col min="6389" max="6389" width="12" style="10" customWidth="1"/>
    <col min="6390" max="6390" width="8.75" style="10" customWidth="1"/>
    <col min="6391" max="6391" width="8.4140625" style="10" customWidth="1"/>
    <col min="6392" max="6392" width="8.5" style="10" customWidth="1"/>
    <col min="6393" max="6393" width="15.9140625" style="10" customWidth="1"/>
    <col min="6394" max="6394" width="9.4140625" style="10" customWidth="1"/>
    <col min="6395" max="6395" width="25.6640625" style="10" customWidth="1"/>
    <col min="6396" max="6396" width="11.6640625" style="10" customWidth="1"/>
    <col min="6397" max="6397" width="17.33203125" style="10" customWidth="1"/>
    <col min="6398" max="6398" width="14.58203125" style="10" customWidth="1"/>
    <col min="6399" max="6399" width="13.25" style="10" customWidth="1"/>
    <col min="6400" max="6400" width="19.75" style="10" customWidth="1"/>
    <col min="6401" max="6401" width="22.58203125" style="10" customWidth="1"/>
    <col min="6402" max="6402" width="17.83203125" style="10" customWidth="1"/>
    <col min="6403" max="6403" width="16.5" style="10" customWidth="1"/>
    <col min="6404" max="6404" width="8.4140625" style="10" customWidth="1"/>
    <col min="6405" max="6405" width="8.9140625" style="10" customWidth="1"/>
    <col min="6406" max="6406" width="6.83203125" style="10" customWidth="1"/>
    <col min="6407" max="6407" width="20.75" style="10" customWidth="1"/>
    <col min="6408" max="6408" width="13.9140625" style="10" customWidth="1"/>
    <col min="6409" max="6409" width="26.6640625" style="10" customWidth="1"/>
    <col min="6410" max="6410" width="21.75" style="10" customWidth="1"/>
    <col min="6411" max="6411" width="10.6640625" style="10" customWidth="1"/>
    <col min="6412" max="6412" width="16.33203125" style="10" customWidth="1"/>
    <col min="6413" max="6413" width="11.83203125" style="10" customWidth="1"/>
    <col min="6414" max="6414" width="14.1640625" style="10" customWidth="1"/>
    <col min="6415" max="6415" width="27.83203125" style="10" customWidth="1"/>
    <col min="6416" max="6416" width="9.75" style="10" customWidth="1"/>
    <col min="6417" max="6417" width="13.9140625" style="10" customWidth="1"/>
    <col min="6418" max="6418" width="15.83203125" style="10" customWidth="1"/>
    <col min="6419" max="6419" width="21.58203125" style="10" customWidth="1"/>
    <col min="6420" max="6420" width="21.75" style="10" customWidth="1"/>
    <col min="6421" max="6421" width="20.6640625" style="10" customWidth="1"/>
    <col min="6422" max="6422" width="18.5" style="10" customWidth="1"/>
    <col min="6423" max="6423" width="15" style="10" customWidth="1"/>
    <col min="6424" max="6424" width="17.83203125" style="10" customWidth="1"/>
    <col min="6425" max="6425" width="11" style="10" customWidth="1"/>
    <col min="6426" max="6426" width="14.1640625" style="10" customWidth="1"/>
    <col min="6427" max="6427" width="12.1640625" style="10" customWidth="1"/>
    <col min="6428" max="6428" width="19.4140625" style="10" customWidth="1"/>
    <col min="6429" max="6429" width="14.1640625" style="10" customWidth="1"/>
    <col min="6430" max="6430" width="23.4140625" style="10" customWidth="1"/>
    <col min="6431" max="6431" width="15.5" style="10" customWidth="1"/>
    <col min="6432" max="6432" width="15.33203125" style="10" customWidth="1"/>
    <col min="6433" max="6433" width="14.75" style="10" customWidth="1"/>
    <col min="6434" max="6434" width="13.33203125" style="10" customWidth="1"/>
    <col min="6435" max="6435" width="7.75" style="10" customWidth="1"/>
    <col min="6436" max="6436" width="17.58203125" style="10" customWidth="1"/>
    <col min="6437" max="6437" width="11.9140625" style="10" customWidth="1"/>
    <col min="6438" max="6438" width="17.4140625" style="10" customWidth="1"/>
    <col min="6439" max="6439" width="12.33203125" style="10" customWidth="1"/>
    <col min="6440" max="6440" width="12.25" style="10" customWidth="1"/>
    <col min="6441" max="6441" width="8.58203125" style="10" customWidth="1"/>
    <col min="6442" max="6442" width="16.5" style="10" customWidth="1"/>
    <col min="6443" max="6443" width="13.25" style="10" customWidth="1"/>
    <col min="6444" max="6444" width="13.4140625" style="10" customWidth="1"/>
    <col min="6445" max="6446" width="16" style="10" customWidth="1"/>
    <col min="6447" max="6447" width="12.1640625" style="10" customWidth="1"/>
    <col min="6448" max="6448" width="12.83203125" style="10" customWidth="1"/>
    <col min="6449" max="6449" width="14.1640625" style="10" customWidth="1"/>
    <col min="6450" max="6450" width="13.5" style="10" customWidth="1"/>
    <col min="6451" max="6451" width="19.75" style="10" customWidth="1"/>
    <col min="6452" max="6452" width="8.58203125" style="10" customWidth="1"/>
    <col min="6453" max="6453" width="15.58203125" style="10" customWidth="1"/>
    <col min="6454" max="6454" width="16.5" style="10" customWidth="1"/>
    <col min="6455" max="6455" width="15" style="10" customWidth="1"/>
    <col min="6456" max="6456" width="13" style="10" customWidth="1"/>
    <col min="6457" max="6457" width="15.75" style="10" customWidth="1"/>
    <col min="6458" max="6458" width="16.5" style="10" customWidth="1"/>
    <col min="6459" max="6459" width="16.75" style="10" customWidth="1"/>
    <col min="6460" max="6460" width="13.4140625" style="10" customWidth="1"/>
    <col min="6461" max="6461" width="13.9140625" style="10" customWidth="1"/>
    <col min="6462" max="6462" width="30.25" style="10" customWidth="1"/>
    <col min="6463" max="6463" width="9.4140625" style="10" customWidth="1"/>
    <col min="6464" max="6464" width="30.9140625" style="10" customWidth="1"/>
    <col min="6465" max="6465" width="13.4140625" style="10" customWidth="1"/>
    <col min="6466" max="6466" width="17.75" style="10" customWidth="1"/>
    <col min="6467" max="6467" width="15.33203125" style="10" customWidth="1"/>
    <col min="6468" max="6468" width="14.1640625" style="10" customWidth="1"/>
    <col min="6469" max="6470" width="13.9140625" style="10" customWidth="1"/>
    <col min="6471" max="6471" width="13.4140625" style="10" customWidth="1"/>
    <col min="6472" max="6472" width="23.9140625" style="10" customWidth="1"/>
    <col min="6473" max="6473" width="16.33203125" style="10" customWidth="1"/>
    <col min="6474" max="6474" width="32.1640625" style="10" customWidth="1"/>
    <col min="6475" max="6475" width="13.1640625" style="10" customWidth="1"/>
    <col min="6476" max="6476" width="8" style="10" customWidth="1"/>
    <col min="6477" max="6477" width="14.25" style="10" customWidth="1"/>
    <col min="6478" max="6478" width="12.83203125" style="10" customWidth="1"/>
    <col min="6479" max="6479" width="8.4140625" style="10" customWidth="1"/>
    <col min="6480" max="6480" width="14.33203125" style="10" customWidth="1"/>
    <col min="6481" max="6481" width="14.5" style="10" customWidth="1"/>
    <col min="6482" max="6482" width="13.9140625" style="10" customWidth="1"/>
    <col min="6483" max="6483" width="15.5" style="10" customWidth="1"/>
    <col min="6484" max="6484" width="15" style="10" customWidth="1"/>
    <col min="6485" max="6485" width="14.75" style="10" customWidth="1"/>
    <col min="6486" max="6486" width="15.4140625" style="10" customWidth="1"/>
    <col min="6487" max="6487" width="13.1640625" style="10" customWidth="1"/>
    <col min="6488" max="6488" width="14.5" style="10" customWidth="1"/>
    <col min="6489" max="6489" width="20.75" style="10" customWidth="1"/>
    <col min="6490" max="6490" width="21.4140625" style="10" customWidth="1"/>
    <col min="6491" max="6491" width="11.25" style="10" customWidth="1"/>
    <col min="6492" max="6492" width="21.25" style="10" customWidth="1"/>
    <col min="6493" max="6493" width="11" style="10" customWidth="1"/>
    <col min="6494" max="6494" width="32.33203125" style="10" customWidth="1"/>
    <col min="6495" max="6495" width="22.1640625" style="10" customWidth="1"/>
    <col min="6496" max="6496" width="27.1640625" style="10" customWidth="1"/>
    <col min="6497" max="6497" width="16.4140625" style="10" customWidth="1"/>
    <col min="6498" max="6498" width="14.83203125" style="10" customWidth="1"/>
    <col min="6499" max="6499" width="12.33203125" style="10" customWidth="1"/>
    <col min="6500" max="6500" width="12.6640625" style="10" customWidth="1"/>
    <col min="6501" max="6501" width="12.9140625" style="10" customWidth="1"/>
    <col min="6502" max="6502" width="19.75" style="10" customWidth="1"/>
    <col min="6503" max="6503" width="16.1640625" style="10" customWidth="1"/>
    <col min="6504" max="6504" width="27.83203125" style="10" customWidth="1"/>
    <col min="6505" max="6505" width="21.25" style="10" customWidth="1"/>
    <col min="6506" max="6506" width="8.1640625" style="10" customWidth="1"/>
    <col min="6507" max="6507" width="17.83203125" style="10" customWidth="1"/>
    <col min="6508" max="6508" width="18" style="10" customWidth="1"/>
    <col min="6509" max="6509" width="8" style="10" customWidth="1"/>
    <col min="6510" max="6510" width="18" style="10" customWidth="1"/>
    <col min="6511" max="6511" width="20.1640625" style="10" customWidth="1"/>
    <col min="6512" max="6512" width="21.83203125" style="10" customWidth="1"/>
    <col min="6513" max="6513" width="21.75" style="10" customWidth="1"/>
    <col min="6514" max="6514" width="13.9140625" style="10" customWidth="1"/>
    <col min="6515" max="6515" width="26.4140625" style="10" customWidth="1"/>
    <col min="6516" max="6516" width="14.5" style="10" customWidth="1"/>
    <col min="6517" max="6517" width="18" style="10" customWidth="1"/>
    <col min="6518" max="6518" width="14.25" style="10" customWidth="1"/>
    <col min="6519" max="6519" width="19.4140625" style="10" customWidth="1"/>
    <col min="6520" max="6520" width="18.5" style="10" customWidth="1"/>
    <col min="6521" max="6521" width="19.5" style="10" customWidth="1"/>
    <col min="6522" max="6522" width="18" style="10" customWidth="1"/>
    <col min="6523" max="6523" width="16.9140625" style="10" customWidth="1"/>
    <col min="6524" max="6524" width="14.33203125" style="10" customWidth="1"/>
    <col min="6525" max="6525" width="19.83203125" style="10" customWidth="1"/>
    <col min="6526" max="6526" width="31.25" style="10" customWidth="1"/>
    <col min="6527" max="6527" width="13.1640625" style="10" customWidth="1"/>
    <col min="6528" max="6528" width="12.5" style="10" customWidth="1"/>
    <col min="6529" max="6529" width="16.9140625" style="10" customWidth="1"/>
    <col min="6530" max="6530" width="23.25" style="10" customWidth="1"/>
    <col min="6531" max="6531" width="14.4140625" style="10" customWidth="1"/>
    <col min="6532" max="6532" width="14.1640625" style="10" customWidth="1"/>
    <col min="6533" max="6533" width="15.9140625" style="10" customWidth="1"/>
    <col min="6534" max="6534" width="14.4140625" style="10" customWidth="1"/>
    <col min="6535" max="6535" width="12.6640625" style="10" customWidth="1"/>
    <col min="6536" max="6536" width="8.5" style="10" customWidth="1"/>
    <col min="6537" max="6537" width="14.1640625" style="10" customWidth="1"/>
    <col min="6538" max="6538" width="19.4140625" style="10" customWidth="1"/>
    <col min="6539" max="6539" width="13.75" style="10" customWidth="1"/>
    <col min="6540" max="6540" width="12.25" style="10" customWidth="1"/>
    <col min="6541" max="6541" width="35.5" style="10" customWidth="1"/>
    <col min="6542" max="6542" width="13.75" style="10" customWidth="1"/>
    <col min="6543" max="6543" width="8.6640625" style="10"/>
    <col min="6544" max="6544" width="17.6640625" style="10" customWidth="1"/>
    <col min="6545" max="6545" width="28.83203125" style="10" customWidth="1"/>
    <col min="6546" max="6546" width="8.4140625" style="10" customWidth="1"/>
    <col min="6547" max="6547" width="31.6640625" style="10" customWidth="1"/>
    <col min="6548" max="6548" width="20.4140625" style="10" customWidth="1"/>
    <col min="6549" max="6549" width="20" style="10" customWidth="1"/>
    <col min="6550" max="6550" width="16.1640625" style="10" customWidth="1"/>
    <col min="6551" max="6551" width="15.4140625" style="10" customWidth="1"/>
    <col min="6552" max="6552" width="18.9140625" style="10" customWidth="1"/>
    <col min="6553" max="6553" width="13.58203125" style="10" customWidth="1"/>
    <col min="6554" max="6554" width="24" style="10" customWidth="1"/>
    <col min="6555" max="6555" width="13.9140625" style="10" customWidth="1"/>
    <col min="6556" max="6556" width="9.58203125" style="10" customWidth="1"/>
    <col min="6557" max="6557" width="14.5" style="10" customWidth="1"/>
    <col min="6558" max="6558" width="12.33203125" style="10" customWidth="1"/>
    <col min="6559" max="6559" width="15.75" style="10" customWidth="1"/>
    <col min="6560" max="6560" width="14.9140625" style="10" customWidth="1"/>
    <col min="6561" max="6561" width="17.33203125" style="10" customWidth="1"/>
    <col min="6562" max="6562" width="14.58203125" style="10" customWidth="1"/>
    <col min="6563" max="6563" width="12.4140625" style="10" customWidth="1"/>
    <col min="6564" max="6564" width="13.58203125" style="10" customWidth="1"/>
    <col min="6565" max="6565" width="17.4140625" style="10" customWidth="1"/>
    <col min="6566" max="6566" width="30.58203125" style="10" customWidth="1"/>
    <col min="6567" max="6567" width="22.9140625" style="10" customWidth="1"/>
    <col min="6568" max="6568" width="13.58203125" style="10" customWidth="1"/>
    <col min="6569" max="6569" width="8.4140625" style="10" customWidth="1"/>
    <col min="6570" max="6570" width="21.58203125" style="10" customWidth="1"/>
    <col min="6571" max="6571" width="11.75" style="10" customWidth="1"/>
    <col min="6572" max="6572" width="27" style="10" customWidth="1"/>
    <col min="6573" max="6573" width="12" style="10" customWidth="1"/>
    <col min="6574" max="6574" width="14.4140625" style="10" customWidth="1"/>
    <col min="6575" max="6575" width="12.4140625" style="10" customWidth="1"/>
    <col min="6576" max="6576" width="13.4140625" style="10" customWidth="1"/>
    <col min="6577" max="6577" width="19.9140625" style="10" customWidth="1"/>
    <col min="6578" max="6578" width="7.33203125" style="10" customWidth="1"/>
    <col min="6579" max="6579" width="12.83203125" style="10" customWidth="1"/>
    <col min="6580" max="6580" width="11.9140625" style="10" customWidth="1"/>
    <col min="6581" max="6581" width="15.75" style="10" customWidth="1"/>
    <col min="6582" max="6582" width="12.6640625" style="10" customWidth="1"/>
    <col min="6583" max="6583" width="19.75" style="10" customWidth="1"/>
    <col min="6584" max="6584" width="13.33203125" style="10" customWidth="1"/>
    <col min="6585" max="6585" width="15.1640625" style="10" customWidth="1"/>
    <col min="6586" max="6586" width="14.83203125" style="10" customWidth="1"/>
    <col min="6587" max="6587" width="14.5" style="10" customWidth="1"/>
    <col min="6588" max="6588" width="25.58203125" style="10" customWidth="1"/>
    <col min="6589" max="6589" width="15.75" style="10" customWidth="1"/>
    <col min="6590" max="6590" width="11.58203125" style="10" customWidth="1"/>
    <col min="6591" max="6591" width="32.1640625" style="10" customWidth="1"/>
    <col min="6592" max="6592" width="17.6640625" style="10" customWidth="1"/>
    <col min="6593" max="6593" width="14.1640625" style="10" customWidth="1"/>
    <col min="6594" max="6594" width="22.6640625" style="10" customWidth="1"/>
    <col min="6595" max="6595" width="35.6640625" style="10" customWidth="1"/>
    <col min="6596" max="6596" width="21.1640625" style="10" customWidth="1"/>
    <col min="6597" max="6597" width="14.75" style="10" customWidth="1"/>
    <col min="6598" max="6598" width="16.33203125" style="10" customWidth="1"/>
    <col min="6599" max="6599" width="19.6640625" style="10" customWidth="1"/>
    <col min="6600" max="6600" width="16.6640625" style="10" customWidth="1"/>
    <col min="6601" max="6601" width="12" style="10" customWidth="1"/>
    <col min="6602" max="6602" width="15.9140625" style="10" customWidth="1"/>
    <col min="6603" max="6603" width="16" style="10" customWidth="1"/>
    <col min="6604" max="6604" width="23.25" style="10" customWidth="1"/>
    <col min="6605" max="6605" width="14.9140625" style="10" customWidth="1"/>
    <col min="6606" max="6606" width="30.5" style="10" customWidth="1"/>
    <col min="6607" max="6607" width="15.75" style="10" customWidth="1"/>
    <col min="6608" max="6608" width="22.5" style="10" customWidth="1"/>
    <col min="6609" max="6609" width="15.25" style="10" customWidth="1"/>
    <col min="6610" max="6610" width="12.58203125" style="10" customWidth="1"/>
    <col min="6611" max="6611" width="16.5" style="10" customWidth="1"/>
    <col min="6612" max="6612" width="14.1640625" style="10" customWidth="1"/>
    <col min="6613" max="6613" width="15.83203125" style="10" customWidth="1"/>
    <col min="6614" max="6614" width="17.1640625" style="10" customWidth="1"/>
    <col min="6615" max="6615" width="26.1640625" style="10" customWidth="1"/>
    <col min="6616" max="6616" width="18.6640625" style="10" customWidth="1"/>
    <col min="6617" max="6617" width="9.25" style="10" customWidth="1"/>
    <col min="6618" max="6618" width="16.1640625" style="10" customWidth="1"/>
    <col min="6619" max="6619" width="14.9140625" style="10" customWidth="1"/>
    <col min="6620" max="6620" width="19.1640625" style="10" customWidth="1"/>
    <col min="6621" max="6621" width="24.1640625" style="10" customWidth="1"/>
    <col min="6622" max="6622" width="18.25" style="10" customWidth="1"/>
    <col min="6623" max="6623" width="21.1640625" style="10" customWidth="1"/>
    <col min="6624" max="6624" width="31.25" style="10" customWidth="1"/>
    <col min="6625" max="6625" width="43.4140625" style="10" customWidth="1"/>
    <col min="6626" max="6626" width="35.33203125" style="10" customWidth="1"/>
    <col min="6627" max="6627" width="7.6640625" style="10" customWidth="1"/>
    <col min="6628" max="6629" width="11.9140625" style="10" customWidth="1"/>
    <col min="6630" max="6630" width="13.75" style="10" customWidth="1"/>
    <col min="6631" max="6631" width="14.58203125" style="10" customWidth="1"/>
    <col min="6632" max="6632" width="23.4140625" style="10" customWidth="1"/>
    <col min="6633" max="6633" width="11.1640625" style="10" customWidth="1"/>
    <col min="6634" max="6634" width="18.4140625" style="10" customWidth="1"/>
    <col min="6635" max="6635" width="12.4140625" style="10" customWidth="1"/>
    <col min="6636" max="6636" width="30.5" style="10" customWidth="1"/>
    <col min="6637" max="6637" width="30.75" style="10" customWidth="1"/>
    <col min="6638" max="6638" width="12.58203125" style="10" customWidth="1"/>
    <col min="6639" max="6639" width="15.25" style="10" customWidth="1"/>
    <col min="6640" max="6640" width="12.1640625" style="10" customWidth="1"/>
    <col min="6641" max="6641" width="13.9140625" style="10" customWidth="1"/>
    <col min="6642" max="6642" width="7.9140625" style="10" customWidth="1"/>
    <col min="6643" max="6643" width="23.25" style="10" customWidth="1"/>
    <col min="6644" max="6644" width="10" style="10" customWidth="1"/>
    <col min="6645" max="6645" width="14.1640625" style="10" customWidth="1"/>
    <col min="6646" max="6646" width="18" style="10" customWidth="1"/>
    <col min="6647" max="6647" width="15.25" style="10" customWidth="1"/>
    <col min="6648" max="6648" width="8.4140625" style="10" customWidth="1"/>
    <col min="6649" max="6649" width="14.6640625" style="10" customWidth="1"/>
    <col min="6650" max="6650" width="13.1640625" style="10" customWidth="1"/>
    <col min="6651" max="6651" width="15.6640625" style="10" customWidth="1"/>
    <col min="6652" max="6652" width="19.9140625" style="10" customWidth="1"/>
    <col min="6653" max="6653" width="11.5" style="10" customWidth="1"/>
    <col min="6654" max="6654" width="7.9140625" style="10" customWidth="1"/>
    <col min="6655" max="6655" width="7.58203125" style="10" customWidth="1"/>
    <col min="6656" max="6656" width="21.5" style="10" customWidth="1"/>
    <col min="6657" max="6657" width="29.25" style="10" customWidth="1"/>
    <col min="6658" max="6658" width="28.58203125" style="10" customWidth="1"/>
    <col min="6659" max="6659" width="14.9140625" style="10" customWidth="1"/>
    <col min="6660" max="6660" width="14.58203125" style="10" customWidth="1"/>
    <col min="6661" max="6661" width="13.75" style="10" customWidth="1"/>
    <col min="6662" max="6662" width="17" style="10" customWidth="1"/>
    <col min="6663" max="6663" width="10.9140625" style="10" customWidth="1"/>
    <col min="6664" max="6664" width="17.25" style="10" customWidth="1"/>
    <col min="6665" max="6665" width="23.25" style="10" customWidth="1"/>
    <col min="6666" max="6666" width="21.33203125" style="10" customWidth="1"/>
    <col min="6667" max="6667" width="13.58203125" style="10" customWidth="1"/>
    <col min="6668" max="6668" width="17.4140625" style="10" customWidth="1"/>
    <col min="6669" max="6669" width="11.25" style="10" customWidth="1"/>
    <col min="6670" max="6670" width="15.9140625" style="10" customWidth="1"/>
    <col min="6671" max="6671" width="16.9140625" style="10" customWidth="1"/>
    <col min="6672" max="6672" width="13.75" style="10" customWidth="1"/>
    <col min="6673" max="6673" width="9.5" style="10" customWidth="1"/>
    <col min="6674" max="6674" width="10.5" style="10" customWidth="1"/>
    <col min="6675" max="6675" width="10.33203125" style="10" customWidth="1"/>
    <col min="6676" max="6676" width="13.1640625" style="10" customWidth="1"/>
    <col min="6677" max="6677" width="9.4140625" style="10" customWidth="1"/>
    <col min="6678" max="6678" width="8.5" style="10" customWidth="1"/>
    <col min="6679" max="6679" width="17.9140625" style="10" customWidth="1"/>
    <col min="6680" max="6680" width="21.9140625" style="10" customWidth="1"/>
    <col min="6681" max="6681" width="16.4140625" style="10" customWidth="1"/>
    <col min="6682" max="6682" width="10.58203125" style="10" customWidth="1"/>
    <col min="6683" max="6683" width="17.25" style="10" customWidth="1"/>
    <col min="6684" max="6684" width="17.33203125" style="10" customWidth="1"/>
    <col min="6685" max="6685" width="10.1640625" style="10" customWidth="1"/>
    <col min="6686" max="6686" width="7.5" style="10" customWidth="1"/>
    <col min="6687" max="6687" width="14.5" style="10" customWidth="1"/>
    <col min="6688" max="6688" width="18.1640625" style="10" customWidth="1"/>
    <col min="6689" max="6689" width="29.25" style="10" customWidth="1"/>
    <col min="6690" max="6690" width="14.1640625" style="10" customWidth="1"/>
    <col min="6691" max="6691" width="16.1640625" style="10" customWidth="1"/>
    <col min="6692" max="6692" width="19.1640625" style="10" customWidth="1"/>
    <col min="6693" max="6693" width="23.5" style="10" customWidth="1"/>
    <col min="6694" max="6694" width="19.75" style="10" customWidth="1"/>
    <col min="6695" max="6695" width="25.4140625" style="10" customWidth="1"/>
    <col min="6696" max="6696" width="13.4140625" style="10" customWidth="1"/>
    <col min="6697" max="6697" width="12.4140625" style="10" customWidth="1"/>
    <col min="6698" max="6698" width="17" style="10" customWidth="1"/>
    <col min="6699" max="6699" width="41.9140625" style="10" customWidth="1"/>
    <col min="6700" max="6700" width="31.1640625" style="10" customWidth="1"/>
    <col min="6701" max="6701" width="24.4140625" style="10" customWidth="1"/>
    <col min="6702" max="6702" width="8.58203125" style="10" customWidth="1"/>
    <col min="6703" max="6703" width="14.1640625" style="10" customWidth="1"/>
    <col min="6704" max="6704" width="30" style="10" customWidth="1"/>
    <col min="6705" max="6705" width="14.5" style="10" customWidth="1"/>
    <col min="6706" max="6706" width="25.83203125" style="10" customWidth="1"/>
    <col min="6707" max="6707" width="29.83203125" style="10" customWidth="1"/>
    <col min="6708" max="6708" width="24.75" style="10" customWidth="1"/>
    <col min="6709" max="6709" width="14.1640625" style="10" customWidth="1"/>
    <col min="6710" max="6710" width="10.1640625" style="10" customWidth="1"/>
    <col min="6711" max="6711" width="10.75" style="10" customWidth="1"/>
    <col min="6712" max="6712" width="18.83203125" style="10" customWidth="1"/>
    <col min="6713" max="6713" width="25.83203125" style="10" customWidth="1"/>
    <col min="6714" max="6714" width="19.4140625" style="10" customWidth="1"/>
    <col min="6715" max="6715" width="17.4140625" style="10" customWidth="1"/>
    <col min="6716" max="6716" width="17.83203125" style="10" customWidth="1"/>
    <col min="6717" max="6717" width="18.1640625" style="10" customWidth="1"/>
    <col min="6718" max="6718" width="20" style="10" customWidth="1"/>
    <col min="6719" max="6719" width="15.25" style="10" customWidth="1"/>
    <col min="6720" max="6720" width="13.9140625" style="10" customWidth="1"/>
    <col min="6721" max="6721" width="19.58203125" style="10" customWidth="1"/>
    <col min="6722" max="6722" width="13" style="10" customWidth="1"/>
    <col min="6723" max="6723" width="12.9140625" style="10" customWidth="1"/>
    <col min="6724" max="6724" width="17.58203125" style="10" customWidth="1"/>
    <col min="6725" max="6725" width="10.9140625" style="10" customWidth="1"/>
    <col min="6726" max="6726" width="34.33203125" style="10" customWidth="1"/>
    <col min="6727" max="6727" width="11.25" style="10" customWidth="1"/>
    <col min="6728" max="6728" width="7.9140625" style="10" customWidth="1"/>
    <col min="6729" max="6729" width="19.6640625" style="10" customWidth="1"/>
    <col min="6730" max="6730" width="15.9140625" style="10" customWidth="1"/>
    <col min="6731" max="6731" width="15.25" style="10" customWidth="1"/>
    <col min="6732" max="6732" width="12.1640625" style="10" customWidth="1"/>
    <col min="6733" max="6733" width="13.5" style="10" customWidth="1"/>
    <col min="6734" max="6734" width="13" style="10" customWidth="1"/>
    <col min="6735" max="6735" width="15.75" style="10" customWidth="1"/>
    <col min="6736" max="6736" width="16.6640625" style="10" customWidth="1"/>
    <col min="6737" max="6737" width="12.6640625" style="10" customWidth="1"/>
    <col min="6738" max="6738" width="36" style="10" customWidth="1"/>
    <col min="6739" max="6739" width="12.6640625" style="10" customWidth="1"/>
    <col min="6740" max="6740" width="23.5" style="10" customWidth="1"/>
    <col min="6741" max="6741" width="17.9140625" style="10" customWidth="1"/>
    <col min="6742" max="6743" width="18.6640625" style="10" customWidth="1"/>
    <col min="6744" max="6744" width="13.33203125" style="10" customWidth="1"/>
    <col min="6745" max="6745" width="15.58203125" style="10" customWidth="1"/>
    <col min="6746" max="6746" width="12.25" style="10" customWidth="1"/>
    <col min="6747" max="6747" width="13.75" style="10" customWidth="1"/>
    <col min="6748" max="6748" width="17.75" style="10" customWidth="1"/>
    <col min="6749" max="6749" width="18.25" style="10" customWidth="1"/>
    <col min="6750" max="6750" width="12.6640625" style="10" customWidth="1"/>
    <col min="6751" max="6751" width="36.33203125" style="10" customWidth="1"/>
    <col min="6752" max="6752" width="17.9140625" style="10" customWidth="1"/>
    <col min="6753" max="6753" width="16.1640625" style="10" customWidth="1"/>
    <col min="6754" max="6754" width="14.6640625" style="10" customWidth="1"/>
    <col min="6755" max="6755" width="11.4140625" style="10" customWidth="1"/>
    <col min="6756" max="6756" width="21" style="10" customWidth="1"/>
    <col min="6757" max="6757" width="8.5" style="10" customWidth="1"/>
    <col min="6758" max="6758" width="13.5" style="10" customWidth="1"/>
    <col min="6759" max="6759" width="12.6640625" style="10" customWidth="1"/>
    <col min="6760" max="6760" width="22.58203125" style="10" customWidth="1"/>
    <col min="6761" max="6762" width="14.5" style="10" customWidth="1"/>
    <col min="6763" max="6763" width="16" style="10" customWidth="1"/>
    <col min="6764" max="6764" width="9.83203125" style="10" customWidth="1"/>
    <col min="6765" max="6765" width="12.5" style="10" customWidth="1"/>
    <col min="6766" max="6766" width="17.6640625" style="10" customWidth="1"/>
    <col min="6767" max="6767" width="17" style="10" customWidth="1"/>
    <col min="6768" max="6768" width="27.75" style="10" customWidth="1"/>
    <col min="6769" max="6769" width="21.1640625" style="10" customWidth="1"/>
    <col min="6770" max="6770" width="15.4140625" style="10" customWidth="1"/>
    <col min="6771" max="6771" width="14.83203125" style="10" customWidth="1"/>
    <col min="6772" max="6772" width="15.33203125" style="10" customWidth="1"/>
    <col min="6773" max="6773" width="11.1640625" style="10" customWidth="1"/>
    <col min="6774" max="6774" width="20" style="10" customWidth="1"/>
    <col min="6775" max="6775" width="22.4140625" style="10" customWidth="1"/>
    <col min="6776" max="6776" width="13.58203125" style="10" customWidth="1"/>
    <col min="6777" max="6777" width="11.6640625" style="10" customWidth="1"/>
    <col min="6778" max="6778" width="18.6640625" style="10" customWidth="1"/>
    <col min="6779" max="6779" width="10.75" style="10" customWidth="1"/>
    <col min="6780" max="6780" width="10.9140625" style="10" customWidth="1"/>
    <col min="6781" max="6781" width="14.33203125" style="10" customWidth="1"/>
    <col min="6782" max="6782" width="13.1640625" style="10" customWidth="1"/>
    <col min="6783" max="6783" width="19.25" style="10" customWidth="1"/>
    <col min="6784" max="6784" width="15" style="10" customWidth="1"/>
    <col min="6785" max="6785" width="8.75" style="10" customWidth="1"/>
    <col min="6786" max="6786" width="15.6640625" style="10" customWidth="1"/>
    <col min="6787" max="6788" width="15.9140625" style="10" customWidth="1"/>
    <col min="6789" max="6789" width="15" style="10" customWidth="1"/>
    <col min="6790" max="6790" width="18.33203125" style="10" customWidth="1"/>
    <col min="6791" max="6791" width="24.75" style="10" customWidth="1"/>
    <col min="6792" max="6792" width="13.33203125" style="10" customWidth="1"/>
    <col min="6793" max="6793" width="14.6640625" style="10" customWidth="1"/>
    <col min="6794" max="6794" width="18" style="10" customWidth="1"/>
    <col min="6795" max="6795" width="21.6640625" style="10" customWidth="1"/>
    <col min="6796" max="6796" width="15.83203125" style="10" customWidth="1"/>
    <col min="6797" max="6797" width="14.33203125" style="10" customWidth="1"/>
    <col min="6798" max="6798" width="8.9140625" style="10" customWidth="1"/>
    <col min="6799" max="6799" width="15.5" style="10" customWidth="1"/>
    <col min="6800" max="6800" width="11.33203125" style="10" customWidth="1"/>
    <col min="6801" max="6801" width="16.5" style="10" customWidth="1"/>
    <col min="6802" max="6802" width="22.6640625" style="10" customWidth="1"/>
    <col min="6803" max="6803" width="30" style="10" customWidth="1"/>
    <col min="6804" max="6804" width="15.33203125" style="10" customWidth="1"/>
    <col min="6805" max="6805" width="14.6640625" style="10" customWidth="1"/>
    <col min="6806" max="6806" width="14.1640625" style="10" customWidth="1"/>
    <col min="6807" max="6807" width="26.25" style="10" customWidth="1"/>
    <col min="6808" max="6808" width="7.9140625" style="10" customWidth="1"/>
    <col min="6809" max="6809" width="22.83203125" style="10" customWidth="1"/>
    <col min="6810" max="6810" width="14.5" style="10" customWidth="1"/>
    <col min="6811" max="6811" width="28.83203125" style="10" customWidth="1"/>
    <col min="6812" max="6812" width="22.83203125" style="10" customWidth="1"/>
    <col min="6813" max="6813" width="16" style="10" customWidth="1"/>
    <col min="6814" max="6814" width="19.83203125" style="10" customWidth="1"/>
    <col min="6815" max="6815" width="13.75" style="10" customWidth="1"/>
    <col min="6816" max="6816" width="13.58203125" style="10" customWidth="1"/>
    <col min="6817" max="6817" width="15.9140625" style="10" customWidth="1"/>
    <col min="6818" max="6818" width="9.9140625" style="10" customWidth="1"/>
    <col min="6819" max="6819" width="12.9140625" style="10" customWidth="1"/>
    <col min="6820" max="6820" width="17.33203125" style="10" customWidth="1"/>
    <col min="6821" max="6821" width="13.5" style="10" customWidth="1"/>
    <col min="6822" max="6822" width="13.33203125" style="10" customWidth="1"/>
    <col min="6823" max="6823" width="16" style="10" customWidth="1"/>
    <col min="6824" max="6824" width="10.83203125" style="10" customWidth="1"/>
    <col min="6825" max="6825" width="14.33203125" style="10" customWidth="1"/>
    <col min="6826" max="6826" width="16.33203125" style="10" customWidth="1"/>
    <col min="6827" max="6827" width="16.9140625" style="10" customWidth="1"/>
    <col min="6828" max="6829" width="17.58203125" style="10" customWidth="1"/>
    <col min="6830" max="6830" width="8.58203125" style="10" customWidth="1"/>
    <col min="6831" max="6831" width="15.5" style="10" customWidth="1"/>
    <col min="6832" max="6832" width="15.33203125" style="10" customWidth="1"/>
    <col min="6833" max="6833" width="17" style="10" customWidth="1"/>
    <col min="6834" max="6834" width="17.83203125" style="10" customWidth="1"/>
    <col min="6835" max="6835" width="14.58203125" style="10" customWidth="1"/>
    <col min="6836" max="6836" width="28.4140625" style="10" customWidth="1"/>
    <col min="6837" max="6837" width="24.83203125" style="10" customWidth="1"/>
    <col min="6838" max="6838" width="7.58203125" style="10" customWidth="1"/>
    <col min="6839" max="6839" width="12" style="10" customWidth="1"/>
    <col min="6840" max="6840" width="11.83203125" style="10" customWidth="1"/>
    <col min="6841" max="6841" width="10.6640625" style="10" customWidth="1"/>
    <col min="6842" max="6842" width="13.83203125" style="10" customWidth="1"/>
    <col min="6843" max="6843" width="16.58203125" style="10" customWidth="1"/>
    <col min="6844" max="6844" width="18.58203125" style="10" customWidth="1"/>
    <col min="6845" max="6845" width="8.33203125" style="10" customWidth="1"/>
    <col min="6846" max="6846" width="12.83203125" style="10" customWidth="1"/>
    <col min="6847" max="6847" width="16.6640625" style="10" customWidth="1"/>
    <col min="6848" max="6848" width="17.9140625" style="10" customWidth="1"/>
    <col min="6849" max="6849" width="14.25" style="10" customWidth="1"/>
    <col min="6850" max="6850" width="14.33203125" style="10" customWidth="1"/>
    <col min="6851" max="6851" width="16.75" style="10" customWidth="1"/>
    <col min="6852" max="6852" width="15.75" style="10" customWidth="1"/>
    <col min="6853" max="6853" width="15.1640625" style="10" customWidth="1"/>
    <col min="6854" max="6854" width="16.5" style="10" customWidth="1"/>
    <col min="6855" max="6855" width="17.1640625" style="10" customWidth="1"/>
    <col min="6856" max="6856" width="15.83203125" style="10" customWidth="1"/>
    <col min="6857" max="6857" width="12.83203125" style="10" customWidth="1"/>
    <col min="6858" max="6858" width="15" style="10" customWidth="1"/>
    <col min="6859" max="6859" width="17.1640625" style="10" customWidth="1"/>
    <col min="6860" max="6860" width="16.5" style="10" customWidth="1"/>
    <col min="6861" max="6861" width="17" style="10" customWidth="1"/>
    <col min="6862" max="6862" width="28.1640625" style="10" customWidth="1"/>
    <col min="6863" max="6863" width="17.9140625" style="10" customWidth="1"/>
    <col min="6864" max="6864" width="11.25" style="10" customWidth="1"/>
    <col min="6865" max="6865" width="16.9140625" style="10" customWidth="1"/>
    <col min="6866" max="6866" width="29" style="10" customWidth="1"/>
    <col min="6867" max="6867" width="15.83203125" style="10" customWidth="1"/>
    <col min="6868" max="6868" width="12" style="10" customWidth="1"/>
    <col min="6869" max="6869" width="15.1640625" style="10" customWidth="1"/>
    <col min="6870" max="6870" width="14.1640625" style="10" customWidth="1"/>
    <col min="6871" max="6871" width="14.6640625" style="10" customWidth="1"/>
    <col min="6872" max="6872" width="16.33203125" style="10" customWidth="1"/>
    <col min="6873" max="6873" width="15.5" style="10" customWidth="1"/>
    <col min="6874" max="6874" width="10.1640625" style="10" customWidth="1"/>
    <col min="6875" max="6875" width="12.6640625" style="10" customWidth="1"/>
    <col min="6876" max="6876" width="7.6640625" style="10" customWidth="1"/>
    <col min="6877" max="6877" width="19" style="10" customWidth="1"/>
    <col min="6878" max="6878" width="21.4140625" style="10" customWidth="1"/>
    <col min="6879" max="6879" width="7.83203125" style="10" customWidth="1"/>
    <col min="6880" max="6880" width="16.58203125" style="10" customWidth="1"/>
    <col min="6881" max="6881" width="5.33203125" style="10" customWidth="1"/>
    <col min="6882" max="6882" width="21" style="10" customWidth="1"/>
    <col min="6883" max="6883" width="35.75" style="10" customWidth="1"/>
    <col min="6884" max="6884" width="10.1640625" style="10" customWidth="1"/>
    <col min="6885" max="6885" width="5.6640625" style="10" customWidth="1"/>
    <col min="6886" max="6886" width="10.25" style="10" customWidth="1"/>
    <col min="6887" max="6887" width="8.4140625" style="10" customWidth="1"/>
    <col min="6888" max="6888" width="17.58203125" style="10" customWidth="1"/>
    <col min="6889" max="6889" width="22.9140625" style="10" customWidth="1"/>
    <col min="6890" max="6890" width="7.4140625" style="10" customWidth="1"/>
    <col min="6891" max="6891" width="12.58203125" style="10" customWidth="1"/>
    <col min="6892" max="6892" width="17.4140625" style="10" customWidth="1"/>
    <col min="6893" max="6893" width="9.9140625" style="10" customWidth="1"/>
    <col min="6894" max="6894" width="10.9140625" style="10" customWidth="1"/>
    <col min="6895" max="6895" width="9.75" style="10" customWidth="1"/>
    <col min="6896" max="6896" width="20.33203125" style="10" customWidth="1"/>
    <col min="6897" max="6897" width="20.1640625" style="10" customWidth="1"/>
    <col min="6898" max="6898" width="34" style="10" customWidth="1"/>
    <col min="6899" max="6899" width="12.4140625" style="10" customWidth="1"/>
    <col min="6900" max="6900" width="24.58203125" style="10" customWidth="1"/>
    <col min="6901" max="6901" width="11.75" style="10" customWidth="1"/>
    <col min="6902" max="6902" width="10.58203125" style="10" customWidth="1"/>
    <col min="6903" max="6903" width="14.75" style="10" customWidth="1"/>
    <col min="6904" max="6904" width="9" style="10" customWidth="1"/>
    <col min="6905" max="6905" width="11.58203125" style="10" customWidth="1"/>
    <col min="6906" max="6906" width="9" style="10" customWidth="1"/>
    <col min="6907" max="6907" width="10" style="10" customWidth="1"/>
    <col min="6908" max="6908" width="14.5" style="10" customWidth="1"/>
    <col min="6909" max="6909" width="32.33203125" style="10" customWidth="1"/>
    <col min="6910" max="6910" width="12.6640625" style="10" customWidth="1"/>
    <col min="6911" max="6911" width="11.75" style="10" customWidth="1"/>
    <col min="6912" max="6912" width="9.9140625" style="10" customWidth="1"/>
    <col min="6913" max="6913" width="9.75" style="10" customWidth="1"/>
    <col min="6914" max="6914" width="35.1640625" style="10" customWidth="1"/>
    <col min="6915" max="6915" width="15.4140625" style="10" customWidth="1"/>
    <col min="6916" max="6916" width="11.25" style="10" customWidth="1"/>
    <col min="6917" max="6917" width="10.1640625" style="10" customWidth="1"/>
    <col min="6918" max="6918" width="22.58203125" style="10" customWidth="1"/>
    <col min="6919" max="6919" width="10.4140625" style="10" customWidth="1"/>
    <col min="6920" max="6920" width="13.33203125" style="10" customWidth="1"/>
    <col min="6921" max="6921" width="15.5" style="10" customWidth="1"/>
    <col min="6922" max="6922" width="13.6640625" style="10" customWidth="1"/>
    <col min="6923" max="6923" width="16" style="10" customWidth="1"/>
    <col min="6924" max="6924" width="10.5" style="10" customWidth="1"/>
    <col min="6925" max="6925" width="18.4140625" style="10" customWidth="1"/>
    <col min="6926" max="6926" width="12.9140625" style="10" customWidth="1"/>
    <col min="6927" max="6927" width="13.6640625" style="10" customWidth="1"/>
    <col min="6928" max="6928" width="10.25" style="10" customWidth="1"/>
    <col min="6929" max="6929" width="22.58203125" style="10" customWidth="1"/>
    <col min="6930" max="6930" width="11.9140625" style="10" customWidth="1"/>
    <col min="6931" max="6931" width="16.9140625" style="10" customWidth="1"/>
    <col min="6932" max="6932" width="16.1640625" style="10" customWidth="1"/>
    <col min="6933" max="6933" width="15.4140625" style="10" customWidth="1"/>
    <col min="6934" max="6934" width="13.58203125" style="10" customWidth="1"/>
    <col min="6935" max="6935" width="12.1640625" style="10" customWidth="1"/>
    <col min="6936" max="6936" width="18.75" style="10" customWidth="1"/>
    <col min="6937" max="6937" width="10.6640625" style="10" customWidth="1"/>
    <col min="6938" max="6938" width="15.58203125" style="10" customWidth="1"/>
    <col min="6939" max="6939" width="16.5" style="10" customWidth="1"/>
    <col min="6940" max="6940" width="14.58203125" style="10" customWidth="1"/>
    <col min="6941" max="6941" width="10.33203125" style="10" customWidth="1"/>
    <col min="6942" max="6942" width="13.58203125" style="10" customWidth="1"/>
    <col min="6943" max="6943" width="3.83203125" style="10" customWidth="1"/>
    <col min="6944" max="6944" width="5.58203125" style="10" customWidth="1"/>
    <col min="6945" max="6945" width="24.6640625" style="10" customWidth="1"/>
    <col min="6946" max="6946" width="34.1640625" style="10" customWidth="1"/>
    <col min="6947" max="6947" width="15.4140625" style="10" customWidth="1"/>
    <col min="6948" max="6948" width="10.6640625" style="10" customWidth="1"/>
    <col min="6949" max="6949" width="14.6640625" style="10" customWidth="1"/>
    <col min="6950" max="6950" width="15.75" style="10" customWidth="1"/>
    <col min="6951" max="6951" width="8.33203125" style="10" customWidth="1"/>
    <col min="6952" max="6952" width="12.25" style="10" customWidth="1"/>
    <col min="6953" max="6953" width="10.58203125" style="10" customWidth="1"/>
    <col min="6954" max="6954" width="11.25" style="10" customWidth="1"/>
    <col min="6955" max="6955" width="6" style="10" customWidth="1"/>
    <col min="6956" max="6956" width="27.83203125" style="10" customWidth="1"/>
    <col min="6957" max="6957" width="15.25" style="10" customWidth="1"/>
    <col min="6958" max="6958" width="9.58203125" style="10" customWidth="1"/>
    <col min="6959" max="6959" width="11.25" style="10" customWidth="1"/>
    <col min="6960" max="6960" width="9.83203125" style="10" customWidth="1"/>
    <col min="6961" max="6961" width="9.5" style="10" customWidth="1"/>
    <col min="6962" max="6962" width="8.25" style="10" customWidth="1"/>
    <col min="6963" max="6963" width="10.75" style="10" customWidth="1"/>
    <col min="6964" max="6964" width="14.4140625" style="10" customWidth="1"/>
    <col min="6965" max="6965" width="14.25" style="10" customWidth="1"/>
    <col min="6966" max="6966" width="13" style="10" customWidth="1"/>
    <col min="6967" max="6967" width="13.5" style="10" customWidth="1"/>
    <col min="6968" max="6968" width="8.83203125" style="10" customWidth="1"/>
    <col min="6969" max="6969" width="19.75" style="10" customWidth="1"/>
    <col min="6970" max="6970" width="4.4140625" style="10" customWidth="1"/>
    <col min="6971" max="6971" width="10.75" style="10" customWidth="1"/>
    <col min="6972" max="6972" width="17.25" style="10" customWidth="1"/>
    <col min="6973" max="6973" width="16.25" style="10" customWidth="1"/>
    <col min="6974" max="6974" width="11.9140625" style="10" customWidth="1"/>
    <col min="6975" max="6975" width="13.75" style="10" customWidth="1"/>
    <col min="6976" max="6976" width="15.5" style="10" customWidth="1"/>
    <col min="6977" max="6977" width="25.4140625" style="10" customWidth="1"/>
    <col min="6978" max="6978" width="11.9140625" style="10" customWidth="1"/>
    <col min="6979" max="6979" width="25.75" style="10" customWidth="1"/>
    <col min="6980" max="6980" width="17.1640625" style="10" customWidth="1"/>
    <col min="6981" max="6981" width="4.9140625" style="10" customWidth="1"/>
    <col min="6982" max="6982" width="5.1640625" style="10" customWidth="1"/>
    <col min="6983" max="6983" width="10.5" style="10" customWidth="1"/>
    <col min="6984" max="6984" width="6.4140625" style="10" customWidth="1"/>
    <col min="6985" max="6985" width="10.33203125" style="10" customWidth="1"/>
    <col min="6986" max="6986" width="8.5" style="10" customWidth="1"/>
    <col min="6987" max="6987" width="11.9140625" style="10" customWidth="1"/>
    <col min="6988" max="6988" width="13" style="10" customWidth="1"/>
    <col min="6989" max="6989" width="7.1640625" style="10" customWidth="1"/>
    <col min="6990" max="6990" width="9.9140625" style="10" customWidth="1"/>
    <col min="6991" max="6991" width="11" style="10" customWidth="1"/>
    <col min="6992" max="6992" width="14.6640625" style="10" customWidth="1"/>
    <col min="6993" max="6993" width="18" style="10" customWidth="1"/>
    <col min="6994" max="6994" width="9.25" style="10" customWidth="1"/>
    <col min="6995" max="6995" width="8.33203125" style="10" customWidth="1"/>
    <col min="6996" max="6996" width="7.75" style="10" customWidth="1"/>
    <col min="6997" max="6997" width="12.6640625" style="10" customWidth="1"/>
    <col min="6998" max="6998" width="25.83203125" style="10" customWidth="1"/>
    <col min="6999" max="6999" width="7.4140625" style="10" customWidth="1"/>
    <col min="7000" max="7000" width="22.9140625" style="10" customWidth="1"/>
    <col min="7001" max="7001" width="6.75" style="10" customWidth="1"/>
    <col min="7002" max="7002" width="8.75" style="10" customWidth="1"/>
    <col min="7003" max="7003" width="19.75" style="10" customWidth="1"/>
    <col min="7004" max="7004" width="11.33203125" style="10" customWidth="1"/>
    <col min="7005" max="7005" width="13.1640625" style="10" customWidth="1"/>
    <col min="7006" max="7006" width="32.75" style="10" customWidth="1"/>
    <col min="7007" max="7007" width="8.4140625" style="10" customWidth="1"/>
    <col min="7008" max="7008" width="6.1640625" style="10" customWidth="1"/>
    <col min="7009" max="7009" width="11.9140625" style="10" customWidth="1"/>
    <col min="7010" max="7010" width="7.25" style="10" customWidth="1"/>
    <col min="7011" max="7011" width="20.33203125" style="10" customWidth="1"/>
    <col min="7012" max="7012" width="31.1640625" style="10" customWidth="1"/>
    <col min="7013" max="7013" width="24.6640625" style="10" customWidth="1"/>
    <col min="7014" max="7014" width="13.25" style="10" customWidth="1"/>
    <col min="7015" max="7015" width="14.83203125" style="10" customWidth="1"/>
    <col min="7016" max="7016" width="14.6640625" style="10" customWidth="1"/>
    <col min="7017" max="7017" width="8.9140625" style="10" customWidth="1"/>
    <col min="7018" max="7018" width="11.4140625" style="10" customWidth="1"/>
    <col min="7019" max="7019" width="16.33203125" style="10" customWidth="1"/>
    <col min="7020" max="7020" width="30.58203125" style="10" customWidth="1"/>
    <col min="7021" max="7021" width="5.9140625" style="10" customWidth="1"/>
    <col min="7022" max="7022" width="12" style="10" customWidth="1"/>
    <col min="7023" max="7023" width="11.1640625" style="10" customWidth="1"/>
    <col min="7024" max="7024" width="12.4140625" style="10" customWidth="1"/>
    <col min="7025" max="7025" width="20.5" style="10" customWidth="1"/>
    <col min="7026" max="7026" width="13.75" style="10" customWidth="1"/>
    <col min="7027" max="7027" width="21.4140625" style="10" customWidth="1"/>
    <col min="7028" max="7028" width="10.1640625" style="10" customWidth="1"/>
    <col min="7029" max="7029" width="8.83203125" style="10" customWidth="1"/>
    <col min="7030" max="7030" width="4.5" style="10" customWidth="1"/>
    <col min="7031" max="7031" width="5.83203125" style="10" customWidth="1"/>
    <col min="7032" max="7032" width="20.25" style="10" customWidth="1"/>
    <col min="7033" max="7033" width="11.1640625" style="10" customWidth="1"/>
    <col min="7034" max="7034" width="8" style="10" customWidth="1"/>
    <col min="7035" max="7035" width="11" style="10" customWidth="1"/>
    <col min="7036" max="7036" width="10.1640625" style="10" customWidth="1"/>
    <col min="7037" max="7037" width="17.25" style="10" customWidth="1"/>
    <col min="7038" max="7038" width="15.58203125" style="10" customWidth="1"/>
    <col min="7039" max="7039" width="26" style="10" customWidth="1"/>
    <col min="7040" max="7040" width="4.33203125" style="10" customWidth="1"/>
    <col min="7041" max="7041" width="5.83203125" style="10" customWidth="1"/>
    <col min="7042" max="7042" width="11.4140625" style="10" customWidth="1"/>
    <col min="7043" max="7043" width="4.58203125" style="10" customWidth="1"/>
    <col min="7044" max="7044" width="15.5" style="10" customWidth="1"/>
    <col min="7045" max="7045" width="11.6640625" style="10" customWidth="1"/>
    <col min="7046" max="7046" width="15" style="10" customWidth="1"/>
    <col min="7047" max="7047" width="15.33203125" style="10" customWidth="1"/>
    <col min="7048" max="7048" width="11" style="10" customWidth="1"/>
    <col min="7049" max="7049" width="9.75" style="10" customWidth="1"/>
    <col min="7050" max="7050" width="26.83203125" style="10" customWidth="1"/>
    <col min="7051" max="7051" width="11.6640625" style="10" customWidth="1"/>
    <col min="7052" max="7052" width="7" style="10" customWidth="1"/>
    <col min="7053" max="7053" width="11.33203125" style="10" customWidth="1"/>
    <col min="7054" max="7054" width="13.1640625" style="10" customWidth="1"/>
    <col min="7055" max="7055" width="21.5" style="10" customWidth="1"/>
    <col min="7056" max="7056" width="17.58203125" style="10" customWidth="1"/>
    <col min="7057" max="7057" width="11.6640625" style="10" customWidth="1"/>
    <col min="7058" max="7058" width="19" style="10" customWidth="1"/>
    <col min="7059" max="7059" width="11.58203125" style="10" customWidth="1"/>
    <col min="7060" max="7060" width="19.33203125" style="10" customWidth="1"/>
    <col min="7061" max="7061" width="25.33203125" style="10" customWidth="1"/>
    <col min="7062" max="7062" width="21.5" style="10" customWidth="1"/>
    <col min="7063" max="7063" width="9.5" style="10" customWidth="1"/>
    <col min="7064" max="7064" width="15.83203125" style="10" customWidth="1"/>
    <col min="7065" max="7065" width="14.75" style="10" customWidth="1"/>
    <col min="7066" max="7066" width="12.4140625" style="10" customWidth="1"/>
    <col min="7067" max="7067" width="17.25" style="10" customWidth="1"/>
    <col min="7068" max="7068" width="16.25" style="10" customWidth="1"/>
    <col min="7069" max="7069" width="18.1640625" style="10" customWidth="1"/>
    <col min="7070" max="7070" width="24.83203125" style="10" customWidth="1"/>
    <col min="7071" max="7071" width="13.33203125" style="10" customWidth="1"/>
    <col min="7072" max="7072" width="21" style="10" customWidth="1"/>
    <col min="7073" max="7073" width="12.6640625" style="10" customWidth="1"/>
    <col min="7074" max="7074" width="18.58203125" style="10" customWidth="1"/>
    <col min="7075" max="7075" width="6.58203125" style="10" customWidth="1"/>
    <col min="7076" max="7076" width="10.75" style="10" customWidth="1"/>
    <col min="7077" max="7077" width="10.5" style="10" customWidth="1"/>
    <col min="7078" max="7078" width="11.5" style="10" customWidth="1"/>
    <col min="7079" max="7079" width="20.75" style="10" customWidth="1"/>
    <col min="7080" max="7080" width="21.4140625" style="10" customWidth="1"/>
    <col min="7081" max="7081" width="5.25" style="10" customWidth="1"/>
    <col min="7082" max="7082" width="14.83203125" style="10" customWidth="1"/>
    <col min="7083" max="7083" width="18" style="10" customWidth="1"/>
    <col min="7084" max="7084" width="12.6640625" style="10" customWidth="1"/>
    <col min="7085" max="7085" width="23.75" style="10" customWidth="1"/>
    <col min="7086" max="7086" width="11.6640625" style="10" customWidth="1"/>
    <col min="7087" max="7087" width="12.6640625" style="10" customWidth="1"/>
    <col min="7088" max="7088" width="10" style="10" customWidth="1"/>
    <col min="7089" max="7089" width="16.6640625" style="10" customWidth="1"/>
    <col min="7090" max="7090" width="9.6640625" style="10" customWidth="1"/>
    <col min="7091" max="7091" width="11.5" style="10" customWidth="1"/>
    <col min="7092" max="7092" width="12.6640625" style="10" customWidth="1"/>
    <col min="7093" max="7093" width="9.4140625" style="10" customWidth="1"/>
    <col min="7094" max="7094" width="11.5" style="10" customWidth="1"/>
    <col min="7095" max="7095" width="16.25" style="10" customWidth="1"/>
    <col min="7096" max="7096" width="12.1640625" style="10" customWidth="1"/>
    <col min="7097" max="7097" width="11.83203125" style="10" customWidth="1"/>
    <col min="7098" max="7098" width="10.6640625" style="10" customWidth="1"/>
    <col min="7099" max="7099" width="9.83203125" style="10" customWidth="1"/>
    <col min="7100" max="7100" width="7.75" style="10" customWidth="1"/>
    <col min="7101" max="7101" width="20.83203125" style="10" customWidth="1"/>
    <col min="7102" max="7102" width="6.33203125" style="10" customWidth="1"/>
    <col min="7103" max="7103" width="5.5" style="10" customWidth="1"/>
    <col min="7104" max="7104" width="21.75" style="10" customWidth="1"/>
    <col min="7105" max="7105" width="19.75" style="10" customWidth="1"/>
    <col min="7106" max="7106" width="27.9140625" style="10" customWidth="1"/>
    <col min="7107" max="7107" width="35.5" style="10" customWidth="1"/>
    <col min="7108" max="7108" width="16.1640625" style="10" customWidth="1"/>
    <col min="7109" max="7109" width="15.1640625" style="10" customWidth="1"/>
    <col min="7110" max="7110" width="20.1640625" style="10" customWidth="1"/>
    <col min="7111" max="7111" width="7.58203125" style="10" customWidth="1"/>
    <col min="7112" max="7112" width="9.4140625" style="10" customWidth="1"/>
    <col min="7113" max="7113" width="7.5" style="10" customWidth="1"/>
    <col min="7114" max="7114" width="15.4140625" style="10" customWidth="1"/>
    <col min="7115" max="7115" width="15.5" style="10" customWidth="1"/>
    <col min="7116" max="7116" width="21.6640625" style="10" customWidth="1"/>
    <col min="7117" max="7117" width="17.1640625" style="10" customWidth="1"/>
    <col min="7118" max="7118" width="22" style="10" customWidth="1"/>
    <col min="7119" max="7119" width="9.4140625" style="10" customWidth="1"/>
    <col min="7120" max="7120" width="19.33203125" style="10" customWidth="1"/>
    <col min="7121" max="7121" width="22" style="10" customWidth="1"/>
    <col min="7122" max="7122" width="21.58203125" style="10" customWidth="1"/>
    <col min="7123" max="7123" width="18.33203125" style="10" customWidth="1"/>
    <col min="7124" max="7124" width="17.33203125" style="10" customWidth="1"/>
    <col min="7125" max="7125" width="19.4140625" style="10" customWidth="1"/>
    <col min="7126" max="7126" width="16" style="10" customWidth="1"/>
    <col min="7127" max="7127" width="20.33203125" style="10" customWidth="1"/>
    <col min="7128" max="7128" width="12.5" style="10" customWidth="1"/>
    <col min="7129" max="7129" width="18.4140625" style="10" customWidth="1"/>
    <col min="7130" max="7130" width="28.25" style="10" customWidth="1"/>
    <col min="7131" max="7131" width="17.9140625" style="10" customWidth="1"/>
    <col min="7132" max="7132" width="7" style="10" customWidth="1"/>
    <col min="7133" max="7133" width="18.75" style="10" customWidth="1"/>
    <col min="7134" max="7134" width="38.6640625" style="10" customWidth="1"/>
    <col min="7135" max="7135" width="18.33203125" style="10" customWidth="1"/>
    <col min="7136" max="7136" width="19" style="10" customWidth="1"/>
    <col min="7137" max="7137" width="7.9140625" style="10" customWidth="1"/>
    <col min="7138" max="7138" width="20.1640625" style="10" customWidth="1"/>
    <col min="7139" max="7139" width="18.83203125" style="10" customWidth="1"/>
    <col min="7140" max="7140" width="22.33203125" style="10" customWidth="1"/>
    <col min="7141" max="7141" width="6" style="10" customWidth="1"/>
    <col min="7142" max="7142" width="16.6640625" style="10" customWidth="1"/>
    <col min="7143" max="7143" width="5.4140625" style="10" customWidth="1"/>
    <col min="7144" max="7144" width="9.75" style="10" customWidth="1"/>
    <col min="7145" max="7145" width="4.9140625" style="10" customWidth="1"/>
    <col min="7146" max="7146" width="9" style="10" customWidth="1"/>
    <col min="7147" max="7147" width="7.5" style="10" customWidth="1"/>
    <col min="7148" max="7148" width="17.25" style="10" customWidth="1"/>
    <col min="7149" max="7149" width="9.9140625" style="10" customWidth="1"/>
    <col min="7150" max="7150" width="9.5" style="10" customWidth="1"/>
    <col min="7151" max="7151" width="24.25" style="10" customWidth="1"/>
    <col min="7152" max="7152" width="6" style="10" customWidth="1"/>
    <col min="7153" max="7153" width="15.1640625" style="10" customWidth="1"/>
    <col min="7154" max="7154" width="9.25" style="10" customWidth="1"/>
    <col min="7155" max="7155" width="7.1640625" style="10" customWidth="1"/>
    <col min="7156" max="7156" width="9.1640625" style="10" customWidth="1"/>
    <col min="7157" max="7157" width="10.33203125" style="10" customWidth="1"/>
    <col min="7158" max="7158" width="10.83203125" style="10" customWidth="1"/>
    <col min="7159" max="7159" width="12.9140625" style="10" customWidth="1"/>
    <col min="7160" max="7160" width="12.1640625" style="10" customWidth="1"/>
    <col min="7161" max="7161" width="6.33203125" style="10" customWidth="1"/>
    <col min="7162" max="7162" width="8.75" style="10" customWidth="1"/>
    <col min="7163" max="7163" width="9.75" style="10" customWidth="1"/>
    <col min="7164" max="7164" width="8.25" style="10" customWidth="1"/>
    <col min="7165" max="7165" width="13.75" style="10" customWidth="1"/>
    <col min="7166" max="7166" width="22.1640625" style="10" customWidth="1"/>
    <col min="7167" max="7167" width="30.9140625" style="10" customWidth="1"/>
    <col min="7168" max="7168" width="15.58203125" style="10" customWidth="1"/>
    <col min="7169" max="7169" width="7.25" style="10" customWidth="1"/>
    <col min="7170" max="7170" width="22.4140625" style="10" customWidth="1"/>
    <col min="7171" max="7171" width="6.75" style="10" customWidth="1"/>
    <col min="7172" max="7172" width="10.83203125" style="10" customWidth="1"/>
    <col min="7173" max="7173" width="10.6640625" style="10" customWidth="1"/>
    <col min="7174" max="7174" width="15.25" style="10" customWidth="1"/>
    <col min="7175" max="7175" width="20.5" style="10" customWidth="1"/>
    <col min="7176" max="7176" width="9.58203125" style="10" customWidth="1"/>
    <col min="7177" max="7177" width="19.6640625" style="10" customWidth="1"/>
    <col min="7178" max="7178" width="6.83203125" style="10" customWidth="1"/>
    <col min="7179" max="7179" width="14.75" style="10" customWidth="1"/>
    <col min="7180" max="7180" width="11" style="10" customWidth="1"/>
    <col min="7181" max="7181" width="11.75" style="10" customWidth="1"/>
    <col min="7182" max="7183" width="10.33203125" style="10" customWidth="1"/>
    <col min="7184" max="7184" width="23.1640625" style="10" customWidth="1"/>
    <col min="7185" max="7185" width="16" style="10" customWidth="1"/>
    <col min="7186" max="7186" width="17.1640625" style="10" customWidth="1"/>
    <col min="7187" max="7187" width="13.9140625" style="10" customWidth="1"/>
    <col min="7188" max="7188" width="25.1640625" style="10" customWidth="1"/>
    <col min="7189" max="7189" width="16.5" style="10" customWidth="1"/>
    <col min="7190" max="7190" width="15.25" style="10" customWidth="1"/>
    <col min="7191" max="7191" width="15.75" style="10" customWidth="1"/>
    <col min="7192" max="7192" width="14.6640625" style="10" customWidth="1"/>
    <col min="7193" max="7193" width="5.75" style="10" customWidth="1"/>
    <col min="7194" max="7194" width="9.9140625" style="10" customWidth="1"/>
    <col min="7195" max="7195" width="14.33203125" style="10" customWidth="1"/>
    <col min="7196" max="7196" width="7.4140625" style="10" customWidth="1"/>
    <col min="7197" max="7197" width="15.58203125" style="10" customWidth="1"/>
    <col min="7198" max="7198" width="12.4140625" style="10" customWidth="1"/>
    <col min="7199" max="7199" width="13.6640625" style="10" customWidth="1"/>
    <col min="7200" max="7200" width="13.5" style="10" customWidth="1"/>
    <col min="7201" max="7201" width="19" style="10" customWidth="1"/>
    <col min="7202" max="7202" width="13.83203125" style="10" customWidth="1"/>
    <col min="7203" max="7203" width="20.33203125" style="10" customWidth="1"/>
    <col min="7204" max="7204" width="20.1640625" style="10" customWidth="1"/>
    <col min="7205" max="7205" width="14.9140625" style="10" customWidth="1"/>
    <col min="7206" max="7206" width="13.75" style="10" customWidth="1"/>
    <col min="7207" max="7207" width="12.4140625" style="10" customWidth="1"/>
    <col min="7208" max="7208" width="13.83203125" style="10" customWidth="1"/>
    <col min="7209" max="7209" width="8" style="10" customWidth="1"/>
    <col min="7210" max="7210" width="13" style="10" customWidth="1"/>
    <col min="7211" max="7211" width="11.6640625" style="10" customWidth="1"/>
    <col min="7212" max="7212" width="19.33203125" style="10" customWidth="1"/>
    <col min="7213" max="7213" width="12" style="10" customWidth="1"/>
    <col min="7214" max="7214" width="15.6640625" style="10" customWidth="1"/>
    <col min="7215" max="7215" width="27" style="10" customWidth="1"/>
    <col min="7216" max="7216" width="7.5" style="10" customWidth="1"/>
    <col min="7217" max="7217" width="9.1640625" style="10" customWidth="1"/>
    <col min="7218" max="7218" width="11.83203125" style="10" customWidth="1"/>
    <col min="7219" max="7219" width="17.1640625" style="10" customWidth="1"/>
    <col min="7220" max="7220" width="10.33203125" style="10" customWidth="1"/>
    <col min="7221" max="7221" width="19.83203125" style="10" customWidth="1"/>
    <col min="7222" max="7222" width="10.25" style="10" customWidth="1"/>
    <col min="7223" max="7223" width="10.1640625" style="10" customWidth="1"/>
    <col min="7224" max="7224" width="14.83203125" style="10" customWidth="1"/>
    <col min="7225" max="7225" width="22.25" style="10" customWidth="1"/>
    <col min="7226" max="7226" width="12.58203125" style="10" customWidth="1"/>
    <col min="7227" max="7227" width="16.6640625" style="10" customWidth="1"/>
    <col min="7228" max="7228" width="15.83203125" style="10" customWidth="1"/>
    <col min="7229" max="7229" width="7" style="10" customWidth="1"/>
    <col min="7230" max="7230" width="19.33203125" style="10" customWidth="1"/>
    <col min="7231" max="7231" width="13.58203125" style="10" customWidth="1"/>
    <col min="7232" max="7232" width="16.58203125" style="10" customWidth="1"/>
    <col min="7233" max="7233" width="13.1640625" style="10" customWidth="1"/>
    <col min="7234" max="7234" width="11.83203125" style="10" customWidth="1"/>
    <col min="7235" max="7235" width="18.1640625" style="10" customWidth="1"/>
    <col min="7236" max="7236" width="16.4140625" style="10" customWidth="1"/>
    <col min="7237" max="7237" width="11.25" style="10" customWidth="1"/>
    <col min="7238" max="7238" width="21.4140625" style="10" customWidth="1"/>
    <col min="7239" max="7239" width="15.1640625" style="10" customWidth="1"/>
    <col min="7240" max="7240" width="25.1640625" style="10" customWidth="1"/>
    <col min="7241" max="7241" width="14.5" style="10" customWidth="1"/>
    <col min="7242" max="7242" width="35.58203125" style="10" customWidth="1"/>
    <col min="7243" max="7243" width="19.6640625" style="10" customWidth="1"/>
    <col min="7244" max="7244" width="18.83203125" style="10" customWidth="1"/>
    <col min="7245" max="7245" width="12.33203125" style="10" customWidth="1"/>
    <col min="7246" max="7246" width="22.1640625" style="10" customWidth="1"/>
    <col min="7247" max="7247" width="23.25" style="10" customWidth="1"/>
    <col min="7248" max="7248" width="14.1640625" style="10" customWidth="1"/>
    <col min="7249" max="7249" width="27.5" style="10" customWidth="1"/>
    <col min="7250" max="7250" width="6.25" style="10" customWidth="1"/>
    <col min="7251" max="7251" width="18.4140625" style="10" customWidth="1"/>
    <col min="7252" max="7252" width="7.6640625" style="10" customWidth="1"/>
    <col min="7253" max="7254" width="14.6640625" style="10" customWidth="1"/>
    <col min="7255" max="7255" width="8.58203125" style="10" customWidth="1"/>
    <col min="7256" max="7256" width="16.75" style="10" customWidth="1"/>
    <col min="7257" max="7257" width="24.4140625" style="10" customWidth="1"/>
    <col min="7258" max="7258" width="26.75" style="10" customWidth="1"/>
    <col min="7259" max="7259" width="17.9140625" style="10" customWidth="1"/>
    <col min="7260" max="7260" width="13.6640625" style="10" customWidth="1"/>
    <col min="7261" max="7261" width="7.83203125" style="10" customWidth="1"/>
    <col min="7262" max="7262" width="8.4140625" style="10" customWidth="1"/>
    <col min="7263" max="7263" width="12.1640625" style="10" customWidth="1"/>
    <col min="7264" max="7264" width="30.58203125" style="10" customWidth="1"/>
    <col min="7265" max="7265" width="10.33203125" style="10" customWidth="1"/>
    <col min="7266" max="7266" width="9.25" style="10" customWidth="1"/>
    <col min="7267" max="7267" width="10.9140625" style="10" customWidth="1"/>
    <col min="7268" max="7268" width="7.75" style="10" customWidth="1"/>
    <col min="7269" max="7269" width="8.33203125" style="10" customWidth="1"/>
    <col min="7270" max="7270" width="13.1640625" style="10" customWidth="1"/>
    <col min="7271" max="7271" width="19.58203125" style="10" customWidth="1"/>
    <col min="7272" max="7272" width="17" style="10" customWidth="1"/>
    <col min="7273" max="7273" width="13.83203125" style="10" customWidth="1"/>
    <col min="7274" max="7274" width="8.58203125" style="10" customWidth="1"/>
    <col min="7275" max="7275" width="13.25" style="10" customWidth="1"/>
    <col min="7276" max="7276" width="14.6640625" style="10" customWidth="1"/>
    <col min="7277" max="7277" width="9.1640625" style="10" customWidth="1"/>
    <col min="7278" max="7278" width="20.1640625" style="10" customWidth="1"/>
    <col min="7279" max="7279" width="20.33203125" style="10" customWidth="1"/>
    <col min="7280" max="7280" width="14.9140625" style="10" customWidth="1"/>
    <col min="7281" max="7281" width="6.58203125" style="10" customWidth="1"/>
    <col min="7282" max="7282" width="29.25" style="10" customWidth="1"/>
    <col min="7283" max="7283" width="8.83203125" style="10" customWidth="1"/>
    <col min="7284" max="7284" width="13.75" style="10" customWidth="1"/>
    <col min="7285" max="7285" width="16.5" style="10" customWidth="1"/>
    <col min="7286" max="7286" width="16.1640625" style="10" customWidth="1"/>
    <col min="7287" max="7287" width="11.1640625" style="10" customWidth="1"/>
    <col min="7288" max="7288" width="10.6640625" style="10" customWidth="1"/>
    <col min="7289" max="7289" width="13.75" style="10" customWidth="1"/>
    <col min="7290" max="7290" width="11.4140625" style="10" customWidth="1"/>
    <col min="7291" max="7291" width="22.75" style="10" customWidth="1"/>
    <col min="7292" max="7292" width="20.25" style="10" customWidth="1"/>
    <col min="7293" max="7293" width="13.25" style="10" customWidth="1"/>
    <col min="7294" max="7294" width="10.6640625" style="10" customWidth="1"/>
    <col min="7295" max="7295" width="13.33203125" style="10" customWidth="1"/>
    <col min="7296" max="7296" width="11.5" style="10" customWidth="1"/>
    <col min="7297" max="7297" width="12.6640625" style="10" customWidth="1"/>
    <col min="7298" max="7298" width="25.6640625" style="10" customWidth="1"/>
    <col min="7299" max="7299" width="10.25" style="10" customWidth="1"/>
    <col min="7300" max="7300" width="33.5" style="10" customWidth="1"/>
    <col min="7301" max="7301" width="12.5" style="10" customWidth="1"/>
    <col min="7302" max="7302" width="11.6640625" style="10" customWidth="1"/>
    <col min="7303" max="7303" width="11.58203125" style="10" customWidth="1"/>
    <col min="7304" max="7304" width="20.1640625" style="10" customWidth="1"/>
    <col min="7305" max="7305" width="11" style="10" customWidth="1"/>
    <col min="7306" max="7306" width="10.25" style="10" customWidth="1"/>
    <col min="7307" max="7307" width="10" style="10" customWidth="1"/>
    <col min="7308" max="7308" width="10.83203125" style="10" customWidth="1"/>
    <col min="7309" max="7309" width="10.33203125" style="10" customWidth="1"/>
    <col min="7310" max="7310" width="10.4140625" style="10" customWidth="1"/>
    <col min="7311" max="7311" width="9.75" style="10" customWidth="1"/>
    <col min="7312" max="7312" width="10.33203125" style="10" customWidth="1"/>
    <col min="7313" max="7313" width="6.9140625" style="10" customWidth="1"/>
    <col min="7314" max="7314" width="8.33203125" style="10" customWidth="1"/>
    <col min="7315" max="7315" width="11.5" style="10" customWidth="1"/>
    <col min="7316" max="7316" width="4.33203125" style="10" customWidth="1"/>
    <col min="7317" max="7317" width="20" style="10" customWidth="1"/>
    <col min="7318" max="7318" width="23.58203125" style="10" customWidth="1"/>
    <col min="7319" max="7319" width="20.4140625" style="10" customWidth="1"/>
    <col min="7320" max="7320" width="35.25" style="10" customWidth="1"/>
    <col min="7321" max="7321" width="5" style="10" customWidth="1"/>
    <col min="7322" max="7322" width="11.33203125" style="10" customWidth="1"/>
    <col min="7323" max="7323" width="11.25" style="10" customWidth="1"/>
    <col min="7324" max="7324" width="17.4140625" style="10" customWidth="1"/>
    <col min="7325" max="7325" width="8.5" style="10" customWidth="1"/>
    <col min="7326" max="7326" width="18.75" style="10" customWidth="1"/>
    <col min="7327" max="7327" width="21.83203125" style="10" customWidth="1"/>
    <col min="7328" max="7328" width="22.9140625" style="10" customWidth="1"/>
    <col min="7329" max="7329" width="12.25" style="10" customWidth="1"/>
    <col min="7330" max="7330" width="6.6640625" style="10" customWidth="1"/>
    <col min="7331" max="7331" width="9.5" style="10" customWidth="1"/>
    <col min="7332" max="7332" width="16.25" style="10" customWidth="1"/>
    <col min="7333" max="7333" width="12.25" style="10" customWidth="1"/>
    <col min="7334" max="7334" width="10.25" style="10" customWidth="1"/>
    <col min="7335" max="7335" width="4" style="10" customWidth="1"/>
    <col min="7336" max="7336" width="19.58203125" style="10" customWidth="1"/>
    <col min="7337" max="7337" width="6.9140625" style="10" customWidth="1"/>
    <col min="7338" max="7338" width="8.6640625" style="10"/>
    <col min="7339" max="7339" width="25.1640625" style="10" customWidth="1"/>
    <col min="7340" max="7340" width="26.4140625" style="10" customWidth="1"/>
    <col min="7341" max="7341" width="13.83203125" style="10" customWidth="1"/>
    <col min="7342" max="7342" width="25.9140625" style="10" customWidth="1"/>
    <col min="7343" max="7343" width="14.33203125" style="10" customWidth="1"/>
    <col min="7344" max="7344" width="9" style="10" customWidth="1"/>
    <col min="7345" max="7345" width="4.9140625" style="10" customWidth="1"/>
    <col min="7346" max="7346" width="17.4140625" style="10" customWidth="1"/>
    <col min="7347" max="7347" width="24.25" style="10" customWidth="1"/>
    <col min="7348" max="7348" width="24.83203125" style="10" customWidth="1"/>
    <col min="7349" max="7349" width="17.9140625" style="10" customWidth="1"/>
    <col min="7350" max="7350" width="9.25" style="10" customWidth="1"/>
    <col min="7351" max="7351" width="7.4140625" style="10" customWidth="1"/>
    <col min="7352" max="7352" width="6.83203125" style="10" customWidth="1"/>
    <col min="7353" max="7353" width="15.5" style="10" customWidth="1"/>
    <col min="7354" max="7354" width="8.83203125" style="10" customWidth="1"/>
    <col min="7355" max="7355" width="10.9140625" style="10" customWidth="1"/>
    <col min="7356" max="7356" width="6.9140625" style="10" customWidth="1"/>
    <col min="7357" max="7357" width="7.6640625" style="10" customWidth="1"/>
    <col min="7358" max="7358" width="25.5" style="10" customWidth="1"/>
    <col min="7359" max="7359" width="18.58203125" style="10" customWidth="1"/>
    <col min="7360" max="7360" width="16.5" style="10" customWidth="1"/>
    <col min="7361" max="7361" width="18.33203125" style="10" customWidth="1"/>
    <col min="7362" max="7362" width="15.33203125" style="10" customWidth="1"/>
    <col min="7363" max="7363" width="7" style="10" customWidth="1"/>
    <col min="7364" max="7364" width="15.33203125" style="10" customWidth="1"/>
    <col min="7365" max="7365" width="8.75" style="10" customWidth="1"/>
    <col min="7366" max="7366" width="12.5" style="10" customWidth="1"/>
    <col min="7367" max="7367" width="11.25" style="10" customWidth="1"/>
    <col min="7368" max="7368" width="8.75" style="10" customWidth="1"/>
    <col min="7369" max="7369" width="12.4140625" style="10" customWidth="1"/>
    <col min="7370" max="7370" width="14.5" style="10" customWidth="1"/>
    <col min="7371" max="7372" width="11.75" style="10" customWidth="1"/>
    <col min="7373" max="7373" width="19" style="10" customWidth="1"/>
    <col min="7374" max="7374" width="14" style="10" customWidth="1"/>
    <col min="7375" max="7375" width="21.25" style="10" customWidth="1"/>
    <col min="7376" max="7376" width="12.1640625" style="10" customWidth="1"/>
    <col min="7377" max="7377" width="13.83203125" style="10" customWidth="1"/>
    <col min="7378" max="7378" width="21.9140625" style="10" customWidth="1"/>
    <col min="7379" max="7379" width="6.75" style="10" customWidth="1"/>
    <col min="7380" max="7380" width="21.9140625" style="10" customWidth="1"/>
    <col min="7381" max="7381" width="20.5" style="10" customWidth="1"/>
    <col min="7382" max="7382" width="22.5" style="10" customWidth="1"/>
    <col min="7383" max="7383" width="21.9140625" style="10" customWidth="1"/>
    <col min="7384" max="7384" width="3.33203125" style="10" customWidth="1"/>
    <col min="7385" max="7385" width="5.33203125" style="10" customWidth="1"/>
    <col min="7386" max="7386" width="13.4140625" style="10" customWidth="1"/>
    <col min="7387" max="7387" width="11.5" style="10" customWidth="1"/>
    <col min="7388" max="7388" width="18.83203125" style="10" customWidth="1"/>
    <col min="7389" max="7389" width="15" style="10" customWidth="1"/>
    <col min="7390" max="7390" width="13.75" style="10" customWidth="1"/>
    <col min="7391" max="7391" width="14.6640625" style="10" customWidth="1"/>
    <col min="7392" max="7392" width="17.83203125" style="10" customWidth="1"/>
    <col min="7393" max="7393" width="15.75" style="10" customWidth="1"/>
    <col min="7394" max="7394" width="12.5" style="10" customWidth="1"/>
    <col min="7395" max="7395" width="14.9140625" style="10" customWidth="1"/>
    <col min="7396" max="7396" width="16.1640625" style="10" customWidth="1"/>
    <col min="7397" max="7397" width="20" style="10" customWidth="1"/>
    <col min="7398" max="7398" width="11" style="10" customWidth="1"/>
    <col min="7399" max="7399" width="6.58203125" style="10" customWidth="1"/>
    <col min="7400" max="7400" width="21.9140625" style="10" customWidth="1"/>
    <col min="7401" max="7401" width="7.1640625" style="10" customWidth="1"/>
    <col min="7402" max="7402" width="4.83203125" style="10" customWidth="1"/>
    <col min="7403" max="7403" width="14" style="10" customWidth="1"/>
    <col min="7404" max="7404" width="19.4140625" style="10" customWidth="1"/>
    <col min="7405" max="7405" width="6.5" style="10" customWidth="1"/>
    <col min="7406" max="7406" width="5.9140625" style="10" customWidth="1"/>
    <col min="7407" max="7407" width="7.83203125" style="10" customWidth="1"/>
    <col min="7408" max="7408" width="6.6640625" style="10" customWidth="1"/>
    <col min="7409" max="7409" width="22" style="10" customWidth="1"/>
    <col min="7410" max="7410" width="12.1640625" style="10" customWidth="1"/>
    <col min="7411" max="7411" width="18.4140625" style="10" customWidth="1"/>
    <col min="7412" max="7412" width="3.83203125" style="10" customWidth="1"/>
    <col min="7413" max="7413" width="34.4140625" style="10" customWidth="1"/>
    <col min="7414" max="7414" width="6" style="10" customWidth="1"/>
    <col min="7415" max="7415" width="17.1640625" style="10" customWidth="1"/>
    <col min="7416" max="7416" width="17.5" style="10" customWidth="1"/>
    <col min="7417" max="7417" width="10.4140625" style="10" customWidth="1"/>
    <col min="7418" max="7418" width="3.4140625" style="10" customWidth="1"/>
    <col min="7419" max="7419" width="4.25" style="10" customWidth="1"/>
    <col min="7420" max="7420" width="4.1640625" style="10" customWidth="1"/>
    <col min="7421" max="7421" width="3.75" style="10" customWidth="1"/>
    <col min="7422" max="7422" width="12" style="10" customWidth="1"/>
    <col min="7423" max="7423" width="12.4140625" style="10" customWidth="1"/>
    <col min="7424" max="7424" width="25.25" style="10" customWidth="1"/>
    <col min="7425" max="7425" width="22.6640625" style="10" customWidth="1"/>
    <col min="7426" max="7426" width="7.83203125" style="10" customWidth="1"/>
    <col min="7427" max="7427" width="14" style="10" customWidth="1"/>
    <col min="7428" max="7428" width="16.75" style="10" customWidth="1"/>
    <col min="7429" max="7429" width="12.6640625" style="10" customWidth="1"/>
    <col min="7430" max="7430" width="12.83203125" style="10" customWidth="1"/>
    <col min="7431" max="7431" width="19" style="10" customWidth="1"/>
    <col min="7432" max="7432" width="6.6640625" style="10" customWidth="1"/>
    <col min="7433" max="7433" width="11.75" style="10" customWidth="1"/>
    <col min="7434" max="7434" width="19.6640625" style="10" customWidth="1"/>
    <col min="7435" max="7435" width="10.33203125" style="10" customWidth="1"/>
    <col min="7436" max="16384" width="8.6640625" style="10"/>
  </cols>
  <sheetData>
    <row r="3" spans="1:2" x14ac:dyDescent="0.25">
      <c r="A3" s="11" t="s">
        <v>20484</v>
      </c>
      <c r="B3" t="s">
        <v>20486</v>
      </c>
    </row>
    <row r="4" spans="1:2" x14ac:dyDescent="0.25">
      <c r="A4" s="12" t="s">
        <v>18</v>
      </c>
      <c r="B4" s="13">
        <v>7100</v>
      </c>
    </row>
    <row r="5" spans="1:2" x14ac:dyDescent="0.25">
      <c r="A5" s="12" t="s">
        <v>25</v>
      </c>
      <c r="B5" s="13">
        <v>2451</v>
      </c>
    </row>
    <row r="6" spans="1:2" x14ac:dyDescent="0.25">
      <c r="A6" s="12" t="s">
        <v>20485</v>
      </c>
      <c r="B6" s="13">
        <v>955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1E6AE-7B1D-4959-9E0B-23C0F2E53BB7}">
  <dimension ref="A3:E7"/>
  <sheetViews>
    <sheetView tabSelected="1" workbookViewId="0">
      <selection activeCell="B23" sqref="B23"/>
    </sheetView>
  </sheetViews>
  <sheetFormatPr defaultRowHeight="13.5" x14ac:dyDescent="0.25"/>
  <cols>
    <col min="1" max="1" width="17.9140625" customWidth="1"/>
    <col min="2" max="2" width="22.33203125" customWidth="1"/>
    <col min="3" max="3" width="13.25" customWidth="1"/>
    <col min="4" max="4" width="16.5" customWidth="1"/>
    <col min="5" max="5" width="5.4140625" customWidth="1"/>
  </cols>
  <sheetData>
    <row r="3" spans="1:5" x14ac:dyDescent="0.25">
      <c r="A3" s="10" t="s">
        <v>20785</v>
      </c>
      <c r="B3" s="10" t="s">
        <v>20784</v>
      </c>
      <c r="C3" s="10" t="s">
        <v>20786</v>
      </c>
      <c r="D3" s="10" t="s">
        <v>20787</v>
      </c>
      <c r="E3" s="10" t="s">
        <v>8</v>
      </c>
    </row>
    <row r="4" spans="1:5" x14ac:dyDescent="0.25">
      <c r="A4" s="13">
        <v>9551</v>
      </c>
      <c r="B4" s="13">
        <v>1826</v>
      </c>
      <c r="C4" s="13">
        <v>141</v>
      </c>
      <c r="D4" s="13">
        <v>15</v>
      </c>
      <c r="E4" s="13">
        <v>1012</v>
      </c>
    </row>
    <row r="6" spans="1:5" x14ac:dyDescent="0.25">
      <c r="A6" t="s">
        <v>20782</v>
      </c>
      <c r="B6" t="s">
        <v>20783</v>
      </c>
      <c r="C6" t="s">
        <v>20788</v>
      </c>
      <c r="D6" t="s">
        <v>20789</v>
      </c>
      <c r="E6" t="s">
        <v>20790</v>
      </c>
    </row>
    <row r="7" spans="1:5" x14ac:dyDescent="0.25">
      <c r="A7">
        <f>GETPIVOTDATA("[Measures].[Count of RestaurantName]",$A$3)</f>
        <v>9551</v>
      </c>
      <c r="B7">
        <f>GETPIVOTDATA("[Measures].[Distinct Count of Country Code]",$A$3)</f>
        <v>15</v>
      </c>
      <c r="C7">
        <f>GETPIVOTDATA("[Measures].[Distinct Count of City]",$A$3)</f>
        <v>141</v>
      </c>
      <c r="D7">
        <f>GETPIVOTDATA("[Measures].[Distinct Count of Cuisines]",$A$3)</f>
        <v>1826</v>
      </c>
      <c r="E7">
        <f>GETPIVOTDATA("[Measures].[Distinct Count of Votes]",$A$3)</f>
        <v>101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63866-5CC4-4166-94FB-18B2A93FCCCC}">
  <dimension ref="A3:B7"/>
  <sheetViews>
    <sheetView workbookViewId="0">
      <selection activeCell="B12" sqref="B12"/>
    </sheetView>
  </sheetViews>
  <sheetFormatPr defaultRowHeight="13.5" x14ac:dyDescent="0.25"/>
  <cols>
    <col min="1" max="1" width="12.33203125" customWidth="1"/>
    <col min="2" max="2" width="13.6640625" customWidth="1"/>
    <col min="3" max="3" width="3.75" customWidth="1"/>
    <col min="4" max="4" width="10.25" bestFit="1" customWidth="1"/>
    <col min="5" max="5" width="7.75" bestFit="1" customWidth="1"/>
    <col min="6" max="6" width="10.5" bestFit="1" customWidth="1"/>
    <col min="7" max="7" width="11.4140625" bestFit="1" customWidth="1"/>
    <col min="8" max="8" width="11.08203125" bestFit="1" customWidth="1"/>
    <col min="9" max="9" width="7.1640625" bestFit="1" customWidth="1"/>
    <col min="10" max="10" width="15.6640625" bestFit="1" customWidth="1"/>
    <col min="11" max="11" width="14.58203125" bestFit="1" customWidth="1"/>
    <col min="12" max="12" width="13.1640625" bestFit="1" customWidth="1"/>
    <col min="13" max="13" width="19" bestFit="1" customWidth="1"/>
    <col min="14" max="14" width="5.33203125" bestFit="1" customWidth="1"/>
    <col min="15" max="15" width="6.5" bestFit="1" customWidth="1"/>
    <col min="16" max="16" width="12.58203125" bestFit="1" customWidth="1"/>
    <col min="17" max="17" width="18.5" bestFit="1" customWidth="1"/>
    <col min="18" max="18" width="9.08203125" bestFit="1" customWidth="1"/>
    <col min="19" max="19" width="19.83203125" bestFit="1" customWidth="1"/>
    <col min="20" max="20" width="15.1640625" bestFit="1" customWidth="1"/>
    <col min="21" max="21" width="15.25" bestFit="1" customWidth="1"/>
    <col min="22" max="22" width="18.1640625" bestFit="1" customWidth="1"/>
    <col min="23" max="23" width="14.25" bestFit="1" customWidth="1"/>
    <col min="24" max="24" width="5.6640625" bestFit="1" customWidth="1"/>
    <col min="25" max="25" width="3.83203125" bestFit="1" customWidth="1"/>
    <col min="26" max="26" width="18.08203125" bestFit="1" customWidth="1"/>
    <col min="27" max="27" width="11.58203125" bestFit="1" customWidth="1"/>
    <col min="28" max="28" width="4.9140625" bestFit="1" customWidth="1"/>
    <col min="29" max="29" width="10.9140625" bestFit="1" customWidth="1"/>
    <col min="30" max="30" width="11.33203125" bestFit="1" customWidth="1"/>
    <col min="31" max="31" width="14.5" bestFit="1" customWidth="1"/>
    <col min="32" max="32" width="10.75" bestFit="1" customWidth="1"/>
    <col min="33" max="33" width="13.83203125" bestFit="1" customWidth="1"/>
    <col min="34" max="34" width="20.58203125" bestFit="1" customWidth="1"/>
    <col min="35" max="35" width="22.6640625" bestFit="1" customWidth="1"/>
    <col min="36" max="36" width="29.6640625" bestFit="1" customWidth="1"/>
    <col min="37" max="37" width="29.08203125" bestFit="1" customWidth="1"/>
    <col min="38" max="38" width="4.33203125" bestFit="1" customWidth="1"/>
    <col min="39" max="39" width="12.5" bestFit="1" customWidth="1"/>
    <col min="40" max="40" width="7" bestFit="1" customWidth="1"/>
    <col min="41" max="41" width="10.75" bestFit="1" customWidth="1"/>
    <col min="42" max="42" width="10.25" bestFit="1" customWidth="1"/>
    <col min="43" max="43" width="12.83203125" bestFit="1" customWidth="1"/>
    <col min="44" max="44" width="12.9140625" bestFit="1" customWidth="1"/>
    <col min="45" max="45" width="17" bestFit="1" customWidth="1"/>
    <col min="46" max="46" width="6.6640625" bestFit="1" customWidth="1"/>
    <col min="47" max="47" width="15.33203125" bestFit="1" customWidth="1"/>
    <col min="48" max="48" width="14.83203125" bestFit="1" customWidth="1"/>
    <col min="49" max="49" width="17.6640625" bestFit="1" customWidth="1"/>
    <col min="50" max="50" width="9.58203125" bestFit="1" customWidth="1"/>
    <col min="51" max="51" width="20.6640625" bestFit="1" customWidth="1"/>
    <col min="52" max="53" width="10.33203125" bestFit="1" customWidth="1"/>
    <col min="54" max="54" width="9.58203125" bestFit="1" customWidth="1"/>
    <col min="55" max="55" width="11.9140625" bestFit="1" customWidth="1"/>
    <col min="56" max="56" width="22" bestFit="1" customWidth="1"/>
    <col min="57" max="57" width="9.08203125" bestFit="1" customWidth="1"/>
    <col min="58" max="58" width="6.4140625" bestFit="1" customWidth="1"/>
    <col min="59" max="59" width="19.58203125" bestFit="1" customWidth="1"/>
    <col min="60" max="60" width="19.33203125" bestFit="1" customWidth="1"/>
    <col min="61" max="61" width="8.4140625" bestFit="1" customWidth="1"/>
    <col min="62" max="62" width="7" bestFit="1" customWidth="1"/>
    <col min="63" max="63" width="13.33203125" bestFit="1" customWidth="1"/>
    <col min="64" max="64" width="18.25" bestFit="1" customWidth="1"/>
    <col min="65" max="65" width="12.1640625" bestFit="1" customWidth="1"/>
    <col min="66" max="66" width="2.83203125" bestFit="1" customWidth="1"/>
    <col min="67" max="67" width="9.4140625" bestFit="1" customWidth="1"/>
    <col min="68" max="68" width="13" bestFit="1" customWidth="1"/>
    <col min="69" max="69" width="8.9140625" bestFit="1" customWidth="1"/>
    <col min="70" max="70" width="8"/>
    <col min="71" max="71" width="17.1640625" bestFit="1" customWidth="1"/>
    <col min="72" max="72" width="15" bestFit="1" customWidth="1"/>
    <col min="73" max="73" width="11.58203125" bestFit="1" customWidth="1"/>
    <col min="74" max="74" width="12.5" bestFit="1" customWidth="1"/>
    <col min="75" max="75" width="30.75" bestFit="1" customWidth="1"/>
    <col min="76" max="76" width="19.33203125" bestFit="1" customWidth="1"/>
    <col min="77" max="77" width="14" bestFit="1" customWidth="1"/>
    <col min="78" max="78" width="19.9140625" bestFit="1" customWidth="1"/>
    <col min="79" max="79" width="15.9140625" bestFit="1" customWidth="1"/>
    <col min="80" max="80" width="5.9140625" bestFit="1" customWidth="1"/>
    <col min="81" max="81" width="7" bestFit="1" customWidth="1"/>
    <col min="82" max="82" width="17.5" bestFit="1" customWidth="1"/>
    <col min="83" max="83" width="9.33203125" bestFit="1" customWidth="1"/>
    <col min="84" max="84" width="7.4140625" bestFit="1" customWidth="1"/>
    <col min="85" max="85" width="11.5" bestFit="1" customWidth="1"/>
    <col min="86" max="86" width="7.58203125" bestFit="1" customWidth="1"/>
    <col min="87" max="87" width="16.08203125" bestFit="1" customWidth="1"/>
    <col min="88" max="88" width="15.6640625" bestFit="1" customWidth="1"/>
    <col min="89" max="89" width="22.33203125" bestFit="1" customWidth="1"/>
    <col min="90" max="90" width="14.83203125" bestFit="1" customWidth="1"/>
    <col min="91" max="91" width="15.58203125" bestFit="1" customWidth="1"/>
    <col min="92" max="92" width="12.25" bestFit="1" customWidth="1"/>
    <col min="93" max="93" width="14.75" bestFit="1" customWidth="1"/>
    <col min="94" max="94" width="9.75" bestFit="1" customWidth="1"/>
    <col min="95" max="95" width="16.4140625" bestFit="1" customWidth="1"/>
    <col min="96" max="96" width="12.4140625" bestFit="1" customWidth="1"/>
    <col min="97" max="97" width="11.1640625" bestFit="1" customWidth="1"/>
    <col min="98" max="98" width="17.25" bestFit="1" customWidth="1"/>
    <col min="99" max="99" width="8.5" bestFit="1" customWidth="1"/>
    <col min="100" max="100" width="9.5" bestFit="1" customWidth="1"/>
    <col min="101" max="101" width="2.6640625" bestFit="1" customWidth="1"/>
    <col min="102" max="102" width="11.4140625" bestFit="1" customWidth="1"/>
    <col min="103" max="103" width="18.4140625" bestFit="1" customWidth="1"/>
    <col min="104" max="104" width="5.1640625" bestFit="1" customWidth="1"/>
    <col min="105" max="105" width="23.83203125" bestFit="1" customWidth="1"/>
    <col min="106" max="106" width="20.6640625" bestFit="1" customWidth="1"/>
    <col min="107" max="107" width="14.08203125" bestFit="1" customWidth="1"/>
    <col min="108" max="108" width="8.33203125" bestFit="1" customWidth="1"/>
    <col min="109" max="109" width="7.4140625" bestFit="1" customWidth="1"/>
    <col min="110" max="110" width="14.75" bestFit="1" customWidth="1"/>
    <col min="111" max="111" width="35" bestFit="1" customWidth="1"/>
    <col min="112" max="112" width="12.6640625" bestFit="1" customWidth="1"/>
    <col min="113" max="113" width="10.4140625" bestFit="1" customWidth="1"/>
    <col min="114" max="114" width="14.1640625" bestFit="1" customWidth="1"/>
    <col min="115" max="115" width="15.33203125" bestFit="1" customWidth="1"/>
    <col min="116" max="116" width="20.33203125" bestFit="1" customWidth="1"/>
    <col min="117" max="117" width="13.58203125" bestFit="1" customWidth="1"/>
    <col min="118" max="118" width="9.6640625" bestFit="1" customWidth="1"/>
    <col min="119" max="119" width="10.08203125" bestFit="1" customWidth="1"/>
    <col min="120" max="120" width="26.4140625" bestFit="1" customWidth="1"/>
    <col min="121" max="121" width="8.75" bestFit="1" customWidth="1"/>
    <col min="122" max="122" width="17.6640625" bestFit="1" customWidth="1"/>
    <col min="123" max="123" width="11.25" bestFit="1" customWidth="1"/>
    <col min="124" max="124" width="14.9140625" bestFit="1" customWidth="1"/>
    <col min="125" max="125" width="17.75" bestFit="1" customWidth="1"/>
    <col min="126" max="126" width="12" bestFit="1" customWidth="1"/>
    <col min="127" max="127" width="9.4140625" bestFit="1" customWidth="1"/>
    <col min="128" max="128" width="12.75" bestFit="1" customWidth="1"/>
    <col min="129" max="129" width="21.75" bestFit="1" customWidth="1"/>
    <col min="130" max="130" width="19" bestFit="1" customWidth="1"/>
    <col min="131" max="131" width="16.83203125" bestFit="1" customWidth="1"/>
    <col min="132" max="132" width="12.9140625" bestFit="1" customWidth="1"/>
    <col min="133" max="133" width="20.6640625" bestFit="1" customWidth="1"/>
    <col min="134" max="134" width="19.75" bestFit="1" customWidth="1"/>
    <col min="135" max="135" width="17.33203125" bestFit="1" customWidth="1"/>
    <col min="136" max="136" width="13" bestFit="1" customWidth="1"/>
    <col min="137" max="137" width="16.08203125" bestFit="1" customWidth="1"/>
    <col min="138" max="138" width="15.58203125" bestFit="1" customWidth="1"/>
    <col min="139" max="139" width="10.1640625" bestFit="1" customWidth="1"/>
    <col min="140" max="140" width="13.4140625" bestFit="1" customWidth="1"/>
    <col min="141" max="141" width="18.75" bestFit="1" customWidth="1"/>
    <col min="142" max="142" width="9.9140625" bestFit="1" customWidth="1"/>
    <col min="143" max="143" width="15" bestFit="1" customWidth="1"/>
    <col min="144" max="144" width="10" bestFit="1" customWidth="1"/>
    <col min="145" max="145" width="4.6640625" bestFit="1" customWidth="1"/>
    <col min="146" max="146" width="17.08203125" bestFit="1" customWidth="1"/>
    <col min="147" max="147" width="20.58203125" bestFit="1" customWidth="1"/>
    <col min="148" max="148" width="13.33203125" bestFit="1" customWidth="1"/>
    <col min="149" max="149" width="5.08203125" bestFit="1" customWidth="1"/>
    <col min="150" max="150" width="20.08203125" bestFit="1" customWidth="1"/>
    <col min="151" max="151" width="18.9140625" bestFit="1" customWidth="1"/>
    <col min="152" max="152" width="8.83203125" bestFit="1" customWidth="1"/>
    <col min="153" max="153" width="14.75" bestFit="1" customWidth="1"/>
    <col min="154" max="154" width="12.9140625" bestFit="1" customWidth="1"/>
    <col min="155" max="155" width="12.75" bestFit="1" customWidth="1"/>
    <col min="156" max="156" width="17.4140625" bestFit="1" customWidth="1"/>
    <col min="157" max="157" width="7.75" bestFit="1" customWidth="1"/>
    <col min="158" max="158" width="11.33203125" bestFit="1" customWidth="1"/>
    <col min="159" max="159" width="19.5" bestFit="1" customWidth="1"/>
    <col min="160" max="160" width="12.6640625" bestFit="1" customWidth="1"/>
    <col min="161" max="161" width="12.9140625" bestFit="1" customWidth="1"/>
    <col min="162" max="162" width="7.58203125" bestFit="1" customWidth="1"/>
    <col min="163" max="163" width="19.83203125" bestFit="1" customWidth="1"/>
    <col min="164" max="164" width="25.4140625" bestFit="1" customWidth="1"/>
    <col min="165" max="165" width="18.08203125" bestFit="1" customWidth="1"/>
    <col min="166" max="166" width="20.33203125" bestFit="1" customWidth="1"/>
    <col min="167" max="167" width="30.75" bestFit="1" customWidth="1"/>
    <col min="168" max="168" width="18.9140625" bestFit="1" customWidth="1"/>
    <col min="169" max="169" width="17.1640625" bestFit="1" customWidth="1"/>
    <col min="170" max="170" width="16.6640625" bestFit="1" customWidth="1"/>
    <col min="171" max="171" width="18.08203125" bestFit="1" customWidth="1"/>
    <col min="172" max="172" width="25.75" bestFit="1" customWidth="1"/>
    <col min="173" max="173" width="16.5" bestFit="1" customWidth="1"/>
    <col min="174" max="174" width="19.75" bestFit="1" customWidth="1"/>
    <col min="175" max="175" width="19.33203125" bestFit="1" customWidth="1"/>
    <col min="176" max="176" width="24.9140625" bestFit="1" customWidth="1"/>
    <col min="177" max="179" width="18.25" bestFit="1" customWidth="1"/>
    <col min="180" max="180" width="28.6640625" bestFit="1" customWidth="1"/>
    <col min="181" max="181" width="17.33203125" bestFit="1" customWidth="1"/>
    <col min="182" max="183" width="17" bestFit="1" customWidth="1"/>
    <col min="184" max="184" width="13.5" bestFit="1" customWidth="1"/>
    <col min="185" max="185" width="20.58203125" bestFit="1" customWidth="1"/>
    <col min="186" max="187" width="23.9140625" bestFit="1" customWidth="1"/>
    <col min="188" max="189" width="19.08203125" bestFit="1" customWidth="1"/>
    <col min="190" max="190" width="17.83203125" bestFit="1" customWidth="1"/>
    <col min="191" max="191" width="29.6640625" bestFit="1" customWidth="1"/>
    <col min="192" max="192" width="14.75" bestFit="1" customWidth="1"/>
    <col min="193" max="193" width="21.9140625" bestFit="1" customWidth="1"/>
    <col min="194" max="194" width="11.9140625" bestFit="1" customWidth="1"/>
    <col min="195" max="195" width="7.83203125" bestFit="1" customWidth="1"/>
    <col min="196" max="196" width="10.4140625" bestFit="1" customWidth="1"/>
    <col min="197" max="197" width="17.6640625" bestFit="1" customWidth="1"/>
    <col min="198" max="198" width="5.1640625" bestFit="1" customWidth="1"/>
    <col min="199" max="199" width="7.4140625" bestFit="1" customWidth="1"/>
    <col min="200" max="200" width="15.6640625" bestFit="1" customWidth="1"/>
    <col min="201" max="201" width="20" bestFit="1" customWidth="1"/>
    <col min="202" max="202" width="12.1640625" bestFit="1" customWidth="1"/>
    <col min="203" max="203" width="7.25" bestFit="1" customWidth="1"/>
    <col min="204" max="204" width="18" bestFit="1" customWidth="1"/>
    <col min="205" max="205" width="10.6640625" bestFit="1" customWidth="1"/>
    <col min="206" max="206" width="7.6640625" bestFit="1" customWidth="1"/>
    <col min="207" max="207" width="9.75" bestFit="1" customWidth="1"/>
    <col min="208" max="208" width="6" bestFit="1" customWidth="1"/>
    <col min="209" max="209" width="14.83203125" bestFit="1" customWidth="1"/>
    <col min="210" max="210" width="6.33203125" bestFit="1" customWidth="1"/>
    <col min="211" max="211" width="9.6640625" bestFit="1" customWidth="1"/>
    <col min="212" max="212" width="8.08203125" bestFit="1" customWidth="1"/>
    <col min="213" max="213" width="17.4140625" bestFit="1" customWidth="1"/>
    <col min="214" max="214" width="10.6640625" bestFit="1" customWidth="1"/>
    <col min="215" max="215" width="12.58203125" bestFit="1" customWidth="1"/>
    <col min="216" max="216" width="8.75" bestFit="1" customWidth="1"/>
    <col min="217" max="217" width="7.4140625" bestFit="1" customWidth="1"/>
    <col min="218" max="218" width="7.9140625" bestFit="1" customWidth="1"/>
    <col min="219" max="219" width="6.9140625" bestFit="1" customWidth="1"/>
    <col min="220" max="220" width="9.4140625" bestFit="1" customWidth="1"/>
    <col min="221" max="221" width="18" bestFit="1" customWidth="1"/>
    <col min="222" max="222" width="8.1640625" bestFit="1" customWidth="1"/>
    <col min="223" max="223" width="14.5" bestFit="1" customWidth="1"/>
    <col min="224" max="224" width="22.4140625" bestFit="1" customWidth="1"/>
    <col min="225" max="225" width="11.08203125" bestFit="1" customWidth="1"/>
    <col min="226" max="226" width="8.08203125" bestFit="1" customWidth="1"/>
    <col min="227" max="227" width="11.33203125" bestFit="1" customWidth="1"/>
    <col min="228" max="228" width="8.5" bestFit="1" customWidth="1"/>
    <col min="229" max="229" width="7.9140625" bestFit="1" customWidth="1"/>
    <col min="230" max="230" width="6.75" bestFit="1" customWidth="1"/>
    <col min="231" max="231" width="8.33203125" bestFit="1" customWidth="1"/>
    <col min="232" max="232" width="19.4140625" bestFit="1" customWidth="1"/>
    <col min="233" max="233" width="16.1640625" bestFit="1" customWidth="1"/>
    <col min="234" max="234" width="10.33203125" bestFit="1" customWidth="1"/>
    <col min="235" max="235" width="16" bestFit="1" customWidth="1"/>
    <col min="236" max="236" width="30.9140625" bestFit="1" customWidth="1"/>
    <col min="237" max="237" width="27" bestFit="1" customWidth="1"/>
    <col min="238" max="238" width="15.75" bestFit="1" customWidth="1"/>
    <col min="239" max="239" width="7.1640625" bestFit="1" customWidth="1"/>
    <col min="240" max="240" width="9.9140625" bestFit="1" customWidth="1"/>
    <col min="241" max="241" width="18.1640625" bestFit="1" customWidth="1"/>
    <col min="242" max="242" width="12.33203125" bestFit="1" customWidth="1"/>
    <col min="243" max="243" width="13.25" bestFit="1" customWidth="1"/>
    <col min="244" max="244" width="16.25" bestFit="1" customWidth="1"/>
    <col min="245" max="245" width="12" bestFit="1" customWidth="1"/>
    <col min="246" max="246" width="7" bestFit="1" customWidth="1"/>
    <col min="247" max="247" width="14.08203125" bestFit="1" customWidth="1"/>
    <col min="248" max="248" width="7.33203125" bestFit="1" customWidth="1"/>
    <col min="249" max="249" width="9.33203125" bestFit="1" customWidth="1"/>
    <col min="250" max="250" width="7.4140625" bestFit="1" customWidth="1"/>
    <col min="251" max="251" width="11.6640625" bestFit="1" customWidth="1"/>
    <col min="252" max="252" width="8.1640625" bestFit="1" customWidth="1"/>
    <col min="253" max="253" width="14.33203125" bestFit="1" customWidth="1"/>
    <col min="254" max="254" width="10.75" bestFit="1" customWidth="1"/>
    <col min="255" max="255" width="15.75" bestFit="1" customWidth="1"/>
    <col min="256" max="256" width="21.5" bestFit="1" customWidth="1"/>
    <col min="257" max="257" width="16.75" bestFit="1" customWidth="1"/>
    <col min="258" max="258" width="5.25" bestFit="1" customWidth="1"/>
    <col min="259" max="259" width="7" bestFit="1" customWidth="1"/>
    <col min="260" max="260" width="18.25" bestFit="1" customWidth="1"/>
    <col min="261" max="261" width="18.75" bestFit="1" customWidth="1"/>
    <col min="262" max="262" width="8.08203125" bestFit="1" customWidth="1"/>
    <col min="263" max="263" width="14.33203125" bestFit="1" customWidth="1"/>
    <col min="264" max="264" width="17.25" bestFit="1" customWidth="1"/>
    <col min="265" max="265" width="7.33203125" bestFit="1" customWidth="1"/>
    <col min="266" max="266" width="9.58203125" bestFit="1" customWidth="1"/>
    <col min="267" max="267" width="7" bestFit="1" customWidth="1"/>
    <col min="268" max="268" width="7.33203125" bestFit="1" customWidth="1"/>
    <col min="269" max="269" width="8.6640625" bestFit="1" customWidth="1"/>
    <col min="270" max="270" width="7" bestFit="1" customWidth="1"/>
    <col min="271" max="271" width="23.25" bestFit="1" customWidth="1"/>
    <col min="272" max="272" width="12.83203125" bestFit="1" customWidth="1"/>
    <col min="273" max="273" width="10.83203125" bestFit="1" customWidth="1"/>
    <col min="274" max="274" width="20.1640625" bestFit="1" customWidth="1"/>
    <col min="275" max="275" width="13.83203125" bestFit="1" customWidth="1"/>
    <col min="276" max="276" width="15" bestFit="1" customWidth="1"/>
    <col min="277" max="277" width="5.75" bestFit="1" customWidth="1"/>
    <col min="278" max="278" width="12" bestFit="1" customWidth="1"/>
    <col min="279" max="279" width="14" bestFit="1" customWidth="1"/>
    <col min="280" max="280" width="17.1640625" bestFit="1" customWidth="1"/>
    <col min="281" max="281" width="16.83203125" bestFit="1" customWidth="1"/>
    <col min="282" max="282" width="10.25" bestFit="1" customWidth="1"/>
    <col min="283" max="283" width="11.1640625" bestFit="1" customWidth="1"/>
    <col min="284" max="284" width="13.4140625" bestFit="1" customWidth="1"/>
    <col min="285" max="285" width="22.1640625" bestFit="1" customWidth="1"/>
    <col min="286" max="286" width="25.6640625" bestFit="1" customWidth="1"/>
    <col min="287" max="287" width="5.75" bestFit="1" customWidth="1"/>
    <col min="288" max="288" width="14" bestFit="1" customWidth="1"/>
    <col min="289" max="289" width="27.75" bestFit="1" customWidth="1"/>
    <col min="290" max="290" width="12.08203125" bestFit="1" customWidth="1"/>
    <col min="291" max="291" width="6.75" bestFit="1" customWidth="1"/>
    <col min="292" max="292" width="16.83203125" bestFit="1" customWidth="1"/>
    <col min="293" max="293" width="21.58203125" bestFit="1" customWidth="1"/>
    <col min="294" max="294" width="9.08203125" bestFit="1" customWidth="1"/>
    <col min="295" max="295" width="16.58203125" bestFit="1" customWidth="1"/>
    <col min="296" max="296" width="10.1640625" bestFit="1" customWidth="1"/>
    <col min="297" max="297" width="10.25" bestFit="1" customWidth="1"/>
    <col min="298" max="298" width="4.33203125" bestFit="1" customWidth="1"/>
    <col min="299" max="299" width="9.6640625" bestFit="1" customWidth="1"/>
    <col min="300" max="300" width="8.75" bestFit="1" customWidth="1"/>
    <col min="301" max="301" width="9.9140625" bestFit="1" customWidth="1"/>
    <col min="302" max="302" width="12.83203125" bestFit="1" customWidth="1"/>
    <col min="303" max="303" width="26.1640625" bestFit="1" customWidth="1"/>
    <col min="304" max="304" width="11" bestFit="1" customWidth="1"/>
    <col min="305" max="305" width="14.5" bestFit="1" customWidth="1"/>
    <col min="306" max="306" width="15.08203125" bestFit="1" customWidth="1"/>
    <col min="307" max="307" width="29.5" bestFit="1" customWidth="1"/>
    <col min="308" max="308" width="13.58203125" bestFit="1" customWidth="1"/>
    <col min="309" max="309" width="13.1640625" bestFit="1" customWidth="1"/>
    <col min="310" max="310" width="18.75" bestFit="1" customWidth="1"/>
    <col min="311" max="311" width="19.6640625" bestFit="1" customWidth="1"/>
    <col min="312" max="312" width="13.1640625" bestFit="1" customWidth="1"/>
    <col min="313" max="313" width="14.08203125" bestFit="1" customWidth="1"/>
    <col min="314" max="314" width="13.5" bestFit="1" customWidth="1"/>
    <col min="315" max="315" width="16.33203125" bestFit="1" customWidth="1"/>
    <col min="316" max="316" width="12.1640625" bestFit="1" customWidth="1"/>
    <col min="317" max="317" width="19.4140625" bestFit="1" customWidth="1"/>
    <col min="318" max="318" width="15.25" bestFit="1" customWidth="1"/>
    <col min="319" max="319" width="13.33203125" bestFit="1" customWidth="1"/>
    <col min="320" max="320" width="8.6640625" bestFit="1" customWidth="1"/>
    <col min="321" max="321" width="19.08203125" bestFit="1" customWidth="1"/>
    <col min="322" max="322" width="17.6640625" bestFit="1" customWidth="1"/>
    <col min="323" max="323" width="11.9140625" bestFit="1" customWidth="1"/>
    <col min="324" max="324" width="5.08203125" bestFit="1" customWidth="1"/>
    <col min="325" max="325" width="16.4140625" bestFit="1" customWidth="1"/>
    <col min="326" max="326" width="21.75" bestFit="1" customWidth="1"/>
    <col min="327" max="327" width="11" bestFit="1" customWidth="1"/>
    <col min="328" max="328" width="15.9140625" bestFit="1" customWidth="1"/>
    <col min="329" max="329" width="7.08203125" bestFit="1" customWidth="1"/>
    <col min="330" max="330" width="22.4140625" bestFit="1" customWidth="1"/>
    <col min="331" max="331" width="16" bestFit="1" customWidth="1"/>
    <col min="332" max="332" width="14.5" bestFit="1" customWidth="1"/>
    <col min="333" max="333" width="11.5" bestFit="1" customWidth="1"/>
    <col min="334" max="334" width="17.08203125" bestFit="1" customWidth="1"/>
    <col min="335" max="335" width="8.08203125" bestFit="1" customWidth="1"/>
    <col min="336" max="336" width="7.83203125" bestFit="1" customWidth="1"/>
    <col min="337" max="337" width="19.6640625" bestFit="1" customWidth="1"/>
    <col min="338" max="338" width="6.5" bestFit="1" customWidth="1"/>
    <col min="339" max="339" width="8.1640625" bestFit="1" customWidth="1"/>
    <col min="340" max="340" width="16.83203125" bestFit="1" customWidth="1"/>
    <col min="341" max="341" width="29" bestFit="1" customWidth="1"/>
    <col min="342" max="342" width="11.33203125" bestFit="1" customWidth="1"/>
    <col min="343" max="343" width="15.83203125" bestFit="1" customWidth="1"/>
    <col min="344" max="344" width="12.33203125" bestFit="1" customWidth="1"/>
    <col min="345" max="345" width="12.58203125" bestFit="1" customWidth="1"/>
    <col min="346" max="346" width="8.58203125" bestFit="1" customWidth="1"/>
    <col min="347" max="347" width="16.5" bestFit="1" customWidth="1"/>
    <col min="348" max="348" width="6" bestFit="1" customWidth="1"/>
    <col min="349" max="349" width="16.5" bestFit="1" customWidth="1"/>
    <col min="350" max="350" width="7.5" bestFit="1" customWidth="1"/>
    <col min="351" max="351" width="13.83203125" bestFit="1" customWidth="1"/>
    <col min="352" max="352" width="16.4140625" bestFit="1" customWidth="1"/>
    <col min="353" max="353" width="9.75" bestFit="1" customWidth="1"/>
    <col min="354" max="354" width="16.75" bestFit="1" customWidth="1"/>
    <col min="355" max="355" width="11.83203125" bestFit="1" customWidth="1"/>
    <col min="356" max="356" width="16.75" bestFit="1" customWidth="1"/>
    <col min="357" max="357" width="12.1640625" bestFit="1" customWidth="1"/>
    <col min="358" max="358" width="14.58203125" bestFit="1" customWidth="1"/>
    <col min="359" max="359" width="13.08203125" bestFit="1" customWidth="1"/>
    <col min="360" max="360" width="14.5" bestFit="1" customWidth="1"/>
    <col min="361" max="361" width="14.83203125" bestFit="1" customWidth="1"/>
    <col min="362" max="362" width="14" bestFit="1" customWidth="1"/>
    <col min="363" max="363" width="21.9140625" bestFit="1" customWidth="1"/>
    <col min="364" max="364" width="6.08203125" bestFit="1" customWidth="1"/>
    <col min="365" max="365" width="15.58203125" bestFit="1" customWidth="1"/>
    <col min="366" max="366" width="18.08203125" bestFit="1" customWidth="1"/>
    <col min="367" max="367" width="19.75" bestFit="1" customWidth="1"/>
    <col min="368" max="368" width="12.5" bestFit="1" customWidth="1"/>
    <col min="369" max="369" width="18.08203125" bestFit="1" customWidth="1"/>
    <col min="370" max="370" width="8.83203125" bestFit="1" customWidth="1"/>
    <col min="371" max="371" width="11.08203125" bestFit="1" customWidth="1"/>
    <col min="372" max="372" width="10" bestFit="1" customWidth="1"/>
    <col min="373" max="373" width="19" bestFit="1" customWidth="1"/>
    <col min="374" max="374" width="15" bestFit="1" customWidth="1"/>
    <col min="375" max="375" width="9.1640625" bestFit="1" customWidth="1"/>
    <col min="376" max="376" width="16.08203125" bestFit="1" customWidth="1"/>
    <col min="377" max="377" width="18.1640625" bestFit="1" customWidth="1"/>
    <col min="378" max="378" width="17" bestFit="1" customWidth="1"/>
    <col min="379" max="379" width="14.58203125" bestFit="1" customWidth="1"/>
    <col min="380" max="380" width="21.58203125" bestFit="1" customWidth="1"/>
    <col min="381" max="381" width="17.75" bestFit="1" customWidth="1"/>
    <col min="382" max="382" width="18.08203125" bestFit="1" customWidth="1"/>
    <col min="383" max="383" width="19.58203125" bestFit="1" customWidth="1"/>
    <col min="384" max="384" width="15.08203125" bestFit="1" customWidth="1"/>
    <col min="385" max="385" width="20.75" bestFit="1" customWidth="1"/>
    <col min="386" max="386" width="12.9140625" bestFit="1" customWidth="1"/>
    <col min="387" max="387" width="28.08203125" bestFit="1" customWidth="1"/>
    <col min="388" max="388" width="16.4140625" bestFit="1" customWidth="1"/>
    <col min="389" max="389" width="6.58203125" bestFit="1" customWidth="1"/>
    <col min="390" max="390" width="20.58203125" bestFit="1" customWidth="1"/>
    <col min="391" max="391" width="9.6640625" bestFit="1" customWidth="1"/>
    <col min="392" max="392" width="14.6640625" bestFit="1" customWidth="1"/>
    <col min="393" max="393" width="8.33203125" bestFit="1" customWidth="1"/>
    <col min="394" max="394" width="16.75" bestFit="1" customWidth="1"/>
    <col min="395" max="395" width="11.58203125" bestFit="1" customWidth="1"/>
    <col min="396" max="396" width="12.5" bestFit="1" customWidth="1"/>
    <col min="397" max="397" width="16.08203125" bestFit="1" customWidth="1"/>
    <col min="398" max="398" width="12.25" bestFit="1" customWidth="1"/>
    <col min="399" max="399" width="13.08203125" bestFit="1" customWidth="1"/>
    <col min="400" max="400" width="23.5" bestFit="1" customWidth="1"/>
    <col min="401" max="401" width="17" bestFit="1" customWidth="1"/>
    <col min="402" max="402" width="29" bestFit="1" customWidth="1"/>
    <col min="403" max="403" width="30" bestFit="1" customWidth="1"/>
    <col min="404" max="404" width="24.4140625" bestFit="1" customWidth="1"/>
    <col min="405" max="405" width="15.1640625" bestFit="1" customWidth="1"/>
    <col min="406" max="406" width="11.83203125" bestFit="1" customWidth="1"/>
    <col min="407" max="407" width="21.08203125" bestFit="1" customWidth="1"/>
    <col min="408" max="408" width="6.25" bestFit="1" customWidth="1"/>
    <col min="409" max="409" width="6.5" bestFit="1" customWidth="1"/>
    <col min="410" max="411" width="10" bestFit="1" customWidth="1"/>
    <col min="412" max="412" width="18.75" bestFit="1" customWidth="1"/>
    <col min="413" max="413" width="15.9140625" bestFit="1" customWidth="1"/>
    <col min="414" max="414" width="13.5" bestFit="1" customWidth="1"/>
    <col min="415" max="415" width="9.1640625" bestFit="1" customWidth="1"/>
    <col min="416" max="416" width="8.83203125" bestFit="1" customWidth="1"/>
    <col min="417" max="417" width="9.25" bestFit="1" customWidth="1"/>
    <col min="418" max="418" width="15.08203125" bestFit="1" customWidth="1"/>
    <col min="419" max="419" width="8.33203125" bestFit="1" customWidth="1"/>
    <col min="420" max="420" width="14.83203125" bestFit="1" customWidth="1"/>
    <col min="421" max="421" width="12.5" bestFit="1" customWidth="1"/>
    <col min="422" max="422" width="22.58203125" bestFit="1" customWidth="1"/>
    <col min="423" max="423" width="19" bestFit="1" customWidth="1"/>
    <col min="424" max="424" width="12.5" bestFit="1" customWidth="1"/>
    <col min="425" max="425" width="12.83203125" bestFit="1" customWidth="1"/>
    <col min="426" max="426" width="11.9140625" bestFit="1" customWidth="1"/>
    <col min="427" max="427" width="11" bestFit="1" customWidth="1"/>
    <col min="428" max="428" width="8.75" bestFit="1" customWidth="1"/>
    <col min="429" max="429" width="15.9140625" bestFit="1" customWidth="1"/>
    <col min="430" max="430" width="10.08203125" bestFit="1" customWidth="1"/>
    <col min="431" max="431" width="10.58203125" bestFit="1" customWidth="1"/>
    <col min="432" max="432" width="6.5" bestFit="1" customWidth="1"/>
    <col min="433" max="433" width="13.9140625" bestFit="1" customWidth="1"/>
    <col min="434" max="434" width="7.5" bestFit="1" customWidth="1"/>
    <col min="435" max="435" width="10.75" bestFit="1" customWidth="1"/>
    <col min="436" max="436" width="17.58203125" bestFit="1" customWidth="1"/>
    <col min="437" max="437" width="16.83203125" bestFit="1" customWidth="1"/>
    <col min="438" max="438" width="21.4140625" bestFit="1" customWidth="1"/>
    <col min="439" max="439" width="5.6640625" bestFit="1" customWidth="1"/>
    <col min="440" max="440" width="20.4140625" bestFit="1" customWidth="1"/>
    <col min="441" max="441" width="13.83203125" bestFit="1" customWidth="1"/>
    <col min="442" max="442" width="10.33203125" bestFit="1" customWidth="1"/>
    <col min="443" max="443" width="6.5" bestFit="1" customWidth="1"/>
    <col min="444" max="444" width="12.25" bestFit="1" customWidth="1"/>
    <col min="445" max="445" width="13.5" bestFit="1" customWidth="1"/>
    <col min="446" max="446" width="15.4140625" bestFit="1" customWidth="1"/>
    <col min="447" max="447" width="10.6640625" bestFit="1" customWidth="1"/>
    <col min="448" max="448" width="15.1640625" bestFit="1" customWidth="1"/>
    <col min="449" max="449" width="26.33203125" bestFit="1" customWidth="1"/>
    <col min="450" max="450" width="10.25" bestFit="1" customWidth="1"/>
    <col min="451" max="451" width="12.08203125" bestFit="1" customWidth="1"/>
    <col min="452" max="452" width="6.25" bestFit="1" customWidth="1"/>
    <col min="453" max="453" width="17.75" bestFit="1" customWidth="1"/>
    <col min="454" max="454" width="15.08203125" bestFit="1" customWidth="1"/>
    <col min="455" max="455" width="17.83203125" bestFit="1" customWidth="1"/>
    <col min="456" max="456" width="27.1640625" bestFit="1" customWidth="1"/>
    <col min="457" max="457" width="7.58203125" bestFit="1" customWidth="1"/>
    <col min="458" max="458" width="13.25" bestFit="1" customWidth="1"/>
    <col min="459" max="459" width="13.9140625" bestFit="1" customWidth="1"/>
    <col min="460" max="460" width="11.83203125" bestFit="1" customWidth="1"/>
    <col min="461" max="461" width="21.5" bestFit="1" customWidth="1"/>
    <col min="462" max="462" width="16" bestFit="1" customWidth="1"/>
    <col min="463" max="463" width="13.75" bestFit="1" customWidth="1"/>
    <col min="464" max="464" width="15.1640625" bestFit="1" customWidth="1"/>
    <col min="465" max="465" width="17.9140625" bestFit="1" customWidth="1"/>
    <col min="466" max="466" width="14.4140625" bestFit="1" customWidth="1"/>
    <col min="467" max="467" width="19.6640625" bestFit="1" customWidth="1"/>
    <col min="468" max="468" width="15.1640625" bestFit="1" customWidth="1"/>
    <col min="469" max="469" width="12.9140625" bestFit="1" customWidth="1"/>
    <col min="470" max="470" width="4" bestFit="1" customWidth="1"/>
    <col min="471" max="471" width="6.1640625" bestFit="1" customWidth="1"/>
    <col min="472" max="472" width="10" bestFit="1" customWidth="1"/>
    <col min="473" max="473" width="10.25" bestFit="1" customWidth="1"/>
    <col min="474" max="474" width="25.1640625" bestFit="1" customWidth="1"/>
    <col min="475" max="475" width="15.33203125" bestFit="1" customWidth="1"/>
    <col min="476" max="476" width="9.75" bestFit="1" customWidth="1"/>
    <col min="477" max="477" width="13.25" bestFit="1" customWidth="1"/>
    <col min="478" max="478" width="9.5" bestFit="1" customWidth="1"/>
    <col min="479" max="479" width="8.25" bestFit="1" customWidth="1"/>
    <col min="480" max="480" width="9.25" bestFit="1" customWidth="1"/>
    <col min="481" max="481" width="19.08203125" bestFit="1" customWidth="1"/>
    <col min="482" max="482" width="12.33203125" bestFit="1" customWidth="1"/>
    <col min="483" max="483" width="28.9140625" bestFit="1" customWidth="1"/>
    <col min="484" max="484" width="13.83203125" bestFit="1" customWidth="1"/>
    <col min="485" max="485" width="14.4140625" bestFit="1" customWidth="1"/>
    <col min="486" max="486" width="25.58203125" bestFit="1" customWidth="1"/>
    <col min="487" max="487" width="13.08203125" bestFit="1" customWidth="1"/>
    <col min="488" max="488" width="8.6640625" bestFit="1" customWidth="1"/>
    <col min="489" max="489" width="13.58203125" bestFit="1" customWidth="1"/>
    <col min="490" max="490" width="24.75" bestFit="1" customWidth="1"/>
    <col min="491" max="491" width="34.58203125" bestFit="1" customWidth="1"/>
    <col min="492" max="492" width="17.58203125" bestFit="1" customWidth="1"/>
    <col min="493" max="493" width="14.33203125" bestFit="1" customWidth="1"/>
    <col min="494" max="494" width="9.75" bestFit="1" customWidth="1"/>
    <col min="495" max="495" width="12.1640625" bestFit="1" customWidth="1"/>
    <col min="496" max="496" width="10.5" bestFit="1" customWidth="1"/>
    <col min="497" max="497" width="16.83203125" bestFit="1" customWidth="1"/>
    <col min="498" max="498" width="18.6640625" bestFit="1" customWidth="1"/>
    <col min="499" max="499" width="12.75" bestFit="1" customWidth="1"/>
    <col min="500" max="500" width="16" bestFit="1" customWidth="1"/>
    <col min="501" max="501" width="8.75" bestFit="1" customWidth="1"/>
    <col min="502" max="502" width="11.1640625" bestFit="1" customWidth="1"/>
    <col min="503" max="503" width="20" bestFit="1" customWidth="1"/>
    <col min="504" max="504" width="13.08203125" bestFit="1" customWidth="1"/>
    <col min="505" max="505" width="22" bestFit="1" customWidth="1"/>
    <col min="506" max="506" width="14" bestFit="1" customWidth="1"/>
    <col min="507" max="507" width="14.5" bestFit="1" customWidth="1"/>
    <col min="508" max="508" width="13.4140625" bestFit="1" customWidth="1"/>
    <col min="509" max="509" width="22.58203125" bestFit="1" customWidth="1"/>
    <col min="510" max="510" width="20.5" bestFit="1" customWidth="1"/>
    <col min="511" max="511" width="10.75" bestFit="1" customWidth="1"/>
    <col min="512" max="512" width="16.6640625" bestFit="1" customWidth="1"/>
    <col min="513" max="513" width="14.25" bestFit="1" customWidth="1"/>
    <col min="514" max="514" width="12.6640625" bestFit="1" customWidth="1"/>
    <col min="515" max="515" width="5.83203125" bestFit="1" customWidth="1"/>
    <col min="516" max="516" width="18.08203125" bestFit="1" customWidth="1"/>
    <col min="517" max="517" width="8.6640625" bestFit="1" customWidth="1"/>
    <col min="518" max="518" width="15.83203125" bestFit="1" customWidth="1"/>
    <col min="519" max="519" width="5.08203125" bestFit="1" customWidth="1"/>
    <col min="520" max="520" width="15.6640625" bestFit="1" customWidth="1"/>
    <col min="521" max="521" width="8.33203125" bestFit="1" customWidth="1"/>
    <col min="522" max="522" width="10.9140625" bestFit="1" customWidth="1"/>
    <col min="523" max="523" width="11.9140625" bestFit="1" customWidth="1"/>
    <col min="524" max="524" width="14.1640625" bestFit="1" customWidth="1"/>
    <col min="525" max="525" width="23.33203125" bestFit="1" customWidth="1"/>
    <col min="526" max="526" width="19.08203125" bestFit="1" customWidth="1"/>
    <col min="527" max="527" width="12.4140625" bestFit="1" customWidth="1"/>
    <col min="528" max="528" width="6" bestFit="1" customWidth="1"/>
    <col min="529" max="529" width="12.25" bestFit="1" customWidth="1"/>
    <col min="530" max="530" width="15.9140625" bestFit="1" customWidth="1"/>
    <col min="531" max="531" width="5.83203125" bestFit="1" customWidth="1"/>
    <col min="532" max="532" width="19.9140625" bestFit="1" customWidth="1"/>
    <col min="533" max="533" width="12" bestFit="1" customWidth="1"/>
    <col min="534" max="534" width="12.25" bestFit="1" customWidth="1"/>
    <col min="535" max="535" width="16.08203125" bestFit="1" customWidth="1"/>
    <col min="536" max="536" width="12.9140625" bestFit="1" customWidth="1"/>
    <col min="537" max="537" width="14.6640625" bestFit="1" customWidth="1"/>
    <col min="538" max="538" width="17.9140625" bestFit="1" customWidth="1"/>
    <col min="539" max="539" width="9.9140625" bestFit="1" customWidth="1"/>
    <col min="540" max="540" width="13" bestFit="1" customWidth="1"/>
    <col min="541" max="541" width="20.1640625" bestFit="1" customWidth="1"/>
    <col min="542" max="542" width="17" bestFit="1" customWidth="1"/>
    <col min="543" max="543" width="13.1640625" bestFit="1" customWidth="1"/>
    <col min="544" max="544" width="23.58203125" bestFit="1" customWidth="1"/>
    <col min="545" max="545" width="12.6640625" bestFit="1" customWidth="1"/>
    <col min="546" max="546" width="11.6640625" bestFit="1" customWidth="1"/>
    <col min="547" max="547" width="8.33203125" bestFit="1" customWidth="1"/>
    <col min="548" max="548" width="15.25" bestFit="1" customWidth="1"/>
    <col min="549" max="549" width="18.33203125" bestFit="1" customWidth="1"/>
    <col min="550" max="550" width="23.4140625" bestFit="1" customWidth="1"/>
    <col min="551" max="551" width="29.5" bestFit="1" customWidth="1"/>
    <col min="552" max="552" width="6.6640625" bestFit="1" customWidth="1"/>
    <col min="553" max="553" width="12.08203125" bestFit="1" customWidth="1"/>
    <col min="554" max="554" width="22.25" bestFit="1" customWidth="1"/>
    <col min="555" max="555" width="14.83203125" bestFit="1" customWidth="1"/>
    <col min="556" max="556" width="11.6640625" bestFit="1" customWidth="1"/>
    <col min="557" max="557" width="16.58203125" bestFit="1" customWidth="1"/>
    <col min="558" max="558" width="19.6640625" bestFit="1" customWidth="1"/>
    <col min="559" max="559" width="12.1640625" bestFit="1" customWidth="1"/>
    <col min="560" max="560" width="10" bestFit="1" customWidth="1"/>
    <col min="561" max="561" width="8.6640625" bestFit="1" customWidth="1"/>
    <col min="562" max="562" width="10.6640625" bestFit="1" customWidth="1"/>
    <col min="563" max="563" width="7.83203125" bestFit="1" customWidth="1"/>
    <col min="564" max="564" width="8.5" bestFit="1" customWidth="1"/>
    <col min="565" max="565" width="10.4140625" bestFit="1" customWidth="1"/>
    <col min="566" max="566" width="7.75" bestFit="1" customWidth="1"/>
    <col min="567" max="567" width="8.6640625" bestFit="1" customWidth="1"/>
    <col min="568" max="568" width="12.75" bestFit="1" customWidth="1"/>
    <col min="569" max="569" width="10.25" bestFit="1" customWidth="1"/>
    <col min="570" max="570" width="11.1640625" bestFit="1" customWidth="1"/>
    <col min="571" max="571" width="11.08203125" bestFit="1" customWidth="1"/>
    <col min="572" max="572" width="8.83203125" bestFit="1" customWidth="1"/>
    <col min="573" max="573" width="11" bestFit="1" customWidth="1"/>
    <col min="574" max="574" width="14.58203125" bestFit="1" customWidth="1"/>
    <col min="575" max="575" width="9.4140625" bestFit="1" customWidth="1"/>
    <col min="576" max="576" width="8.6640625" bestFit="1" customWidth="1"/>
    <col min="577" max="577" width="16.1640625" bestFit="1" customWidth="1"/>
    <col min="578" max="578" width="9.6640625" bestFit="1" customWidth="1"/>
    <col min="579" max="579" width="17.6640625" bestFit="1" customWidth="1"/>
    <col min="580" max="580" width="19.83203125" bestFit="1" customWidth="1"/>
    <col min="581" max="581" width="11.9140625" bestFit="1" customWidth="1"/>
    <col min="582" max="582" width="8.5" bestFit="1" customWidth="1"/>
    <col min="583" max="583" width="10" bestFit="1" customWidth="1"/>
    <col min="584" max="584" width="9.9140625" bestFit="1" customWidth="1"/>
    <col min="585" max="585" width="10" bestFit="1" customWidth="1"/>
    <col min="586" max="586" width="21.5" bestFit="1" customWidth="1"/>
    <col min="587" max="588" width="10.1640625" bestFit="1" customWidth="1"/>
    <col min="589" max="589" width="24.1640625" bestFit="1" customWidth="1"/>
    <col min="590" max="590" width="10.4140625" bestFit="1" customWidth="1"/>
    <col min="591" max="591" width="22.83203125" bestFit="1" customWidth="1"/>
    <col min="592" max="592" width="10.6640625" bestFit="1" customWidth="1"/>
    <col min="593" max="593" width="11.9140625" bestFit="1" customWidth="1"/>
    <col min="594" max="594" width="21.33203125" bestFit="1" customWidth="1"/>
    <col min="595" max="595" width="9.5" bestFit="1" customWidth="1"/>
    <col min="596" max="596" width="7.83203125" bestFit="1" customWidth="1"/>
    <col min="597" max="597" width="9.1640625" bestFit="1" customWidth="1"/>
    <col min="598" max="598" width="6.83203125" bestFit="1" customWidth="1"/>
    <col min="599" max="599" width="8"/>
    <col min="600" max="600" width="9.1640625" bestFit="1" customWidth="1"/>
    <col min="601" max="601" width="14.6640625" bestFit="1" customWidth="1"/>
    <col min="602" max="602" width="10.08203125" bestFit="1" customWidth="1"/>
    <col min="603" max="603" width="17" bestFit="1" customWidth="1"/>
    <col min="604" max="604" width="9" bestFit="1" customWidth="1"/>
    <col min="605" max="605" width="10.4140625" bestFit="1" customWidth="1"/>
    <col min="606" max="606" width="14.58203125" bestFit="1" customWidth="1"/>
    <col min="607" max="607" width="21.33203125" bestFit="1" customWidth="1"/>
    <col min="608" max="608" width="18.4140625" bestFit="1" customWidth="1"/>
    <col min="609" max="609" width="11.58203125" bestFit="1" customWidth="1"/>
    <col min="610" max="610" width="9.1640625" bestFit="1" customWidth="1"/>
    <col min="611" max="611" width="18.5" bestFit="1" customWidth="1"/>
    <col min="612" max="612" width="21.4140625" bestFit="1" customWidth="1"/>
    <col min="613" max="613" width="23.5" bestFit="1" customWidth="1"/>
    <col min="614" max="614" width="6.9140625" bestFit="1" customWidth="1"/>
    <col min="615" max="615" width="4.25" bestFit="1" customWidth="1"/>
    <col min="616" max="616" width="22.58203125" bestFit="1" customWidth="1"/>
    <col min="617" max="617" width="10.75" bestFit="1" customWidth="1"/>
    <col min="618" max="618" width="14.25" bestFit="1" customWidth="1"/>
    <col min="619" max="619" width="12.25" bestFit="1" customWidth="1"/>
    <col min="620" max="620" width="10.08203125" bestFit="1" customWidth="1"/>
    <col min="621" max="621" width="12.6640625" bestFit="1" customWidth="1"/>
    <col min="622" max="622" width="15.58203125" bestFit="1" customWidth="1"/>
    <col min="623" max="623" width="15.9140625" bestFit="1" customWidth="1"/>
    <col min="624" max="624" width="11.25" bestFit="1" customWidth="1"/>
    <col min="625" max="625" width="9" bestFit="1" customWidth="1"/>
    <col min="626" max="626" width="15.25" bestFit="1" customWidth="1"/>
    <col min="627" max="627" width="22.6640625" bestFit="1" customWidth="1"/>
    <col min="628" max="628" width="8.5" bestFit="1" customWidth="1"/>
    <col min="629" max="629" width="16.58203125" bestFit="1" customWidth="1"/>
    <col min="630" max="630" width="11.83203125" bestFit="1" customWidth="1"/>
    <col min="631" max="631" width="22.75" bestFit="1" customWidth="1"/>
    <col min="632" max="632" width="4.58203125" bestFit="1" customWidth="1"/>
    <col min="633" max="633" width="19.4140625" bestFit="1" customWidth="1"/>
    <col min="634" max="634" width="10.83203125" bestFit="1" customWidth="1"/>
    <col min="635" max="635" width="15.33203125" bestFit="1" customWidth="1"/>
    <col min="636" max="636" width="10.9140625" bestFit="1" customWidth="1"/>
    <col min="637" max="637" width="11.83203125" bestFit="1" customWidth="1"/>
    <col min="638" max="638" width="9.33203125" bestFit="1" customWidth="1"/>
    <col min="639" max="639" width="14.1640625" bestFit="1" customWidth="1"/>
    <col min="640" max="640" width="13.25" bestFit="1" customWidth="1"/>
    <col min="641" max="641" width="17.5" bestFit="1" customWidth="1"/>
    <col min="642" max="642" width="14.5" bestFit="1" customWidth="1"/>
    <col min="643" max="643" width="22.9140625" bestFit="1" customWidth="1"/>
    <col min="644" max="644" width="6" bestFit="1" customWidth="1"/>
    <col min="645" max="645" width="8.08203125" bestFit="1" customWidth="1"/>
    <col min="646" max="646" width="3.58203125" bestFit="1" customWidth="1"/>
    <col min="647" max="647" width="7" bestFit="1" customWidth="1"/>
    <col min="648" max="648" width="15.58203125" bestFit="1" customWidth="1"/>
    <col min="649" max="649" width="10.83203125" bestFit="1" customWidth="1"/>
    <col min="650" max="650" width="6.08203125" bestFit="1" customWidth="1"/>
    <col min="651" max="651" width="17.4140625" bestFit="1" customWidth="1"/>
    <col min="652" max="652" width="7.83203125" bestFit="1" customWidth="1"/>
    <col min="653" max="653" width="25.75" bestFit="1" customWidth="1"/>
    <col min="654" max="654" width="16.83203125" bestFit="1" customWidth="1"/>
    <col min="655" max="655" width="28.1640625" bestFit="1" customWidth="1"/>
    <col min="656" max="656" width="13.58203125" bestFit="1" customWidth="1"/>
    <col min="657" max="657" width="11.9140625" bestFit="1" customWidth="1"/>
    <col min="658" max="658" width="5.4140625" bestFit="1" customWidth="1"/>
    <col min="659" max="659" width="7.33203125" bestFit="1" customWidth="1"/>
    <col min="660" max="660" width="7.9140625" bestFit="1" customWidth="1"/>
    <col min="661" max="661" width="6.1640625" bestFit="1" customWidth="1"/>
    <col min="662" max="662" width="15" bestFit="1" customWidth="1"/>
    <col min="663" max="663" width="4.58203125" bestFit="1" customWidth="1"/>
    <col min="664" max="664" width="6.08203125" bestFit="1" customWidth="1"/>
    <col min="665" max="665" width="17.9140625" bestFit="1" customWidth="1"/>
    <col min="666" max="666" width="5.6640625" bestFit="1" customWidth="1"/>
    <col min="667" max="667" width="16.83203125" bestFit="1" customWidth="1"/>
    <col min="668" max="668" width="7.58203125" bestFit="1" customWidth="1"/>
    <col min="669" max="669" width="6" bestFit="1" customWidth="1"/>
    <col min="670" max="670" width="14.83203125" bestFit="1" customWidth="1"/>
    <col min="671" max="671" width="11.33203125" bestFit="1" customWidth="1"/>
    <col min="672" max="672" width="8.08203125" bestFit="1" customWidth="1"/>
    <col min="673" max="673" width="14.1640625" bestFit="1" customWidth="1"/>
    <col min="674" max="674" width="11.83203125" bestFit="1" customWidth="1"/>
    <col min="675" max="675" width="12.6640625" bestFit="1" customWidth="1"/>
    <col min="676" max="676" width="17.9140625" bestFit="1" customWidth="1"/>
    <col min="677" max="677" width="22.5" bestFit="1" customWidth="1"/>
    <col min="678" max="678" width="13.25" bestFit="1" customWidth="1"/>
    <col min="679" max="679" width="11.58203125" bestFit="1" customWidth="1"/>
    <col min="680" max="680" width="16.4140625" bestFit="1" customWidth="1"/>
    <col min="681" max="681" width="7.83203125" bestFit="1" customWidth="1"/>
    <col min="682" max="682" width="8.6640625" bestFit="1" customWidth="1"/>
    <col min="683" max="683" width="16.08203125" bestFit="1" customWidth="1"/>
    <col min="684" max="684" width="13.4140625" bestFit="1" customWidth="1"/>
    <col min="685" max="685" width="13.58203125" bestFit="1" customWidth="1"/>
    <col min="686" max="686" width="25.33203125" bestFit="1" customWidth="1"/>
    <col min="687" max="687" width="9.9140625" bestFit="1" customWidth="1"/>
    <col min="688" max="688" width="9.75" bestFit="1" customWidth="1"/>
    <col min="689" max="689" width="12.58203125" bestFit="1" customWidth="1"/>
    <col min="690" max="690" width="8.5" bestFit="1" customWidth="1"/>
    <col min="691" max="691" width="16" bestFit="1" customWidth="1"/>
    <col min="692" max="692" width="12.33203125" bestFit="1" customWidth="1"/>
    <col min="693" max="693" width="3.83203125" bestFit="1" customWidth="1"/>
    <col min="694" max="694" width="16.25" bestFit="1" customWidth="1"/>
    <col min="695" max="695" width="17.5" bestFit="1" customWidth="1"/>
    <col min="696" max="696" width="7.4140625" bestFit="1" customWidth="1"/>
    <col min="697" max="697" width="6.83203125" bestFit="1" customWidth="1"/>
    <col min="698" max="698" width="12.6640625" bestFit="1" customWidth="1"/>
    <col min="699" max="699" width="9.9140625" bestFit="1" customWidth="1"/>
    <col min="700" max="700" width="10.9140625" bestFit="1" customWidth="1"/>
    <col min="701" max="701" width="12" bestFit="1" customWidth="1"/>
    <col min="702" max="702" width="6.25" bestFit="1" customWidth="1"/>
    <col min="703" max="703" width="22.75" bestFit="1" customWidth="1"/>
    <col min="704" max="704" width="12.6640625" bestFit="1" customWidth="1"/>
    <col min="705" max="705" width="16.08203125" bestFit="1" customWidth="1"/>
    <col min="706" max="706" width="10.1640625" bestFit="1" customWidth="1"/>
    <col min="707" max="707" width="27.6640625" bestFit="1" customWidth="1"/>
    <col min="708" max="709" width="8.83203125" bestFit="1" customWidth="1"/>
    <col min="710" max="710" width="5.9140625" bestFit="1" customWidth="1"/>
    <col min="711" max="711" width="7.83203125" bestFit="1" customWidth="1"/>
    <col min="712" max="712" width="15.58203125" bestFit="1" customWidth="1"/>
    <col min="713" max="713" width="9.5" bestFit="1" customWidth="1"/>
    <col min="714" max="714" width="11.9140625" bestFit="1" customWidth="1"/>
    <col min="715" max="716" width="16.58203125" bestFit="1" customWidth="1"/>
    <col min="717" max="717" width="14.1640625" bestFit="1" customWidth="1"/>
    <col min="718" max="718" width="25.4140625" bestFit="1" customWidth="1"/>
    <col min="719" max="719" width="15.25" bestFit="1" customWidth="1"/>
    <col min="720" max="720" width="17.08203125" bestFit="1" customWidth="1"/>
    <col min="721" max="721" width="16.75" bestFit="1" customWidth="1"/>
    <col min="722" max="722" width="9.83203125" bestFit="1" customWidth="1"/>
    <col min="723" max="723" width="20.5" bestFit="1" customWidth="1"/>
    <col min="724" max="724" width="6.9140625" bestFit="1" customWidth="1"/>
    <col min="725" max="725" width="6.33203125" bestFit="1" customWidth="1"/>
    <col min="726" max="726" width="8.9140625" bestFit="1" customWidth="1"/>
    <col min="727" max="727" width="15.4140625" bestFit="1" customWidth="1"/>
    <col min="728" max="728" width="18.33203125" bestFit="1" customWidth="1"/>
    <col min="729" max="729" width="13.5" bestFit="1" customWidth="1"/>
    <col min="730" max="730" width="9.75" bestFit="1" customWidth="1"/>
    <col min="731" max="731" width="15.33203125" bestFit="1" customWidth="1"/>
    <col min="732" max="732" width="16.5" bestFit="1" customWidth="1"/>
    <col min="733" max="733" width="11.4140625" bestFit="1" customWidth="1"/>
    <col min="734" max="734" width="17.25" bestFit="1" customWidth="1"/>
    <col min="735" max="735" width="12.08203125" bestFit="1" customWidth="1"/>
    <col min="736" max="736" width="10.5" bestFit="1" customWidth="1"/>
    <col min="737" max="737" width="7.4140625" bestFit="1" customWidth="1"/>
    <col min="738" max="738" width="13.33203125" bestFit="1" customWidth="1"/>
    <col min="739" max="739" width="13.58203125" bestFit="1" customWidth="1"/>
    <col min="740" max="740" width="10.9140625" bestFit="1" customWidth="1"/>
    <col min="741" max="741" width="10.5" bestFit="1" customWidth="1"/>
    <col min="742" max="742" width="13.58203125" bestFit="1" customWidth="1"/>
    <col min="743" max="743" width="13.33203125" bestFit="1" customWidth="1"/>
    <col min="744" max="744" width="5.58203125" bestFit="1" customWidth="1"/>
    <col min="745" max="745" width="11.6640625" bestFit="1" customWidth="1"/>
    <col min="746" max="746" width="12.75" bestFit="1" customWidth="1"/>
    <col min="747" max="747" width="15.4140625" bestFit="1" customWidth="1"/>
    <col min="748" max="748" width="20.5" bestFit="1" customWidth="1"/>
    <col min="749" max="749" width="16.08203125" bestFit="1" customWidth="1"/>
    <col min="750" max="750" width="11.58203125" bestFit="1" customWidth="1"/>
    <col min="751" max="751" width="16.25" bestFit="1" customWidth="1"/>
    <col min="752" max="752" width="13.5" bestFit="1" customWidth="1"/>
    <col min="753" max="753" width="10.33203125" bestFit="1" customWidth="1"/>
    <col min="754" max="754" width="12.9140625" bestFit="1" customWidth="1"/>
    <col min="755" max="755" width="16.58203125" bestFit="1" customWidth="1"/>
    <col min="756" max="756" width="11.5" bestFit="1" customWidth="1"/>
    <col min="757" max="757" width="10.4140625" bestFit="1" customWidth="1"/>
    <col min="758" max="758" width="16.25" bestFit="1" customWidth="1"/>
    <col min="759" max="759" width="16.58203125" bestFit="1" customWidth="1"/>
    <col min="760" max="760" width="10.33203125" bestFit="1" customWidth="1"/>
    <col min="761" max="761" width="25.75" bestFit="1" customWidth="1"/>
    <col min="762" max="762" width="21.5" bestFit="1" customWidth="1"/>
    <col min="763" max="763" width="19.08203125" bestFit="1" customWidth="1"/>
    <col min="764" max="764" width="13" bestFit="1" customWidth="1"/>
    <col min="765" max="766" width="10.4140625" bestFit="1" customWidth="1"/>
    <col min="767" max="767" width="8.4140625" bestFit="1" customWidth="1"/>
    <col min="768" max="768" width="7.5" bestFit="1" customWidth="1"/>
    <col min="769" max="769" width="13.4140625" bestFit="1" customWidth="1"/>
    <col min="770" max="770" width="8.08203125" bestFit="1" customWidth="1"/>
    <col min="771" max="771" width="12.1640625" bestFit="1" customWidth="1"/>
    <col min="772" max="772" width="21.25" bestFit="1" customWidth="1"/>
    <col min="773" max="773" width="3.75" bestFit="1" customWidth="1"/>
    <col min="774" max="774" width="11.6640625" bestFit="1" customWidth="1"/>
    <col min="775" max="775" width="13.83203125" bestFit="1" customWidth="1"/>
    <col min="776" max="776" width="12.5" bestFit="1" customWidth="1"/>
    <col min="777" max="777" width="8.75" bestFit="1" customWidth="1"/>
    <col min="778" max="778" width="6.4140625" bestFit="1" customWidth="1"/>
    <col min="779" max="779" width="19.83203125" bestFit="1" customWidth="1"/>
    <col min="780" max="780" width="9.75" bestFit="1" customWidth="1"/>
    <col min="781" max="781" width="9.83203125" bestFit="1" customWidth="1"/>
    <col min="782" max="782" width="7.08203125" bestFit="1" customWidth="1"/>
    <col min="783" max="783" width="13.33203125" bestFit="1" customWidth="1"/>
    <col min="784" max="784" width="15.25" bestFit="1" customWidth="1"/>
    <col min="785" max="785" width="8.83203125" bestFit="1" customWidth="1"/>
    <col min="786" max="786" width="13.83203125" bestFit="1" customWidth="1"/>
    <col min="787" max="787" width="11.83203125" bestFit="1" customWidth="1"/>
    <col min="788" max="788" width="8"/>
    <col min="789" max="789" width="7.25" bestFit="1" customWidth="1"/>
    <col min="790" max="790" width="26.9140625" bestFit="1" customWidth="1"/>
    <col min="791" max="791" width="7.6640625" bestFit="1" customWidth="1"/>
    <col min="792" max="792" width="9.83203125" bestFit="1" customWidth="1"/>
    <col min="793" max="793" width="12.5" bestFit="1" customWidth="1"/>
    <col min="794" max="794" width="5.9140625" bestFit="1" customWidth="1"/>
    <col min="795" max="795" width="11.08203125" bestFit="1" customWidth="1"/>
    <col min="796" max="796" width="8.25" bestFit="1" customWidth="1"/>
    <col min="797" max="797" width="6.58203125" bestFit="1" customWidth="1"/>
    <col min="798" max="798" width="12.4140625" bestFit="1" customWidth="1"/>
    <col min="799" max="799" width="11.83203125" bestFit="1" customWidth="1"/>
    <col min="800" max="800" width="14.4140625" bestFit="1" customWidth="1"/>
    <col min="801" max="801" width="13.1640625" bestFit="1" customWidth="1"/>
    <col min="802" max="802" width="20.08203125" bestFit="1" customWidth="1"/>
    <col min="803" max="803" width="21.25" bestFit="1" customWidth="1"/>
    <col min="804" max="804" width="11.1640625" bestFit="1" customWidth="1"/>
    <col min="805" max="805" width="15.4140625" bestFit="1" customWidth="1"/>
    <col min="806" max="806" width="17.25" bestFit="1" customWidth="1"/>
    <col min="807" max="807" width="16.9140625" bestFit="1" customWidth="1"/>
    <col min="808" max="808" width="12.5" bestFit="1" customWidth="1"/>
    <col min="809" max="809" width="19.58203125" bestFit="1" customWidth="1"/>
    <col min="810" max="810" width="21.75" bestFit="1" customWidth="1"/>
    <col min="811" max="811" width="24.75" bestFit="1" customWidth="1"/>
    <col min="812" max="812" width="22.83203125" bestFit="1" customWidth="1"/>
    <col min="813" max="813" width="21.25" bestFit="1" customWidth="1"/>
    <col min="814" max="814" width="18.08203125" bestFit="1" customWidth="1"/>
    <col min="815" max="815" width="28.9140625" bestFit="1" customWidth="1"/>
    <col min="816" max="816" width="23.4140625" bestFit="1" customWidth="1"/>
    <col min="817" max="817" width="7.83203125" bestFit="1" customWidth="1"/>
    <col min="818" max="818" width="9.75" bestFit="1" customWidth="1"/>
    <col min="819" max="819" width="13.83203125" bestFit="1" customWidth="1"/>
    <col min="820" max="820" width="10.1640625" bestFit="1" customWidth="1"/>
    <col min="821" max="821" width="14" bestFit="1" customWidth="1"/>
    <col min="822" max="822" width="15.25" bestFit="1" customWidth="1"/>
    <col min="823" max="823" width="13.5" bestFit="1" customWidth="1"/>
    <col min="824" max="824" width="10" bestFit="1" customWidth="1"/>
    <col min="825" max="825" width="8.58203125" bestFit="1" customWidth="1"/>
    <col min="826" max="826" width="10.75" bestFit="1" customWidth="1"/>
    <col min="827" max="827" width="6.5" bestFit="1" customWidth="1"/>
    <col min="828" max="828" width="13.83203125" bestFit="1" customWidth="1"/>
    <col min="829" max="829" width="8.83203125" bestFit="1" customWidth="1"/>
    <col min="830" max="830" width="16.83203125" bestFit="1" customWidth="1"/>
    <col min="831" max="831" width="12.08203125" bestFit="1" customWidth="1"/>
    <col min="832" max="832" width="9.9140625" bestFit="1" customWidth="1"/>
    <col min="833" max="833" width="6.08203125" bestFit="1" customWidth="1"/>
    <col min="834" max="834" width="11.6640625" bestFit="1" customWidth="1"/>
    <col min="835" max="835" width="9.1640625" bestFit="1" customWidth="1"/>
    <col min="836" max="836" width="8.58203125" bestFit="1" customWidth="1"/>
    <col min="837" max="838" width="10.6640625" bestFit="1" customWidth="1"/>
    <col min="839" max="839" width="8.9140625" bestFit="1" customWidth="1"/>
    <col min="840" max="840" width="11.5" bestFit="1" customWidth="1"/>
    <col min="841" max="841" width="12.4140625" bestFit="1" customWidth="1"/>
    <col min="842" max="842" width="11.25" bestFit="1" customWidth="1"/>
    <col min="843" max="843" width="11.08203125" bestFit="1" customWidth="1"/>
    <col min="844" max="844" width="10.4140625" bestFit="1" customWidth="1"/>
    <col min="845" max="845" width="14.58203125" bestFit="1" customWidth="1"/>
    <col min="846" max="846" width="9.75" bestFit="1" customWidth="1"/>
    <col min="847" max="847" width="9.6640625" bestFit="1" customWidth="1"/>
    <col min="848" max="848" width="24.9140625" bestFit="1" customWidth="1"/>
    <col min="849" max="849" width="13.4140625" bestFit="1" customWidth="1"/>
    <col min="850" max="850" width="12.5" bestFit="1" customWidth="1"/>
    <col min="851" max="851" width="11.5" bestFit="1" customWidth="1"/>
    <col min="852" max="852" width="5.1640625" bestFit="1" customWidth="1"/>
    <col min="853" max="854" width="8.25" bestFit="1" customWidth="1"/>
    <col min="855" max="856" width="7.33203125" bestFit="1" customWidth="1"/>
    <col min="857" max="857" width="15.4140625" bestFit="1" customWidth="1"/>
    <col min="858" max="858" width="9.25" bestFit="1" customWidth="1"/>
    <col min="859" max="859" width="8.08203125" bestFit="1" customWidth="1"/>
    <col min="860" max="860" width="8.58203125" bestFit="1" customWidth="1"/>
    <col min="861" max="861" width="14.33203125" bestFit="1" customWidth="1"/>
    <col min="862" max="862" width="14.25" bestFit="1" customWidth="1"/>
    <col min="863" max="863" width="17.25" bestFit="1" customWidth="1"/>
    <col min="864" max="864" width="11" bestFit="1" customWidth="1"/>
    <col min="865" max="865" width="14.5" bestFit="1" customWidth="1"/>
    <col min="866" max="866" width="7.33203125" bestFit="1" customWidth="1"/>
    <col min="867" max="867" width="15.08203125" bestFit="1" customWidth="1"/>
    <col min="868" max="868" width="14.75" bestFit="1" customWidth="1"/>
    <col min="869" max="869" width="14.25" bestFit="1" customWidth="1"/>
    <col min="870" max="870" width="10.5" bestFit="1" customWidth="1"/>
    <col min="871" max="871" width="15.33203125" bestFit="1" customWidth="1"/>
    <col min="872" max="872" width="10.75" bestFit="1" customWidth="1"/>
    <col min="873" max="873" width="19.75" bestFit="1" customWidth="1"/>
    <col min="874" max="874" width="7.5" bestFit="1" customWidth="1"/>
    <col min="875" max="875" width="9.4140625" bestFit="1" customWidth="1"/>
    <col min="876" max="876" width="8.08203125" bestFit="1" customWidth="1"/>
    <col min="877" max="877" width="7.5" bestFit="1" customWidth="1"/>
    <col min="878" max="878" width="9.9140625" bestFit="1" customWidth="1"/>
    <col min="879" max="879" width="15.4140625" bestFit="1" customWidth="1"/>
    <col min="880" max="880" width="37.33203125" bestFit="1" customWidth="1"/>
    <col min="881" max="881" width="7.9140625" bestFit="1" customWidth="1"/>
    <col min="882" max="882" width="10.83203125" bestFit="1" customWidth="1"/>
    <col min="883" max="883" width="29.58203125" bestFit="1" customWidth="1"/>
    <col min="884" max="884" width="16.25" bestFit="1" customWidth="1"/>
    <col min="885" max="885" width="11.4140625" bestFit="1" customWidth="1"/>
    <col min="886" max="886" width="13.33203125" bestFit="1" customWidth="1"/>
    <col min="887" max="887" width="8.4140625" bestFit="1" customWidth="1"/>
    <col min="888" max="888" width="22.25" bestFit="1" customWidth="1"/>
    <col min="889" max="889" width="12.1640625" bestFit="1" customWidth="1"/>
    <col min="890" max="890" width="21.25" bestFit="1" customWidth="1"/>
    <col min="891" max="891" width="9" bestFit="1" customWidth="1"/>
    <col min="892" max="892" width="13.58203125" bestFit="1" customWidth="1"/>
    <col min="893" max="893" width="20" bestFit="1" customWidth="1"/>
    <col min="894" max="894" width="11.83203125" bestFit="1" customWidth="1"/>
    <col min="895" max="895" width="20.4140625" bestFit="1" customWidth="1"/>
    <col min="896" max="896" width="5" bestFit="1" customWidth="1"/>
    <col min="897" max="897" width="16.25" bestFit="1" customWidth="1"/>
    <col min="898" max="898" width="9.08203125" bestFit="1" customWidth="1"/>
    <col min="899" max="899" width="12.5" bestFit="1" customWidth="1"/>
    <col min="900" max="900" width="19.33203125" bestFit="1" customWidth="1"/>
    <col min="901" max="901" width="18.5" bestFit="1" customWidth="1"/>
    <col min="902" max="902" width="16.5" bestFit="1" customWidth="1"/>
    <col min="903" max="903" width="13.75" bestFit="1" customWidth="1"/>
    <col min="904" max="904" width="14.1640625" bestFit="1" customWidth="1"/>
    <col min="905" max="905" width="19.4140625" bestFit="1" customWidth="1"/>
    <col min="906" max="906" width="11.5" bestFit="1" customWidth="1"/>
    <col min="907" max="907" width="6.33203125" bestFit="1" customWidth="1"/>
    <col min="908" max="908" width="8.25" bestFit="1" customWidth="1"/>
    <col min="909" max="909" width="14.9140625" bestFit="1" customWidth="1"/>
    <col min="910" max="910" width="13.83203125" bestFit="1" customWidth="1"/>
    <col min="911" max="911" width="15.33203125" bestFit="1" customWidth="1"/>
    <col min="912" max="912" width="13.1640625" bestFit="1" customWidth="1"/>
    <col min="913" max="913" width="7.4140625" bestFit="1" customWidth="1"/>
    <col min="914" max="915" width="13.83203125" bestFit="1" customWidth="1"/>
    <col min="916" max="916" width="14.4140625" bestFit="1" customWidth="1"/>
    <col min="917" max="917" width="12.83203125" bestFit="1" customWidth="1"/>
    <col min="918" max="918" width="14.4140625" bestFit="1" customWidth="1"/>
    <col min="919" max="919" width="14.25" bestFit="1" customWidth="1"/>
    <col min="920" max="920" width="17.83203125" bestFit="1" customWidth="1"/>
    <col min="921" max="921" width="10.4140625" bestFit="1" customWidth="1"/>
    <col min="922" max="922" width="11.25" bestFit="1" customWidth="1"/>
    <col min="923" max="923" width="16.4140625" bestFit="1" customWidth="1"/>
    <col min="924" max="924" width="9.5" bestFit="1" customWidth="1"/>
    <col min="925" max="925" width="11.25" bestFit="1" customWidth="1"/>
    <col min="926" max="926" width="11.08203125" bestFit="1" customWidth="1"/>
    <col min="927" max="927" width="15.58203125" bestFit="1" customWidth="1"/>
    <col min="928" max="928" width="18.4140625" bestFit="1" customWidth="1"/>
    <col min="929" max="929" width="6" bestFit="1" customWidth="1"/>
    <col min="930" max="930" width="11.6640625" bestFit="1" customWidth="1"/>
    <col min="931" max="931" width="14.9140625" bestFit="1" customWidth="1"/>
    <col min="932" max="932" width="9.1640625" bestFit="1" customWidth="1"/>
    <col min="933" max="933" width="16.5" bestFit="1" customWidth="1"/>
    <col min="934" max="934" width="11.83203125" bestFit="1" customWidth="1"/>
    <col min="935" max="935" width="19.58203125" bestFit="1" customWidth="1"/>
    <col min="936" max="936" width="7.08203125" bestFit="1" customWidth="1"/>
    <col min="937" max="937" width="22.25" bestFit="1" customWidth="1"/>
    <col min="938" max="938" width="15.08203125" bestFit="1" customWidth="1"/>
    <col min="939" max="939" width="16.5" bestFit="1" customWidth="1"/>
    <col min="940" max="940" width="16.75" bestFit="1" customWidth="1"/>
    <col min="941" max="941" width="7.33203125" bestFit="1" customWidth="1"/>
    <col min="942" max="942" width="17.9140625" bestFit="1" customWidth="1"/>
    <col min="943" max="943" width="11.58203125" bestFit="1" customWidth="1"/>
    <col min="944" max="944" width="7.25" bestFit="1" customWidth="1"/>
    <col min="945" max="945" width="14.9140625" bestFit="1" customWidth="1"/>
    <col min="946" max="946" width="23.33203125" bestFit="1" customWidth="1"/>
    <col min="947" max="947" width="21.4140625" bestFit="1" customWidth="1"/>
    <col min="948" max="948" width="10.6640625" bestFit="1" customWidth="1"/>
    <col min="949" max="949" width="11.1640625" bestFit="1" customWidth="1"/>
    <col min="950" max="950" width="10.9140625" bestFit="1" customWidth="1"/>
    <col min="951" max="951" width="17.25" bestFit="1" customWidth="1"/>
    <col min="952" max="952" width="5.9140625" bestFit="1" customWidth="1"/>
    <col min="953" max="953" width="15.6640625" bestFit="1" customWidth="1"/>
    <col min="954" max="954" width="13.08203125" bestFit="1" customWidth="1"/>
    <col min="955" max="955" width="13.58203125" bestFit="1" customWidth="1"/>
    <col min="956" max="956" width="11.08203125" bestFit="1" customWidth="1"/>
    <col min="957" max="957" width="11.25" bestFit="1" customWidth="1"/>
    <col min="958" max="958" width="10.75" bestFit="1" customWidth="1"/>
    <col min="959" max="959" width="8"/>
    <col min="960" max="960" width="12.08203125" bestFit="1" customWidth="1"/>
    <col min="961" max="961" width="9.08203125" bestFit="1" customWidth="1"/>
    <col min="962" max="962" width="20.83203125" bestFit="1" customWidth="1"/>
    <col min="963" max="963" width="6.83203125" bestFit="1" customWidth="1"/>
    <col min="964" max="964" width="10.9140625" bestFit="1" customWidth="1"/>
    <col min="965" max="965" width="10.5" bestFit="1" customWidth="1"/>
    <col min="966" max="966" width="16.4140625" bestFit="1" customWidth="1"/>
    <col min="967" max="967" width="9.75" bestFit="1" customWidth="1"/>
    <col min="968" max="968" width="17.75" bestFit="1" customWidth="1"/>
    <col min="969" max="969" width="6.83203125" bestFit="1" customWidth="1"/>
    <col min="970" max="970" width="10.58203125" bestFit="1" customWidth="1"/>
    <col min="971" max="971" width="17.75" bestFit="1" customWidth="1"/>
    <col min="972" max="972" width="12.25" bestFit="1" customWidth="1"/>
    <col min="973" max="973" width="15.75" bestFit="1" customWidth="1"/>
    <col min="974" max="974" width="23.08203125" bestFit="1" customWidth="1"/>
    <col min="975" max="975" width="12.75" bestFit="1" customWidth="1"/>
    <col min="976" max="976" width="14.58203125" bestFit="1" customWidth="1"/>
    <col min="977" max="977" width="6.4140625" bestFit="1" customWidth="1"/>
    <col min="978" max="978" width="19.4140625" bestFit="1" customWidth="1"/>
    <col min="979" max="979" width="16.75" bestFit="1" customWidth="1"/>
    <col min="980" max="980" width="16.83203125" bestFit="1" customWidth="1"/>
    <col min="981" max="981" width="12.08203125" bestFit="1" customWidth="1"/>
    <col min="982" max="982" width="14.25" bestFit="1" customWidth="1"/>
    <col min="983" max="983" width="13.5" bestFit="1" customWidth="1"/>
    <col min="984" max="984" width="13.83203125" bestFit="1" customWidth="1"/>
    <col min="985" max="985" width="20.5" bestFit="1" customWidth="1"/>
    <col min="986" max="986" width="13.1640625" bestFit="1" customWidth="1"/>
    <col min="987" max="987" width="12.58203125" bestFit="1" customWidth="1"/>
    <col min="988" max="988" width="22.9140625" bestFit="1" customWidth="1"/>
    <col min="989" max="989" width="22.58203125" bestFit="1" customWidth="1"/>
    <col min="990" max="990" width="14.6640625" bestFit="1" customWidth="1"/>
    <col min="991" max="991" width="10.1640625" bestFit="1" customWidth="1"/>
    <col min="992" max="992" width="9.83203125" bestFit="1" customWidth="1"/>
    <col min="993" max="993" width="15.4140625" bestFit="1" customWidth="1"/>
    <col min="994" max="994" width="13.33203125" bestFit="1" customWidth="1"/>
    <col min="995" max="995" width="10.58203125" bestFit="1" customWidth="1"/>
    <col min="996" max="996" width="8.83203125" bestFit="1" customWidth="1"/>
    <col min="997" max="997" width="8.25" bestFit="1" customWidth="1"/>
    <col min="998" max="998" width="19.6640625" bestFit="1" customWidth="1"/>
    <col min="999" max="999" width="4.08203125" bestFit="1" customWidth="1"/>
    <col min="1000" max="1000" width="17.58203125" bestFit="1" customWidth="1"/>
    <col min="1001" max="1001" width="23.1640625" bestFit="1" customWidth="1"/>
    <col min="1002" max="1002" width="18.25" bestFit="1" customWidth="1"/>
    <col min="1003" max="1003" width="18.6640625" bestFit="1" customWidth="1"/>
    <col min="1004" max="1004" width="12" bestFit="1" customWidth="1"/>
    <col min="1005" max="1005" width="21.08203125" bestFit="1" customWidth="1"/>
    <col min="1006" max="1006" width="10.5" bestFit="1" customWidth="1"/>
    <col min="1007" max="1007" width="10.25" bestFit="1" customWidth="1"/>
    <col min="1008" max="1008" width="15.1640625" bestFit="1" customWidth="1"/>
    <col min="1009" max="1009" width="8.5" bestFit="1" customWidth="1"/>
    <col min="1010" max="1010" width="6.4140625" bestFit="1" customWidth="1"/>
    <col min="1011" max="1011" width="16.9140625" bestFit="1" customWidth="1"/>
    <col min="1012" max="1012" width="11" bestFit="1" customWidth="1"/>
    <col min="1013" max="1013" width="6.1640625" bestFit="1" customWidth="1"/>
    <col min="1014" max="1014" width="12.1640625" bestFit="1" customWidth="1"/>
    <col min="1015" max="1015" width="11.6640625" bestFit="1" customWidth="1"/>
    <col min="1016" max="1016" width="8.08203125" bestFit="1" customWidth="1"/>
    <col min="1017" max="1017" width="10.5" bestFit="1" customWidth="1"/>
    <col min="1018" max="1018" width="9.9140625" bestFit="1" customWidth="1"/>
    <col min="1019" max="1019" width="11.33203125" bestFit="1" customWidth="1"/>
    <col min="1020" max="1020" width="15.4140625" bestFit="1" customWidth="1"/>
    <col min="1021" max="1021" width="9.33203125" bestFit="1" customWidth="1"/>
    <col min="1022" max="1022" width="13.58203125" bestFit="1" customWidth="1"/>
    <col min="1023" max="1023" width="11.6640625" bestFit="1" customWidth="1"/>
    <col min="1024" max="1024" width="20" bestFit="1" customWidth="1"/>
    <col min="1025" max="1025" width="10.83203125" bestFit="1" customWidth="1"/>
    <col min="1026" max="1026" width="8.75" bestFit="1" customWidth="1"/>
    <col min="1027" max="1027" width="9.58203125" bestFit="1" customWidth="1"/>
    <col min="1028" max="1028" width="12.1640625" bestFit="1" customWidth="1"/>
    <col min="1029" max="1029" width="9.33203125" bestFit="1" customWidth="1"/>
    <col min="1030" max="1030" width="10.83203125" bestFit="1" customWidth="1"/>
    <col min="1031" max="1031" width="9.25" bestFit="1" customWidth="1"/>
    <col min="1032" max="1032" width="10.9140625" bestFit="1" customWidth="1"/>
    <col min="1033" max="1033" width="10" bestFit="1" customWidth="1"/>
    <col min="1034" max="1034" width="17.33203125" bestFit="1" customWidth="1"/>
    <col min="1035" max="1035" width="10.33203125" bestFit="1" customWidth="1"/>
    <col min="1036" max="1036" width="10.58203125" bestFit="1" customWidth="1"/>
    <col min="1037" max="1037" width="20.1640625" bestFit="1" customWidth="1"/>
    <col min="1038" max="1038" width="9.83203125" bestFit="1" customWidth="1"/>
    <col min="1039" max="1039" width="11.1640625" bestFit="1" customWidth="1"/>
    <col min="1040" max="1040" width="7.6640625" bestFit="1" customWidth="1"/>
    <col min="1041" max="1041" width="10.58203125" bestFit="1" customWidth="1"/>
    <col min="1042" max="1042" width="13.25" bestFit="1" customWidth="1"/>
    <col min="1043" max="1043" width="6.25" bestFit="1" customWidth="1"/>
    <col min="1044" max="1044" width="8.83203125" bestFit="1" customWidth="1"/>
    <col min="1045" max="1045" width="9.5" bestFit="1" customWidth="1"/>
    <col min="1046" max="1046" width="11.08203125" bestFit="1" customWidth="1"/>
    <col min="1047" max="1047" width="17.58203125" bestFit="1" customWidth="1"/>
    <col min="1048" max="1048" width="6.83203125" bestFit="1" customWidth="1"/>
    <col min="1049" max="1049" width="13.33203125" bestFit="1" customWidth="1"/>
    <col min="1050" max="1050" width="26.33203125" bestFit="1" customWidth="1"/>
    <col min="1051" max="1051" width="17.83203125" bestFit="1" customWidth="1"/>
    <col min="1052" max="1052" width="11.6640625" bestFit="1" customWidth="1"/>
    <col min="1053" max="1053" width="12.75" bestFit="1" customWidth="1"/>
    <col min="1054" max="1054" width="9.4140625" bestFit="1" customWidth="1"/>
    <col min="1055" max="1055" width="7.1640625" bestFit="1" customWidth="1"/>
    <col min="1056" max="1056" width="4.25" bestFit="1" customWidth="1"/>
    <col min="1057" max="1057" width="9.25" bestFit="1" customWidth="1"/>
    <col min="1058" max="1058" width="16.75" bestFit="1" customWidth="1"/>
    <col min="1059" max="1059" width="6.33203125" bestFit="1" customWidth="1"/>
    <col min="1060" max="1060" width="8.58203125" bestFit="1" customWidth="1"/>
    <col min="1061" max="1061" width="9.1640625" bestFit="1" customWidth="1"/>
    <col min="1062" max="1062" width="20.5" bestFit="1" customWidth="1"/>
    <col min="1063" max="1063" width="20.1640625" bestFit="1" customWidth="1"/>
    <col min="1064" max="1064" width="15.6640625" bestFit="1" customWidth="1"/>
    <col min="1065" max="1065" width="22" bestFit="1" customWidth="1"/>
    <col min="1066" max="1066" width="10.75" bestFit="1" customWidth="1"/>
    <col min="1067" max="1067" width="16.6640625" bestFit="1" customWidth="1"/>
    <col min="1068" max="1068" width="11.83203125" bestFit="1" customWidth="1"/>
    <col min="1069" max="1069" width="13.33203125" bestFit="1" customWidth="1"/>
    <col min="1070" max="1070" width="7.4140625" bestFit="1" customWidth="1"/>
    <col min="1071" max="1073" width="6.5" bestFit="1" customWidth="1"/>
    <col min="1074" max="1074" width="14.08203125" bestFit="1" customWidth="1"/>
    <col min="1075" max="1075" width="6.5" bestFit="1" customWidth="1"/>
    <col min="1076" max="1076" width="25.4140625" bestFit="1" customWidth="1"/>
    <col min="1077" max="1077" width="5.58203125" bestFit="1" customWidth="1"/>
    <col min="1078" max="1078" width="26.4140625" bestFit="1" customWidth="1"/>
    <col min="1079" max="1079" width="10.9140625" bestFit="1" customWidth="1"/>
    <col min="1080" max="1080" width="9.75" bestFit="1" customWidth="1"/>
    <col min="1081" max="1081" width="11.6640625" bestFit="1" customWidth="1"/>
    <col min="1082" max="1082" width="9.4140625" bestFit="1" customWidth="1"/>
    <col min="1083" max="1083" width="11.83203125" bestFit="1" customWidth="1"/>
    <col min="1084" max="1084" width="11" bestFit="1" customWidth="1"/>
    <col min="1085" max="1085" width="10" bestFit="1" customWidth="1"/>
    <col min="1086" max="1086" width="10.25" bestFit="1" customWidth="1"/>
    <col min="1087" max="1087" width="7.6640625" bestFit="1" customWidth="1"/>
    <col min="1088" max="1088" width="14.1640625" bestFit="1" customWidth="1"/>
    <col min="1089" max="1089" width="7.75" bestFit="1" customWidth="1"/>
    <col min="1090" max="1090" width="10.75" bestFit="1" customWidth="1"/>
    <col min="1091" max="1091" width="11.25" bestFit="1" customWidth="1"/>
    <col min="1092" max="1092" width="14.1640625" bestFit="1" customWidth="1"/>
    <col min="1093" max="1093" width="10.83203125" bestFit="1" customWidth="1"/>
    <col min="1094" max="1094" width="10.75" bestFit="1" customWidth="1"/>
    <col min="1095" max="1095" width="13.08203125" bestFit="1" customWidth="1"/>
    <col min="1096" max="1096" width="23.1640625" bestFit="1" customWidth="1"/>
    <col min="1097" max="1097" width="22.08203125" bestFit="1" customWidth="1"/>
    <col min="1098" max="1098" width="11.9140625" bestFit="1" customWidth="1"/>
    <col min="1099" max="1099" width="17" bestFit="1" customWidth="1"/>
    <col min="1100" max="1100" width="11.1640625" bestFit="1" customWidth="1"/>
    <col min="1101" max="1101" width="8.58203125" bestFit="1" customWidth="1"/>
    <col min="1102" max="1102" width="9.83203125" bestFit="1" customWidth="1"/>
    <col min="1103" max="1103" width="13.6640625" bestFit="1" customWidth="1"/>
    <col min="1104" max="1104" width="11.33203125" bestFit="1" customWidth="1"/>
    <col min="1105" max="1105" width="9.6640625" bestFit="1" customWidth="1"/>
    <col min="1106" max="1106" width="10.4140625" bestFit="1" customWidth="1"/>
    <col min="1107" max="1107" width="12.9140625" bestFit="1" customWidth="1"/>
    <col min="1108" max="1108" width="13.6640625" bestFit="1" customWidth="1"/>
    <col min="1109" max="1109" width="12.4140625" bestFit="1" customWidth="1"/>
    <col min="1110" max="1110" width="17.25" bestFit="1" customWidth="1"/>
    <col min="1111" max="1111" width="15" bestFit="1" customWidth="1"/>
    <col min="1112" max="1112" width="10.75" bestFit="1" customWidth="1"/>
    <col min="1113" max="1113" width="9.58203125" bestFit="1" customWidth="1"/>
    <col min="1114" max="1114" width="8.08203125" bestFit="1" customWidth="1"/>
    <col min="1115" max="1115" width="16.58203125" bestFit="1" customWidth="1"/>
    <col min="1116" max="1116" width="5.58203125" bestFit="1" customWidth="1"/>
    <col min="1117" max="1118" width="10.9140625" bestFit="1" customWidth="1"/>
    <col min="1119" max="1119" width="8.83203125" bestFit="1" customWidth="1"/>
    <col min="1120" max="1120" width="8.6640625" bestFit="1" customWidth="1"/>
    <col min="1121" max="1121" width="12.08203125" bestFit="1" customWidth="1"/>
    <col min="1122" max="1122" width="10.4140625" bestFit="1" customWidth="1"/>
    <col min="1123" max="1123" width="9.83203125" bestFit="1" customWidth="1"/>
    <col min="1124" max="1124" width="17.5" bestFit="1" customWidth="1"/>
    <col min="1125" max="1125" width="9" bestFit="1" customWidth="1"/>
    <col min="1126" max="1126" width="13.08203125" bestFit="1" customWidth="1"/>
    <col min="1127" max="1127" width="14.08203125" bestFit="1" customWidth="1"/>
    <col min="1128" max="1128" width="8.4140625" bestFit="1" customWidth="1"/>
    <col min="1129" max="1129" width="10.9140625" bestFit="1" customWidth="1"/>
    <col min="1130" max="1130" width="13.9140625" bestFit="1" customWidth="1"/>
    <col min="1131" max="1131" width="11.25" bestFit="1" customWidth="1"/>
    <col min="1132" max="1132" width="12.6640625" bestFit="1" customWidth="1"/>
    <col min="1133" max="1133" width="11.1640625" bestFit="1" customWidth="1"/>
    <col min="1134" max="1134" width="10.1640625" bestFit="1" customWidth="1"/>
    <col min="1135" max="1135" width="10.25" bestFit="1" customWidth="1"/>
    <col min="1136" max="1136" width="9.1640625" bestFit="1" customWidth="1"/>
    <col min="1137" max="1137" width="12.75" bestFit="1" customWidth="1"/>
    <col min="1138" max="1138" width="11.1640625" bestFit="1" customWidth="1"/>
    <col min="1139" max="1139" width="8.5" bestFit="1" customWidth="1"/>
    <col min="1140" max="1140" width="11.6640625" bestFit="1" customWidth="1"/>
    <col min="1141" max="1141" width="22.08203125" bestFit="1" customWidth="1"/>
    <col min="1142" max="1142" width="8.4140625" bestFit="1" customWidth="1"/>
    <col min="1143" max="1143" width="11.9140625" bestFit="1" customWidth="1"/>
    <col min="1144" max="1144" width="7.9140625" bestFit="1" customWidth="1"/>
    <col min="1145" max="1145" width="10.1640625" bestFit="1" customWidth="1"/>
    <col min="1146" max="1146" width="14.33203125" bestFit="1" customWidth="1"/>
    <col min="1147" max="1147" width="11.25" bestFit="1" customWidth="1"/>
    <col min="1148" max="1148" width="11.9140625" bestFit="1" customWidth="1"/>
    <col min="1149" max="1149" width="8.4140625" bestFit="1" customWidth="1"/>
    <col min="1150" max="1150" width="10" bestFit="1" customWidth="1"/>
    <col min="1151" max="1151" width="7.25" bestFit="1" customWidth="1"/>
    <col min="1152" max="1152" width="17.9140625" bestFit="1" customWidth="1"/>
    <col min="1153" max="1153" width="13.9140625" bestFit="1" customWidth="1"/>
    <col min="1154" max="1154" width="10.08203125" bestFit="1" customWidth="1"/>
    <col min="1155" max="1155" width="12.4140625" bestFit="1" customWidth="1"/>
    <col min="1156" max="1156" width="8.08203125" bestFit="1" customWidth="1"/>
    <col min="1157" max="1157" width="10.33203125" bestFit="1" customWidth="1"/>
    <col min="1158" max="1158" width="8"/>
    <col min="1159" max="1159" width="8.6640625" bestFit="1" customWidth="1"/>
    <col min="1160" max="1160" width="19" bestFit="1" customWidth="1"/>
    <col min="1161" max="1161" width="10.58203125" bestFit="1" customWidth="1"/>
    <col min="1162" max="1162" width="7.6640625" bestFit="1" customWidth="1"/>
    <col min="1163" max="1163" width="8.9140625" bestFit="1" customWidth="1"/>
    <col min="1164" max="1164" width="7.6640625" bestFit="1" customWidth="1"/>
    <col min="1165" max="1165" width="10" bestFit="1" customWidth="1"/>
    <col min="1166" max="1166" width="14" bestFit="1" customWidth="1"/>
    <col min="1167" max="1167" width="15" bestFit="1" customWidth="1"/>
    <col min="1168" max="1168" width="17.1640625" bestFit="1" customWidth="1"/>
    <col min="1169" max="1169" width="9.08203125" bestFit="1" customWidth="1"/>
    <col min="1170" max="1170" width="9.25" bestFit="1" customWidth="1"/>
    <col min="1171" max="1171" width="9.9140625" bestFit="1" customWidth="1"/>
    <col min="1172" max="1172" width="14.08203125" bestFit="1" customWidth="1"/>
    <col min="1173" max="1173" width="11.08203125" bestFit="1" customWidth="1"/>
    <col min="1174" max="1174" width="7.5" bestFit="1" customWidth="1"/>
    <col min="1175" max="1175" width="10.83203125" bestFit="1" customWidth="1"/>
    <col min="1176" max="1176" width="10.1640625" bestFit="1" customWidth="1"/>
    <col min="1177" max="1177" width="10.33203125" bestFit="1" customWidth="1"/>
    <col min="1178" max="1178" width="10.9140625" bestFit="1" customWidth="1"/>
    <col min="1179" max="1179" width="17.25" bestFit="1" customWidth="1"/>
    <col min="1180" max="1180" width="8.5" bestFit="1" customWidth="1"/>
    <col min="1181" max="1181" width="9.08203125" bestFit="1" customWidth="1"/>
    <col min="1182" max="1182" width="8.75" bestFit="1" customWidth="1"/>
    <col min="1183" max="1183" width="7.58203125" bestFit="1" customWidth="1"/>
    <col min="1184" max="1184" width="8"/>
    <col min="1185" max="1185" width="9.1640625" bestFit="1" customWidth="1"/>
    <col min="1186" max="1186" width="8.9140625" bestFit="1" customWidth="1"/>
    <col min="1187" max="1187" width="6.75" bestFit="1" customWidth="1"/>
    <col min="1188" max="1188" width="6.6640625" bestFit="1" customWidth="1"/>
    <col min="1189" max="1189" width="7.08203125" bestFit="1" customWidth="1"/>
    <col min="1190" max="1191" width="12.25" bestFit="1" customWidth="1"/>
    <col min="1192" max="1192" width="9.4140625" bestFit="1" customWidth="1"/>
    <col min="1193" max="1193" width="9.33203125" bestFit="1" customWidth="1"/>
    <col min="1194" max="1194" width="6.1640625" bestFit="1" customWidth="1"/>
    <col min="1195" max="1195" width="11" bestFit="1" customWidth="1"/>
    <col min="1196" max="1196" width="10.4140625" bestFit="1" customWidth="1"/>
    <col min="1197" max="1197" width="9.83203125" bestFit="1" customWidth="1"/>
    <col min="1198" max="1198" width="11.9140625" bestFit="1" customWidth="1"/>
    <col min="1199" max="1199" width="8.25" bestFit="1" customWidth="1"/>
    <col min="1200" max="1200" width="10.6640625" bestFit="1" customWidth="1"/>
    <col min="1201" max="1201" width="13" bestFit="1" customWidth="1"/>
    <col min="1202" max="1202" width="16" bestFit="1" customWidth="1"/>
    <col min="1203" max="1203" width="14.5" bestFit="1" customWidth="1"/>
    <col min="1204" max="1204" width="14.25" bestFit="1" customWidth="1"/>
    <col min="1205" max="1205" width="15.58203125" bestFit="1" customWidth="1"/>
    <col min="1206" max="1206" width="16.4140625" bestFit="1" customWidth="1"/>
    <col min="1207" max="1207" width="11.4140625" bestFit="1" customWidth="1"/>
    <col min="1208" max="1208" width="41" bestFit="1" customWidth="1"/>
    <col min="1209" max="1209" width="8.9140625" bestFit="1" customWidth="1"/>
    <col min="1210" max="1210" width="12.08203125" bestFit="1" customWidth="1"/>
    <col min="1211" max="1211" width="14.4140625" bestFit="1" customWidth="1"/>
    <col min="1212" max="1212" width="10.6640625" bestFit="1" customWidth="1"/>
    <col min="1213" max="1213" width="8.58203125" bestFit="1" customWidth="1"/>
    <col min="1214" max="1214" width="13" bestFit="1" customWidth="1"/>
    <col min="1215" max="1215" width="9" bestFit="1" customWidth="1"/>
    <col min="1216" max="1216" width="9.9140625" bestFit="1" customWidth="1"/>
    <col min="1217" max="1217" width="33.58203125" bestFit="1" customWidth="1"/>
    <col min="1218" max="1218" width="9.9140625" bestFit="1" customWidth="1"/>
    <col min="1219" max="1219" width="10.9140625" bestFit="1" customWidth="1"/>
    <col min="1220" max="1220" width="10.6640625" bestFit="1" customWidth="1"/>
    <col min="1221" max="1221" width="13.25" bestFit="1" customWidth="1"/>
    <col min="1222" max="1222" width="11.4140625" bestFit="1" customWidth="1"/>
    <col min="1223" max="1223" width="9.6640625" bestFit="1" customWidth="1"/>
    <col min="1224" max="1225" width="9.75" bestFit="1" customWidth="1"/>
    <col min="1226" max="1226" width="11.4140625" bestFit="1" customWidth="1"/>
    <col min="1227" max="1227" width="10.1640625" bestFit="1" customWidth="1"/>
    <col min="1228" max="1228" width="12.6640625" bestFit="1" customWidth="1"/>
    <col min="1229" max="1229" width="10.33203125" bestFit="1" customWidth="1"/>
    <col min="1230" max="1230" width="13.25" bestFit="1" customWidth="1"/>
    <col min="1231" max="1231" width="10.1640625" bestFit="1" customWidth="1"/>
    <col min="1232" max="1232" width="9.08203125" bestFit="1" customWidth="1"/>
    <col min="1233" max="1233" width="9" bestFit="1" customWidth="1"/>
    <col min="1234" max="1234" width="18.08203125" bestFit="1" customWidth="1"/>
    <col min="1235" max="1235" width="8.5" bestFit="1" customWidth="1"/>
    <col min="1236" max="1236" width="13.1640625" bestFit="1" customWidth="1"/>
    <col min="1237" max="1237" width="8.83203125" bestFit="1" customWidth="1"/>
    <col min="1238" max="1238" width="11.1640625" bestFit="1" customWidth="1"/>
    <col min="1239" max="1239" width="8.33203125" bestFit="1" customWidth="1"/>
    <col min="1240" max="1240" width="10.5" bestFit="1" customWidth="1"/>
    <col min="1241" max="1242" width="7.5" bestFit="1" customWidth="1"/>
    <col min="1243" max="1243" width="12.58203125" bestFit="1" customWidth="1"/>
    <col min="1244" max="1244" width="17.83203125" bestFit="1" customWidth="1"/>
    <col min="1245" max="1245" width="6.5" bestFit="1" customWidth="1"/>
    <col min="1246" max="1246" width="11.9140625" bestFit="1" customWidth="1"/>
    <col min="1247" max="1247" width="11" bestFit="1" customWidth="1"/>
    <col min="1248" max="1248" width="13.1640625" bestFit="1" customWidth="1"/>
    <col min="1249" max="1249" width="13.75" bestFit="1" customWidth="1"/>
    <col min="1250" max="1250" width="15.75" bestFit="1" customWidth="1"/>
    <col min="1251" max="1251" width="11.1640625" bestFit="1" customWidth="1"/>
    <col min="1252" max="1252" width="12.5" bestFit="1" customWidth="1"/>
    <col min="1253" max="1253" width="21.5" bestFit="1" customWidth="1"/>
    <col min="1254" max="1254" width="14.1640625" bestFit="1" customWidth="1"/>
    <col min="1255" max="1255" width="14.5" bestFit="1" customWidth="1"/>
    <col min="1256" max="1256" width="17.5" bestFit="1" customWidth="1"/>
    <col min="1257" max="1257" width="7.75" bestFit="1" customWidth="1"/>
    <col min="1258" max="1258" width="17" bestFit="1" customWidth="1"/>
    <col min="1259" max="1259" width="29.5" bestFit="1" customWidth="1"/>
    <col min="1260" max="1260" width="19" bestFit="1" customWidth="1"/>
    <col min="1261" max="1261" width="25.75" bestFit="1" customWidth="1"/>
    <col min="1262" max="1262" width="25.33203125" bestFit="1" customWidth="1"/>
    <col min="1263" max="1263" width="13.9140625" bestFit="1" customWidth="1"/>
    <col min="1264" max="1264" width="13.75" bestFit="1" customWidth="1"/>
    <col min="1265" max="1265" width="8.1640625" bestFit="1" customWidth="1"/>
    <col min="1266" max="1266" width="20.5" bestFit="1" customWidth="1"/>
    <col min="1267" max="1267" width="14.08203125" bestFit="1" customWidth="1"/>
    <col min="1268" max="1268" width="21.9140625" bestFit="1" customWidth="1"/>
    <col min="1269" max="1269" width="10.83203125" bestFit="1" customWidth="1"/>
    <col min="1270" max="1270" width="9.9140625" bestFit="1" customWidth="1"/>
    <col min="1271" max="1271" width="26.33203125" bestFit="1" customWidth="1"/>
    <col min="1272" max="1272" width="14.33203125" bestFit="1" customWidth="1"/>
    <col min="1273" max="1273" width="17.25" bestFit="1" customWidth="1"/>
    <col min="1274" max="1274" width="12.1640625" bestFit="1" customWidth="1"/>
    <col min="1275" max="1275" width="11.33203125" bestFit="1" customWidth="1"/>
    <col min="1276" max="1276" width="17.08203125" bestFit="1" customWidth="1"/>
    <col min="1277" max="1277" width="10.9140625" bestFit="1" customWidth="1"/>
    <col min="1278" max="1278" width="12.6640625" bestFit="1" customWidth="1"/>
    <col min="1279" max="1279" width="7.25" bestFit="1" customWidth="1"/>
    <col min="1280" max="1280" width="5.83203125" bestFit="1" customWidth="1"/>
    <col min="1281" max="1281" width="14.6640625" bestFit="1" customWidth="1"/>
    <col min="1282" max="1282" width="11.08203125" bestFit="1" customWidth="1"/>
    <col min="1283" max="1283" width="7.1640625" bestFit="1" customWidth="1"/>
    <col min="1284" max="1284" width="11.25" bestFit="1" customWidth="1"/>
    <col min="1285" max="1285" width="15.4140625" bestFit="1" customWidth="1"/>
    <col min="1286" max="1286" width="15.33203125" bestFit="1" customWidth="1"/>
    <col min="1287" max="1287" width="9.33203125" bestFit="1" customWidth="1"/>
    <col min="1288" max="1288" width="18.08203125" bestFit="1" customWidth="1"/>
    <col min="1289" max="1289" width="8.1640625" bestFit="1" customWidth="1"/>
    <col min="1290" max="1290" width="8.6640625" bestFit="1" customWidth="1"/>
    <col min="1291" max="1291" width="19.6640625" bestFit="1" customWidth="1"/>
    <col min="1292" max="1292" width="25.6640625" bestFit="1" customWidth="1"/>
    <col min="1293" max="1293" width="6.9140625" bestFit="1" customWidth="1"/>
    <col min="1294" max="1294" width="12.33203125" bestFit="1" customWidth="1"/>
    <col min="1295" max="1295" width="9.75" bestFit="1" customWidth="1"/>
    <col min="1296" max="1296" width="13.58203125" bestFit="1" customWidth="1"/>
    <col min="1297" max="1297" width="8"/>
    <col min="1298" max="1298" width="19.5" bestFit="1" customWidth="1"/>
    <col min="1299" max="1299" width="24.33203125" bestFit="1" customWidth="1"/>
    <col min="1300" max="1300" width="29.4140625" bestFit="1" customWidth="1"/>
    <col min="1301" max="1301" width="6.58203125" bestFit="1" customWidth="1"/>
    <col min="1302" max="1302" width="23.4140625" bestFit="1" customWidth="1"/>
    <col min="1303" max="1303" width="10.1640625" bestFit="1" customWidth="1"/>
    <col min="1304" max="1304" width="11.4140625" bestFit="1" customWidth="1"/>
    <col min="1305" max="1305" width="5.9140625" bestFit="1" customWidth="1"/>
    <col min="1306" max="1306" width="8.5" bestFit="1" customWidth="1"/>
    <col min="1307" max="1307" width="25.1640625" bestFit="1" customWidth="1"/>
    <col min="1308" max="1308" width="25.75" bestFit="1" customWidth="1"/>
    <col min="1309" max="1309" width="12.33203125" bestFit="1" customWidth="1"/>
    <col min="1310" max="1310" width="18" bestFit="1" customWidth="1"/>
    <col min="1311" max="1311" width="4.08203125" bestFit="1" customWidth="1"/>
    <col min="1312" max="1312" width="6.6640625" bestFit="1" customWidth="1"/>
    <col min="1313" max="1313" width="10.6640625" bestFit="1" customWidth="1"/>
    <col min="1314" max="1314" width="7.75" bestFit="1" customWidth="1"/>
    <col min="1315" max="1315" width="8.6640625" bestFit="1" customWidth="1"/>
    <col min="1316" max="1316" width="11.9140625" bestFit="1" customWidth="1"/>
    <col min="1317" max="1317" width="12.08203125" bestFit="1" customWidth="1"/>
    <col min="1318" max="1318" width="11.1640625" bestFit="1" customWidth="1"/>
    <col min="1319" max="1319" width="10.08203125" bestFit="1" customWidth="1"/>
    <col min="1320" max="1320" width="10.9140625" bestFit="1" customWidth="1"/>
    <col min="1321" max="1321" width="10.83203125" bestFit="1" customWidth="1"/>
    <col min="1322" max="1322" width="9" bestFit="1" customWidth="1"/>
    <col min="1323" max="1323" width="10.25" bestFit="1" customWidth="1"/>
    <col min="1324" max="1324" width="7.33203125" bestFit="1" customWidth="1"/>
    <col min="1325" max="1325" width="13.5" bestFit="1" customWidth="1"/>
    <col min="1326" max="1326" width="12.83203125" bestFit="1" customWidth="1"/>
    <col min="1327" max="1327" width="15.83203125" bestFit="1" customWidth="1"/>
    <col min="1328" max="1328" width="13.4140625" bestFit="1" customWidth="1"/>
    <col min="1329" max="1329" width="16.33203125" bestFit="1" customWidth="1"/>
    <col min="1330" max="1330" width="9" bestFit="1" customWidth="1"/>
    <col min="1331" max="1331" width="9.75" bestFit="1" customWidth="1"/>
    <col min="1332" max="1332" width="10" bestFit="1" customWidth="1"/>
    <col min="1333" max="1333" width="8.6640625" bestFit="1" customWidth="1"/>
    <col min="1334" max="1334" width="9" bestFit="1" customWidth="1"/>
    <col min="1335" max="1335" width="8.5" bestFit="1" customWidth="1"/>
    <col min="1336" max="1336" width="8.83203125" bestFit="1" customWidth="1"/>
    <col min="1337" max="1337" width="7.5" bestFit="1" customWidth="1"/>
    <col min="1338" max="1338" width="27" bestFit="1" customWidth="1"/>
    <col min="1339" max="1339" width="8.58203125" bestFit="1" customWidth="1"/>
    <col min="1340" max="1340" width="9.6640625" bestFit="1" customWidth="1"/>
    <col min="1341" max="1341" width="16" bestFit="1" customWidth="1"/>
    <col min="1342" max="1342" width="7.6640625" bestFit="1" customWidth="1"/>
    <col min="1343" max="1343" width="16.25" bestFit="1" customWidth="1"/>
    <col min="1344" max="1344" width="12.83203125" bestFit="1" customWidth="1"/>
    <col min="1345" max="1345" width="6.6640625" bestFit="1" customWidth="1"/>
    <col min="1346" max="1346" width="15.6640625" bestFit="1" customWidth="1"/>
    <col min="1347" max="1347" width="28.33203125" bestFit="1" customWidth="1"/>
    <col min="1348" max="1348" width="12.6640625" bestFit="1" customWidth="1"/>
    <col min="1349" max="1349" width="16.9140625" bestFit="1" customWidth="1"/>
    <col min="1350" max="1350" width="17.58203125" bestFit="1" customWidth="1"/>
    <col min="1351" max="1351" width="21.83203125" bestFit="1" customWidth="1"/>
    <col min="1352" max="1352" width="10.83203125" bestFit="1" customWidth="1"/>
    <col min="1353" max="1353" width="10" bestFit="1" customWidth="1"/>
    <col min="1354" max="1354" width="18.1640625" bestFit="1" customWidth="1"/>
    <col min="1355" max="1355" width="19.33203125" bestFit="1" customWidth="1"/>
    <col min="1356" max="1356" width="30.25" bestFit="1" customWidth="1"/>
    <col min="1357" max="1357" width="42.4140625" bestFit="1" customWidth="1"/>
    <col min="1358" max="1358" width="30.75" bestFit="1" customWidth="1"/>
    <col min="1359" max="1359" width="26" bestFit="1" customWidth="1"/>
    <col min="1360" max="1360" width="13.25" bestFit="1" customWidth="1"/>
    <col min="1361" max="1361" width="8.75" bestFit="1" customWidth="1"/>
    <col min="1362" max="1362" width="17.75" bestFit="1" customWidth="1"/>
    <col min="1363" max="1363" width="11.58203125" bestFit="1" customWidth="1"/>
    <col min="1364" max="1364" width="14.6640625" bestFit="1" customWidth="1"/>
    <col min="1365" max="1365" width="13.83203125" bestFit="1" customWidth="1"/>
    <col min="1366" max="1366" width="7.5" bestFit="1" customWidth="1"/>
    <col min="1367" max="1367" width="18.9140625" bestFit="1" customWidth="1"/>
    <col min="1368" max="1368" width="8.33203125" bestFit="1" customWidth="1"/>
    <col min="1369" max="1369" width="40.58203125" bestFit="1" customWidth="1"/>
    <col min="1370" max="1370" width="10" bestFit="1" customWidth="1"/>
    <col min="1371" max="1371" width="10.33203125" bestFit="1" customWidth="1"/>
    <col min="1372" max="1372" width="7.1640625" bestFit="1" customWidth="1"/>
    <col min="1373" max="1373" width="12.1640625" bestFit="1" customWidth="1"/>
    <col min="1374" max="1374" width="25.6640625" bestFit="1" customWidth="1"/>
    <col min="1375" max="1375" width="7.6640625" bestFit="1" customWidth="1"/>
    <col min="1376" max="1376" width="14.9140625" bestFit="1" customWidth="1"/>
    <col min="1377" max="1377" width="21.08203125" bestFit="1" customWidth="1"/>
    <col min="1378" max="1378" width="15.08203125" bestFit="1" customWidth="1"/>
    <col min="1379" max="1379" width="27.4140625" bestFit="1" customWidth="1"/>
    <col min="1380" max="1380" width="6.9140625" bestFit="1" customWidth="1"/>
    <col min="1381" max="1381" width="6.5" bestFit="1" customWidth="1"/>
    <col min="1382" max="1382" width="13.1640625" bestFit="1" customWidth="1"/>
    <col min="1383" max="1383" width="16.25" bestFit="1" customWidth="1"/>
    <col min="1384" max="1384" width="13.75" bestFit="1" customWidth="1"/>
    <col min="1385" max="1385" width="15.33203125" bestFit="1" customWidth="1"/>
    <col min="1386" max="1386" width="7.4140625" bestFit="1" customWidth="1"/>
    <col min="1387" max="1387" width="16.33203125" bestFit="1" customWidth="1"/>
    <col min="1388" max="1388" width="7.25" bestFit="1" customWidth="1"/>
    <col min="1389" max="1389" width="12.25" bestFit="1" customWidth="1"/>
    <col min="1390" max="1390" width="13.08203125" bestFit="1" customWidth="1"/>
    <col min="1391" max="1391" width="7.75" bestFit="1" customWidth="1"/>
    <col min="1392" max="1392" width="25.08203125" bestFit="1" customWidth="1"/>
    <col min="1393" max="1393" width="12.1640625" bestFit="1" customWidth="1"/>
    <col min="1394" max="1394" width="6.83203125" bestFit="1" customWidth="1"/>
    <col min="1395" max="1395" width="9.6640625" bestFit="1" customWidth="1"/>
    <col min="1396" max="1396" width="14" bestFit="1" customWidth="1"/>
    <col min="1397" max="1397" width="9.83203125" bestFit="1" customWidth="1"/>
    <col min="1398" max="1398" width="13.83203125" bestFit="1" customWidth="1"/>
    <col min="1399" max="1399" width="25.33203125" bestFit="1" customWidth="1"/>
    <col min="1400" max="1400" width="16.25" bestFit="1" customWidth="1"/>
    <col min="1401" max="1401" width="12.4140625" bestFit="1" customWidth="1"/>
    <col min="1402" max="1402" width="18.1640625" bestFit="1" customWidth="1"/>
    <col min="1403" max="1403" width="17.5" bestFit="1" customWidth="1"/>
    <col min="1404" max="1404" width="22.83203125" bestFit="1" customWidth="1"/>
    <col min="1405" max="1405" width="15.33203125" bestFit="1" customWidth="1"/>
    <col min="1406" max="1406" width="26.9140625" bestFit="1" customWidth="1"/>
    <col min="1407" max="1407" width="20.75" bestFit="1" customWidth="1"/>
    <col min="1408" max="1408" width="15.58203125" bestFit="1" customWidth="1"/>
    <col min="1409" max="1409" width="12.25" bestFit="1" customWidth="1"/>
    <col min="1410" max="1410" width="18.6640625" bestFit="1" customWidth="1"/>
    <col min="1411" max="1411" width="13" bestFit="1" customWidth="1"/>
    <col min="1412" max="1412" width="13.6640625" bestFit="1" customWidth="1"/>
    <col min="1413" max="1413" width="6.5" bestFit="1" customWidth="1"/>
    <col min="1414" max="1414" width="12.08203125" bestFit="1" customWidth="1"/>
    <col min="1415" max="1416" width="13.33203125" bestFit="1" customWidth="1"/>
    <col min="1417" max="1417" width="11.9140625" bestFit="1" customWidth="1"/>
    <col min="1418" max="1418" width="12.75" bestFit="1" customWidth="1"/>
    <col min="1419" max="1419" width="13.25" bestFit="1" customWidth="1"/>
    <col min="1420" max="1420" width="21" bestFit="1" customWidth="1"/>
    <col min="1421" max="1421" width="14.25" bestFit="1" customWidth="1"/>
    <col min="1422" max="1422" width="12.83203125" bestFit="1" customWidth="1"/>
    <col min="1423" max="1423" width="15.33203125" bestFit="1" customWidth="1"/>
    <col min="1424" max="1424" width="12.5" bestFit="1" customWidth="1"/>
    <col min="1425" max="1425" width="20.4140625" bestFit="1" customWidth="1"/>
    <col min="1426" max="1426" width="7.75" bestFit="1" customWidth="1"/>
    <col min="1427" max="1427" width="8.58203125" bestFit="1" customWidth="1"/>
    <col min="1428" max="1428" width="9" bestFit="1" customWidth="1"/>
    <col min="1429" max="1429" width="14.58203125" bestFit="1" customWidth="1"/>
    <col min="1430" max="1430" width="21.83203125" bestFit="1" customWidth="1"/>
    <col min="1431" max="1431" width="20.5" bestFit="1" customWidth="1"/>
    <col min="1432" max="1432" width="20.08203125" bestFit="1" customWidth="1"/>
    <col min="1433" max="1433" width="26.25" bestFit="1" customWidth="1"/>
    <col min="1434" max="1434" width="10" bestFit="1" customWidth="1"/>
    <col min="1435" max="1435" width="12.9140625" bestFit="1" customWidth="1"/>
    <col min="1436" max="1436" width="8.4140625" bestFit="1" customWidth="1"/>
    <col min="1437" max="1437" width="21.33203125" bestFit="1" customWidth="1"/>
    <col min="1438" max="1438" width="7.5" bestFit="1" customWidth="1"/>
    <col min="1439" max="1440" width="14.9140625" bestFit="1" customWidth="1"/>
    <col min="1441" max="1441" width="10.75" bestFit="1" customWidth="1"/>
    <col min="1442" max="1442" width="8.33203125" bestFit="1" customWidth="1"/>
    <col min="1443" max="1443" width="23.25" bestFit="1" customWidth="1"/>
    <col min="1444" max="1444" width="14.83203125" bestFit="1" customWidth="1"/>
    <col min="1445" max="1445" width="8.58203125" bestFit="1" customWidth="1"/>
    <col min="1446" max="1446" width="13.08203125" bestFit="1" customWidth="1"/>
    <col min="1447" max="1447" width="7.08203125" bestFit="1" customWidth="1"/>
    <col min="1448" max="1448" width="10" bestFit="1" customWidth="1"/>
    <col min="1449" max="1449" width="14.75" bestFit="1" customWidth="1"/>
    <col min="1450" max="1450" width="21.9140625" bestFit="1" customWidth="1"/>
    <col min="1451" max="1451" width="10.1640625" bestFit="1" customWidth="1"/>
    <col min="1452" max="1452" width="12.75" bestFit="1" customWidth="1"/>
    <col min="1453" max="1453" width="12.83203125" bestFit="1" customWidth="1"/>
    <col min="1454" max="1454" width="10.9140625" bestFit="1" customWidth="1"/>
    <col min="1455" max="1455" width="13.5" bestFit="1" customWidth="1"/>
    <col min="1456" max="1456" width="11.4140625" bestFit="1" customWidth="1"/>
    <col min="1457" max="1457" width="17.83203125" bestFit="1" customWidth="1"/>
    <col min="1458" max="1458" width="17.08203125" bestFit="1" customWidth="1"/>
    <col min="1459" max="1459" width="13.58203125" bestFit="1" customWidth="1"/>
    <col min="1460" max="1460" width="19.5" bestFit="1" customWidth="1"/>
    <col min="1461" max="1461" width="14.25" bestFit="1" customWidth="1"/>
    <col min="1462" max="1462" width="14.1640625" bestFit="1" customWidth="1"/>
    <col min="1463" max="1463" width="13.4140625" bestFit="1" customWidth="1"/>
    <col min="1464" max="1464" width="39.4140625" bestFit="1" customWidth="1"/>
    <col min="1465" max="1465" width="10.08203125" bestFit="1" customWidth="1"/>
    <col min="1466" max="1466" width="11.25" bestFit="1" customWidth="1"/>
    <col min="1467" max="1467" width="17.9140625" bestFit="1" customWidth="1"/>
    <col min="1468" max="1468" width="10.4140625" bestFit="1" customWidth="1"/>
    <col min="1469" max="1469" width="12.25" bestFit="1" customWidth="1"/>
    <col min="1470" max="1470" width="17.9140625" bestFit="1" customWidth="1"/>
    <col min="1471" max="1471" width="16.83203125" bestFit="1" customWidth="1"/>
    <col min="1472" max="1472" width="10.58203125" bestFit="1" customWidth="1"/>
    <col min="1473" max="1473" width="29.9140625" bestFit="1" customWidth="1"/>
    <col min="1474" max="1474" width="13.25" bestFit="1" customWidth="1"/>
    <col min="1475" max="1475" width="14.9140625" bestFit="1" customWidth="1"/>
    <col min="1476" max="1476" width="12.9140625" bestFit="1" customWidth="1"/>
    <col min="1477" max="1477" width="18.25" bestFit="1" customWidth="1"/>
    <col min="1478" max="1478" width="12" bestFit="1" customWidth="1"/>
    <col min="1479" max="1479" width="22.1640625" bestFit="1" customWidth="1"/>
    <col min="1480" max="1480" width="15.25" bestFit="1" customWidth="1"/>
    <col min="1481" max="1481" width="17.08203125" bestFit="1" customWidth="1"/>
    <col min="1482" max="1482" width="9.6640625" bestFit="1" customWidth="1"/>
    <col min="1483" max="1483" width="8.58203125" bestFit="1" customWidth="1"/>
    <col min="1484" max="1484" width="7.9140625" bestFit="1" customWidth="1"/>
    <col min="1485" max="1485" width="11.25" bestFit="1" customWidth="1"/>
    <col min="1486" max="1486" width="7.1640625" bestFit="1" customWidth="1"/>
    <col min="1487" max="1487" width="19.9140625" bestFit="1" customWidth="1"/>
    <col min="1488" max="1488" width="17.33203125" bestFit="1" customWidth="1"/>
    <col min="1489" max="1489" width="13.25" bestFit="1" customWidth="1"/>
    <col min="1490" max="1490" width="11.1640625" bestFit="1" customWidth="1"/>
    <col min="1491" max="1491" width="15" bestFit="1" customWidth="1"/>
    <col min="1492" max="1492" width="18.5" bestFit="1" customWidth="1"/>
    <col min="1493" max="1493" width="10.5" bestFit="1" customWidth="1"/>
    <col min="1494" max="1494" width="11.6640625" bestFit="1" customWidth="1"/>
    <col min="1495" max="1495" width="17.33203125" bestFit="1" customWidth="1"/>
    <col min="1496" max="1496" width="13" bestFit="1" customWidth="1"/>
    <col min="1497" max="1497" width="10" bestFit="1" customWidth="1"/>
    <col min="1498" max="1498" width="24.1640625" bestFit="1" customWidth="1"/>
    <col min="1499" max="1499" width="14" bestFit="1" customWidth="1"/>
    <col min="1500" max="1500" width="10.83203125" bestFit="1" customWidth="1"/>
    <col min="1501" max="1501" width="11.1640625" bestFit="1" customWidth="1"/>
    <col min="1502" max="1502" width="11.9140625" bestFit="1" customWidth="1"/>
    <col min="1503" max="1503" width="13.6640625" bestFit="1" customWidth="1"/>
    <col min="1504" max="1504" width="11.5" bestFit="1" customWidth="1"/>
    <col min="1505" max="1505" width="12.83203125" bestFit="1" customWidth="1"/>
    <col min="1506" max="1506" width="10.1640625" bestFit="1" customWidth="1"/>
    <col min="1507" max="1507" width="9" bestFit="1" customWidth="1"/>
    <col min="1508" max="1508" width="27.4140625" bestFit="1" customWidth="1"/>
    <col min="1509" max="1509" width="23.08203125" bestFit="1" customWidth="1"/>
    <col min="1510" max="1510" width="9" bestFit="1" customWidth="1"/>
    <col min="1511" max="1511" width="5.6640625" bestFit="1" customWidth="1"/>
    <col min="1512" max="1512" width="13.58203125" bestFit="1" customWidth="1"/>
    <col min="1513" max="1513" width="9.83203125" bestFit="1" customWidth="1"/>
    <col min="1514" max="1514" width="8"/>
    <col min="1515" max="1515" width="13.4140625" bestFit="1" customWidth="1"/>
    <col min="1516" max="1516" width="9.9140625" bestFit="1" customWidth="1"/>
    <col min="1517" max="1517" width="7.5" bestFit="1" customWidth="1"/>
    <col min="1518" max="1518" width="10.4140625" bestFit="1" customWidth="1"/>
    <col min="1519" max="1519" width="18.33203125" bestFit="1" customWidth="1"/>
    <col min="1520" max="1520" width="11.58203125" bestFit="1" customWidth="1"/>
    <col min="1521" max="1521" width="10.6640625" bestFit="1" customWidth="1"/>
    <col min="1522" max="1522" width="11.08203125" bestFit="1" customWidth="1"/>
    <col min="1523" max="1523" width="10.6640625" bestFit="1" customWidth="1"/>
    <col min="1524" max="1524" width="9.58203125" bestFit="1" customWidth="1"/>
    <col min="1525" max="1525" width="9.83203125" bestFit="1" customWidth="1"/>
    <col min="1526" max="1526" width="17.83203125" bestFit="1" customWidth="1"/>
    <col min="1527" max="1527" width="9" bestFit="1" customWidth="1"/>
    <col min="1528" max="1528" width="10.58203125" bestFit="1" customWidth="1"/>
    <col min="1529" max="1529" width="13.9140625" bestFit="1" customWidth="1"/>
    <col min="1530" max="1530" width="14.58203125" bestFit="1" customWidth="1"/>
    <col min="1531" max="1531" width="11.9140625" bestFit="1" customWidth="1"/>
    <col min="1532" max="1532" width="7.83203125" bestFit="1" customWidth="1"/>
    <col min="1533" max="1533" width="7.6640625" bestFit="1" customWidth="1"/>
    <col min="1534" max="1534" width="19.75" bestFit="1" customWidth="1"/>
    <col min="1535" max="1535" width="13.9140625" bestFit="1" customWidth="1"/>
    <col min="1536" max="1536" width="6.58203125" bestFit="1" customWidth="1"/>
    <col min="1537" max="1537" width="8.4140625" bestFit="1" customWidth="1"/>
    <col min="1538" max="1538" width="9.33203125" bestFit="1" customWidth="1"/>
    <col min="1539" max="1539" width="9.08203125" bestFit="1" customWidth="1"/>
    <col min="1540" max="1540" width="6.58203125" bestFit="1" customWidth="1"/>
    <col min="1541" max="1541" width="8.58203125" bestFit="1" customWidth="1"/>
    <col min="1542" max="1542" width="9.33203125" bestFit="1" customWidth="1"/>
    <col min="1543" max="1543" width="9.25" bestFit="1" customWidth="1"/>
    <col min="1544" max="1544" width="9.33203125" bestFit="1" customWidth="1"/>
    <col min="1545" max="1545" width="9" bestFit="1" customWidth="1"/>
    <col min="1546" max="1546" width="8.6640625" bestFit="1" customWidth="1"/>
    <col min="1547" max="1547" width="11.25" bestFit="1" customWidth="1"/>
    <col min="1548" max="1548" width="13.25" bestFit="1" customWidth="1"/>
    <col min="1549" max="1549" width="14.08203125" bestFit="1" customWidth="1"/>
    <col min="1550" max="1550" width="8.33203125" bestFit="1" customWidth="1"/>
    <col min="1551" max="1551" width="11.1640625" bestFit="1" customWidth="1"/>
    <col min="1552" max="1552" width="8.4140625" bestFit="1" customWidth="1"/>
    <col min="1553" max="1553" width="9" bestFit="1" customWidth="1"/>
    <col min="1554" max="1554" width="11.58203125" bestFit="1" customWidth="1"/>
    <col min="1555" max="1555" width="24.08203125" bestFit="1" customWidth="1"/>
    <col min="1556" max="1556" width="8.9140625" bestFit="1" customWidth="1"/>
    <col min="1557" max="1557" width="8.58203125" bestFit="1" customWidth="1"/>
    <col min="1558" max="1558" width="9.6640625" bestFit="1" customWidth="1"/>
    <col min="1559" max="1559" width="16" bestFit="1" customWidth="1"/>
    <col min="1560" max="1560" width="12.83203125" bestFit="1" customWidth="1"/>
    <col min="1561" max="1561" width="8.33203125" bestFit="1" customWidth="1"/>
    <col min="1562" max="1562" width="11.9140625" bestFit="1" customWidth="1"/>
    <col min="1563" max="1563" width="10.4140625" bestFit="1" customWidth="1"/>
    <col min="1564" max="1564" width="14.83203125" bestFit="1" customWidth="1"/>
    <col min="1565" max="1565" width="17.6640625" bestFit="1" customWidth="1"/>
    <col min="1566" max="1566" width="20.08203125" bestFit="1" customWidth="1"/>
    <col min="1567" max="1567" width="19.08203125" bestFit="1" customWidth="1"/>
    <col min="1568" max="1568" width="17.6640625" bestFit="1" customWidth="1"/>
    <col min="1569" max="1569" width="17.08203125" bestFit="1" customWidth="1"/>
    <col min="1570" max="1570" width="17.4140625" bestFit="1" customWidth="1"/>
    <col min="1571" max="1571" width="12.6640625" bestFit="1" customWidth="1"/>
    <col min="1572" max="1572" width="13" bestFit="1" customWidth="1"/>
    <col min="1573" max="1573" width="13.83203125" bestFit="1" customWidth="1"/>
    <col min="1574" max="1574" width="12.9140625" bestFit="1" customWidth="1"/>
    <col min="1575" max="1575" width="16.9140625" bestFit="1" customWidth="1"/>
    <col min="1576" max="1576" width="13.4140625" bestFit="1" customWidth="1"/>
    <col min="1577" max="1577" width="14.83203125" bestFit="1" customWidth="1"/>
    <col min="1578" max="1578" width="20.5" bestFit="1" customWidth="1"/>
    <col min="1579" max="1579" width="11.1640625" bestFit="1" customWidth="1"/>
    <col min="1580" max="1580" width="16.83203125" bestFit="1" customWidth="1"/>
    <col min="1581" max="1581" width="15.6640625" bestFit="1" customWidth="1"/>
    <col min="1582" max="1582" width="13.08203125" bestFit="1" customWidth="1"/>
    <col min="1583" max="1583" width="10.08203125" bestFit="1" customWidth="1"/>
    <col min="1584" max="1584" width="16.5" bestFit="1" customWidth="1"/>
    <col min="1585" max="1585" width="10.1640625" bestFit="1" customWidth="1"/>
    <col min="1586" max="1586" width="18" bestFit="1" customWidth="1"/>
    <col min="1587" max="1587" width="10.75" bestFit="1" customWidth="1"/>
    <col min="1588" max="1588" width="9.9140625" bestFit="1" customWidth="1"/>
    <col min="1589" max="1589" width="13.08203125" bestFit="1" customWidth="1"/>
    <col min="1590" max="1590" width="10.75" bestFit="1" customWidth="1"/>
    <col min="1591" max="1591" width="12.1640625" bestFit="1" customWidth="1"/>
    <col min="1592" max="1592" width="11.25" bestFit="1" customWidth="1"/>
    <col min="1593" max="1593" width="12.08203125" bestFit="1" customWidth="1"/>
    <col min="1594" max="1594" width="16.33203125" bestFit="1" customWidth="1"/>
    <col min="1595" max="1595" width="13.08203125" bestFit="1" customWidth="1"/>
    <col min="1596" max="1596" width="12" bestFit="1" customWidth="1"/>
    <col min="1597" max="1597" width="12.83203125" bestFit="1" customWidth="1"/>
    <col min="1598" max="1598" width="8.9140625" bestFit="1" customWidth="1"/>
    <col min="1599" max="1599" width="6.6640625" bestFit="1" customWidth="1"/>
    <col min="1600" max="1600" width="9.58203125" bestFit="1" customWidth="1"/>
    <col min="1601" max="1601" width="18.9140625" bestFit="1" customWidth="1"/>
    <col min="1602" max="1602" width="19.33203125" bestFit="1" customWidth="1"/>
    <col min="1603" max="1603" width="9.75" bestFit="1" customWidth="1"/>
    <col min="1604" max="1604" width="8"/>
    <col min="1605" max="1605" width="7" bestFit="1" customWidth="1"/>
    <col min="1606" max="1606" width="27.33203125" bestFit="1" customWidth="1"/>
    <col min="1607" max="1607" width="13.83203125" bestFit="1" customWidth="1"/>
    <col min="1608" max="1608" width="8.83203125" bestFit="1" customWidth="1"/>
    <col min="1609" max="1609" width="9.9140625" bestFit="1" customWidth="1"/>
    <col min="1610" max="1610" width="10.83203125" bestFit="1" customWidth="1"/>
    <col min="1611" max="1611" width="9.6640625" bestFit="1" customWidth="1"/>
    <col min="1612" max="1612" width="11.1640625" bestFit="1" customWidth="1"/>
    <col min="1613" max="1613" width="9.08203125" bestFit="1" customWidth="1"/>
    <col min="1614" max="1614" width="10.5" bestFit="1" customWidth="1"/>
    <col min="1615" max="1615" width="10.08203125" bestFit="1" customWidth="1"/>
    <col min="1616" max="1616" width="21.4140625" bestFit="1" customWidth="1"/>
    <col min="1617" max="1617" width="21.25" bestFit="1" customWidth="1"/>
    <col min="1618" max="1618" width="11.1640625" bestFit="1" customWidth="1"/>
    <col min="1619" max="1619" width="14.9140625" bestFit="1" customWidth="1"/>
    <col min="1620" max="1620" width="15.9140625" bestFit="1" customWidth="1"/>
    <col min="1621" max="1621" width="14.4140625" bestFit="1" customWidth="1"/>
    <col min="1622" max="1622" width="17.83203125" bestFit="1" customWidth="1"/>
    <col min="1623" max="1623" width="21.75" bestFit="1" customWidth="1"/>
    <col min="1624" max="1624" width="19.6640625" bestFit="1" customWidth="1"/>
    <col min="1625" max="1625" width="30.33203125" bestFit="1" customWidth="1"/>
    <col min="1626" max="1626" width="8.4140625" bestFit="1" customWidth="1"/>
    <col min="1627" max="1627" width="8.5" bestFit="1" customWidth="1"/>
    <col min="1628" max="1628" width="9.58203125" bestFit="1" customWidth="1"/>
    <col min="1629" max="1630" width="8.25" bestFit="1" customWidth="1"/>
    <col min="1631" max="1631" width="8.83203125" bestFit="1" customWidth="1"/>
    <col min="1632" max="1632" width="6.1640625" bestFit="1" customWidth="1"/>
    <col min="1633" max="1633" width="11.6640625" bestFit="1" customWidth="1"/>
    <col min="1634" max="1634" width="20.1640625" bestFit="1" customWidth="1"/>
    <col min="1635" max="1635" width="12.75" bestFit="1" customWidth="1"/>
    <col min="1636" max="1636" width="11.1640625" bestFit="1" customWidth="1"/>
    <col min="1637" max="1637" width="31.9140625" bestFit="1" customWidth="1"/>
    <col min="1638" max="1638" width="7.08203125" bestFit="1" customWidth="1"/>
    <col min="1639" max="1639" width="28.25" bestFit="1" customWidth="1"/>
    <col min="1640" max="1640" width="12.83203125" bestFit="1" customWidth="1"/>
    <col min="1641" max="1641" width="6.75" bestFit="1" customWidth="1"/>
    <col min="1642" max="1642" width="16.08203125" bestFit="1" customWidth="1"/>
    <col min="1643" max="1643" width="9.08203125" bestFit="1" customWidth="1"/>
    <col min="1644" max="1644" width="7.1640625" bestFit="1" customWidth="1"/>
    <col min="1645" max="1645" width="13.6640625" bestFit="1" customWidth="1"/>
    <col min="1646" max="1646" width="8.58203125" bestFit="1" customWidth="1"/>
    <col min="1647" max="1647" width="9.4140625" bestFit="1" customWidth="1"/>
    <col min="1648" max="1648" width="8.4140625" bestFit="1" customWidth="1"/>
    <col min="1649" max="1649" width="10" bestFit="1" customWidth="1"/>
    <col min="1650" max="1650" width="23.4140625" bestFit="1" customWidth="1"/>
    <col min="1651" max="1651" width="14.58203125" bestFit="1" customWidth="1"/>
    <col min="1652" max="1652" width="27" bestFit="1" customWidth="1"/>
    <col min="1653" max="1653" width="6.5" bestFit="1" customWidth="1"/>
    <col min="1654" max="1654" width="12.1640625" bestFit="1" customWidth="1"/>
    <col min="1655" max="1655" width="11.25" bestFit="1" customWidth="1"/>
    <col min="1656" max="1656" width="10.83203125" bestFit="1" customWidth="1"/>
    <col min="1657" max="1657" width="21" bestFit="1" customWidth="1"/>
    <col min="1658" max="1658" width="20.1640625" bestFit="1" customWidth="1"/>
    <col min="1659" max="1659" width="12.9140625" bestFit="1" customWidth="1"/>
    <col min="1660" max="1660" width="6.33203125" bestFit="1" customWidth="1"/>
    <col min="1661" max="1661" width="15.08203125" bestFit="1" customWidth="1"/>
    <col min="1662" max="1662" width="7.9140625" bestFit="1" customWidth="1"/>
    <col min="1663" max="1663" width="8.25" bestFit="1" customWidth="1"/>
    <col min="1664" max="1664" width="7.9140625" bestFit="1" customWidth="1"/>
    <col min="1665" max="1665" width="8"/>
    <col min="1666" max="1666" width="25.33203125" bestFit="1" customWidth="1"/>
    <col min="1667" max="1667" width="27.33203125" bestFit="1" customWidth="1"/>
    <col min="1668" max="1668" width="13.4140625" bestFit="1" customWidth="1"/>
    <col min="1669" max="1669" width="20.6640625" bestFit="1" customWidth="1"/>
    <col min="1670" max="1670" width="8.6640625" bestFit="1" customWidth="1"/>
    <col min="1671" max="1671" width="20.25" bestFit="1" customWidth="1"/>
    <col min="1672" max="1672" width="16.08203125" bestFit="1" customWidth="1"/>
    <col min="1673" max="1673" width="5.33203125" bestFit="1" customWidth="1"/>
    <col min="1674" max="1674" width="8.25" bestFit="1" customWidth="1"/>
    <col min="1675" max="1675" width="20.75" bestFit="1" customWidth="1"/>
    <col min="1676" max="1676" width="14.83203125" bestFit="1" customWidth="1"/>
    <col min="1677" max="1677" width="15.4140625" bestFit="1" customWidth="1"/>
    <col min="1678" max="1678" width="5.75" bestFit="1" customWidth="1"/>
    <col min="1679" max="1679" width="20.75" bestFit="1" customWidth="1"/>
    <col min="1680" max="1680" width="24.08203125" bestFit="1" customWidth="1"/>
    <col min="1681" max="1681" width="26" bestFit="1" customWidth="1"/>
    <col min="1682" max="1682" width="9.1640625" bestFit="1" customWidth="1"/>
    <col min="1683" max="1683" width="6.9140625" bestFit="1" customWidth="1"/>
    <col min="1684" max="1684" width="8.33203125" bestFit="1" customWidth="1"/>
    <col min="1685" max="1685" width="8"/>
    <col min="1686" max="1686" width="9.4140625" bestFit="1" customWidth="1"/>
    <col min="1687" max="1687" width="8.33203125" bestFit="1" customWidth="1"/>
    <col min="1688" max="1688" width="8.6640625" bestFit="1" customWidth="1"/>
    <col min="1689" max="1689" width="6.4140625" bestFit="1" customWidth="1"/>
    <col min="1690" max="1690" width="16.08203125" bestFit="1" customWidth="1"/>
    <col min="1691" max="1691" width="9" bestFit="1" customWidth="1"/>
    <col min="1692" max="1692" width="26.58203125" bestFit="1" customWidth="1"/>
    <col min="1693" max="1693" width="12.6640625" bestFit="1" customWidth="1"/>
    <col min="1694" max="1694" width="7.08203125" bestFit="1" customWidth="1"/>
    <col min="1695" max="1695" width="16.75" bestFit="1" customWidth="1"/>
    <col min="1696" max="1696" width="6.58203125" bestFit="1" customWidth="1"/>
    <col min="1697" max="1697" width="25.25" bestFit="1" customWidth="1"/>
    <col min="1698" max="1698" width="10.75" bestFit="1" customWidth="1"/>
    <col min="1699" max="1699" width="11.5" bestFit="1" customWidth="1"/>
    <col min="1700" max="1700" width="23.08203125" bestFit="1" customWidth="1"/>
    <col min="1701" max="1701" width="10.4140625" bestFit="1" customWidth="1"/>
    <col min="1702" max="1702" width="8.4140625" bestFit="1" customWidth="1"/>
    <col min="1703" max="1703" width="10.6640625" bestFit="1" customWidth="1"/>
    <col min="1704" max="1704" width="9.58203125" bestFit="1" customWidth="1"/>
    <col min="1705" max="1705" width="31.25" bestFit="1" customWidth="1"/>
    <col min="1706" max="1706" width="12.75" bestFit="1" customWidth="1"/>
    <col min="1707" max="1707" width="11.6640625" bestFit="1" customWidth="1"/>
    <col min="1708" max="1708" width="9.08203125" bestFit="1" customWidth="1"/>
    <col min="1709" max="1709" width="10.4140625" bestFit="1" customWidth="1"/>
    <col min="1710" max="1710" width="9" bestFit="1" customWidth="1"/>
    <col min="1711" max="1711" width="9.1640625" bestFit="1" customWidth="1"/>
    <col min="1712" max="1712" width="17.58203125" bestFit="1" customWidth="1"/>
    <col min="1713" max="1713" width="8.58203125" bestFit="1" customWidth="1"/>
    <col min="1714" max="1714" width="15.75" bestFit="1" customWidth="1"/>
    <col min="1715" max="1715" width="4.75" bestFit="1" customWidth="1"/>
    <col min="1716" max="1716" width="14.1640625" bestFit="1" customWidth="1"/>
    <col min="1717" max="1717" width="12.75" bestFit="1" customWidth="1"/>
    <col min="1718" max="1718" width="12" bestFit="1" customWidth="1"/>
    <col min="1719" max="1719" width="30.4140625" bestFit="1" customWidth="1"/>
    <col min="1720" max="1720" width="9.33203125" bestFit="1" customWidth="1"/>
    <col min="1721" max="1721" width="10.08203125" bestFit="1" customWidth="1"/>
    <col min="1722" max="1722" width="22.1640625" bestFit="1" customWidth="1"/>
    <col min="1723" max="1723" width="27.58203125" bestFit="1" customWidth="1"/>
    <col min="1724" max="1724" width="12.5" bestFit="1" customWidth="1"/>
    <col min="1725" max="1725" width="16.33203125" bestFit="1" customWidth="1"/>
    <col min="1726" max="1726" width="13.9140625" bestFit="1" customWidth="1"/>
    <col min="1727" max="1727" width="21.5" bestFit="1" customWidth="1"/>
    <col min="1728" max="1728" width="6.08203125" bestFit="1" customWidth="1"/>
    <col min="1729" max="1729" width="26" bestFit="1" customWidth="1"/>
    <col min="1730" max="1730" width="14.25" bestFit="1" customWidth="1"/>
    <col min="1731" max="1731" width="17.1640625" bestFit="1" customWidth="1"/>
    <col min="1732" max="1732" width="10.1640625" bestFit="1" customWidth="1"/>
    <col min="1733" max="1733" width="8.58203125" bestFit="1" customWidth="1"/>
    <col min="1734" max="1734" width="9.4140625" bestFit="1" customWidth="1"/>
    <col min="1735" max="1735" width="7.25" bestFit="1" customWidth="1"/>
    <col min="1736" max="1736" width="16.75" bestFit="1" customWidth="1"/>
    <col min="1737" max="1737" width="13" bestFit="1" customWidth="1"/>
    <col min="1738" max="1738" width="19.75" bestFit="1" customWidth="1"/>
    <col min="1739" max="1739" width="16.75" bestFit="1" customWidth="1"/>
    <col min="1740" max="1740" width="8.6640625" bestFit="1" customWidth="1"/>
    <col min="1741" max="1741" width="5.9140625" bestFit="1" customWidth="1"/>
    <col min="1742" max="1742" width="24.5" bestFit="1" customWidth="1"/>
    <col min="1743" max="1743" width="10.4140625" bestFit="1" customWidth="1"/>
    <col min="1744" max="1744" width="15.6640625" bestFit="1" customWidth="1"/>
    <col min="1745" max="1745" width="13" bestFit="1" customWidth="1"/>
    <col min="1746" max="1746" width="10.5" bestFit="1" customWidth="1"/>
    <col min="1747" max="1747" width="8.58203125" bestFit="1" customWidth="1"/>
    <col min="1748" max="1748" width="11.25" bestFit="1" customWidth="1"/>
    <col min="1749" max="1749" width="12.6640625" bestFit="1" customWidth="1"/>
    <col min="1750" max="1750" width="12.33203125" bestFit="1" customWidth="1"/>
    <col min="1751" max="1751" width="7.9140625" bestFit="1" customWidth="1"/>
    <col min="1752" max="1752" width="21.83203125" bestFit="1" customWidth="1"/>
    <col min="1753" max="1753" width="8.33203125" bestFit="1" customWidth="1"/>
    <col min="1754" max="1754" width="8.58203125" bestFit="1" customWidth="1"/>
    <col min="1755" max="1755" width="18.5" bestFit="1" customWidth="1"/>
    <col min="1756" max="1756" width="14.5" bestFit="1" customWidth="1"/>
    <col min="1757" max="1757" width="23.4140625" bestFit="1" customWidth="1"/>
    <col min="1758" max="1758" width="12" bestFit="1" customWidth="1"/>
    <col min="1759" max="1759" width="12.83203125" bestFit="1" customWidth="1"/>
    <col min="1760" max="1760" width="11.83203125" bestFit="1" customWidth="1"/>
    <col min="1761" max="1761" width="10.6640625" bestFit="1" customWidth="1"/>
    <col min="1762" max="1762" width="10.58203125" bestFit="1" customWidth="1"/>
    <col min="1763" max="1763" width="13.33203125" bestFit="1" customWidth="1"/>
    <col min="1764" max="1764" width="27.33203125" bestFit="1" customWidth="1"/>
    <col min="1765" max="1765" width="12.83203125" bestFit="1" customWidth="1"/>
    <col min="1766" max="1766" width="15.83203125" bestFit="1" customWidth="1"/>
    <col min="1767" max="1767" width="25.4140625" bestFit="1" customWidth="1"/>
    <col min="1768" max="1768" width="29.6640625" bestFit="1" customWidth="1"/>
    <col min="1769" max="1769" width="4.58203125" bestFit="1" customWidth="1"/>
    <col min="1770" max="1770" width="12.1640625" bestFit="1" customWidth="1"/>
    <col min="1771" max="1771" width="11.25" bestFit="1" customWidth="1"/>
    <col min="1772" max="1772" width="18.6640625" bestFit="1" customWidth="1"/>
    <col min="1773" max="1773" width="6.58203125" bestFit="1" customWidth="1"/>
    <col min="1774" max="1774" width="10.58203125" bestFit="1" customWidth="1"/>
    <col min="1775" max="1775" width="7.4140625" bestFit="1" customWidth="1"/>
    <col min="1776" max="1776" width="20" bestFit="1" customWidth="1"/>
    <col min="1777" max="1777" width="6.1640625" bestFit="1" customWidth="1"/>
    <col min="1778" max="1778" width="10.6640625" bestFit="1" customWidth="1"/>
    <col min="1779" max="1779" width="13.1640625" bestFit="1" customWidth="1"/>
    <col min="1780" max="1780" width="8.6640625" bestFit="1" customWidth="1"/>
    <col min="1781" max="1781" width="11.6640625" bestFit="1" customWidth="1"/>
    <col min="1782" max="1782" width="24.83203125" bestFit="1" customWidth="1"/>
    <col min="1783" max="1783" width="11.58203125" bestFit="1" customWidth="1"/>
    <col min="1784" max="1784" width="24.08203125" bestFit="1" customWidth="1"/>
    <col min="1785" max="1786" width="9.08203125" bestFit="1" customWidth="1"/>
    <col min="1787" max="1787" width="16.6640625" bestFit="1" customWidth="1"/>
    <col min="1788" max="1788" width="11.33203125" bestFit="1" customWidth="1"/>
    <col min="1789" max="1789" width="10.58203125" bestFit="1" customWidth="1"/>
    <col min="1790" max="1790" width="19" bestFit="1" customWidth="1"/>
    <col min="1791" max="1791" width="13.6640625" bestFit="1" customWidth="1"/>
    <col min="1792" max="1792" width="15.25" bestFit="1" customWidth="1"/>
    <col min="1793" max="1793" width="16.58203125" bestFit="1" customWidth="1"/>
    <col min="1794" max="1794" width="9.83203125" bestFit="1" customWidth="1"/>
    <col min="1795" max="1795" width="14.33203125" bestFit="1" customWidth="1"/>
    <col min="1796" max="1796" width="7.1640625" bestFit="1" customWidth="1"/>
    <col min="1797" max="1797" width="10.1640625" bestFit="1" customWidth="1"/>
    <col min="1798" max="1798" width="9.75" bestFit="1" customWidth="1"/>
    <col min="1799" max="1799" width="23.6640625" bestFit="1" customWidth="1"/>
    <col min="1800" max="1800" width="11.08203125" bestFit="1" customWidth="1"/>
    <col min="1801" max="1801" width="9.6640625" bestFit="1" customWidth="1"/>
    <col min="1802" max="1802" width="11.5" bestFit="1" customWidth="1"/>
    <col min="1803" max="1803" width="18.33203125" bestFit="1" customWidth="1"/>
    <col min="1804" max="1804" width="7.33203125" bestFit="1" customWidth="1"/>
    <col min="1805" max="1805" width="14.83203125" bestFit="1" customWidth="1"/>
    <col min="1806" max="1806" width="15" bestFit="1" customWidth="1"/>
    <col min="1807" max="1807" width="18" bestFit="1" customWidth="1"/>
    <col min="1808" max="1808" width="6.6640625" bestFit="1" customWidth="1"/>
    <col min="1809" max="1810" width="7.83203125" bestFit="1" customWidth="1"/>
    <col min="1811" max="1811" width="7.33203125" bestFit="1" customWidth="1"/>
    <col min="1812" max="1812" width="10.4140625" bestFit="1" customWidth="1"/>
    <col min="1813" max="1813" width="21.75" bestFit="1" customWidth="1"/>
    <col min="1814" max="1814" width="12.4140625" bestFit="1" customWidth="1"/>
    <col min="1815" max="1815" width="20.4140625" bestFit="1" customWidth="1"/>
    <col min="1816" max="1816" width="11.1640625" bestFit="1" customWidth="1"/>
    <col min="1817" max="1817" width="14" bestFit="1" customWidth="1"/>
    <col min="1818" max="1818" width="6.25" bestFit="1" customWidth="1"/>
    <col min="1819" max="1819" width="6.33203125" bestFit="1" customWidth="1"/>
    <col min="1820" max="1820" width="13.83203125" bestFit="1" customWidth="1"/>
    <col min="1821" max="1821" width="12" bestFit="1" customWidth="1"/>
    <col min="1822" max="1822" width="30" bestFit="1" customWidth="1"/>
    <col min="1823" max="1823" width="9.1640625" bestFit="1" customWidth="1"/>
    <col min="1824" max="1824" width="10.5" bestFit="1" customWidth="1"/>
    <col min="1825" max="1825" width="8.5" bestFit="1" customWidth="1"/>
    <col min="1826" max="1826" width="12" bestFit="1" customWidth="1"/>
    <col min="1827" max="1827" width="12.83203125" bestFit="1" customWidth="1"/>
    <col min="1828" max="1828" width="13.4140625" bestFit="1" customWidth="1"/>
    <col min="1829" max="1829" width="10.25" bestFit="1" customWidth="1"/>
    <col min="1830" max="1830" width="8.5" bestFit="1" customWidth="1"/>
    <col min="1831" max="1831" width="17.75" bestFit="1" customWidth="1"/>
    <col min="1832" max="1832" width="17.4140625" bestFit="1" customWidth="1"/>
    <col min="1833" max="1833" width="11.6640625" bestFit="1" customWidth="1"/>
    <col min="1834" max="1834" width="13.9140625" bestFit="1" customWidth="1"/>
    <col min="1835" max="1835" width="13.08203125" bestFit="1" customWidth="1"/>
    <col min="1836" max="1836" width="12.4140625" bestFit="1" customWidth="1"/>
    <col min="1837" max="1837" width="8.1640625" bestFit="1" customWidth="1"/>
    <col min="1838" max="1838" width="11.9140625" bestFit="1" customWidth="1"/>
    <col min="1839" max="1839" width="6" bestFit="1" customWidth="1"/>
    <col min="1840" max="1840" width="5.4140625" bestFit="1" customWidth="1"/>
    <col min="1841" max="1841" width="13.58203125" bestFit="1" customWidth="1"/>
    <col min="1842" max="1842" width="10.25" bestFit="1" customWidth="1"/>
    <col min="1843" max="1843" width="14.83203125" bestFit="1" customWidth="1"/>
    <col min="1844" max="1845" width="12.6640625" bestFit="1" customWidth="1"/>
    <col min="1846" max="1846" width="11.33203125" bestFit="1" customWidth="1"/>
    <col min="1847" max="1847" width="12.6640625" bestFit="1" customWidth="1"/>
    <col min="1848" max="1848" width="10.9140625" bestFit="1" customWidth="1"/>
    <col min="1849" max="1849" width="11.1640625" bestFit="1" customWidth="1"/>
    <col min="1850" max="1850" width="9.08203125" bestFit="1" customWidth="1"/>
    <col min="1851" max="1851" width="13.33203125" bestFit="1" customWidth="1"/>
    <col min="1852" max="1852" width="15" bestFit="1" customWidth="1"/>
    <col min="1853" max="1853" width="15.33203125" bestFit="1" customWidth="1"/>
    <col min="1854" max="1854" width="15.58203125" bestFit="1" customWidth="1"/>
    <col min="1855" max="1855" width="15" bestFit="1" customWidth="1"/>
    <col min="1856" max="1856" width="13.75" bestFit="1" customWidth="1"/>
    <col min="1857" max="1857" width="25.4140625" bestFit="1" customWidth="1"/>
    <col min="1858" max="1858" width="9.83203125" bestFit="1" customWidth="1"/>
    <col min="1859" max="1859" width="20.33203125" bestFit="1" customWidth="1"/>
    <col min="1860" max="1860" width="7" bestFit="1" customWidth="1"/>
    <col min="1861" max="1861" width="12.4140625" bestFit="1" customWidth="1"/>
    <col min="1862" max="1862" width="14.25" bestFit="1" customWidth="1"/>
    <col min="1863" max="1863" width="7.1640625" bestFit="1" customWidth="1"/>
    <col min="1864" max="1864" width="8.75" bestFit="1" customWidth="1"/>
    <col min="1865" max="1865" width="8.25" bestFit="1" customWidth="1"/>
    <col min="1866" max="1866" width="6.33203125" bestFit="1" customWidth="1"/>
    <col min="1867" max="1867" width="28.1640625" bestFit="1" customWidth="1"/>
    <col min="1868" max="1868" width="11.9140625" bestFit="1" customWidth="1"/>
    <col min="1869" max="1869" width="12.58203125" bestFit="1" customWidth="1"/>
    <col min="1870" max="1870" width="20.5" bestFit="1" customWidth="1"/>
    <col min="1871" max="1871" width="20.6640625" bestFit="1" customWidth="1"/>
    <col min="1872" max="1872" width="8.5" bestFit="1" customWidth="1"/>
    <col min="1873" max="1873" width="13.4140625" bestFit="1" customWidth="1"/>
    <col min="1874" max="1874" width="24" bestFit="1" customWidth="1"/>
    <col min="1875" max="1875" width="13.6640625" bestFit="1" customWidth="1"/>
    <col min="1876" max="1876" width="18.33203125" bestFit="1" customWidth="1"/>
    <col min="1877" max="1877" width="12.75" bestFit="1" customWidth="1"/>
    <col min="1878" max="1878" width="12.25" bestFit="1" customWidth="1"/>
    <col min="1879" max="1879" width="26" bestFit="1" customWidth="1"/>
    <col min="1880" max="1880" width="14.5" bestFit="1" customWidth="1"/>
    <col min="1881" max="1881" width="9.5" bestFit="1" customWidth="1"/>
    <col min="1882" max="1883" width="12.58203125" bestFit="1" customWidth="1"/>
    <col min="1884" max="1884" width="19.75" bestFit="1" customWidth="1"/>
    <col min="1885" max="1885" width="10.83203125" bestFit="1" customWidth="1"/>
    <col min="1886" max="1886" width="4.1640625" bestFit="1" customWidth="1"/>
    <col min="1887" max="1887" width="5.58203125" bestFit="1" customWidth="1"/>
    <col min="1888" max="1888" width="10.75" bestFit="1" customWidth="1"/>
    <col min="1889" max="1889" width="14.25" bestFit="1" customWidth="1"/>
    <col min="1890" max="1890" width="11" bestFit="1" customWidth="1"/>
    <col min="1891" max="1891" width="24.4140625" bestFit="1" customWidth="1"/>
    <col min="1892" max="1892" width="9.1640625" bestFit="1" customWidth="1"/>
    <col min="1893" max="1893" width="12.08203125" bestFit="1" customWidth="1"/>
    <col min="1894" max="1894" width="15.1640625" bestFit="1" customWidth="1"/>
    <col min="1895" max="1895" width="18.4140625" bestFit="1" customWidth="1"/>
    <col min="1896" max="1896" width="6.1640625" bestFit="1" customWidth="1"/>
    <col min="1897" max="1897" width="21.9140625" bestFit="1" customWidth="1"/>
    <col min="1898" max="1898" width="8"/>
    <col min="1899" max="1899" width="13.83203125" bestFit="1" customWidth="1"/>
    <col min="1900" max="1900" width="11.08203125" bestFit="1" customWidth="1"/>
    <col min="1901" max="1901" width="22.9140625" bestFit="1" customWidth="1"/>
    <col min="1902" max="1902" width="13.75" bestFit="1" customWidth="1"/>
    <col min="1903" max="1903" width="5.75" bestFit="1" customWidth="1"/>
    <col min="1904" max="1904" width="3.75" bestFit="1" customWidth="1"/>
    <col min="1905" max="1905" width="21.33203125" bestFit="1" customWidth="1"/>
    <col min="1906" max="1906" width="12.33203125" bestFit="1" customWidth="1"/>
    <col min="1907" max="1908" width="11.5" bestFit="1" customWidth="1"/>
    <col min="1909" max="1909" width="16.58203125" bestFit="1" customWidth="1"/>
    <col min="1910" max="1910" width="10.25" bestFit="1" customWidth="1"/>
    <col min="1911" max="1911" width="18" bestFit="1" customWidth="1"/>
    <col min="1912" max="1912" width="17.1640625" bestFit="1" customWidth="1"/>
    <col min="1913" max="1913" width="16" bestFit="1" customWidth="1"/>
    <col min="1914" max="1914" width="15.33203125" bestFit="1" customWidth="1"/>
    <col min="1915" max="1915" width="11.1640625" bestFit="1" customWidth="1"/>
    <col min="1916" max="1916" width="18.58203125" bestFit="1" customWidth="1"/>
    <col min="1917" max="1917" width="19.9140625" bestFit="1" customWidth="1"/>
    <col min="1918" max="1918" width="17.6640625" bestFit="1" customWidth="1"/>
    <col min="1919" max="1919" width="17.75" bestFit="1" customWidth="1"/>
    <col min="1920" max="1920" width="11.4140625" bestFit="1" customWidth="1"/>
    <col min="1921" max="1921" width="12.75" bestFit="1" customWidth="1"/>
    <col min="1922" max="1922" width="16.4140625" bestFit="1" customWidth="1"/>
    <col min="1923" max="1923" width="21.1640625" bestFit="1" customWidth="1"/>
    <col min="1924" max="1924" width="7" bestFit="1" customWidth="1"/>
    <col min="1925" max="1925" width="6.08203125" bestFit="1" customWidth="1"/>
    <col min="1926" max="1926" width="32.58203125" bestFit="1" customWidth="1"/>
    <col min="1927" max="1927" width="10" bestFit="1" customWidth="1"/>
    <col min="1928" max="1928" width="11" bestFit="1" customWidth="1"/>
    <col min="1929" max="1929" width="13.6640625" bestFit="1" customWidth="1"/>
    <col min="1930" max="1930" width="17.6640625" bestFit="1" customWidth="1"/>
    <col min="1931" max="1931" width="16.58203125" bestFit="1" customWidth="1"/>
    <col min="1932" max="1932" width="16.6640625" bestFit="1" customWidth="1"/>
    <col min="1933" max="1933" width="14.08203125" bestFit="1" customWidth="1"/>
    <col min="1934" max="1934" width="9.1640625" bestFit="1" customWidth="1"/>
    <col min="1935" max="1935" width="10.33203125" bestFit="1" customWidth="1"/>
    <col min="1936" max="1936" width="15.83203125" bestFit="1" customWidth="1"/>
    <col min="1937" max="1937" width="10.1640625" bestFit="1" customWidth="1"/>
    <col min="1938" max="1938" width="13.25" bestFit="1" customWidth="1"/>
    <col min="1939" max="1939" width="9.75" bestFit="1" customWidth="1"/>
    <col min="1940" max="1940" width="10.25" bestFit="1" customWidth="1"/>
    <col min="1941" max="1941" width="17.08203125" bestFit="1" customWidth="1"/>
    <col min="1942" max="1942" width="32.5" bestFit="1" customWidth="1"/>
    <col min="1943" max="1943" width="14.6640625" bestFit="1" customWidth="1"/>
    <col min="1944" max="1944" width="9.4140625" bestFit="1" customWidth="1"/>
    <col min="1945" max="1945" width="7.25" bestFit="1" customWidth="1"/>
    <col min="1946" max="1946" width="21.6640625" bestFit="1" customWidth="1"/>
    <col min="1947" max="1947" width="8.4140625" bestFit="1" customWidth="1"/>
    <col min="1948" max="1948" width="14.83203125" bestFit="1" customWidth="1"/>
    <col min="1949" max="1949" width="15.4140625" bestFit="1" customWidth="1"/>
    <col min="1950" max="1950" width="6" bestFit="1" customWidth="1"/>
    <col min="1951" max="1951" width="7.9140625" bestFit="1" customWidth="1"/>
    <col min="1952" max="1952" width="12.08203125" bestFit="1" customWidth="1"/>
    <col min="1953" max="1953" width="7.75" bestFit="1" customWidth="1"/>
    <col min="1954" max="1954" width="8.5" bestFit="1" customWidth="1"/>
    <col min="1955" max="1955" width="8.83203125" bestFit="1" customWidth="1"/>
    <col min="1956" max="1956" width="12.4140625" bestFit="1" customWidth="1"/>
    <col min="1957" max="1957" width="20.5" bestFit="1" customWidth="1"/>
    <col min="1958" max="1958" width="12.33203125" bestFit="1" customWidth="1"/>
    <col min="1959" max="1959" width="18.75" bestFit="1" customWidth="1"/>
    <col min="1960" max="1960" width="17.75" bestFit="1" customWidth="1"/>
    <col min="1961" max="1961" width="15" bestFit="1" customWidth="1"/>
    <col min="1962" max="1962" width="28.1640625" bestFit="1" customWidth="1"/>
    <col min="1963" max="1963" width="12.58203125" bestFit="1" customWidth="1"/>
    <col min="1964" max="1964" width="10.33203125" bestFit="1" customWidth="1"/>
    <col min="1965" max="1965" width="9.58203125" bestFit="1" customWidth="1"/>
    <col min="1966" max="1966" width="15.75" bestFit="1" customWidth="1"/>
    <col min="1967" max="1967" width="9.1640625" bestFit="1" customWidth="1"/>
    <col min="1968" max="1968" width="8.9140625" bestFit="1" customWidth="1"/>
    <col min="1969" max="1969" width="17.75" bestFit="1" customWidth="1"/>
    <col min="1970" max="1970" width="10.9140625" bestFit="1" customWidth="1"/>
    <col min="1971" max="1971" width="6.9140625" bestFit="1" customWidth="1"/>
    <col min="1972" max="1972" width="7" bestFit="1" customWidth="1"/>
    <col min="1973" max="1973" width="27.83203125" bestFit="1" customWidth="1"/>
    <col min="1974" max="1974" width="26.6640625" bestFit="1" customWidth="1"/>
    <col min="1975" max="1975" width="29.08203125" bestFit="1" customWidth="1"/>
    <col min="1976" max="1976" width="7.5" bestFit="1" customWidth="1"/>
    <col min="1977" max="1977" width="22" bestFit="1" customWidth="1"/>
    <col min="1978" max="1978" width="7.1640625" bestFit="1" customWidth="1"/>
    <col min="1979" max="1979" width="18.5" bestFit="1" customWidth="1"/>
    <col min="1980" max="1980" width="5.25" bestFit="1" customWidth="1"/>
    <col min="1981" max="1981" width="22.5" bestFit="1" customWidth="1"/>
    <col min="1982" max="1982" width="8.33203125" bestFit="1" customWidth="1"/>
    <col min="1983" max="1983" width="10.08203125" bestFit="1" customWidth="1"/>
    <col min="1984" max="1984" width="9.5" bestFit="1" customWidth="1"/>
    <col min="1985" max="1985" width="8.08203125" bestFit="1" customWidth="1"/>
    <col min="1986" max="1986" width="9.75" bestFit="1" customWidth="1"/>
    <col min="1987" max="1987" width="10.25" bestFit="1" customWidth="1"/>
    <col min="1988" max="1988" width="8.83203125" bestFit="1" customWidth="1"/>
    <col min="1989" max="1989" width="9.08203125" bestFit="1" customWidth="1"/>
    <col min="1990" max="1990" width="8.5" bestFit="1" customWidth="1"/>
    <col min="1991" max="1991" width="9.08203125" bestFit="1" customWidth="1"/>
    <col min="1992" max="1992" width="8.75" bestFit="1" customWidth="1"/>
    <col min="1993" max="1993" width="20.6640625" bestFit="1" customWidth="1"/>
    <col min="1994" max="1994" width="8.75" bestFit="1" customWidth="1"/>
    <col min="1995" max="1995" width="7.9140625" bestFit="1" customWidth="1"/>
    <col min="1996" max="1996" width="8.6640625" bestFit="1" customWidth="1"/>
    <col min="1997" max="1997" width="10.58203125" bestFit="1" customWidth="1"/>
    <col min="1998" max="1998" width="11.08203125" bestFit="1" customWidth="1"/>
    <col min="1999" max="1999" width="13.83203125" bestFit="1" customWidth="1"/>
    <col min="2000" max="2000" width="9.58203125" bestFit="1" customWidth="1"/>
    <col min="2001" max="2001" width="9.08203125" bestFit="1" customWidth="1"/>
    <col min="2002" max="2002" width="13.1640625" bestFit="1" customWidth="1"/>
    <col min="2003" max="2003" width="8.9140625" bestFit="1" customWidth="1"/>
    <col min="2004" max="2004" width="7.75" bestFit="1" customWidth="1"/>
    <col min="2005" max="2005" width="12.5" bestFit="1" customWidth="1"/>
    <col min="2006" max="2006" width="19.9140625" bestFit="1" customWidth="1"/>
    <col min="2007" max="2007" width="14.83203125" bestFit="1" customWidth="1"/>
    <col min="2008" max="2008" width="6.9140625" bestFit="1" customWidth="1"/>
    <col min="2009" max="2009" width="18.08203125" bestFit="1" customWidth="1"/>
    <col min="2010" max="2010" width="11.9140625" bestFit="1" customWidth="1"/>
    <col min="2011" max="2011" width="6.25" bestFit="1" customWidth="1"/>
    <col min="2012" max="2012" width="8"/>
    <col min="2013" max="2013" width="6.25" bestFit="1" customWidth="1"/>
    <col min="2014" max="2014" width="5.75" bestFit="1" customWidth="1"/>
    <col min="2015" max="2015" width="17.5" bestFit="1" customWidth="1"/>
    <col min="2016" max="2016" width="15.83203125" bestFit="1" customWidth="1"/>
    <col min="2017" max="2017" width="11" bestFit="1" customWidth="1"/>
    <col min="2018" max="2018" width="15.6640625" bestFit="1" customWidth="1"/>
    <col min="2019" max="2019" width="23.33203125" bestFit="1" customWidth="1"/>
    <col min="2020" max="2020" width="35.9140625" bestFit="1" customWidth="1"/>
    <col min="2021" max="2021" width="12.08203125" bestFit="1" customWidth="1"/>
    <col min="2022" max="2022" width="10.25" bestFit="1" customWidth="1"/>
    <col min="2023" max="2023" width="14.33203125" bestFit="1" customWidth="1"/>
    <col min="2024" max="2024" width="8.9140625" bestFit="1" customWidth="1"/>
    <col min="2025" max="2025" width="5.33203125" bestFit="1" customWidth="1"/>
    <col min="2026" max="2026" width="10.58203125" bestFit="1" customWidth="1"/>
    <col min="2027" max="2027" width="18.58203125" bestFit="1" customWidth="1"/>
    <col min="2028" max="2028" width="8.33203125" bestFit="1" customWidth="1"/>
    <col min="2029" max="2029" width="18.75" bestFit="1" customWidth="1"/>
    <col min="2030" max="2030" width="6.75" bestFit="1" customWidth="1"/>
    <col min="2031" max="2031" width="17" bestFit="1" customWidth="1"/>
    <col min="2032" max="2032" width="6.33203125" bestFit="1" customWidth="1"/>
    <col min="2033" max="2033" width="9.4140625" bestFit="1" customWidth="1"/>
    <col min="2034" max="2034" width="9.08203125" bestFit="1" customWidth="1"/>
    <col min="2035" max="2035" width="19.75" bestFit="1" customWidth="1"/>
    <col min="2036" max="2036" width="17.75" bestFit="1" customWidth="1"/>
    <col min="2037" max="2037" width="10.5" bestFit="1" customWidth="1"/>
    <col min="2038" max="2038" width="9.5" bestFit="1" customWidth="1"/>
    <col min="2039" max="2039" width="9.25" bestFit="1" customWidth="1"/>
    <col min="2040" max="2040" width="7.9140625" bestFit="1" customWidth="1"/>
    <col min="2041" max="2041" width="9" bestFit="1" customWidth="1"/>
    <col min="2042" max="2042" width="5.58203125" bestFit="1" customWidth="1"/>
    <col min="2043" max="2043" width="19.08203125" bestFit="1" customWidth="1"/>
    <col min="2044" max="2044" width="17.6640625" bestFit="1" customWidth="1"/>
    <col min="2045" max="2045" width="13.08203125" bestFit="1" customWidth="1"/>
    <col min="2046" max="2046" width="19.5" bestFit="1" customWidth="1"/>
    <col min="2047" max="2047" width="36.75" bestFit="1" customWidth="1"/>
    <col min="2048" max="2048" width="5.1640625" bestFit="1" customWidth="1"/>
    <col min="2049" max="2049" width="11.4140625" bestFit="1" customWidth="1"/>
    <col min="2050" max="2050" width="13.75" bestFit="1" customWidth="1"/>
    <col min="2051" max="2051" width="9.4140625" bestFit="1" customWidth="1"/>
    <col min="2052" max="2052" width="6.4140625" bestFit="1" customWidth="1"/>
    <col min="2053" max="2053" width="13.5" bestFit="1" customWidth="1"/>
    <col min="2054" max="2054" width="10.33203125" bestFit="1" customWidth="1"/>
    <col min="2055" max="2055" width="9.4140625" bestFit="1" customWidth="1"/>
    <col min="2056" max="2056" width="20.75" bestFit="1" customWidth="1"/>
    <col min="2057" max="2057" width="7.83203125" bestFit="1" customWidth="1"/>
    <col min="2058" max="2058" width="8.25" bestFit="1" customWidth="1"/>
    <col min="2059" max="2059" width="11.5" bestFit="1" customWidth="1"/>
    <col min="2060" max="2060" width="8"/>
    <col min="2061" max="2061" width="8.5" bestFit="1" customWidth="1"/>
    <col min="2062" max="2062" width="8.08203125" bestFit="1" customWidth="1"/>
    <col min="2063" max="2063" width="8.4140625" bestFit="1" customWidth="1"/>
    <col min="2064" max="2064" width="17.6640625" bestFit="1" customWidth="1"/>
    <col min="2065" max="2065" width="17.9140625" bestFit="1" customWidth="1"/>
    <col min="2066" max="2066" width="6.75" bestFit="1" customWidth="1"/>
    <col min="2067" max="2067" width="11.58203125" bestFit="1" customWidth="1"/>
    <col min="2068" max="2068" width="16.4140625" bestFit="1" customWidth="1"/>
    <col min="2069" max="2069" width="14.1640625" bestFit="1" customWidth="1"/>
    <col min="2070" max="2070" width="10.08203125" bestFit="1" customWidth="1"/>
    <col min="2071" max="2071" width="9.08203125" bestFit="1" customWidth="1"/>
    <col min="2072" max="2072" width="19.6640625" bestFit="1" customWidth="1"/>
    <col min="2073" max="2073" width="14.5" bestFit="1" customWidth="1"/>
    <col min="2074" max="2074" width="8.08203125" bestFit="1" customWidth="1"/>
    <col min="2075" max="2075" width="24.83203125" bestFit="1" customWidth="1"/>
    <col min="2076" max="2076" width="4.25" bestFit="1" customWidth="1"/>
    <col min="2077" max="2077" width="9.25" bestFit="1" customWidth="1"/>
    <col min="2078" max="2078" width="7.58203125" bestFit="1" customWidth="1"/>
    <col min="2079" max="2079" width="7.6640625" bestFit="1" customWidth="1"/>
    <col min="2080" max="2080" width="22.4140625" bestFit="1" customWidth="1"/>
    <col min="2081" max="2082" width="9.83203125" bestFit="1" customWidth="1"/>
    <col min="2083" max="2083" width="5.83203125" bestFit="1" customWidth="1"/>
    <col min="2084" max="2084" width="9.83203125" bestFit="1" customWidth="1"/>
    <col min="2085" max="2085" width="11.58203125" bestFit="1" customWidth="1"/>
    <col min="2086" max="2086" width="11" bestFit="1" customWidth="1"/>
    <col min="2087" max="2087" width="25.9140625" bestFit="1" customWidth="1"/>
    <col min="2088" max="2088" width="9.4140625" bestFit="1" customWidth="1"/>
    <col min="2089" max="2089" width="20.5" bestFit="1" customWidth="1"/>
    <col min="2090" max="2090" width="15" bestFit="1" customWidth="1"/>
    <col min="2091" max="2091" width="6.08203125" bestFit="1" customWidth="1"/>
    <col min="2092" max="2092" width="6.4140625" bestFit="1" customWidth="1"/>
    <col min="2093" max="2093" width="4.25" bestFit="1" customWidth="1"/>
    <col min="2094" max="2094" width="25.9140625" bestFit="1" customWidth="1"/>
    <col min="2095" max="2095" width="12.4140625" bestFit="1" customWidth="1"/>
    <col min="2096" max="2096" width="9.5" bestFit="1" customWidth="1"/>
    <col min="2097" max="2097" width="12" bestFit="1" customWidth="1"/>
    <col min="2098" max="2098" width="10.5" bestFit="1" customWidth="1"/>
    <col min="2099" max="2099" width="19" bestFit="1" customWidth="1"/>
    <col min="2100" max="2100" width="11" bestFit="1" customWidth="1"/>
    <col min="2101" max="2101" width="21.25" bestFit="1" customWidth="1"/>
    <col min="2102" max="2102" width="13.6640625" bestFit="1" customWidth="1"/>
    <col min="2103" max="2103" width="12.33203125" bestFit="1" customWidth="1"/>
    <col min="2104" max="2104" width="17" bestFit="1" customWidth="1"/>
    <col min="2105" max="2105" width="10.25" bestFit="1" customWidth="1"/>
    <col min="2106" max="2106" width="10.08203125" bestFit="1" customWidth="1"/>
    <col min="2107" max="2107" width="10.83203125" bestFit="1" customWidth="1"/>
    <col min="2108" max="2108" width="17.75" bestFit="1" customWidth="1"/>
    <col min="2109" max="2109" width="8.5" bestFit="1" customWidth="1"/>
    <col min="2110" max="2110" width="10.08203125" bestFit="1" customWidth="1"/>
    <col min="2111" max="2111" width="11.4140625" bestFit="1" customWidth="1"/>
    <col min="2112" max="2112" width="9" bestFit="1" customWidth="1"/>
    <col min="2113" max="2113" width="11.9140625" bestFit="1" customWidth="1"/>
    <col min="2114" max="2114" width="10.08203125" bestFit="1" customWidth="1"/>
    <col min="2115" max="2115" width="10.5" bestFit="1" customWidth="1"/>
    <col min="2116" max="2116" width="9.6640625" bestFit="1" customWidth="1"/>
    <col min="2117" max="2117" width="10.83203125" bestFit="1" customWidth="1"/>
    <col min="2118" max="2118" width="13.33203125" bestFit="1" customWidth="1"/>
    <col min="2119" max="2119" width="7.08203125" bestFit="1" customWidth="1"/>
    <col min="2120" max="2120" width="10.83203125" bestFit="1" customWidth="1"/>
    <col min="2121" max="2121" width="29.4140625" bestFit="1" customWidth="1"/>
    <col min="2122" max="2122" width="12.5" bestFit="1" customWidth="1"/>
    <col min="2123" max="2123" width="37.25" bestFit="1" customWidth="1"/>
    <col min="2124" max="2124" width="13.33203125" bestFit="1" customWidth="1"/>
    <col min="2125" max="2125" width="9.25" bestFit="1" customWidth="1"/>
    <col min="2126" max="2126" width="9.75" bestFit="1" customWidth="1"/>
    <col min="2127" max="2127" width="8.08203125" bestFit="1" customWidth="1"/>
    <col min="2128" max="2128" width="9.33203125" bestFit="1" customWidth="1"/>
    <col min="2129" max="2129" width="14.5" bestFit="1" customWidth="1"/>
    <col min="2130" max="2130" width="10.4140625" bestFit="1" customWidth="1"/>
    <col min="2131" max="2131" width="24.08203125" bestFit="1" customWidth="1"/>
    <col min="2132" max="2132" width="14.33203125" bestFit="1" customWidth="1"/>
    <col min="2133" max="2133" width="11" bestFit="1" customWidth="1"/>
    <col min="2134" max="2134" width="5.9140625" bestFit="1" customWidth="1"/>
    <col min="2135" max="2135" width="4.4140625" bestFit="1" customWidth="1"/>
    <col min="2136" max="2136" width="13.83203125" bestFit="1" customWidth="1"/>
    <col min="2137" max="2137" width="17.5" bestFit="1" customWidth="1"/>
    <col min="2138" max="2138" width="11.5" bestFit="1" customWidth="1"/>
    <col min="2139" max="2139" width="13" bestFit="1" customWidth="1"/>
    <col min="2140" max="2140" width="8.58203125" bestFit="1" customWidth="1"/>
    <col min="2141" max="2141" width="7" bestFit="1" customWidth="1"/>
    <col min="2142" max="2142" width="12" bestFit="1" customWidth="1"/>
    <col min="2143" max="2143" width="11.9140625" bestFit="1" customWidth="1"/>
    <col min="2144" max="2144" width="8.75" bestFit="1" customWidth="1"/>
    <col min="2145" max="2145" width="15" bestFit="1" customWidth="1"/>
    <col min="2146" max="2146" width="15.4140625" bestFit="1" customWidth="1"/>
    <col min="2147" max="2147" width="12.1640625" bestFit="1" customWidth="1"/>
    <col min="2148" max="2148" width="8.08203125" bestFit="1" customWidth="1"/>
    <col min="2149" max="2149" width="12.25" bestFit="1" customWidth="1"/>
    <col min="2150" max="2150" width="12.6640625" bestFit="1" customWidth="1"/>
    <col min="2151" max="2151" width="14.83203125" bestFit="1" customWidth="1"/>
    <col min="2152" max="2152" width="10.58203125" bestFit="1" customWidth="1"/>
    <col min="2153" max="2153" width="16.75" bestFit="1" customWidth="1"/>
    <col min="2154" max="2154" width="7" bestFit="1" customWidth="1"/>
    <col min="2155" max="2155" width="17.25" bestFit="1" customWidth="1"/>
    <col min="2156" max="2156" width="8.5" bestFit="1" customWidth="1"/>
    <col min="2157" max="2157" width="17.58203125" bestFit="1" customWidth="1"/>
    <col min="2158" max="2158" width="5.5" bestFit="1" customWidth="1"/>
    <col min="2159" max="2159" width="13.5" bestFit="1" customWidth="1"/>
    <col min="2160" max="2160" width="26.4140625" bestFit="1" customWidth="1"/>
    <col min="2161" max="2161" width="12.25" bestFit="1" customWidth="1"/>
    <col min="2162" max="2162" width="11.1640625" bestFit="1" customWidth="1"/>
    <col min="2163" max="2163" width="21.25" bestFit="1" customWidth="1"/>
    <col min="2164" max="2164" width="8.58203125" bestFit="1" customWidth="1"/>
    <col min="2165" max="2165" width="9" bestFit="1" customWidth="1"/>
    <col min="2166" max="2166" width="8.58203125" bestFit="1" customWidth="1"/>
    <col min="2167" max="2167" width="12.5" bestFit="1" customWidth="1"/>
    <col min="2168" max="2168" width="5.75" bestFit="1" customWidth="1"/>
    <col min="2169" max="2169" width="7.1640625" bestFit="1" customWidth="1"/>
    <col min="2170" max="2170" width="8.83203125" bestFit="1" customWidth="1"/>
    <col min="2171" max="2171" width="5.6640625" bestFit="1" customWidth="1"/>
    <col min="2172" max="2172" width="8.08203125" bestFit="1" customWidth="1"/>
    <col min="2173" max="2173" width="14.4140625" bestFit="1" customWidth="1"/>
    <col min="2174" max="2174" width="11" bestFit="1" customWidth="1"/>
    <col min="2175" max="2175" width="9.83203125" bestFit="1" customWidth="1"/>
    <col min="2176" max="2176" width="6.5" bestFit="1" customWidth="1"/>
    <col min="2177" max="2177" width="23.6640625" bestFit="1" customWidth="1"/>
    <col min="2178" max="2178" width="17.58203125" bestFit="1" customWidth="1"/>
    <col min="2179" max="2179" width="16.83203125" bestFit="1" customWidth="1"/>
    <col min="2180" max="2180" width="9" bestFit="1" customWidth="1"/>
    <col min="2181" max="2181" width="14.33203125" bestFit="1" customWidth="1"/>
    <col min="2182" max="2182" width="15.1640625" bestFit="1" customWidth="1"/>
    <col min="2183" max="2183" width="24.25" bestFit="1" customWidth="1"/>
    <col min="2184" max="2184" width="18.83203125" bestFit="1" customWidth="1"/>
    <col min="2185" max="2185" width="21.08203125" bestFit="1" customWidth="1"/>
    <col min="2186" max="2186" width="14.08203125" bestFit="1" customWidth="1"/>
    <col min="2187" max="2187" width="14" bestFit="1" customWidth="1"/>
    <col min="2188" max="2188" width="7.58203125" bestFit="1" customWidth="1"/>
    <col min="2189" max="2189" width="11.58203125" bestFit="1" customWidth="1"/>
    <col min="2190" max="2190" width="11.25" bestFit="1" customWidth="1"/>
    <col min="2191" max="2191" width="26.1640625" bestFit="1" customWidth="1"/>
    <col min="2192" max="2192" width="33.4140625" bestFit="1" customWidth="1"/>
    <col min="2193" max="2193" width="8.5" bestFit="1" customWidth="1"/>
    <col min="2194" max="2194" width="3.4140625" bestFit="1" customWidth="1"/>
    <col min="2195" max="2195" width="20.58203125" bestFit="1" customWidth="1"/>
    <col min="2196" max="2196" width="5.4140625" bestFit="1" customWidth="1"/>
    <col min="2197" max="2197" width="10.6640625" bestFit="1" customWidth="1"/>
    <col min="2198" max="2198" width="12.9140625" bestFit="1" customWidth="1"/>
    <col min="2199" max="2199" width="11.58203125" bestFit="1" customWidth="1"/>
    <col min="2200" max="2200" width="14.4140625" bestFit="1" customWidth="1"/>
    <col min="2201" max="2201" width="7.1640625" bestFit="1" customWidth="1"/>
    <col min="2202" max="2202" width="8.75" bestFit="1" customWidth="1"/>
    <col min="2203" max="2203" width="11.08203125" bestFit="1" customWidth="1"/>
    <col min="2204" max="2204" width="10.08203125" bestFit="1" customWidth="1"/>
    <col min="2205" max="2205" width="26.83203125" bestFit="1" customWidth="1"/>
    <col min="2206" max="2206" width="23.4140625" bestFit="1" customWidth="1"/>
    <col min="2207" max="2207" width="9.25" bestFit="1" customWidth="1"/>
    <col min="2208" max="2208" width="6.75" bestFit="1" customWidth="1"/>
    <col min="2209" max="2209" width="12.58203125" bestFit="1" customWidth="1"/>
    <col min="2210" max="2210" width="22.4140625" bestFit="1" customWidth="1"/>
    <col min="2211" max="2211" width="24.6640625" bestFit="1" customWidth="1"/>
    <col min="2212" max="2212" width="12.75" bestFit="1" customWidth="1"/>
    <col min="2213" max="2213" width="6.08203125" bestFit="1" customWidth="1"/>
    <col min="2214" max="2214" width="17.58203125" bestFit="1" customWidth="1"/>
    <col min="2215" max="2215" width="21.33203125" bestFit="1" customWidth="1"/>
    <col min="2216" max="2216" width="25.1640625" bestFit="1" customWidth="1"/>
    <col min="2217" max="2217" width="11.58203125" bestFit="1" customWidth="1"/>
    <col min="2218" max="2218" width="13.1640625" bestFit="1" customWidth="1"/>
    <col min="2219" max="2219" width="10.9140625" bestFit="1" customWidth="1"/>
    <col min="2220" max="2220" width="18.33203125" bestFit="1" customWidth="1"/>
    <col min="2221" max="2221" width="14.83203125" bestFit="1" customWidth="1"/>
    <col min="2222" max="2222" width="23.75" bestFit="1" customWidth="1"/>
    <col min="2223" max="2223" width="16.5" bestFit="1" customWidth="1"/>
    <col min="2224" max="2224" width="25" bestFit="1" customWidth="1"/>
    <col min="2225" max="2225" width="13.33203125" bestFit="1" customWidth="1"/>
    <col min="2226" max="2226" width="12.5" bestFit="1" customWidth="1"/>
    <col min="2227" max="2227" width="7.58203125" bestFit="1" customWidth="1"/>
    <col min="2228" max="2228" width="16.33203125" bestFit="1" customWidth="1"/>
    <col min="2229" max="2229" width="11.4140625" bestFit="1" customWidth="1"/>
    <col min="2230" max="2230" width="30.75" bestFit="1" customWidth="1"/>
    <col min="2231" max="2231" width="6.1640625" bestFit="1" customWidth="1"/>
    <col min="2232" max="2232" width="15" bestFit="1" customWidth="1"/>
    <col min="2233" max="2233" width="17.75" bestFit="1" customWidth="1"/>
    <col min="2234" max="2234" width="7.33203125" bestFit="1" customWidth="1"/>
    <col min="2235" max="2235" width="23.33203125" bestFit="1" customWidth="1"/>
    <col min="2236" max="2236" width="8.58203125" bestFit="1" customWidth="1"/>
    <col min="2237" max="2237" width="16.1640625" bestFit="1" customWidth="1"/>
    <col min="2238" max="2238" width="11.25" bestFit="1" customWidth="1"/>
    <col min="2239" max="2239" width="10.33203125" bestFit="1" customWidth="1"/>
    <col min="2240" max="2240" width="12.33203125" bestFit="1" customWidth="1"/>
    <col min="2241" max="2241" width="13.6640625" bestFit="1" customWidth="1"/>
    <col min="2242" max="2242" width="11" bestFit="1" customWidth="1"/>
    <col min="2243" max="2243" width="21.58203125" bestFit="1" customWidth="1"/>
    <col min="2244" max="2244" width="13.6640625" bestFit="1" customWidth="1"/>
    <col min="2245" max="2245" width="12.25" bestFit="1" customWidth="1"/>
    <col min="2246" max="2246" width="13.08203125" bestFit="1" customWidth="1"/>
    <col min="2247" max="2247" width="10.1640625" bestFit="1" customWidth="1"/>
    <col min="2248" max="2248" width="22.33203125" bestFit="1" customWidth="1"/>
    <col min="2249" max="2249" width="16.6640625" bestFit="1" customWidth="1"/>
    <col min="2250" max="2250" width="20.33203125" bestFit="1" customWidth="1"/>
    <col min="2251" max="2251" width="15.58203125" bestFit="1" customWidth="1"/>
    <col min="2252" max="2252" width="16.4140625" bestFit="1" customWidth="1"/>
    <col min="2253" max="2253" width="8.08203125" bestFit="1" customWidth="1"/>
    <col min="2254" max="2254" width="18.4140625" bestFit="1" customWidth="1"/>
    <col min="2255" max="2255" width="15.9140625" bestFit="1" customWidth="1"/>
    <col min="2256" max="2256" width="12.6640625" bestFit="1" customWidth="1"/>
    <col min="2257" max="2257" width="28.33203125" bestFit="1" customWidth="1"/>
    <col min="2258" max="2258" width="18" bestFit="1" customWidth="1"/>
    <col min="2259" max="2259" width="16.83203125" bestFit="1" customWidth="1"/>
    <col min="2260" max="2260" width="19.1640625" bestFit="1" customWidth="1"/>
    <col min="2261" max="2261" width="18.58203125" bestFit="1" customWidth="1"/>
    <col min="2262" max="2262" width="14.1640625" bestFit="1" customWidth="1"/>
    <col min="2263" max="2263" width="24.58203125" bestFit="1" customWidth="1"/>
    <col min="2264" max="2264" width="19.83203125" bestFit="1" customWidth="1"/>
    <col min="2265" max="2265" width="19.9140625" bestFit="1" customWidth="1"/>
    <col min="2266" max="2266" width="10.58203125" bestFit="1" customWidth="1"/>
    <col min="2267" max="2267" width="12.75" bestFit="1" customWidth="1"/>
    <col min="2268" max="2268" width="9.6640625" bestFit="1" customWidth="1"/>
    <col min="2269" max="2269" width="20.75" bestFit="1" customWidth="1"/>
    <col min="2270" max="2270" width="17.9140625" bestFit="1" customWidth="1"/>
    <col min="2271" max="2271" width="6.33203125" bestFit="1" customWidth="1"/>
    <col min="2272" max="2272" width="12.08203125" bestFit="1" customWidth="1"/>
    <col min="2273" max="2273" width="13" bestFit="1" customWidth="1"/>
    <col min="2274" max="2274" width="19" bestFit="1" customWidth="1"/>
    <col min="2275" max="2275" width="12.33203125" bestFit="1" customWidth="1"/>
    <col min="2276" max="2276" width="8.6640625" bestFit="1" customWidth="1"/>
    <col min="2277" max="2277" width="6.33203125" bestFit="1" customWidth="1"/>
    <col min="2278" max="2278" width="6.08203125" bestFit="1" customWidth="1"/>
    <col min="2279" max="2279" width="6.5" bestFit="1" customWidth="1"/>
    <col min="2280" max="2280" width="32" bestFit="1" customWidth="1"/>
    <col min="2281" max="2281" width="12.1640625" bestFit="1" customWidth="1"/>
    <col min="2282" max="2282" width="16.4140625" bestFit="1" customWidth="1"/>
    <col min="2283" max="2283" width="16" bestFit="1" customWidth="1"/>
    <col min="2284" max="2284" width="18.33203125" bestFit="1" customWidth="1"/>
    <col min="2285" max="2285" width="11.25" bestFit="1" customWidth="1"/>
    <col min="2286" max="2286" width="14.25" bestFit="1" customWidth="1"/>
    <col min="2287" max="2287" width="12.33203125" bestFit="1" customWidth="1"/>
    <col min="2288" max="2288" width="20.08203125" bestFit="1" customWidth="1"/>
    <col min="2289" max="2289" width="26.4140625" bestFit="1" customWidth="1"/>
    <col min="2290" max="2290" width="16.25" bestFit="1" customWidth="1"/>
    <col min="2291" max="2291" width="10.4140625" bestFit="1" customWidth="1"/>
    <col min="2292" max="2292" width="13.75" bestFit="1" customWidth="1"/>
    <col min="2293" max="2293" width="6.75" bestFit="1" customWidth="1"/>
    <col min="2294" max="2294" width="8.33203125" bestFit="1" customWidth="1"/>
    <col min="2295" max="2295" width="12.83203125" bestFit="1" customWidth="1"/>
    <col min="2296" max="2296" width="7.5" bestFit="1" customWidth="1"/>
    <col min="2297" max="2297" width="7.25" bestFit="1" customWidth="1"/>
    <col min="2298" max="2298" width="6.75" bestFit="1" customWidth="1"/>
    <col min="2299" max="2299" width="8.08203125" bestFit="1" customWidth="1"/>
    <col min="2300" max="2300" width="7.6640625" bestFit="1" customWidth="1"/>
    <col min="2301" max="2301" width="13.9140625" bestFit="1" customWidth="1"/>
    <col min="2302" max="2302" width="8.08203125" bestFit="1" customWidth="1"/>
    <col min="2303" max="2303" width="7.9140625" bestFit="1" customWidth="1"/>
    <col min="2304" max="2304" width="7.5" bestFit="1" customWidth="1"/>
    <col min="2305" max="2305" width="7.6640625" bestFit="1" customWidth="1"/>
    <col min="2306" max="2306" width="17" bestFit="1" customWidth="1"/>
    <col min="2307" max="2307" width="8.25" bestFit="1" customWidth="1"/>
    <col min="2308" max="2308" width="19.75" bestFit="1" customWidth="1"/>
    <col min="2309" max="2309" width="8.75" bestFit="1" customWidth="1"/>
    <col min="2310" max="2310" width="12.58203125" bestFit="1" customWidth="1"/>
    <col min="2311" max="2311" width="5.83203125" bestFit="1" customWidth="1"/>
    <col min="2312" max="2312" width="8.9140625" bestFit="1" customWidth="1"/>
    <col min="2313" max="2313" width="11.83203125" bestFit="1" customWidth="1"/>
    <col min="2314" max="2314" width="13.25" bestFit="1" customWidth="1"/>
    <col min="2315" max="2315" width="15.25" bestFit="1" customWidth="1"/>
    <col min="2316" max="2316" width="9.4140625" bestFit="1" customWidth="1"/>
    <col min="2317" max="2317" width="10.6640625" bestFit="1" customWidth="1"/>
    <col min="2318" max="2318" width="11.33203125" bestFit="1" customWidth="1"/>
    <col min="2319" max="2319" width="13.25" bestFit="1" customWidth="1"/>
    <col min="2320" max="2320" width="11.83203125" bestFit="1" customWidth="1"/>
    <col min="2321" max="2321" width="11.33203125" bestFit="1" customWidth="1"/>
    <col min="2322" max="2322" width="18.5" bestFit="1" customWidth="1"/>
    <col min="2323" max="2323" width="22.33203125" bestFit="1" customWidth="1"/>
    <col min="2324" max="2324" width="10.08203125" bestFit="1" customWidth="1"/>
    <col min="2325" max="2325" width="11.08203125" bestFit="1" customWidth="1"/>
    <col min="2326" max="2326" width="11.1640625" bestFit="1" customWidth="1"/>
    <col min="2327" max="2327" width="11.58203125" bestFit="1" customWidth="1"/>
    <col min="2328" max="2328" width="7.6640625" bestFit="1" customWidth="1"/>
    <col min="2329" max="2329" width="5.58203125" bestFit="1" customWidth="1"/>
    <col min="2330" max="2330" width="9.83203125" bestFit="1" customWidth="1"/>
    <col min="2331" max="2331" width="6.33203125" bestFit="1" customWidth="1"/>
    <col min="2332" max="2332" width="9.9140625" bestFit="1" customWidth="1"/>
    <col min="2333" max="2333" width="6.9140625" bestFit="1" customWidth="1"/>
    <col min="2334" max="2334" width="12.08203125" bestFit="1" customWidth="1"/>
    <col min="2335" max="2335" width="13.9140625" bestFit="1" customWidth="1"/>
    <col min="2336" max="2336" width="8.33203125" bestFit="1" customWidth="1"/>
    <col min="2337" max="2337" width="8.9140625" bestFit="1" customWidth="1"/>
    <col min="2338" max="2338" width="20.25" bestFit="1" customWidth="1"/>
    <col min="2339" max="2339" width="15.83203125" bestFit="1" customWidth="1"/>
    <col min="2340" max="2340" width="14.4140625" bestFit="1" customWidth="1"/>
    <col min="2341" max="2341" width="14.5" bestFit="1" customWidth="1"/>
    <col min="2342" max="2342" width="20.6640625" bestFit="1" customWidth="1"/>
    <col min="2343" max="2343" width="6.9140625" bestFit="1" customWidth="1"/>
    <col min="2344" max="2344" width="5.1640625" bestFit="1" customWidth="1"/>
    <col min="2345" max="2345" width="8.4140625" bestFit="1" customWidth="1"/>
    <col min="2346" max="2346" width="11.33203125" bestFit="1" customWidth="1"/>
    <col min="2347" max="2347" width="8.08203125" bestFit="1" customWidth="1"/>
    <col min="2348" max="2348" width="21.75" bestFit="1" customWidth="1"/>
    <col min="2349" max="2349" width="10.5" bestFit="1" customWidth="1"/>
    <col min="2350" max="2350" width="14.75" bestFit="1" customWidth="1"/>
    <col min="2351" max="2351" width="27.1640625" bestFit="1" customWidth="1"/>
    <col min="2352" max="2352" width="17.33203125" bestFit="1" customWidth="1"/>
    <col min="2353" max="2353" width="10.58203125" bestFit="1" customWidth="1"/>
    <col min="2354" max="2354" width="21.83203125" bestFit="1" customWidth="1"/>
    <col min="2355" max="2355" width="7" bestFit="1" customWidth="1"/>
    <col min="2356" max="2356" width="23.4140625" bestFit="1" customWidth="1"/>
    <col min="2357" max="2357" width="15" bestFit="1" customWidth="1"/>
    <col min="2358" max="2358" width="14.4140625" bestFit="1" customWidth="1"/>
    <col min="2359" max="2359" width="7.25" bestFit="1" customWidth="1"/>
    <col min="2360" max="2360" width="7.6640625" bestFit="1" customWidth="1"/>
    <col min="2361" max="2361" width="11.1640625" bestFit="1" customWidth="1"/>
    <col min="2362" max="2362" width="17.75" bestFit="1" customWidth="1"/>
    <col min="2363" max="2363" width="13.58203125" bestFit="1" customWidth="1"/>
    <col min="2364" max="2364" width="15.08203125" bestFit="1" customWidth="1"/>
    <col min="2365" max="2365" width="13.83203125" bestFit="1" customWidth="1"/>
    <col min="2366" max="2366" width="15.4140625" bestFit="1" customWidth="1"/>
    <col min="2367" max="2367" width="14.9140625" bestFit="1" customWidth="1"/>
    <col min="2368" max="2368" width="13.33203125" bestFit="1" customWidth="1"/>
    <col min="2369" max="2369" width="7.1640625" bestFit="1" customWidth="1"/>
    <col min="2370" max="2370" width="14.25" bestFit="1" customWidth="1"/>
    <col min="2371" max="2371" width="13.25" bestFit="1" customWidth="1"/>
    <col min="2372" max="2372" width="7.58203125" bestFit="1" customWidth="1"/>
    <col min="2373" max="2373" width="8.9140625" bestFit="1" customWidth="1"/>
    <col min="2374" max="2374" width="10.9140625" bestFit="1" customWidth="1"/>
    <col min="2375" max="2375" width="17.25" bestFit="1" customWidth="1"/>
    <col min="2376" max="2376" width="12.08203125" bestFit="1" customWidth="1"/>
    <col min="2377" max="2377" width="8"/>
    <col min="2378" max="2378" width="21" bestFit="1" customWidth="1"/>
    <col min="2379" max="2379" width="23.9140625" bestFit="1" customWidth="1"/>
    <col min="2380" max="2380" width="10.4140625" bestFit="1" customWidth="1"/>
    <col min="2381" max="2381" width="10.6640625" bestFit="1" customWidth="1"/>
    <col min="2382" max="2382" width="14.4140625" bestFit="1" customWidth="1"/>
    <col min="2383" max="2383" width="19.75" bestFit="1" customWidth="1"/>
    <col min="2384" max="2384" width="11.9140625" bestFit="1" customWidth="1"/>
    <col min="2385" max="2385" width="11.5" bestFit="1" customWidth="1"/>
    <col min="2386" max="2386" width="9.08203125" bestFit="1" customWidth="1"/>
    <col min="2387" max="2387" width="13.08203125" bestFit="1" customWidth="1"/>
    <col min="2388" max="2388" width="3.83203125" bestFit="1" customWidth="1"/>
    <col min="2389" max="2389" width="22" bestFit="1" customWidth="1"/>
    <col min="2390" max="2390" width="17.1640625" bestFit="1" customWidth="1"/>
    <col min="2391" max="2391" width="11.83203125" bestFit="1" customWidth="1"/>
    <col min="2392" max="2392" width="6.83203125" bestFit="1" customWidth="1"/>
    <col min="2393" max="2393" width="9.9140625" bestFit="1" customWidth="1"/>
    <col min="2394" max="2394" width="14.83203125" bestFit="1" customWidth="1"/>
    <col min="2395" max="2395" width="6.6640625" bestFit="1" customWidth="1"/>
    <col min="2396" max="2397" width="8.75" bestFit="1" customWidth="1"/>
    <col min="2398" max="2398" width="7.75" bestFit="1" customWidth="1"/>
    <col min="2399" max="2399" width="8.6640625" bestFit="1" customWidth="1"/>
    <col min="2400" max="2400" width="7.58203125" bestFit="1" customWidth="1"/>
    <col min="2401" max="2401" width="10.58203125" bestFit="1" customWidth="1"/>
    <col min="2402" max="2402" width="10.75" bestFit="1" customWidth="1"/>
    <col min="2403" max="2403" width="8.4140625" bestFit="1" customWidth="1"/>
    <col min="2404" max="2404" width="11.25" bestFit="1" customWidth="1"/>
    <col min="2405" max="2405" width="8.4140625" bestFit="1" customWidth="1"/>
    <col min="2406" max="2406" width="9.4140625" bestFit="1" customWidth="1"/>
    <col min="2407" max="2407" width="11" bestFit="1" customWidth="1"/>
    <col min="2408" max="2408" width="10" bestFit="1" customWidth="1"/>
    <col min="2409" max="2409" width="9.75" bestFit="1" customWidth="1"/>
    <col min="2410" max="2410" width="13.83203125" bestFit="1" customWidth="1"/>
    <col min="2411" max="2411" width="11.83203125" bestFit="1" customWidth="1"/>
    <col min="2412" max="2412" width="10.75" bestFit="1" customWidth="1"/>
    <col min="2413" max="2413" width="10.5" bestFit="1" customWidth="1"/>
    <col min="2414" max="2414" width="10.83203125" bestFit="1" customWidth="1"/>
    <col min="2415" max="2415" width="9" bestFit="1" customWidth="1"/>
    <col min="2416" max="2416" width="13.83203125" bestFit="1" customWidth="1"/>
    <col min="2417" max="2417" width="8"/>
    <col min="2418" max="2418" width="7.58203125" bestFit="1" customWidth="1"/>
    <col min="2419" max="2419" width="11.33203125" bestFit="1" customWidth="1"/>
    <col min="2420" max="2420" width="10.58203125" bestFit="1" customWidth="1"/>
    <col min="2421" max="2421" width="11" bestFit="1" customWidth="1"/>
    <col min="2422" max="2422" width="11.25" bestFit="1" customWidth="1"/>
    <col min="2423" max="2423" width="7.58203125" bestFit="1" customWidth="1"/>
    <col min="2424" max="2424" width="8.58203125" bestFit="1" customWidth="1"/>
    <col min="2425" max="2425" width="16.58203125" bestFit="1" customWidth="1"/>
    <col min="2426" max="2426" width="12" bestFit="1" customWidth="1"/>
    <col min="2427" max="2427" width="9.9140625" bestFit="1" customWidth="1"/>
    <col min="2428" max="2428" width="10.75" bestFit="1" customWidth="1"/>
    <col min="2429" max="2429" width="10.5" bestFit="1" customWidth="1"/>
    <col min="2430" max="2430" width="13.08203125" bestFit="1" customWidth="1"/>
    <col min="2431" max="2431" width="13.58203125" bestFit="1" customWidth="1"/>
    <col min="2432" max="2432" width="8.9140625" bestFit="1" customWidth="1"/>
    <col min="2433" max="2433" width="8.83203125" bestFit="1" customWidth="1"/>
    <col min="2434" max="2434" width="23.75" bestFit="1" customWidth="1"/>
    <col min="2435" max="2435" width="8.9140625" bestFit="1" customWidth="1"/>
    <col min="2436" max="2436" width="10.08203125" bestFit="1" customWidth="1"/>
    <col min="2437" max="2437" width="8.83203125" bestFit="1" customWidth="1"/>
    <col min="2438" max="2438" width="10.33203125" bestFit="1" customWidth="1"/>
    <col min="2439" max="2439" width="16.25" bestFit="1" customWidth="1"/>
    <col min="2440" max="2440" width="8.83203125" bestFit="1" customWidth="1"/>
    <col min="2441" max="2441" width="8"/>
    <col min="2442" max="2442" width="8.25" bestFit="1" customWidth="1"/>
    <col min="2443" max="2443" width="11.33203125" bestFit="1" customWidth="1"/>
    <col min="2444" max="2444" width="7.1640625" bestFit="1" customWidth="1"/>
    <col min="2445" max="2445" width="9.25" bestFit="1" customWidth="1"/>
    <col min="2446" max="2446" width="37.33203125" bestFit="1" customWidth="1"/>
    <col min="2447" max="2447" width="10.08203125" bestFit="1" customWidth="1"/>
    <col min="2448" max="2448" width="10.58203125" bestFit="1" customWidth="1"/>
    <col min="2449" max="2449" width="7.4140625" bestFit="1" customWidth="1"/>
    <col min="2450" max="2450" width="9.1640625" bestFit="1" customWidth="1"/>
    <col min="2451" max="2451" width="5.9140625" bestFit="1" customWidth="1"/>
    <col min="2452" max="2452" width="10.58203125" bestFit="1" customWidth="1"/>
    <col min="2453" max="2453" width="11.4140625" bestFit="1" customWidth="1"/>
    <col min="2454" max="2454" width="9.75" bestFit="1" customWidth="1"/>
    <col min="2455" max="2455" width="6.75" bestFit="1" customWidth="1"/>
    <col min="2456" max="2456" width="10.6640625" bestFit="1" customWidth="1"/>
    <col min="2457" max="2457" width="12.25" bestFit="1" customWidth="1"/>
    <col min="2458" max="2458" width="10.5" bestFit="1" customWidth="1"/>
    <col min="2459" max="2459" width="6.6640625" bestFit="1" customWidth="1"/>
    <col min="2460" max="2460" width="7.25" bestFit="1" customWidth="1"/>
    <col min="2461" max="2461" width="15.75" bestFit="1" customWidth="1"/>
    <col min="2462" max="2462" width="7.58203125" bestFit="1" customWidth="1"/>
    <col min="2463" max="2463" width="8.4140625" bestFit="1" customWidth="1"/>
    <col min="2464" max="2464" width="11.08203125" bestFit="1" customWidth="1"/>
    <col min="2465" max="2465" width="10.5" bestFit="1" customWidth="1"/>
    <col min="2466" max="2466" width="7.83203125" bestFit="1" customWidth="1"/>
    <col min="2467" max="2467" width="12.1640625" bestFit="1" customWidth="1"/>
    <col min="2468" max="2468" width="16.08203125" bestFit="1" customWidth="1"/>
    <col min="2469" max="2469" width="21.1640625" bestFit="1" customWidth="1"/>
    <col min="2470" max="2470" width="4.08203125" bestFit="1" customWidth="1"/>
    <col min="2471" max="2471" width="12.08203125" bestFit="1" customWidth="1"/>
    <col min="2472" max="2472" width="7.33203125" bestFit="1" customWidth="1"/>
    <col min="2473" max="2473" width="25.9140625" bestFit="1" customWidth="1"/>
    <col min="2474" max="2474" width="30.33203125" bestFit="1" customWidth="1"/>
    <col min="2475" max="2475" width="9.4140625" bestFit="1" customWidth="1"/>
    <col min="2476" max="2476" width="19" bestFit="1" customWidth="1"/>
    <col min="2477" max="2477" width="20.33203125" bestFit="1" customWidth="1"/>
    <col min="2478" max="2478" width="20.1640625" bestFit="1" customWidth="1"/>
    <col min="2479" max="2479" width="13.9140625" bestFit="1" customWidth="1"/>
    <col min="2480" max="2480" width="6.33203125" bestFit="1" customWidth="1"/>
    <col min="2481" max="2481" width="14.6640625" bestFit="1" customWidth="1"/>
    <col min="2482" max="2482" width="11.5" bestFit="1" customWidth="1"/>
    <col min="2483" max="2483" width="8.58203125" bestFit="1" customWidth="1"/>
    <col min="2484" max="2484" width="13.08203125" bestFit="1" customWidth="1"/>
    <col min="2485" max="2485" width="5.6640625" bestFit="1" customWidth="1"/>
    <col min="2486" max="2486" width="5.1640625" bestFit="1" customWidth="1"/>
    <col min="2487" max="2487" width="28.6640625" bestFit="1" customWidth="1"/>
    <col min="2488" max="2488" width="13.58203125" bestFit="1" customWidth="1"/>
    <col min="2489" max="2489" width="10.5" bestFit="1" customWidth="1"/>
    <col min="2490" max="2490" width="7.9140625" bestFit="1" customWidth="1"/>
    <col min="2491" max="2491" width="12.6640625" bestFit="1" customWidth="1"/>
    <col min="2492" max="2492" width="7.33203125" bestFit="1" customWidth="1"/>
    <col min="2493" max="2493" width="22.25" bestFit="1" customWidth="1"/>
    <col min="2494" max="2494" width="12.75" bestFit="1" customWidth="1"/>
    <col min="2495" max="2495" width="9.08203125" bestFit="1" customWidth="1"/>
    <col min="2496" max="2496" width="15.1640625" bestFit="1" customWidth="1"/>
    <col min="2497" max="2498" width="11.83203125" bestFit="1" customWidth="1"/>
    <col min="2499" max="2499" width="12.6640625" bestFit="1" customWidth="1"/>
    <col min="2500" max="2500" width="21.25" bestFit="1" customWidth="1"/>
    <col min="2501" max="2501" width="9.25" bestFit="1" customWidth="1"/>
    <col min="2502" max="2502" width="9.6640625" bestFit="1" customWidth="1"/>
    <col min="2503" max="2503" width="8.9140625" bestFit="1" customWidth="1"/>
    <col min="2504" max="2504" width="10.4140625" bestFit="1" customWidth="1"/>
    <col min="2505" max="2505" width="14.25" bestFit="1" customWidth="1"/>
    <col min="2506" max="2506" width="12.58203125" bestFit="1" customWidth="1"/>
    <col min="2507" max="2507" width="17.25" bestFit="1" customWidth="1"/>
    <col min="2508" max="2508" width="13" bestFit="1" customWidth="1"/>
    <col min="2509" max="2509" width="15.33203125" bestFit="1" customWidth="1"/>
    <col min="2510" max="2510" width="15.83203125" bestFit="1" customWidth="1"/>
    <col min="2511" max="2511" width="15" bestFit="1" customWidth="1"/>
    <col min="2512" max="2512" width="6.75" bestFit="1" customWidth="1"/>
    <col min="2513" max="2513" width="15.08203125" bestFit="1" customWidth="1"/>
    <col min="2514" max="2514" width="25.5" bestFit="1" customWidth="1"/>
    <col min="2515" max="2515" width="14.4140625" bestFit="1" customWidth="1"/>
    <col min="2516" max="2516" width="16.25" bestFit="1" customWidth="1"/>
    <col min="2517" max="2517" width="6.75" bestFit="1" customWidth="1"/>
    <col min="2518" max="2518" width="15.9140625" bestFit="1" customWidth="1"/>
    <col min="2519" max="2519" width="15.6640625" bestFit="1" customWidth="1"/>
    <col min="2520" max="2520" width="11.83203125" bestFit="1" customWidth="1"/>
    <col min="2521" max="2521" width="12.6640625" bestFit="1" customWidth="1"/>
    <col min="2522" max="2522" width="11" bestFit="1" customWidth="1"/>
    <col min="2523" max="2523" width="10.33203125" bestFit="1" customWidth="1"/>
    <col min="2524" max="2524" width="10.08203125" bestFit="1" customWidth="1"/>
    <col min="2525" max="2525" width="11.9140625" bestFit="1" customWidth="1"/>
    <col min="2526" max="2526" width="12.25" bestFit="1" customWidth="1"/>
    <col min="2527" max="2527" width="10.1640625" bestFit="1" customWidth="1"/>
    <col min="2528" max="2528" width="9.08203125" bestFit="1" customWidth="1"/>
    <col min="2529" max="2529" width="10.58203125" bestFit="1" customWidth="1"/>
    <col min="2530" max="2530" width="21" bestFit="1" customWidth="1"/>
    <col min="2531" max="2531" width="6.83203125" bestFit="1" customWidth="1"/>
    <col min="2532" max="2532" width="8.58203125" bestFit="1" customWidth="1"/>
    <col min="2533" max="2533" width="3.6640625" bestFit="1" customWidth="1"/>
    <col min="2534" max="2534" width="4.33203125" bestFit="1" customWidth="1"/>
    <col min="2535" max="2535" width="6.4140625" bestFit="1" customWidth="1"/>
    <col min="2536" max="2536" width="11.5" bestFit="1" customWidth="1"/>
    <col min="2537" max="2537" width="23.25" bestFit="1" customWidth="1"/>
    <col min="2538" max="2538" width="20.08203125" bestFit="1" customWidth="1"/>
    <col min="2539" max="2539" width="21.1640625" bestFit="1" customWidth="1"/>
    <col min="2540" max="2540" width="20.6640625" bestFit="1" customWidth="1"/>
    <col min="2541" max="2541" width="9" bestFit="1" customWidth="1"/>
    <col min="2542" max="2542" width="11.5" bestFit="1" customWidth="1"/>
    <col min="2543" max="2543" width="8.1640625" bestFit="1" customWidth="1"/>
    <col min="2544" max="2544" width="10.33203125" bestFit="1" customWidth="1"/>
    <col min="2545" max="2545" width="13.75" bestFit="1" customWidth="1"/>
    <col min="2546" max="2546" width="12.6640625" bestFit="1" customWidth="1"/>
    <col min="2547" max="2547" width="12.4140625" bestFit="1" customWidth="1"/>
    <col min="2548" max="2548" width="14.08203125" bestFit="1" customWidth="1"/>
    <col min="2549" max="2549" width="15.6640625" bestFit="1" customWidth="1"/>
    <col min="2550" max="2550" width="11.5" bestFit="1" customWidth="1"/>
    <col min="2551" max="2551" width="11.08203125" bestFit="1" customWidth="1"/>
    <col min="2552" max="2552" width="4.9140625" bestFit="1" customWidth="1"/>
    <col min="2553" max="2553" width="7.75" bestFit="1" customWidth="1"/>
    <col min="2554" max="2554" width="5.5" bestFit="1" customWidth="1"/>
    <col min="2555" max="2555" width="2.83203125" bestFit="1" customWidth="1"/>
    <col min="2556" max="2556" width="15" bestFit="1" customWidth="1"/>
    <col min="2557" max="2557" width="12.5" bestFit="1" customWidth="1"/>
    <col min="2558" max="2558" width="11.1640625" bestFit="1" customWidth="1"/>
    <col min="2559" max="2559" width="18.25" bestFit="1" customWidth="1"/>
    <col min="2560" max="2560" width="11.08203125" bestFit="1" customWidth="1"/>
    <col min="2561" max="2561" width="25.58203125" bestFit="1" customWidth="1"/>
    <col min="2562" max="2562" width="13.9140625" bestFit="1" customWidth="1"/>
    <col min="2563" max="2563" width="14.58203125" bestFit="1" customWidth="1"/>
    <col min="2564" max="2564" width="13.1640625" bestFit="1" customWidth="1"/>
    <col min="2565" max="2565" width="21.08203125" bestFit="1" customWidth="1"/>
    <col min="2566" max="2566" width="10.9140625" bestFit="1" customWidth="1"/>
    <col min="2567" max="2567" width="35.1640625" bestFit="1" customWidth="1"/>
    <col min="2568" max="2568" width="12.75" bestFit="1" customWidth="1"/>
    <col min="2569" max="2569" width="31" bestFit="1" customWidth="1"/>
    <col min="2570" max="2570" width="23.1640625" bestFit="1" customWidth="1"/>
    <col min="2571" max="2571" width="15.4140625" bestFit="1" customWidth="1"/>
    <col min="2572" max="2572" width="23.83203125" bestFit="1" customWidth="1"/>
    <col min="2573" max="2573" width="15.83203125" bestFit="1" customWidth="1"/>
    <col min="2574" max="2574" width="13.08203125" bestFit="1" customWidth="1"/>
    <col min="2575" max="2575" width="10.58203125" bestFit="1" customWidth="1"/>
    <col min="2576" max="2576" width="11.4140625" bestFit="1" customWidth="1"/>
    <col min="2577" max="2577" width="6.08203125" bestFit="1" customWidth="1"/>
    <col min="2578" max="2578" width="9.33203125" bestFit="1" customWidth="1"/>
    <col min="2579" max="2579" width="12.33203125" bestFit="1" customWidth="1"/>
    <col min="2580" max="2580" width="11.58203125" bestFit="1" customWidth="1"/>
    <col min="2581" max="2581" width="21.4140625" bestFit="1" customWidth="1"/>
    <col min="2582" max="2582" width="10.33203125" bestFit="1" customWidth="1"/>
    <col min="2583" max="2583" width="9.4140625" bestFit="1" customWidth="1"/>
    <col min="2584" max="2584" width="20.58203125" bestFit="1" customWidth="1"/>
    <col min="2585" max="2585" width="11.58203125" bestFit="1" customWidth="1"/>
    <col min="2586" max="2586" width="15.25" bestFit="1" customWidth="1"/>
    <col min="2587" max="2587" width="22.25" bestFit="1" customWidth="1"/>
    <col min="2588" max="2588" width="25.9140625" bestFit="1" customWidth="1"/>
    <col min="2589" max="2589" width="6.6640625" bestFit="1" customWidth="1"/>
    <col min="2590" max="2590" width="14" bestFit="1" customWidth="1"/>
    <col min="2591" max="2591" width="16.9140625" bestFit="1" customWidth="1"/>
    <col min="2592" max="2592" width="12.4140625" bestFit="1" customWidth="1"/>
    <col min="2593" max="2593" width="25.58203125" bestFit="1" customWidth="1"/>
    <col min="2594" max="2594" width="12.25" bestFit="1" customWidth="1"/>
    <col min="2595" max="2595" width="6.4140625" bestFit="1" customWidth="1"/>
    <col min="2596" max="2596" width="21.33203125" bestFit="1" customWidth="1"/>
    <col min="2597" max="2597" width="21.75" bestFit="1" customWidth="1"/>
    <col min="2598" max="2598" width="7.9140625" bestFit="1" customWidth="1"/>
    <col min="2599" max="2599" width="18.5" bestFit="1" customWidth="1"/>
    <col min="2600" max="2600" width="22.58203125" bestFit="1" customWidth="1"/>
    <col min="2601" max="2601" width="12" bestFit="1" customWidth="1"/>
    <col min="2602" max="2602" width="10.08203125" bestFit="1" customWidth="1"/>
    <col min="2603" max="2603" width="15.58203125" bestFit="1" customWidth="1"/>
    <col min="2604" max="2604" width="10.58203125" bestFit="1" customWidth="1"/>
    <col min="2605" max="2605" width="20.9140625" bestFit="1" customWidth="1"/>
    <col min="2606" max="2606" width="12" bestFit="1" customWidth="1"/>
    <col min="2607" max="2607" width="8.5" bestFit="1" customWidth="1"/>
    <col min="2608" max="2608" width="12.4140625" bestFit="1" customWidth="1"/>
    <col min="2609" max="2609" width="21.4140625" bestFit="1" customWidth="1"/>
    <col min="2610" max="2610" width="4.33203125" bestFit="1" customWidth="1"/>
    <col min="2611" max="2611" width="15.75" bestFit="1" customWidth="1"/>
    <col min="2612" max="2612" width="8.6640625" bestFit="1" customWidth="1"/>
    <col min="2613" max="2613" width="10.1640625" bestFit="1" customWidth="1"/>
    <col min="2614" max="2614" width="16.6640625" bestFit="1" customWidth="1"/>
    <col min="2615" max="2615" width="13.1640625" bestFit="1" customWidth="1"/>
    <col min="2616" max="2616" width="11.9140625" bestFit="1" customWidth="1"/>
    <col min="2617" max="2618" width="11.1640625" bestFit="1" customWidth="1"/>
    <col min="2619" max="2619" width="33.4140625" bestFit="1" customWidth="1"/>
    <col min="2620" max="2620" width="17.5" bestFit="1" customWidth="1"/>
    <col min="2621" max="2621" width="4.83203125" bestFit="1" customWidth="1"/>
    <col min="2622" max="2622" width="6.08203125" bestFit="1" customWidth="1"/>
    <col min="2623" max="2623" width="12.08203125" bestFit="1" customWidth="1"/>
    <col min="2624" max="2624" width="5.25" bestFit="1" customWidth="1"/>
    <col min="2625" max="2625" width="26" bestFit="1" customWidth="1"/>
    <col min="2626" max="2626" width="10.6640625" bestFit="1" customWidth="1"/>
    <col min="2627" max="2627" width="10" bestFit="1" customWidth="1"/>
    <col min="2628" max="2628" width="19.58203125" bestFit="1" customWidth="1"/>
    <col min="2629" max="2629" width="9.75" bestFit="1" customWidth="1"/>
    <col min="2630" max="2630" width="31.08203125" bestFit="1" customWidth="1"/>
    <col min="2631" max="2631" width="26.83203125" bestFit="1" customWidth="1"/>
    <col min="2632" max="2632" width="30.08203125" bestFit="1" customWidth="1"/>
    <col min="2633" max="2633" width="14.4140625" bestFit="1" customWidth="1"/>
    <col min="2634" max="2634" width="16.1640625" bestFit="1" customWidth="1"/>
    <col min="2635" max="2635" width="9.33203125" bestFit="1" customWidth="1"/>
    <col min="2636" max="2636" width="10.1640625" bestFit="1" customWidth="1"/>
    <col min="2637" max="2637" width="18.58203125" bestFit="1" customWidth="1"/>
    <col min="2638" max="2638" width="18.08203125" bestFit="1" customWidth="1"/>
    <col min="2639" max="2639" width="8.33203125" bestFit="1" customWidth="1"/>
    <col min="2640" max="2640" width="7.25" bestFit="1" customWidth="1"/>
    <col min="2641" max="2641" width="7" bestFit="1" customWidth="1"/>
    <col min="2642" max="2642" width="9.08203125" bestFit="1" customWidth="1"/>
    <col min="2643" max="2643" width="10.25" bestFit="1" customWidth="1"/>
    <col min="2644" max="2644" width="9.5" bestFit="1" customWidth="1"/>
    <col min="2645" max="2645" width="10.1640625" bestFit="1" customWidth="1"/>
    <col min="2646" max="2646" width="20.75" bestFit="1" customWidth="1"/>
    <col min="2647" max="2647" width="11.83203125" bestFit="1" customWidth="1"/>
    <col min="2648" max="2648" width="10.4140625" bestFit="1" customWidth="1"/>
    <col min="2649" max="2649" width="11.9140625" bestFit="1" customWidth="1"/>
    <col min="2650" max="2650" width="11.83203125" bestFit="1" customWidth="1"/>
    <col min="2651" max="2652" width="11.1640625" bestFit="1" customWidth="1"/>
    <col min="2653" max="2653" width="12.08203125" bestFit="1" customWidth="1"/>
    <col min="2654" max="2654" width="12.83203125" bestFit="1" customWidth="1"/>
    <col min="2655" max="2655" width="11" bestFit="1" customWidth="1"/>
    <col min="2656" max="2656" width="16.08203125" bestFit="1" customWidth="1"/>
    <col min="2657" max="2657" width="13" bestFit="1" customWidth="1"/>
    <col min="2658" max="2658" width="18.9140625" bestFit="1" customWidth="1"/>
    <col min="2659" max="2659" width="8.33203125" bestFit="1" customWidth="1"/>
    <col min="2660" max="2660" width="16.58203125" bestFit="1" customWidth="1"/>
    <col min="2661" max="2661" width="15.33203125" bestFit="1" customWidth="1"/>
    <col min="2662" max="2662" width="15.83203125" bestFit="1" customWidth="1"/>
    <col min="2663" max="2663" width="8.83203125" bestFit="1" customWidth="1"/>
    <col min="2664" max="2664" width="9.6640625" bestFit="1" customWidth="1"/>
    <col min="2665" max="2665" width="12.75" bestFit="1" customWidth="1"/>
    <col min="2666" max="2666" width="9" bestFit="1" customWidth="1"/>
    <col min="2667" max="2667" width="19.33203125" bestFit="1" customWidth="1"/>
    <col min="2668" max="2668" width="10.25" bestFit="1" customWidth="1"/>
    <col min="2669" max="2669" width="25.5" bestFit="1" customWidth="1"/>
    <col min="2670" max="2670" width="10.83203125" bestFit="1" customWidth="1"/>
    <col min="2671" max="2671" width="20.75" bestFit="1" customWidth="1"/>
    <col min="2672" max="2672" width="15.58203125" bestFit="1" customWidth="1"/>
    <col min="2673" max="2673" width="6.1640625" bestFit="1" customWidth="1"/>
    <col min="2674" max="2674" width="9.6640625" bestFit="1" customWidth="1"/>
    <col min="2675" max="2675" width="6.5" bestFit="1" customWidth="1"/>
    <col min="2676" max="2676" width="8.25" bestFit="1" customWidth="1"/>
    <col min="2677" max="2677" width="8.6640625" bestFit="1" customWidth="1"/>
    <col min="2678" max="2678" width="24.25" bestFit="1" customWidth="1"/>
    <col min="2679" max="2679" width="17.08203125" bestFit="1" customWidth="1"/>
    <col min="2680" max="2680" width="14.1640625" bestFit="1" customWidth="1"/>
    <col min="2681" max="2681" width="12.25" bestFit="1" customWidth="1"/>
    <col min="2682" max="2682" width="9.08203125" bestFit="1" customWidth="1"/>
    <col min="2683" max="2683" width="11.5" bestFit="1" customWidth="1"/>
    <col min="2684" max="2684" width="7.08203125" bestFit="1" customWidth="1"/>
    <col min="2685" max="2685" width="19.75" bestFit="1" customWidth="1"/>
    <col min="2686" max="2686" width="17.25" bestFit="1" customWidth="1"/>
    <col min="2687" max="2687" width="21" bestFit="1" customWidth="1"/>
    <col min="2688" max="2688" width="14.58203125" bestFit="1" customWidth="1"/>
    <col min="2689" max="2689" width="10.9140625" bestFit="1" customWidth="1"/>
    <col min="2690" max="2690" width="16.1640625" bestFit="1" customWidth="1"/>
    <col min="2691" max="2691" width="17.08203125" bestFit="1" customWidth="1"/>
    <col min="2692" max="2692" width="27.25" bestFit="1" customWidth="1"/>
    <col min="2693" max="2693" width="11.58203125" bestFit="1" customWidth="1"/>
    <col min="2694" max="2694" width="16.83203125" bestFit="1" customWidth="1"/>
    <col min="2695" max="2695" width="10.5" bestFit="1" customWidth="1"/>
    <col min="2696" max="2696" width="17.58203125" bestFit="1" customWidth="1"/>
    <col min="2697" max="2697" width="18.75" bestFit="1" customWidth="1"/>
    <col min="2698" max="2698" width="15.33203125" bestFit="1" customWidth="1"/>
    <col min="2699" max="2699" width="9.83203125" bestFit="1" customWidth="1"/>
    <col min="2700" max="2700" width="15.58203125" bestFit="1" customWidth="1"/>
    <col min="2701" max="2701" width="15.4140625" bestFit="1" customWidth="1"/>
    <col min="2702" max="2702" width="21.83203125" bestFit="1" customWidth="1"/>
    <col min="2703" max="2703" width="22" bestFit="1" customWidth="1"/>
    <col min="2704" max="2704" width="17.4140625" bestFit="1" customWidth="1"/>
    <col min="2705" max="2705" width="13.58203125" bestFit="1" customWidth="1"/>
    <col min="2706" max="2706" width="26.25" bestFit="1" customWidth="1"/>
    <col min="2707" max="2707" width="6.5" bestFit="1" customWidth="1"/>
    <col min="2708" max="2708" width="6.1640625" bestFit="1" customWidth="1"/>
    <col min="2709" max="2709" width="5.08203125" bestFit="1" customWidth="1"/>
    <col min="2710" max="2710" width="19.83203125" bestFit="1" customWidth="1"/>
    <col min="2711" max="2711" width="14.1640625" bestFit="1" customWidth="1"/>
    <col min="2712" max="2712" width="18.4140625" bestFit="1" customWidth="1"/>
    <col min="2713" max="2713" width="8.6640625" bestFit="1" customWidth="1"/>
    <col min="2714" max="2714" width="18.75" bestFit="1" customWidth="1"/>
    <col min="2715" max="2715" width="14.25" bestFit="1" customWidth="1"/>
    <col min="2716" max="2716" width="16.9140625" bestFit="1" customWidth="1"/>
    <col min="2717" max="2717" width="10.75" bestFit="1" customWidth="1"/>
    <col min="2718" max="2718" width="14.25" bestFit="1" customWidth="1"/>
    <col min="2719" max="2719" width="14.6640625" bestFit="1" customWidth="1"/>
    <col min="2720" max="2720" width="9.83203125" bestFit="1" customWidth="1"/>
    <col min="2721" max="2721" width="17.6640625" bestFit="1" customWidth="1"/>
    <col min="2722" max="2722" width="21.1640625" bestFit="1" customWidth="1"/>
    <col min="2723" max="2723" width="8.4140625" bestFit="1" customWidth="1"/>
    <col min="2724" max="2724" width="8.9140625" bestFit="1" customWidth="1"/>
    <col min="2725" max="2725" width="14.1640625" bestFit="1" customWidth="1"/>
    <col min="2726" max="2726" width="15.33203125" bestFit="1" customWidth="1"/>
    <col min="2727" max="2727" width="13.33203125" bestFit="1" customWidth="1"/>
    <col min="2728" max="2728" width="21.33203125" bestFit="1" customWidth="1"/>
    <col min="2729" max="2729" width="20.83203125" bestFit="1" customWidth="1"/>
    <col min="2730" max="2730" width="7.25" bestFit="1" customWidth="1"/>
    <col min="2731" max="2731" width="9.83203125" bestFit="1" customWidth="1"/>
    <col min="2732" max="2732" width="6.58203125" bestFit="1" customWidth="1"/>
    <col min="2733" max="2733" width="8.58203125" bestFit="1" customWidth="1"/>
    <col min="2734" max="2734" width="9.33203125" bestFit="1" customWidth="1"/>
    <col min="2735" max="2735" width="6.83203125" bestFit="1" customWidth="1"/>
    <col min="2736" max="2736" width="7.6640625" bestFit="1" customWidth="1"/>
    <col min="2737" max="2737" width="20.4140625" bestFit="1" customWidth="1"/>
    <col min="2738" max="2738" width="9.5" bestFit="1" customWidth="1"/>
    <col min="2739" max="2739" width="8.33203125" bestFit="1" customWidth="1"/>
    <col min="2740" max="2740" width="8.08203125" bestFit="1" customWidth="1"/>
    <col min="2741" max="2741" width="12.58203125" bestFit="1" customWidth="1"/>
    <col min="2742" max="2742" width="11.1640625" bestFit="1" customWidth="1"/>
    <col min="2743" max="2743" width="4.75" bestFit="1" customWidth="1"/>
    <col min="2744" max="2744" width="10.83203125" bestFit="1" customWidth="1"/>
    <col min="2745" max="2745" width="3.58203125" bestFit="1" customWidth="1"/>
    <col min="2746" max="2746" width="17.75" bestFit="1" customWidth="1"/>
    <col min="2747" max="2747" width="11.08203125" bestFit="1" customWidth="1"/>
    <col min="2748" max="2748" width="15.25" bestFit="1" customWidth="1"/>
    <col min="2749" max="2749" width="14.1640625" bestFit="1" customWidth="1"/>
    <col min="2750" max="2750" width="11.58203125" bestFit="1" customWidth="1"/>
    <col min="2751" max="2751" width="18.6640625" bestFit="1" customWidth="1"/>
    <col min="2752" max="2752" width="21.83203125" bestFit="1" customWidth="1"/>
    <col min="2753" max="2753" width="20.1640625" bestFit="1" customWidth="1"/>
    <col min="2754" max="2754" width="9.6640625" bestFit="1" customWidth="1"/>
    <col min="2755" max="2755" width="8"/>
    <col min="2756" max="2756" width="8.75" bestFit="1" customWidth="1"/>
    <col min="2757" max="2757" width="7.83203125" bestFit="1" customWidth="1"/>
    <col min="2758" max="2758" width="9.58203125" bestFit="1" customWidth="1"/>
    <col min="2759" max="2759" width="9.4140625" bestFit="1" customWidth="1"/>
    <col min="2760" max="2760" width="13.1640625" bestFit="1" customWidth="1"/>
    <col min="2761" max="2761" width="11.08203125" bestFit="1" customWidth="1"/>
    <col min="2762" max="2762" width="25.58203125" bestFit="1" customWidth="1"/>
    <col min="2763" max="2763" width="8.9140625" bestFit="1" customWidth="1"/>
    <col min="2764" max="2764" width="13.25" bestFit="1" customWidth="1"/>
    <col min="2765" max="2765" width="29.1640625" bestFit="1" customWidth="1"/>
    <col min="2766" max="2766" width="21.83203125" bestFit="1" customWidth="1"/>
    <col min="2767" max="2767" width="20.08203125" bestFit="1" customWidth="1"/>
    <col min="2768" max="2768" width="10.75" bestFit="1" customWidth="1"/>
    <col min="2769" max="2769" width="5.33203125" bestFit="1" customWidth="1"/>
    <col min="2770" max="2770" width="5.4140625" bestFit="1" customWidth="1"/>
    <col min="2771" max="2771" width="15.08203125" bestFit="1" customWidth="1"/>
    <col min="2772" max="2772" width="11.9140625" bestFit="1" customWidth="1"/>
    <col min="2773" max="2773" width="14.58203125" bestFit="1" customWidth="1"/>
    <col min="2774" max="2774" width="20.5" bestFit="1" customWidth="1"/>
    <col min="2775" max="2775" width="6.1640625" bestFit="1" customWidth="1"/>
    <col min="2776" max="2776" width="17.75" bestFit="1" customWidth="1"/>
    <col min="2777" max="2777" width="14.5" bestFit="1" customWidth="1"/>
    <col min="2778" max="2778" width="7.1640625" bestFit="1" customWidth="1"/>
    <col min="2779" max="2779" width="12.58203125" bestFit="1" customWidth="1"/>
    <col min="2780" max="2780" width="21.83203125" bestFit="1" customWidth="1"/>
    <col min="2781" max="2781" width="11.58203125" bestFit="1" customWidth="1"/>
    <col min="2782" max="2782" width="16.6640625" bestFit="1" customWidth="1"/>
    <col min="2783" max="2783" width="13.4140625" bestFit="1" customWidth="1"/>
    <col min="2784" max="2784" width="18.08203125" bestFit="1" customWidth="1"/>
    <col min="2785" max="2785" width="5.83203125" bestFit="1" customWidth="1"/>
    <col min="2786" max="2786" width="5.75" bestFit="1" customWidth="1"/>
    <col min="2787" max="2787" width="13.4140625" bestFit="1" customWidth="1"/>
    <col min="2788" max="2788" width="15" bestFit="1" customWidth="1"/>
    <col min="2789" max="2789" width="16.1640625" bestFit="1" customWidth="1"/>
    <col min="2790" max="2790" width="13.1640625" bestFit="1" customWidth="1"/>
    <col min="2791" max="2791" width="14.5" bestFit="1" customWidth="1"/>
    <col min="2792" max="2792" width="10" bestFit="1" customWidth="1"/>
    <col min="2793" max="2793" width="11.25" bestFit="1" customWidth="1"/>
    <col min="2794" max="2794" width="20.58203125" bestFit="1" customWidth="1"/>
    <col min="2795" max="2795" width="15.1640625" bestFit="1" customWidth="1"/>
    <col min="2796" max="2796" width="11.25" bestFit="1" customWidth="1"/>
    <col min="2797" max="2797" width="15.58203125" bestFit="1" customWidth="1"/>
    <col min="2798" max="2798" width="22.4140625" bestFit="1" customWidth="1"/>
    <col min="2799" max="2799" width="19.1640625" bestFit="1" customWidth="1"/>
    <col min="2800" max="2800" width="29.75" bestFit="1" customWidth="1"/>
    <col min="2801" max="2801" width="21.5" bestFit="1" customWidth="1"/>
    <col min="2802" max="2802" width="12.5" bestFit="1" customWidth="1"/>
    <col min="2803" max="2803" width="20.58203125" bestFit="1" customWidth="1"/>
    <col min="2804" max="2804" width="8.83203125" bestFit="1" customWidth="1"/>
    <col min="2805" max="2805" width="21.33203125" bestFit="1" customWidth="1"/>
    <col min="2806" max="2806" width="12.75" bestFit="1" customWidth="1"/>
    <col min="2807" max="2807" width="9.6640625" bestFit="1" customWidth="1"/>
    <col min="2808" max="2808" width="11.6640625" bestFit="1" customWidth="1"/>
    <col min="2809" max="2809" width="10.75" bestFit="1" customWidth="1"/>
    <col min="2810" max="2810" width="12.08203125" bestFit="1" customWidth="1"/>
    <col min="2811" max="2811" width="5.9140625" bestFit="1" customWidth="1"/>
    <col min="2812" max="2812" width="9" bestFit="1" customWidth="1"/>
    <col min="2813" max="2813" width="9.1640625" bestFit="1" customWidth="1"/>
    <col min="2814" max="2814" width="7.08203125" bestFit="1" customWidth="1"/>
    <col min="2815" max="2815" width="5.83203125" bestFit="1" customWidth="1"/>
    <col min="2816" max="2816" width="12.1640625" bestFit="1" customWidth="1"/>
    <col min="2817" max="2817" width="12.4140625" bestFit="1" customWidth="1"/>
    <col min="2818" max="2818" width="20.4140625" bestFit="1" customWidth="1"/>
    <col min="2819" max="2819" width="15.6640625" bestFit="1" customWidth="1"/>
    <col min="2820" max="2820" width="20.08203125" bestFit="1" customWidth="1"/>
    <col min="2821" max="2821" width="9.83203125" bestFit="1" customWidth="1"/>
    <col min="2822" max="2822" width="8.33203125" bestFit="1" customWidth="1"/>
    <col min="2823" max="2823" width="12.33203125" bestFit="1" customWidth="1"/>
    <col min="2824" max="2824" width="13.9140625" bestFit="1" customWidth="1"/>
    <col min="2825" max="2825" width="12.5" bestFit="1" customWidth="1"/>
    <col min="2826" max="2826" width="16.83203125" bestFit="1" customWidth="1"/>
    <col min="2827" max="2827" width="9.08203125" bestFit="1" customWidth="1"/>
    <col min="2828" max="2828" width="9.75" bestFit="1" customWidth="1"/>
    <col min="2829" max="2829" width="9.9140625" bestFit="1" customWidth="1"/>
    <col min="2830" max="2830" width="18.6640625" bestFit="1" customWidth="1"/>
    <col min="2831" max="2831" width="18.25" bestFit="1" customWidth="1"/>
    <col min="2832" max="2832" width="7" bestFit="1" customWidth="1"/>
    <col min="2833" max="2833" width="5.33203125" bestFit="1" customWidth="1"/>
    <col min="2834" max="2834" width="16.58203125" bestFit="1" customWidth="1"/>
    <col min="2835" max="2835" width="16.1640625" bestFit="1" customWidth="1"/>
    <col min="2836" max="2836" width="20.08203125" bestFit="1" customWidth="1"/>
    <col min="2837" max="2837" width="12.6640625" bestFit="1" customWidth="1"/>
    <col min="2838" max="2838" width="11.4140625" bestFit="1" customWidth="1"/>
    <col min="2839" max="2839" width="17.5" bestFit="1" customWidth="1"/>
    <col min="2840" max="2840" width="7.75" bestFit="1" customWidth="1"/>
    <col min="2841" max="2841" width="27.33203125" bestFit="1" customWidth="1"/>
    <col min="2842" max="2842" width="22.08203125" bestFit="1" customWidth="1"/>
    <col min="2843" max="2843" width="11.08203125" bestFit="1" customWidth="1"/>
    <col min="2844" max="2844" width="15.83203125" bestFit="1" customWidth="1"/>
    <col min="2845" max="2845" width="7.9140625" bestFit="1" customWidth="1"/>
    <col min="2846" max="2846" width="18" bestFit="1" customWidth="1"/>
    <col min="2847" max="2847" width="12.75" bestFit="1" customWidth="1"/>
    <col min="2848" max="2848" width="7.75" bestFit="1" customWidth="1"/>
    <col min="2849" max="2849" width="6.1640625" bestFit="1" customWidth="1"/>
    <col min="2850" max="2850" width="6.5" bestFit="1" customWidth="1"/>
    <col min="2851" max="2851" width="11.08203125" bestFit="1" customWidth="1"/>
    <col min="2852" max="2852" width="10.83203125" bestFit="1" customWidth="1"/>
    <col min="2853" max="2853" width="10.5" bestFit="1" customWidth="1"/>
    <col min="2854" max="2854" width="11.9140625" bestFit="1" customWidth="1"/>
    <col min="2855" max="2855" width="23.75" bestFit="1" customWidth="1"/>
    <col min="2856" max="2856" width="10.33203125" bestFit="1" customWidth="1"/>
    <col min="2857" max="2857" width="8.4140625" bestFit="1" customWidth="1"/>
    <col min="2858" max="2858" width="12.58203125" bestFit="1" customWidth="1"/>
    <col min="2859" max="2859" width="7.6640625" bestFit="1" customWidth="1"/>
    <col min="2860" max="2860" width="17.6640625" bestFit="1" customWidth="1"/>
    <col min="2861" max="2861" width="14.4140625" bestFit="1" customWidth="1"/>
    <col min="2862" max="2862" width="16.83203125" bestFit="1" customWidth="1"/>
    <col min="2863" max="2863" width="15.9140625" bestFit="1" customWidth="1"/>
    <col min="2864" max="2864" width="11.5" bestFit="1" customWidth="1"/>
    <col min="2865" max="2865" width="15.83203125" bestFit="1" customWidth="1"/>
    <col min="2866" max="2866" width="9.75" bestFit="1" customWidth="1"/>
    <col min="2867" max="2867" width="16.58203125" bestFit="1" customWidth="1"/>
    <col min="2868" max="2868" width="12.75" bestFit="1" customWidth="1"/>
    <col min="2869" max="2869" width="25.9140625" bestFit="1" customWidth="1"/>
    <col min="2870" max="2870" width="12.9140625" bestFit="1" customWidth="1"/>
    <col min="2871" max="2871" width="11.25" bestFit="1" customWidth="1"/>
    <col min="2872" max="2872" width="16.75" bestFit="1" customWidth="1"/>
    <col min="2873" max="2873" width="14.1640625" bestFit="1" customWidth="1"/>
    <col min="2874" max="2874" width="11.08203125" bestFit="1" customWidth="1"/>
    <col min="2875" max="2875" width="16.08203125" bestFit="1" customWidth="1"/>
    <col min="2876" max="2876" width="7.9140625" bestFit="1" customWidth="1"/>
    <col min="2877" max="2877" width="12" bestFit="1" customWidth="1"/>
    <col min="2878" max="2878" width="9.4140625" bestFit="1" customWidth="1"/>
    <col min="2879" max="2879" width="17.25" bestFit="1" customWidth="1"/>
    <col min="2880" max="2880" width="19.4140625" bestFit="1" customWidth="1"/>
    <col min="2881" max="2881" width="7.33203125" bestFit="1" customWidth="1"/>
    <col min="2882" max="2882" width="13.83203125" bestFit="1" customWidth="1"/>
    <col min="2883" max="2883" width="8.58203125" bestFit="1" customWidth="1"/>
    <col min="2884" max="2884" width="8.5" bestFit="1" customWidth="1"/>
    <col min="2885" max="2885" width="14.83203125" bestFit="1" customWidth="1"/>
    <col min="2886" max="2886" width="9.75" bestFit="1" customWidth="1"/>
    <col min="2887" max="2887" width="17.25" bestFit="1" customWidth="1"/>
    <col min="2888" max="2888" width="25.08203125" bestFit="1" customWidth="1"/>
    <col min="2889" max="2889" width="7.33203125" bestFit="1" customWidth="1"/>
    <col min="2890" max="2890" width="20.75" bestFit="1" customWidth="1"/>
    <col min="2891" max="2891" width="10.4140625" bestFit="1" customWidth="1"/>
    <col min="2892" max="2892" width="9.08203125" bestFit="1" customWidth="1"/>
    <col min="2893" max="2893" width="10.4140625" bestFit="1" customWidth="1"/>
    <col min="2894" max="2894" width="16.75" bestFit="1" customWidth="1"/>
    <col min="2895" max="2895" width="14.25" bestFit="1" customWidth="1"/>
    <col min="2896" max="2896" width="12.4140625" bestFit="1" customWidth="1"/>
    <col min="2897" max="2897" width="12" bestFit="1" customWidth="1"/>
    <col min="2898" max="2898" width="13.9140625" bestFit="1" customWidth="1"/>
    <col min="2899" max="2899" width="17.9140625" bestFit="1" customWidth="1"/>
    <col min="2900" max="2900" width="17.08203125" bestFit="1" customWidth="1"/>
    <col min="2901" max="2901" width="15.25" bestFit="1" customWidth="1"/>
    <col min="2902" max="2902" width="14.08203125" bestFit="1" customWidth="1"/>
    <col min="2903" max="2903" width="12.1640625" bestFit="1" customWidth="1"/>
    <col min="2904" max="2904" width="16.33203125" bestFit="1" customWidth="1"/>
    <col min="2905" max="2905" width="17.6640625" bestFit="1" customWidth="1"/>
    <col min="2906" max="2906" width="11.4140625" bestFit="1" customWidth="1"/>
    <col min="2907" max="2907" width="17" bestFit="1" customWidth="1"/>
    <col min="2908" max="2908" width="19.83203125" bestFit="1" customWidth="1"/>
    <col min="2909" max="2909" width="19.33203125" bestFit="1" customWidth="1"/>
    <col min="2910" max="2910" width="24" bestFit="1" customWidth="1"/>
    <col min="2911" max="2911" width="6.5" bestFit="1" customWidth="1"/>
    <col min="2912" max="2912" width="10.4140625" bestFit="1" customWidth="1"/>
    <col min="2913" max="2913" width="13.25" bestFit="1" customWidth="1"/>
    <col min="2914" max="2914" width="15.83203125" bestFit="1" customWidth="1"/>
    <col min="2915" max="2915" width="10.9140625" bestFit="1" customWidth="1"/>
    <col min="2916" max="2916" width="10.33203125" bestFit="1" customWidth="1"/>
    <col min="2917" max="2917" width="11.33203125" bestFit="1" customWidth="1"/>
    <col min="2918" max="2918" width="19.58203125" bestFit="1" customWidth="1"/>
    <col min="2919" max="2919" width="12.9140625" bestFit="1" customWidth="1"/>
    <col min="2920" max="2920" width="9.75" bestFit="1" customWidth="1"/>
    <col min="2921" max="2921" width="14" bestFit="1" customWidth="1"/>
    <col min="2922" max="2922" width="19.9140625" bestFit="1" customWidth="1"/>
    <col min="2923" max="2923" width="13.4140625" bestFit="1" customWidth="1"/>
    <col min="2924" max="2924" width="13.83203125" bestFit="1" customWidth="1"/>
    <col min="2925" max="2925" width="10.33203125" bestFit="1" customWidth="1"/>
    <col min="2926" max="2926" width="7.6640625" bestFit="1" customWidth="1"/>
    <col min="2927" max="2927" width="8"/>
    <col min="2928" max="2928" width="13.4140625" bestFit="1" customWidth="1"/>
    <col min="2929" max="2929" width="17.75" bestFit="1" customWidth="1"/>
    <col min="2930" max="2930" width="13.9140625" bestFit="1" customWidth="1"/>
    <col min="2931" max="2931" width="18.75" bestFit="1" customWidth="1"/>
    <col min="2932" max="2932" width="13.83203125" bestFit="1" customWidth="1"/>
    <col min="2933" max="2933" width="8.75" bestFit="1" customWidth="1"/>
    <col min="2934" max="2934" width="26" bestFit="1" customWidth="1"/>
    <col min="2935" max="2935" width="20.08203125" bestFit="1" customWidth="1"/>
    <col min="2936" max="2936" width="24.6640625" bestFit="1" customWidth="1"/>
    <col min="2937" max="2937" width="14.4140625" bestFit="1" customWidth="1"/>
    <col min="2938" max="2938" width="12.4140625" bestFit="1" customWidth="1"/>
    <col min="2939" max="2939" width="9.75" bestFit="1" customWidth="1"/>
    <col min="2940" max="2940" width="16.33203125" bestFit="1" customWidth="1"/>
    <col min="2941" max="2941" width="22.1640625" bestFit="1" customWidth="1"/>
    <col min="2942" max="2942" width="21.25" bestFit="1" customWidth="1"/>
    <col min="2943" max="2943" width="17.1640625" bestFit="1" customWidth="1"/>
    <col min="2944" max="2944" width="18.6640625" bestFit="1" customWidth="1"/>
    <col min="2945" max="2945" width="8.33203125" bestFit="1" customWidth="1"/>
    <col min="2946" max="2946" width="27.75" bestFit="1" customWidth="1"/>
    <col min="2947" max="2947" width="24.58203125" bestFit="1" customWidth="1"/>
    <col min="2948" max="2948" width="9.75" bestFit="1" customWidth="1"/>
    <col min="2949" max="2949" width="9.1640625" bestFit="1" customWidth="1"/>
    <col min="2950" max="2950" width="11.5" bestFit="1" customWidth="1"/>
    <col min="2951" max="2951" width="13.1640625" bestFit="1" customWidth="1"/>
    <col min="2952" max="2952" width="15.1640625" bestFit="1" customWidth="1"/>
    <col min="2953" max="2953" width="12.5" bestFit="1" customWidth="1"/>
    <col min="2954" max="2954" width="10.83203125" bestFit="1" customWidth="1"/>
    <col min="2955" max="2955" width="14.6640625" bestFit="1" customWidth="1"/>
    <col min="2956" max="2956" width="12.75" bestFit="1" customWidth="1"/>
    <col min="2957" max="2957" width="24.5" bestFit="1" customWidth="1"/>
    <col min="2958" max="2958" width="15.08203125" bestFit="1" customWidth="1"/>
    <col min="2959" max="2959" width="10.4140625" bestFit="1" customWidth="1"/>
    <col min="2960" max="2960" width="7.1640625" bestFit="1" customWidth="1"/>
    <col min="2961" max="2961" width="11.83203125" bestFit="1" customWidth="1"/>
    <col min="2962" max="2962" width="18.83203125" bestFit="1" customWidth="1"/>
    <col min="2963" max="2963" width="4.33203125" bestFit="1" customWidth="1"/>
    <col min="2964" max="2964" width="6.6640625" bestFit="1" customWidth="1"/>
    <col min="2965" max="2965" width="13.9140625" bestFit="1" customWidth="1"/>
    <col min="2966" max="2966" width="8.6640625" bestFit="1" customWidth="1"/>
    <col min="2967" max="2967" width="11.33203125" bestFit="1" customWidth="1"/>
    <col min="2968" max="2968" width="9.83203125" bestFit="1" customWidth="1"/>
    <col min="2969" max="2969" width="6.9140625" bestFit="1" customWidth="1"/>
    <col min="2970" max="2970" width="15.4140625" bestFit="1" customWidth="1"/>
    <col min="2971" max="2971" width="14.08203125" bestFit="1" customWidth="1"/>
    <col min="2972" max="2972" width="7.83203125" bestFit="1" customWidth="1"/>
    <col min="2973" max="2973" width="25.58203125" bestFit="1" customWidth="1"/>
    <col min="2974" max="2974" width="7.6640625" bestFit="1" customWidth="1"/>
    <col min="2975" max="2975" width="8.6640625" bestFit="1" customWidth="1"/>
    <col min="2976" max="2976" width="9.4140625" bestFit="1" customWidth="1"/>
    <col min="2977" max="2977" width="9.1640625" bestFit="1" customWidth="1"/>
    <col min="2978" max="2978" width="20.1640625" bestFit="1" customWidth="1"/>
    <col min="2979" max="2979" width="6.5" bestFit="1" customWidth="1"/>
    <col min="2980" max="2980" width="9" bestFit="1" customWidth="1"/>
    <col min="2981" max="2981" width="10.25" bestFit="1" customWidth="1"/>
    <col min="2982" max="2982" width="16.58203125" bestFit="1" customWidth="1"/>
    <col min="2983" max="2983" width="10.6640625" bestFit="1" customWidth="1"/>
    <col min="2984" max="2984" width="19.4140625" bestFit="1" customWidth="1"/>
    <col min="2985" max="2985" width="9.33203125" bestFit="1" customWidth="1"/>
    <col min="2986" max="2986" width="7.08203125" bestFit="1" customWidth="1"/>
    <col min="2987" max="2987" width="7.5" bestFit="1" customWidth="1"/>
    <col min="2988" max="2988" width="12.25" bestFit="1" customWidth="1"/>
    <col min="2989" max="2989" width="15.08203125" bestFit="1" customWidth="1"/>
    <col min="2990" max="2990" width="11.08203125" bestFit="1" customWidth="1"/>
    <col min="2991" max="2991" width="6.9140625" bestFit="1" customWidth="1"/>
    <col min="2992" max="2992" width="9.75" bestFit="1" customWidth="1"/>
    <col min="2993" max="2993" width="9.58203125" bestFit="1" customWidth="1"/>
    <col min="2994" max="2994" width="13.83203125" bestFit="1" customWidth="1"/>
    <col min="2995" max="2995" width="7.75" bestFit="1" customWidth="1"/>
    <col min="2996" max="2996" width="9.75" bestFit="1" customWidth="1"/>
    <col min="2997" max="2997" width="9.58203125" bestFit="1" customWidth="1"/>
    <col min="2998" max="2998" width="6.25" bestFit="1" customWidth="1"/>
    <col min="2999" max="2999" width="12.25" bestFit="1" customWidth="1"/>
    <col min="3000" max="3000" width="7.6640625" bestFit="1" customWidth="1"/>
    <col min="3001" max="3001" width="7.25" bestFit="1" customWidth="1"/>
    <col min="3002" max="3002" width="16.25" bestFit="1" customWidth="1"/>
    <col min="3003" max="3003" width="7.5" bestFit="1" customWidth="1"/>
    <col min="3004" max="3004" width="7.08203125" bestFit="1" customWidth="1"/>
    <col min="3005" max="3005" width="16.1640625" bestFit="1" customWidth="1"/>
    <col min="3006" max="3006" width="8.75" bestFit="1" customWidth="1"/>
    <col min="3007" max="3007" width="8.58203125" bestFit="1" customWidth="1"/>
    <col min="3008" max="3008" width="11.4140625" bestFit="1" customWidth="1"/>
    <col min="3009" max="3009" width="9.5" bestFit="1" customWidth="1"/>
    <col min="3010" max="3010" width="19.5" bestFit="1" customWidth="1"/>
    <col min="3011" max="3011" width="9.83203125" bestFit="1" customWidth="1"/>
    <col min="3012" max="3012" width="10.83203125" bestFit="1" customWidth="1"/>
    <col min="3013" max="3013" width="11.33203125" bestFit="1" customWidth="1"/>
    <col min="3014" max="3014" width="17.6640625" bestFit="1" customWidth="1"/>
    <col min="3015" max="3015" width="16" bestFit="1" customWidth="1"/>
    <col min="3016" max="3016" width="21.75" bestFit="1" customWidth="1"/>
    <col min="3017" max="3017" width="20.9140625" bestFit="1" customWidth="1"/>
    <col min="3018" max="3018" width="14.25" bestFit="1" customWidth="1"/>
    <col min="3019" max="3019" width="13.9140625" bestFit="1" customWidth="1"/>
    <col min="3020" max="3020" width="7.33203125" bestFit="1" customWidth="1"/>
    <col min="3021" max="3021" width="12.33203125" bestFit="1" customWidth="1"/>
    <col min="3022" max="3022" width="7.33203125" bestFit="1" customWidth="1"/>
    <col min="3023" max="3023" width="9" bestFit="1" customWidth="1"/>
    <col min="3024" max="3024" width="21.33203125" bestFit="1" customWidth="1"/>
    <col min="3025" max="3025" width="14.4140625" bestFit="1" customWidth="1"/>
    <col min="3026" max="3026" width="22.6640625" bestFit="1" customWidth="1"/>
    <col min="3027" max="3027" width="16" bestFit="1" customWidth="1"/>
    <col min="3028" max="3028" width="15.75" bestFit="1" customWidth="1"/>
    <col min="3029" max="3029" width="14.58203125" bestFit="1" customWidth="1"/>
    <col min="3030" max="3030" width="27.83203125" bestFit="1" customWidth="1"/>
    <col min="3031" max="3031" width="12.4140625" bestFit="1" customWidth="1"/>
    <col min="3032" max="3032" width="9.75" bestFit="1" customWidth="1"/>
    <col min="3033" max="3033" width="7.08203125" bestFit="1" customWidth="1"/>
    <col min="3034" max="3034" width="11.08203125" bestFit="1" customWidth="1"/>
    <col min="3035" max="3035" width="5.6640625" bestFit="1" customWidth="1"/>
    <col min="3036" max="3036" width="10.25" bestFit="1" customWidth="1"/>
    <col min="3037" max="3037" width="7.5" bestFit="1" customWidth="1"/>
    <col min="3038" max="3038" width="15.9140625" bestFit="1" customWidth="1"/>
    <col min="3039" max="3039" width="4.1640625" bestFit="1" customWidth="1"/>
    <col min="3040" max="3040" width="17.58203125" bestFit="1" customWidth="1"/>
    <col min="3041" max="3041" width="7.9140625" bestFit="1" customWidth="1"/>
    <col min="3042" max="3042" width="13.75" bestFit="1" customWidth="1"/>
    <col min="3043" max="3043" width="11.33203125" bestFit="1" customWidth="1"/>
    <col min="3044" max="3044" width="10.25" bestFit="1" customWidth="1"/>
    <col min="3045" max="3045" width="16.6640625" bestFit="1" customWidth="1"/>
    <col min="3046" max="3046" width="12.25" bestFit="1" customWidth="1"/>
    <col min="3047" max="3047" width="13.33203125" bestFit="1" customWidth="1"/>
    <col min="3048" max="3048" width="10.08203125" bestFit="1" customWidth="1"/>
    <col min="3049" max="3049" width="11.08203125" bestFit="1" customWidth="1"/>
    <col min="3050" max="3050" width="10.58203125" bestFit="1" customWidth="1"/>
    <col min="3051" max="3051" width="11" bestFit="1" customWidth="1"/>
    <col min="3052" max="3052" width="10.58203125" bestFit="1" customWidth="1"/>
    <col min="3053" max="3053" width="10.5" bestFit="1" customWidth="1"/>
    <col min="3054" max="3054" width="11.33203125" bestFit="1" customWidth="1"/>
    <col min="3055" max="3055" width="6.83203125" bestFit="1" customWidth="1"/>
    <col min="3056" max="3056" width="6.25" bestFit="1" customWidth="1"/>
    <col min="3057" max="3057" width="7.9140625" bestFit="1" customWidth="1"/>
    <col min="3058" max="3058" width="12.83203125" bestFit="1" customWidth="1"/>
    <col min="3059" max="3059" width="13.4140625" bestFit="1" customWidth="1"/>
    <col min="3060" max="3060" width="10.58203125" bestFit="1" customWidth="1"/>
    <col min="3061" max="3061" width="20.4140625" bestFit="1" customWidth="1"/>
    <col min="3062" max="3062" width="11" bestFit="1" customWidth="1"/>
    <col min="3063" max="3063" width="10.5" bestFit="1" customWidth="1"/>
    <col min="3064" max="3064" width="12.4140625" bestFit="1" customWidth="1"/>
    <col min="3065" max="3065" width="11.9140625" bestFit="1" customWidth="1"/>
    <col min="3066" max="3066" width="22.1640625" bestFit="1" customWidth="1"/>
    <col min="3067" max="3067" width="9.25" bestFit="1" customWidth="1"/>
    <col min="3068" max="3068" width="9" bestFit="1" customWidth="1"/>
    <col min="3069" max="3069" width="12.83203125" bestFit="1" customWidth="1"/>
    <col min="3070" max="3070" width="11.6640625" bestFit="1" customWidth="1"/>
    <col min="3071" max="3071" width="9.6640625" bestFit="1" customWidth="1"/>
    <col min="3072" max="3072" width="10.5" bestFit="1" customWidth="1"/>
    <col min="3073" max="3073" width="11" bestFit="1" customWidth="1"/>
    <col min="3074" max="3074" width="13.58203125" bestFit="1" customWidth="1"/>
    <col min="3075" max="3075" width="10.58203125" bestFit="1" customWidth="1"/>
    <col min="3076" max="3076" width="5.83203125" bestFit="1" customWidth="1"/>
    <col min="3077" max="3077" width="9.4140625" bestFit="1" customWidth="1"/>
    <col min="3078" max="3078" width="15.83203125" bestFit="1" customWidth="1"/>
    <col min="3079" max="3079" width="12.5" bestFit="1" customWidth="1"/>
    <col min="3080" max="3080" width="25.08203125" bestFit="1" customWidth="1"/>
    <col min="3081" max="3081" width="10.4140625" bestFit="1" customWidth="1"/>
    <col min="3082" max="3082" width="15.9140625" bestFit="1" customWidth="1"/>
    <col min="3083" max="3083" width="14.33203125" bestFit="1" customWidth="1"/>
    <col min="3084" max="3084" width="29.58203125" bestFit="1" customWidth="1"/>
    <col min="3085" max="3085" width="33.25" bestFit="1" customWidth="1"/>
    <col min="3086" max="3086" width="21.33203125" bestFit="1" customWidth="1"/>
    <col min="3087" max="3087" width="19.5" bestFit="1" customWidth="1"/>
    <col min="3088" max="3088" width="16.33203125" bestFit="1" customWidth="1"/>
    <col min="3089" max="3089" width="20.33203125" bestFit="1" customWidth="1"/>
    <col min="3090" max="3090" width="4.6640625" bestFit="1" customWidth="1"/>
    <col min="3091" max="3091" width="4.08203125" bestFit="1" customWidth="1"/>
    <col min="3092" max="3092" width="8.58203125" bestFit="1" customWidth="1"/>
    <col min="3093" max="3093" width="17.9140625" bestFit="1" customWidth="1"/>
    <col min="3094" max="3094" width="16.83203125" bestFit="1" customWidth="1"/>
    <col min="3095" max="3095" width="14.1640625" bestFit="1" customWidth="1"/>
    <col min="3096" max="3096" width="11.83203125" bestFit="1" customWidth="1"/>
    <col min="3097" max="3097" width="9.33203125" bestFit="1" customWidth="1"/>
    <col min="3098" max="3098" width="6.58203125" bestFit="1" customWidth="1"/>
    <col min="3099" max="3099" width="31.6640625" bestFit="1" customWidth="1"/>
    <col min="3100" max="3100" width="4.08203125" bestFit="1" customWidth="1"/>
    <col min="3101" max="3101" width="9" bestFit="1" customWidth="1"/>
    <col min="3102" max="3102" width="7.4140625" bestFit="1" customWidth="1"/>
    <col min="3103" max="3104" width="4.9140625" bestFit="1" customWidth="1"/>
    <col min="3105" max="3105" width="5.83203125" bestFit="1" customWidth="1"/>
    <col min="3106" max="3106" width="23.75" bestFit="1" customWidth="1"/>
    <col min="3107" max="3107" width="8.25" bestFit="1" customWidth="1"/>
    <col min="3108" max="3108" width="7.1640625" bestFit="1" customWidth="1"/>
    <col min="3109" max="3109" width="14.33203125" bestFit="1" customWidth="1"/>
    <col min="3110" max="3110" width="4" bestFit="1" customWidth="1"/>
    <col min="3111" max="3111" width="6.08203125" bestFit="1" customWidth="1"/>
    <col min="3112" max="3112" width="38.25" bestFit="1" customWidth="1"/>
    <col min="3113" max="3113" width="4.08203125" bestFit="1" customWidth="1"/>
    <col min="3114" max="3114" width="9.1640625" bestFit="1" customWidth="1"/>
    <col min="3115" max="3115" width="14.25" bestFit="1" customWidth="1"/>
    <col min="3116" max="3116" width="9.83203125" bestFit="1" customWidth="1"/>
    <col min="3117" max="3117" width="16.75" bestFit="1" customWidth="1"/>
    <col min="3118" max="3118" width="23.25" bestFit="1" customWidth="1"/>
    <col min="3119" max="3119" width="34.1640625" bestFit="1" customWidth="1"/>
    <col min="3120" max="3120" width="13.5" bestFit="1" customWidth="1"/>
    <col min="3121" max="3121" width="19.5" bestFit="1" customWidth="1"/>
    <col min="3122" max="3122" width="20.6640625" bestFit="1" customWidth="1"/>
    <col min="3123" max="3123" width="18.25" bestFit="1" customWidth="1"/>
    <col min="3124" max="3124" width="9.83203125" bestFit="1" customWidth="1"/>
    <col min="3125" max="3125" width="13.4140625" bestFit="1" customWidth="1"/>
    <col min="3126" max="3126" width="20.25" bestFit="1" customWidth="1"/>
    <col min="3127" max="3127" width="16.4140625" bestFit="1" customWidth="1"/>
    <col min="3128" max="3128" width="15.4140625" bestFit="1" customWidth="1"/>
    <col min="3129" max="3129" width="11" bestFit="1" customWidth="1"/>
    <col min="3130" max="3130" width="13.75" bestFit="1" customWidth="1"/>
    <col min="3131" max="3131" width="18.75" bestFit="1" customWidth="1"/>
    <col min="3132" max="3132" width="12.75" bestFit="1" customWidth="1"/>
    <col min="3133" max="3133" width="17.08203125" bestFit="1" customWidth="1"/>
    <col min="3134" max="3134" width="14.08203125" bestFit="1" customWidth="1"/>
    <col min="3135" max="3135" width="14.6640625" bestFit="1" customWidth="1"/>
    <col min="3136" max="3136" width="14.58203125" bestFit="1" customWidth="1"/>
    <col min="3137" max="3137" width="20.83203125" bestFit="1" customWidth="1"/>
    <col min="3138" max="3138" width="12.58203125" bestFit="1" customWidth="1"/>
    <col min="3139" max="3139" width="16.58203125" bestFit="1" customWidth="1"/>
    <col min="3140" max="3140" width="18.58203125" bestFit="1" customWidth="1"/>
    <col min="3141" max="3141" width="16" bestFit="1" customWidth="1"/>
    <col min="3142" max="3142" width="7.58203125" bestFit="1" customWidth="1"/>
    <col min="3143" max="3143" width="10.83203125" bestFit="1" customWidth="1"/>
    <col min="3144" max="3144" width="16.83203125" bestFit="1" customWidth="1"/>
    <col min="3145" max="3145" width="9.1640625" bestFit="1" customWidth="1"/>
    <col min="3146" max="3146" width="6.58203125" bestFit="1" customWidth="1"/>
    <col min="3147" max="3147" width="20.9140625" bestFit="1" customWidth="1"/>
    <col min="3148" max="3148" width="13.83203125" bestFit="1" customWidth="1"/>
    <col min="3149" max="3149" width="11.08203125" bestFit="1" customWidth="1"/>
    <col min="3150" max="3150" width="8.25" bestFit="1" customWidth="1"/>
    <col min="3151" max="3151" width="17.9140625" bestFit="1" customWidth="1"/>
    <col min="3152" max="3152" width="7.25" bestFit="1" customWidth="1"/>
    <col min="3153" max="3153" width="17.6640625" bestFit="1" customWidth="1"/>
    <col min="3154" max="3154" width="9.4140625" bestFit="1" customWidth="1"/>
    <col min="3155" max="3155" width="8.4140625" bestFit="1" customWidth="1"/>
    <col min="3156" max="3156" width="10.83203125" bestFit="1" customWidth="1"/>
    <col min="3157" max="3157" width="17.6640625" bestFit="1" customWidth="1"/>
    <col min="3158" max="3158" width="9.08203125" bestFit="1" customWidth="1"/>
    <col min="3159" max="3159" width="8.5" bestFit="1" customWidth="1"/>
    <col min="3160" max="3160" width="17.5" bestFit="1" customWidth="1"/>
    <col min="3161" max="3161" width="7.4140625" bestFit="1" customWidth="1"/>
    <col min="3162" max="3162" width="10.4140625" bestFit="1" customWidth="1"/>
    <col min="3163" max="3163" width="8.08203125" bestFit="1" customWidth="1"/>
    <col min="3164" max="3164" width="14" bestFit="1" customWidth="1"/>
    <col min="3165" max="3165" width="17" bestFit="1" customWidth="1"/>
    <col min="3166" max="3166" width="20" bestFit="1" customWidth="1"/>
    <col min="3167" max="3167" width="24.1640625" bestFit="1" customWidth="1"/>
    <col min="3168" max="3168" width="18.25" bestFit="1" customWidth="1"/>
    <col min="3169" max="3169" width="27.75" bestFit="1" customWidth="1"/>
    <col min="3170" max="3170" width="12.08203125" bestFit="1" customWidth="1"/>
    <col min="3171" max="3171" width="4.6640625" bestFit="1" customWidth="1"/>
    <col min="3172" max="3172" width="6.83203125" bestFit="1" customWidth="1"/>
    <col min="3173" max="3173" width="11.6640625" bestFit="1" customWidth="1"/>
    <col min="3174" max="3174" width="16" bestFit="1" customWidth="1"/>
    <col min="3175" max="3175" width="14.6640625" bestFit="1" customWidth="1"/>
    <col min="3176" max="3176" width="6.58203125" bestFit="1" customWidth="1"/>
    <col min="3177" max="3177" width="5.4140625" bestFit="1" customWidth="1"/>
    <col min="3178" max="3178" width="10.1640625" bestFit="1" customWidth="1"/>
    <col min="3179" max="3179" width="23.83203125" bestFit="1" customWidth="1"/>
    <col min="3180" max="3180" width="11.6640625" bestFit="1" customWidth="1"/>
    <col min="3181" max="3181" width="12.9140625" bestFit="1" customWidth="1"/>
    <col min="3182" max="3182" width="3.33203125" bestFit="1" customWidth="1"/>
    <col min="3183" max="3183" width="15" bestFit="1" customWidth="1"/>
    <col min="3184" max="3184" width="12.58203125" bestFit="1" customWidth="1"/>
    <col min="3185" max="3185" width="9" bestFit="1" customWidth="1"/>
    <col min="3186" max="3186" width="4.1640625" bestFit="1" customWidth="1"/>
    <col min="3187" max="3187" width="12.9140625" bestFit="1" customWidth="1"/>
    <col min="3188" max="3188" width="10.25" bestFit="1" customWidth="1"/>
    <col min="3189" max="3189" width="11.1640625" bestFit="1" customWidth="1"/>
    <col min="3190" max="3190" width="22.9140625" bestFit="1" customWidth="1"/>
    <col min="3191" max="3191" width="15.9140625" bestFit="1" customWidth="1"/>
    <col min="3192" max="3192" width="10.08203125" bestFit="1" customWidth="1"/>
    <col min="3193" max="3193" width="15.4140625" bestFit="1" customWidth="1"/>
    <col min="3194" max="3194" width="19.08203125" bestFit="1" customWidth="1"/>
    <col min="3195" max="3195" width="18.4140625" bestFit="1" customWidth="1"/>
    <col min="3196" max="3196" width="11.4140625" bestFit="1" customWidth="1"/>
    <col min="3197" max="3197" width="5.58203125" bestFit="1" customWidth="1"/>
    <col min="3198" max="3198" width="13.4140625" bestFit="1" customWidth="1"/>
    <col min="3199" max="3199" width="10" bestFit="1" customWidth="1"/>
    <col min="3200" max="3200" width="11.08203125" bestFit="1" customWidth="1"/>
    <col min="3201" max="3201" width="15.33203125" bestFit="1" customWidth="1"/>
    <col min="3202" max="3202" width="23.83203125" bestFit="1" customWidth="1"/>
    <col min="3203" max="3203" width="28.33203125" bestFit="1" customWidth="1"/>
    <col min="3204" max="3204" width="13.9140625" bestFit="1" customWidth="1"/>
    <col min="3205" max="3205" width="16.4140625" bestFit="1" customWidth="1"/>
    <col min="3206" max="3206" width="14.08203125" bestFit="1" customWidth="1"/>
    <col min="3207" max="3207" width="14.4140625" bestFit="1" customWidth="1"/>
    <col min="3208" max="3208" width="9.08203125" bestFit="1" customWidth="1"/>
    <col min="3209" max="3209" width="12.58203125" bestFit="1" customWidth="1"/>
    <col min="3210" max="3210" width="16.6640625" bestFit="1" customWidth="1"/>
    <col min="3211" max="3211" width="11.4140625" bestFit="1" customWidth="1"/>
    <col min="3212" max="3212" width="6.33203125" bestFit="1" customWidth="1"/>
    <col min="3213" max="3213" width="17.25" bestFit="1" customWidth="1"/>
    <col min="3214" max="3214" width="4.58203125" bestFit="1" customWidth="1"/>
    <col min="3215" max="3215" width="19.58203125" bestFit="1" customWidth="1"/>
    <col min="3216" max="3216" width="8.33203125" bestFit="1" customWidth="1"/>
    <col min="3217" max="3217" width="9.33203125" bestFit="1" customWidth="1"/>
    <col min="3218" max="3218" width="16.08203125" bestFit="1" customWidth="1"/>
    <col min="3219" max="3219" width="4.5" bestFit="1" customWidth="1"/>
    <col min="3220" max="3220" width="10.33203125" bestFit="1" customWidth="1"/>
    <col min="3221" max="3221" width="21.1640625" bestFit="1" customWidth="1"/>
    <col min="3222" max="3222" width="6.5" bestFit="1" customWidth="1"/>
    <col min="3223" max="3223" width="11.6640625" bestFit="1" customWidth="1"/>
    <col min="3224" max="3224" width="5.75" bestFit="1" customWidth="1"/>
    <col min="3225" max="3225" width="21.6640625" bestFit="1" customWidth="1"/>
    <col min="3226" max="3226" width="6.08203125" bestFit="1" customWidth="1"/>
    <col min="3227" max="3227" width="16.6640625" bestFit="1" customWidth="1"/>
    <col min="3228" max="3228" width="10.25" bestFit="1" customWidth="1"/>
    <col min="3229" max="3229" width="11.58203125" bestFit="1" customWidth="1"/>
    <col min="3230" max="3230" width="15.08203125" bestFit="1" customWidth="1"/>
    <col min="3231" max="3231" width="20.83203125" bestFit="1" customWidth="1"/>
    <col min="3232" max="3232" width="10.58203125" bestFit="1" customWidth="1"/>
    <col min="3233" max="3233" width="5.4140625" bestFit="1" customWidth="1"/>
    <col min="3234" max="3234" width="6.08203125" bestFit="1" customWidth="1"/>
    <col min="3235" max="3235" width="24.75" bestFit="1" customWidth="1"/>
    <col min="3236" max="3236" width="20.4140625" bestFit="1" customWidth="1"/>
    <col min="3237" max="3237" width="10.5" bestFit="1" customWidth="1"/>
    <col min="3238" max="3238" width="21.4140625" bestFit="1" customWidth="1"/>
    <col min="3239" max="3239" width="17.4140625" bestFit="1" customWidth="1"/>
    <col min="3240" max="3240" width="11.33203125" bestFit="1" customWidth="1"/>
    <col min="3241" max="3241" width="12.5" bestFit="1" customWidth="1"/>
    <col min="3242" max="3242" width="12.58203125" bestFit="1" customWidth="1"/>
    <col min="3243" max="3243" width="20.5" bestFit="1" customWidth="1"/>
    <col min="3244" max="3244" width="15.58203125" bestFit="1" customWidth="1"/>
    <col min="3245" max="3245" width="8"/>
    <col min="3246" max="3246" width="13.33203125" bestFit="1" customWidth="1"/>
    <col min="3247" max="3247" width="28" bestFit="1" customWidth="1"/>
    <col min="3248" max="3248" width="13.6640625" bestFit="1" customWidth="1"/>
    <col min="3249" max="3249" width="9.75" bestFit="1" customWidth="1"/>
    <col min="3250" max="3250" width="16.08203125" bestFit="1" customWidth="1"/>
    <col min="3251" max="3251" width="10.08203125" bestFit="1" customWidth="1"/>
    <col min="3252" max="3252" width="6.83203125" bestFit="1" customWidth="1"/>
    <col min="3253" max="3253" width="11.5" bestFit="1" customWidth="1"/>
    <col min="3254" max="3254" width="23.83203125" bestFit="1" customWidth="1"/>
    <col min="3255" max="3255" width="14.6640625" bestFit="1" customWidth="1"/>
    <col min="3256" max="3256" width="18.75" bestFit="1" customWidth="1"/>
    <col min="3257" max="3257" width="19.1640625" bestFit="1" customWidth="1"/>
    <col min="3258" max="3258" width="10.6640625" bestFit="1" customWidth="1"/>
    <col min="3259" max="3259" width="7.25" bestFit="1" customWidth="1"/>
    <col min="3260" max="3260" width="15.33203125" bestFit="1" customWidth="1"/>
    <col min="3261" max="3261" width="18.25" bestFit="1" customWidth="1"/>
    <col min="3262" max="3263" width="13.5" bestFit="1" customWidth="1"/>
    <col min="3264" max="3264" width="18.58203125" bestFit="1" customWidth="1"/>
    <col min="3265" max="3265" width="9.5" bestFit="1" customWidth="1"/>
    <col min="3266" max="3266" width="10.6640625" bestFit="1" customWidth="1"/>
    <col min="3267" max="3267" width="12.6640625" bestFit="1" customWidth="1"/>
    <col min="3268" max="3268" width="13.6640625" bestFit="1" customWidth="1"/>
    <col min="3269" max="3269" width="15.75" bestFit="1" customWidth="1"/>
    <col min="3270" max="3270" width="12" bestFit="1" customWidth="1"/>
    <col min="3271" max="3271" width="38.58203125" bestFit="1" customWidth="1"/>
    <col min="3272" max="3272" width="12.33203125" bestFit="1" customWidth="1"/>
    <col min="3273" max="3273" width="9.9140625" bestFit="1" customWidth="1"/>
    <col min="3274" max="3274" width="11.6640625" bestFit="1" customWidth="1"/>
    <col min="3275" max="3275" width="14.6640625" bestFit="1" customWidth="1"/>
    <col min="3276" max="3276" width="14.9140625" bestFit="1" customWidth="1"/>
    <col min="3277" max="3277" width="11.58203125" bestFit="1" customWidth="1"/>
    <col min="3278" max="3278" width="17.83203125" bestFit="1" customWidth="1"/>
    <col min="3279" max="3279" width="19.58203125" bestFit="1" customWidth="1"/>
    <col min="3280" max="3280" width="23.83203125" bestFit="1" customWidth="1"/>
    <col min="3281" max="3282" width="9.4140625" bestFit="1" customWidth="1"/>
    <col min="3283" max="3283" width="21.6640625" bestFit="1" customWidth="1"/>
    <col min="3284" max="3284" width="11" bestFit="1" customWidth="1"/>
    <col min="3285" max="3285" width="22.9140625" bestFit="1" customWidth="1"/>
    <col min="3286" max="3286" width="10.5" bestFit="1" customWidth="1"/>
    <col min="3287" max="3287" width="9.58203125" bestFit="1" customWidth="1"/>
    <col min="3288" max="3288" width="16.58203125" bestFit="1" customWidth="1"/>
    <col min="3289" max="3289" width="21.5" bestFit="1" customWidth="1"/>
    <col min="3290" max="3290" width="13.33203125" bestFit="1" customWidth="1"/>
    <col min="3291" max="3291" width="17.58203125" bestFit="1" customWidth="1"/>
    <col min="3292" max="3292" width="24" bestFit="1" customWidth="1"/>
    <col min="3293" max="3293" width="19.75" bestFit="1" customWidth="1"/>
    <col min="3294" max="3294" width="8.75" bestFit="1" customWidth="1"/>
    <col min="3295" max="3295" width="10.4140625" bestFit="1" customWidth="1"/>
    <col min="3296" max="3296" width="10.08203125" bestFit="1" customWidth="1"/>
    <col min="3297" max="3297" width="5.58203125" bestFit="1" customWidth="1"/>
    <col min="3298" max="3298" width="9.75" bestFit="1" customWidth="1"/>
    <col min="3299" max="3299" width="11.1640625" bestFit="1" customWidth="1"/>
    <col min="3300" max="3300" width="10.25" bestFit="1" customWidth="1"/>
    <col min="3301" max="3301" width="11" bestFit="1" customWidth="1"/>
    <col min="3302" max="3302" width="6.83203125" bestFit="1" customWidth="1"/>
    <col min="3303" max="3303" width="9.25" bestFit="1" customWidth="1"/>
    <col min="3304" max="3304" width="22.6640625" bestFit="1" customWidth="1"/>
    <col min="3305" max="3305" width="7.9140625" bestFit="1" customWidth="1"/>
    <col min="3306" max="3306" width="9.5" bestFit="1" customWidth="1"/>
    <col min="3307" max="3307" width="10" bestFit="1" customWidth="1"/>
    <col min="3308" max="3308" width="4.83203125" bestFit="1" customWidth="1"/>
    <col min="3309" max="3309" width="7.08203125" bestFit="1" customWidth="1"/>
    <col min="3310" max="3310" width="13.58203125" bestFit="1" customWidth="1"/>
    <col min="3311" max="3311" width="8.9140625" bestFit="1" customWidth="1"/>
    <col min="3312" max="3312" width="17.58203125" bestFit="1" customWidth="1"/>
    <col min="3313" max="3313" width="22.1640625" bestFit="1" customWidth="1"/>
    <col min="3314" max="3314" width="11.4140625" bestFit="1" customWidth="1"/>
    <col min="3315" max="3315" width="5.58203125" bestFit="1" customWidth="1"/>
    <col min="3316" max="3316" width="13.9140625" bestFit="1" customWidth="1"/>
    <col min="3317" max="3317" width="11.58203125" bestFit="1" customWidth="1"/>
    <col min="3318" max="3318" width="8.6640625" bestFit="1" customWidth="1"/>
    <col min="3319" max="3319" width="10.25" bestFit="1" customWidth="1"/>
    <col min="3320" max="3320" width="12.9140625" bestFit="1" customWidth="1"/>
    <col min="3321" max="3321" width="10.9140625" bestFit="1" customWidth="1"/>
    <col min="3322" max="3322" width="7.5" bestFit="1" customWidth="1"/>
    <col min="3323" max="3323" width="11" bestFit="1" customWidth="1"/>
    <col min="3324" max="3324" width="13.58203125" bestFit="1" customWidth="1"/>
    <col min="3325" max="3325" width="7.1640625" bestFit="1" customWidth="1"/>
    <col min="3326" max="3326" width="9.58203125" bestFit="1" customWidth="1"/>
    <col min="3327" max="3327" width="14" bestFit="1" customWidth="1"/>
    <col min="3328" max="3328" width="11.5" bestFit="1" customWidth="1"/>
    <col min="3329" max="3329" width="12.08203125" bestFit="1" customWidth="1"/>
    <col min="3330" max="3330" width="12.9140625" bestFit="1" customWidth="1"/>
    <col min="3331" max="3331" width="10.08203125" bestFit="1" customWidth="1"/>
    <col min="3332" max="3332" width="11.4140625" bestFit="1" customWidth="1"/>
    <col min="3333" max="3333" width="24.33203125" bestFit="1" customWidth="1"/>
    <col min="3334" max="3334" width="10.9140625" bestFit="1" customWidth="1"/>
    <col min="3335" max="3335" width="15.25" bestFit="1" customWidth="1"/>
    <col min="3336" max="3336" width="18.4140625" bestFit="1" customWidth="1"/>
    <col min="3337" max="3337" width="16.5" bestFit="1" customWidth="1"/>
    <col min="3338" max="3338" width="5.5" bestFit="1" customWidth="1"/>
    <col min="3339" max="3340" width="12.33203125" bestFit="1" customWidth="1"/>
    <col min="3341" max="3341" width="14.75" bestFit="1" customWidth="1"/>
    <col min="3342" max="3342" width="13.33203125" bestFit="1" customWidth="1"/>
    <col min="3343" max="3343" width="16.25" bestFit="1" customWidth="1"/>
    <col min="3344" max="3344" width="12.33203125" bestFit="1" customWidth="1"/>
    <col min="3345" max="3345" width="11.33203125" bestFit="1" customWidth="1"/>
    <col min="3346" max="3346" width="10.9140625" bestFit="1" customWidth="1"/>
    <col min="3347" max="3347" width="10.58203125" bestFit="1" customWidth="1"/>
    <col min="3348" max="3348" width="22.25" bestFit="1" customWidth="1"/>
    <col min="3349" max="3349" width="5.83203125" bestFit="1" customWidth="1"/>
    <col min="3350" max="3350" width="11" bestFit="1" customWidth="1"/>
    <col min="3351" max="3351" width="16" bestFit="1" customWidth="1"/>
    <col min="3352" max="3352" width="11.4140625" bestFit="1" customWidth="1"/>
    <col min="3353" max="3353" width="12.25" bestFit="1" customWidth="1"/>
    <col min="3354" max="3354" width="9.6640625" bestFit="1" customWidth="1"/>
    <col min="3355" max="3355" width="22.6640625" bestFit="1" customWidth="1"/>
    <col min="3356" max="3356" width="16.5" bestFit="1" customWidth="1"/>
    <col min="3357" max="3357" width="7.25" bestFit="1" customWidth="1"/>
    <col min="3358" max="3358" width="20.33203125" bestFit="1" customWidth="1"/>
    <col min="3359" max="3359" width="11.4140625" bestFit="1" customWidth="1"/>
    <col min="3360" max="3360" width="15.9140625" bestFit="1" customWidth="1"/>
    <col min="3361" max="3361" width="14.4140625" bestFit="1" customWidth="1"/>
    <col min="3362" max="3362" width="18.5" bestFit="1" customWidth="1"/>
    <col min="3363" max="3363" width="16.5" bestFit="1" customWidth="1"/>
    <col min="3364" max="3364" width="12.4140625" bestFit="1" customWidth="1"/>
    <col min="3365" max="3365" width="14.9140625" bestFit="1" customWidth="1"/>
    <col min="3366" max="3366" width="22.5" bestFit="1" customWidth="1"/>
    <col min="3367" max="3367" width="6.83203125" bestFit="1" customWidth="1"/>
    <col min="3368" max="3368" width="5.6640625" bestFit="1" customWidth="1"/>
    <col min="3369" max="3369" width="14.5" bestFit="1" customWidth="1"/>
    <col min="3370" max="3370" width="7.83203125" bestFit="1" customWidth="1"/>
    <col min="3371" max="3371" width="20.33203125" bestFit="1" customWidth="1"/>
    <col min="3372" max="3372" width="11.83203125" bestFit="1" customWidth="1"/>
    <col min="3373" max="3373" width="5.58203125" bestFit="1" customWidth="1"/>
    <col min="3374" max="3374" width="9.6640625" bestFit="1" customWidth="1"/>
    <col min="3375" max="3375" width="17" bestFit="1" customWidth="1"/>
    <col min="3376" max="3376" width="23.33203125" bestFit="1" customWidth="1"/>
    <col min="3377" max="3377" width="25.58203125" bestFit="1" customWidth="1"/>
    <col min="3378" max="3378" width="11.4140625" bestFit="1" customWidth="1"/>
    <col min="3379" max="3379" width="15.6640625" bestFit="1" customWidth="1"/>
    <col min="3380" max="3380" width="16.75" bestFit="1" customWidth="1"/>
    <col min="3381" max="3381" width="24.83203125" bestFit="1" customWidth="1"/>
    <col min="3382" max="3382" width="16.4140625" bestFit="1" customWidth="1"/>
    <col min="3383" max="3383" width="11.08203125" bestFit="1" customWidth="1"/>
    <col min="3384" max="3384" width="8.6640625" bestFit="1" customWidth="1"/>
    <col min="3385" max="3385" width="11.33203125" bestFit="1" customWidth="1"/>
    <col min="3386" max="3386" width="14.6640625" bestFit="1" customWidth="1"/>
    <col min="3387" max="3387" width="15.33203125" bestFit="1" customWidth="1"/>
    <col min="3388" max="3388" width="19.08203125" bestFit="1" customWidth="1"/>
    <col min="3389" max="3389" width="12.25" bestFit="1" customWidth="1"/>
    <col min="3390" max="3390" width="21" bestFit="1" customWidth="1"/>
    <col min="3391" max="3391" width="12.1640625" bestFit="1" customWidth="1"/>
    <col min="3392" max="3392" width="16.33203125" bestFit="1" customWidth="1"/>
    <col min="3393" max="3393" width="18.4140625" bestFit="1" customWidth="1"/>
    <col min="3394" max="3394" width="9.58203125" bestFit="1" customWidth="1"/>
    <col min="3395" max="3395" width="12" bestFit="1" customWidth="1"/>
    <col min="3396" max="3396" width="17" bestFit="1" customWidth="1"/>
    <col min="3397" max="3397" width="20.33203125" bestFit="1" customWidth="1"/>
    <col min="3398" max="3398" width="5" bestFit="1" customWidth="1"/>
    <col min="3399" max="3399" width="6.5" bestFit="1" customWidth="1"/>
    <col min="3400" max="3400" width="17" bestFit="1" customWidth="1"/>
    <col min="3401" max="3401" width="8.5" bestFit="1" customWidth="1"/>
    <col min="3402" max="3402" width="18.25" bestFit="1" customWidth="1"/>
    <col min="3403" max="3403" width="23.5" bestFit="1" customWidth="1"/>
    <col min="3404" max="3404" width="6.1640625" bestFit="1" customWidth="1"/>
    <col min="3405" max="3405" width="5.4140625" bestFit="1" customWidth="1"/>
    <col min="3406" max="3406" width="11.4140625" bestFit="1" customWidth="1"/>
    <col min="3407" max="3407" width="15.9140625" bestFit="1" customWidth="1"/>
    <col min="3408" max="3408" width="24.1640625" bestFit="1" customWidth="1"/>
    <col min="3409" max="3409" width="18.25" bestFit="1" customWidth="1"/>
    <col min="3410" max="3410" width="13.9140625" bestFit="1" customWidth="1"/>
    <col min="3411" max="3411" width="14.33203125" bestFit="1" customWidth="1"/>
    <col min="3412" max="3412" width="19.33203125" bestFit="1" customWidth="1"/>
    <col min="3413" max="3413" width="20.6640625" bestFit="1" customWidth="1"/>
    <col min="3414" max="3414" width="10.1640625" bestFit="1" customWidth="1"/>
    <col min="3415" max="3415" width="4.75" bestFit="1" customWidth="1"/>
    <col min="3416" max="3416" width="11" bestFit="1" customWidth="1"/>
    <col min="3417" max="3417" width="9.9140625" bestFit="1" customWidth="1"/>
    <col min="3418" max="3418" width="11.58203125" bestFit="1" customWidth="1"/>
    <col min="3419" max="3419" width="9.9140625" bestFit="1" customWidth="1"/>
    <col min="3420" max="3420" width="15.9140625" bestFit="1" customWidth="1"/>
    <col min="3421" max="3421" width="8.83203125" bestFit="1" customWidth="1"/>
    <col min="3422" max="3422" width="6" bestFit="1" customWidth="1"/>
    <col min="3423" max="3423" width="9.6640625" bestFit="1" customWidth="1"/>
    <col min="3424" max="3424" width="7.83203125" bestFit="1" customWidth="1"/>
    <col min="3425" max="3426" width="13.4140625" bestFit="1" customWidth="1"/>
    <col min="3427" max="3427" width="12.75" bestFit="1" customWidth="1"/>
    <col min="3428" max="3428" width="18" bestFit="1" customWidth="1"/>
    <col min="3429" max="3429" width="11.08203125" bestFit="1" customWidth="1"/>
    <col min="3430" max="3430" width="12.33203125" bestFit="1" customWidth="1"/>
    <col min="3431" max="3431" width="12.5" bestFit="1" customWidth="1"/>
    <col min="3432" max="3432" width="5.5" bestFit="1" customWidth="1"/>
    <col min="3433" max="3433" width="24.75" bestFit="1" customWidth="1"/>
    <col min="3434" max="3434" width="15.6640625" bestFit="1" customWidth="1"/>
    <col min="3435" max="3435" width="9.5" bestFit="1" customWidth="1"/>
    <col min="3436" max="3436" width="13.1640625" bestFit="1" customWidth="1"/>
    <col min="3437" max="3437" width="19.75" bestFit="1" customWidth="1"/>
    <col min="3438" max="3438" width="13" bestFit="1" customWidth="1"/>
    <col min="3439" max="3439" width="13.83203125" bestFit="1" customWidth="1"/>
    <col min="3440" max="3440" width="13.4140625" bestFit="1" customWidth="1"/>
    <col min="3441" max="3441" width="17.1640625" bestFit="1" customWidth="1"/>
    <col min="3442" max="3442" width="10.75" bestFit="1" customWidth="1"/>
    <col min="3443" max="3443" width="13" bestFit="1" customWidth="1"/>
    <col min="3444" max="3444" width="4.33203125" bestFit="1" customWidth="1"/>
    <col min="3445" max="3445" width="6.1640625" bestFit="1" customWidth="1"/>
    <col min="3446" max="3446" width="17.83203125" bestFit="1" customWidth="1"/>
    <col min="3447" max="3447" width="17" bestFit="1" customWidth="1"/>
    <col min="3448" max="3449" width="8.4140625" bestFit="1" customWidth="1"/>
    <col min="3450" max="3450" width="14.4140625" bestFit="1" customWidth="1"/>
    <col min="3451" max="3451" width="9" bestFit="1" customWidth="1"/>
    <col min="3452" max="3452" width="11.33203125" bestFit="1" customWidth="1"/>
    <col min="3453" max="3453" width="11.08203125" bestFit="1" customWidth="1"/>
    <col min="3454" max="3454" width="7.9140625" bestFit="1" customWidth="1"/>
    <col min="3455" max="3455" width="8.9140625" bestFit="1" customWidth="1"/>
    <col min="3456" max="3456" width="13.83203125" bestFit="1" customWidth="1"/>
    <col min="3457" max="3457" width="20.25" bestFit="1" customWidth="1"/>
    <col min="3458" max="3458" width="7.75" bestFit="1" customWidth="1"/>
    <col min="3459" max="3459" width="24.33203125" bestFit="1" customWidth="1"/>
    <col min="3460" max="3460" width="8.6640625" bestFit="1" customWidth="1"/>
    <col min="3461" max="3461" width="19.5" bestFit="1" customWidth="1"/>
    <col min="3462" max="3462" width="20.5" bestFit="1" customWidth="1"/>
    <col min="3463" max="3463" width="8.6640625" bestFit="1" customWidth="1"/>
    <col min="3464" max="3464" width="18.1640625" bestFit="1" customWidth="1"/>
    <col min="3465" max="3465" width="12.83203125" bestFit="1" customWidth="1"/>
    <col min="3466" max="3466" width="13.25" bestFit="1" customWidth="1"/>
    <col min="3467" max="3467" width="9.5" bestFit="1" customWidth="1"/>
    <col min="3468" max="3468" width="10" bestFit="1" customWidth="1"/>
    <col min="3469" max="3469" width="22.25" bestFit="1" customWidth="1"/>
    <col min="3470" max="3470" width="13.83203125" bestFit="1" customWidth="1"/>
    <col min="3471" max="3471" width="13.1640625" bestFit="1" customWidth="1"/>
    <col min="3472" max="3472" width="12.08203125" bestFit="1" customWidth="1"/>
    <col min="3473" max="3473" width="6" bestFit="1" customWidth="1"/>
    <col min="3474" max="3474" width="10.58203125" bestFit="1" customWidth="1"/>
    <col min="3475" max="3475" width="14.58203125" bestFit="1" customWidth="1"/>
    <col min="3476" max="3476" width="8.33203125" bestFit="1" customWidth="1"/>
    <col min="3477" max="3477" width="31.5" bestFit="1" customWidth="1"/>
    <col min="3478" max="3478" width="4.75" bestFit="1" customWidth="1"/>
    <col min="3479" max="3479" width="3.83203125" bestFit="1" customWidth="1"/>
    <col min="3480" max="3480" width="27.08203125" bestFit="1" customWidth="1"/>
    <col min="3481" max="3481" width="16.5" bestFit="1" customWidth="1"/>
    <col min="3482" max="3482" width="11.58203125" bestFit="1" customWidth="1"/>
    <col min="3483" max="3483" width="10.4140625" bestFit="1" customWidth="1"/>
    <col min="3484" max="3484" width="5.9140625" bestFit="1" customWidth="1"/>
    <col min="3485" max="3485" width="18.33203125" bestFit="1" customWidth="1"/>
    <col min="3486" max="3486" width="11.25" bestFit="1" customWidth="1"/>
    <col min="3487" max="3488" width="15.4140625" bestFit="1" customWidth="1"/>
    <col min="3489" max="3489" width="14.75" bestFit="1" customWidth="1"/>
    <col min="3490" max="3490" width="14.58203125" bestFit="1" customWidth="1"/>
    <col min="3491" max="3491" width="10.9140625" bestFit="1" customWidth="1"/>
    <col min="3492" max="3492" width="17.25" bestFit="1" customWidth="1"/>
    <col min="3493" max="3493" width="9.58203125" bestFit="1" customWidth="1"/>
    <col min="3494" max="3494" width="15.4140625" bestFit="1" customWidth="1"/>
    <col min="3495" max="3495" width="17.75" bestFit="1" customWidth="1"/>
    <col min="3496" max="3496" width="15.25" bestFit="1" customWidth="1"/>
    <col min="3497" max="3497" width="17.08203125" bestFit="1" customWidth="1"/>
    <col min="3498" max="3498" width="20.1640625" bestFit="1" customWidth="1"/>
    <col min="3499" max="3499" width="12.5" bestFit="1" customWidth="1"/>
    <col min="3500" max="3500" width="10.6640625" bestFit="1" customWidth="1"/>
    <col min="3501" max="3501" width="17.83203125" bestFit="1" customWidth="1"/>
    <col min="3502" max="3502" width="15.1640625" bestFit="1" customWidth="1"/>
    <col min="3503" max="3503" width="16.75" bestFit="1" customWidth="1"/>
    <col min="3504" max="3504" width="14.5" bestFit="1" customWidth="1"/>
    <col min="3505" max="3505" width="8.83203125" bestFit="1" customWidth="1"/>
    <col min="3506" max="3506" width="10.25" bestFit="1" customWidth="1"/>
    <col min="3507" max="3507" width="17.58203125" bestFit="1" customWidth="1"/>
    <col min="3508" max="3508" width="7.25" bestFit="1" customWidth="1"/>
    <col min="3509" max="3509" width="9.83203125" bestFit="1" customWidth="1"/>
    <col min="3510" max="3510" width="10.1640625" bestFit="1" customWidth="1"/>
    <col min="3511" max="3511" width="16.75" bestFit="1" customWidth="1"/>
    <col min="3512" max="3512" width="20.5" bestFit="1" customWidth="1"/>
    <col min="3513" max="3513" width="10.75" bestFit="1" customWidth="1"/>
    <col min="3514" max="3514" width="9.1640625" bestFit="1" customWidth="1"/>
    <col min="3515" max="3515" width="5.9140625" bestFit="1" customWidth="1"/>
    <col min="3516" max="3516" width="8.33203125" bestFit="1" customWidth="1"/>
    <col min="3517" max="3517" width="11.5" bestFit="1" customWidth="1"/>
    <col min="3518" max="3518" width="17.25" bestFit="1" customWidth="1"/>
    <col min="3519" max="3519" width="10.75" bestFit="1" customWidth="1"/>
    <col min="3520" max="3520" width="15.25" bestFit="1" customWidth="1"/>
    <col min="3521" max="3521" width="9.5" bestFit="1" customWidth="1"/>
    <col min="3522" max="3522" width="16.4140625" bestFit="1" customWidth="1"/>
    <col min="3523" max="3523" width="4.9140625" bestFit="1" customWidth="1"/>
    <col min="3524" max="3524" width="5.33203125" bestFit="1" customWidth="1"/>
    <col min="3525" max="3525" width="9.4140625" bestFit="1" customWidth="1"/>
    <col min="3526" max="3526" width="10.5" bestFit="1" customWidth="1"/>
    <col min="3527" max="3527" width="11.58203125" bestFit="1" customWidth="1"/>
    <col min="3528" max="3528" width="8.83203125" bestFit="1" customWidth="1"/>
    <col min="3529" max="3529" width="8"/>
    <col min="3530" max="3530" width="12.5" bestFit="1" customWidth="1"/>
    <col min="3531" max="3531" width="11.33203125" bestFit="1" customWidth="1"/>
    <col min="3532" max="3532" width="17.1640625" bestFit="1" customWidth="1"/>
    <col min="3533" max="3533" width="7.4140625" bestFit="1" customWidth="1"/>
    <col min="3534" max="3534" width="17.58203125" bestFit="1" customWidth="1"/>
    <col min="3535" max="3535" width="14.9140625" bestFit="1" customWidth="1"/>
    <col min="3536" max="3536" width="23.25" bestFit="1" customWidth="1"/>
    <col min="3537" max="3537" width="13" bestFit="1" customWidth="1"/>
    <col min="3538" max="3538" width="10.33203125" bestFit="1" customWidth="1"/>
    <col min="3539" max="3539" width="12.4140625" bestFit="1" customWidth="1"/>
    <col min="3540" max="3540" width="13.9140625" bestFit="1" customWidth="1"/>
    <col min="3541" max="3541" width="14.08203125" bestFit="1" customWidth="1"/>
    <col min="3542" max="3542" width="9.4140625" bestFit="1" customWidth="1"/>
    <col min="3543" max="3543" width="8.5" bestFit="1" customWidth="1"/>
    <col min="3544" max="3544" width="10.1640625" bestFit="1" customWidth="1"/>
    <col min="3545" max="3545" width="8.5" bestFit="1" customWidth="1"/>
    <col min="3546" max="3546" width="15.75" bestFit="1" customWidth="1"/>
    <col min="3547" max="3547" width="22.58203125" bestFit="1" customWidth="1"/>
    <col min="3548" max="3548" width="14.33203125" bestFit="1" customWidth="1"/>
    <col min="3549" max="3549" width="10.5" bestFit="1" customWidth="1"/>
    <col min="3550" max="3550" width="14.83203125" bestFit="1" customWidth="1"/>
    <col min="3551" max="3551" width="15.33203125" bestFit="1" customWidth="1"/>
    <col min="3552" max="3552" width="12.83203125" bestFit="1" customWidth="1"/>
    <col min="3553" max="3553" width="10.08203125" bestFit="1" customWidth="1"/>
    <col min="3554" max="3554" width="9.83203125" bestFit="1" customWidth="1"/>
    <col min="3555" max="3555" width="12.6640625" bestFit="1" customWidth="1"/>
    <col min="3556" max="3556" width="12.83203125" bestFit="1" customWidth="1"/>
    <col min="3557" max="3557" width="7.58203125" bestFit="1" customWidth="1"/>
    <col min="3558" max="3558" width="17.1640625" bestFit="1" customWidth="1"/>
    <col min="3559" max="3559" width="10.75" bestFit="1" customWidth="1"/>
    <col min="3560" max="3560" width="15.08203125" bestFit="1" customWidth="1"/>
    <col min="3561" max="3561" width="6.1640625" bestFit="1" customWidth="1"/>
    <col min="3562" max="3562" width="10" bestFit="1" customWidth="1"/>
    <col min="3563" max="3563" width="18" bestFit="1" customWidth="1"/>
    <col min="3564" max="3564" width="23.25" bestFit="1" customWidth="1"/>
    <col min="3565" max="3565" width="18.75" bestFit="1" customWidth="1"/>
    <col min="3566" max="3566" width="17.5" bestFit="1" customWidth="1"/>
    <col min="3567" max="3567" width="17.33203125" bestFit="1" customWidth="1"/>
    <col min="3568" max="3568" width="18.1640625" bestFit="1" customWidth="1"/>
    <col min="3569" max="3569" width="14.25" bestFit="1" customWidth="1"/>
    <col min="3570" max="3570" width="9.83203125" bestFit="1" customWidth="1"/>
    <col min="3571" max="3571" width="14.25" bestFit="1" customWidth="1"/>
    <col min="3572" max="3572" width="14.83203125" bestFit="1" customWidth="1"/>
    <col min="3573" max="3573" width="7.5" bestFit="1" customWidth="1"/>
    <col min="3574" max="3574" width="11.9140625" bestFit="1" customWidth="1"/>
    <col min="3575" max="3575" width="18.83203125" bestFit="1" customWidth="1"/>
    <col min="3576" max="3576" width="10.9140625" bestFit="1" customWidth="1"/>
    <col min="3577" max="3577" width="20.25" bestFit="1" customWidth="1"/>
    <col min="3578" max="3578" width="12.75" bestFit="1" customWidth="1"/>
    <col min="3579" max="3579" width="17.9140625" bestFit="1" customWidth="1"/>
    <col min="3580" max="3580" width="10.83203125" bestFit="1" customWidth="1"/>
    <col min="3581" max="3581" width="16" bestFit="1" customWidth="1"/>
    <col min="3582" max="3582" width="13.9140625" bestFit="1" customWidth="1"/>
    <col min="3583" max="3583" width="5" bestFit="1" customWidth="1"/>
    <col min="3584" max="3584" width="8.75" bestFit="1" customWidth="1"/>
    <col min="3585" max="3585" width="13.58203125" bestFit="1" customWidth="1"/>
    <col min="3586" max="3586" width="10.08203125" bestFit="1" customWidth="1"/>
    <col min="3587" max="3587" width="10.1640625" bestFit="1" customWidth="1"/>
    <col min="3588" max="3588" width="5.6640625" bestFit="1" customWidth="1"/>
    <col min="3589" max="3589" width="13.08203125" bestFit="1" customWidth="1"/>
    <col min="3590" max="3590" width="6.9140625" bestFit="1" customWidth="1"/>
    <col min="3591" max="3591" width="13.5" bestFit="1" customWidth="1"/>
    <col min="3592" max="3592" width="12.5" bestFit="1" customWidth="1"/>
    <col min="3593" max="3593" width="14.4140625" bestFit="1" customWidth="1"/>
    <col min="3594" max="3594" width="12.58203125" bestFit="1" customWidth="1"/>
    <col min="3595" max="3595" width="24" bestFit="1" customWidth="1"/>
    <col min="3596" max="3596" width="17.5" bestFit="1" customWidth="1"/>
    <col min="3597" max="3597" width="15.4140625" bestFit="1" customWidth="1"/>
    <col min="3598" max="3598" width="16.9140625" bestFit="1" customWidth="1"/>
    <col min="3599" max="3599" width="17.83203125" bestFit="1" customWidth="1"/>
    <col min="3600" max="3600" width="11.83203125" bestFit="1" customWidth="1"/>
    <col min="3601" max="3601" width="10.75" bestFit="1" customWidth="1"/>
    <col min="3602" max="3602" width="8.5" bestFit="1" customWidth="1"/>
    <col min="3603" max="3603" width="7.33203125" bestFit="1" customWidth="1"/>
    <col min="3604" max="3604" width="3.9140625" bestFit="1" customWidth="1"/>
    <col min="3605" max="3605" width="3.58203125" bestFit="1" customWidth="1"/>
    <col min="3606" max="3606" width="13" bestFit="1" customWidth="1"/>
    <col min="3607" max="3607" width="11.83203125" bestFit="1" customWidth="1"/>
    <col min="3608" max="3608" width="11.4140625" bestFit="1" customWidth="1"/>
    <col min="3609" max="3609" width="12.83203125" bestFit="1" customWidth="1"/>
    <col min="3610" max="3610" width="14.4140625" bestFit="1" customWidth="1"/>
    <col min="3611" max="3611" width="10.83203125" bestFit="1" customWidth="1"/>
    <col min="3612" max="3612" width="9.75" bestFit="1" customWidth="1"/>
    <col min="3613" max="3613" width="10.25" bestFit="1" customWidth="1"/>
    <col min="3614" max="3614" width="7.1640625" bestFit="1" customWidth="1"/>
    <col min="3615" max="3615" width="19.1640625" bestFit="1" customWidth="1"/>
    <col min="3616" max="3616" width="20.08203125" bestFit="1" customWidth="1"/>
    <col min="3617" max="3617" width="10.1640625" bestFit="1" customWidth="1"/>
    <col min="3618" max="3618" width="15.1640625" bestFit="1" customWidth="1"/>
    <col min="3619" max="3619" width="18.75" bestFit="1" customWidth="1"/>
    <col min="3620" max="3620" width="16.5" bestFit="1" customWidth="1"/>
    <col min="3621" max="3621" width="16.08203125" bestFit="1" customWidth="1"/>
    <col min="3622" max="3622" width="6.1640625" bestFit="1" customWidth="1"/>
    <col min="3623" max="3623" width="10.5" bestFit="1" customWidth="1"/>
    <col min="3624" max="3624" width="16" bestFit="1" customWidth="1"/>
    <col min="3625" max="3625" width="7" bestFit="1" customWidth="1"/>
    <col min="3626" max="3626" width="27.6640625" bestFit="1" customWidth="1"/>
    <col min="3627" max="3627" width="23.6640625" bestFit="1" customWidth="1"/>
    <col min="3628" max="3628" width="10.25" bestFit="1" customWidth="1"/>
    <col min="3629" max="3629" width="20.25" bestFit="1" customWidth="1"/>
    <col min="3630" max="3630" width="7.1640625" bestFit="1" customWidth="1"/>
    <col min="3631" max="3631" width="4.4140625" bestFit="1" customWidth="1"/>
    <col min="3632" max="3632" width="6" bestFit="1" customWidth="1"/>
    <col min="3633" max="3633" width="6.33203125" bestFit="1" customWidth="1"/>
    <col min="3634" max="3634" width="18.33203125" bestFit="1" customWidth="1"/>
    <col min="3635" max="3635" width="19.83203125" bestFit="1" customWidth="1"/>
    <col min="3636" max="3636" width="17.4140625" bestFit="1" customWidth="1"/>
    <col min="3637" max="3637" width="15.1640625" bestFit="1" customWidth="1"/>
    <col min="3638" max="3638" width="17" bestFit="1" customWidth="1"/>
    <col min="3639" max="3639" width="22.58203125" bestFit="1" customWidth="1"/>
    <col min="3640" max="3640" width="26.5" bestFit="1" customWidth="1"/>
    <col min="3641" max="3641" width="16.9140625" bestFit="1" customWidth="1"/>
    <col min="3642" max="3642" width="17.25" bestFit="1" customWidth="1"/>
    <col min="3643" max="3643" width="13.5" bestFit="1" customWidth="1"/>
    <col min="3644" max="3644" width="10.83203125" bestFit="1" customWidth="1"/>
    <col min="3645" max="3645" width="10.1640625" bestFit="1" customWidth="1"/>
    <col min="3646" max="3646" width="5" bestFit="1" customWidth="1"/>
    <col min="3647" max="3647" width="26.83203125" bestFit="1" customWidth="1"/>
    <col min="3648" max="3648" width="10.58203125" bestFit="1" customWidth="1"/>
    <col min="3649" max="3649" width="13" bestFit="1" customWidth="1"/>
    <col min="3650" max="3650" width="11.08203125" bestFit="1" customWidth="1"/>
    <col min="3651" max="3651" width="20.58203125" bestFit="1" customWidth="1"/>
    <col min="3652" max="3652" width="8.4140625" bestFit="1" customWidth="1"/>
    <col min="3653" max="3653" width="12.25" bestFit="1" customWidth="1"/>
    <col min="3654" max="3654" width="19" bestFit="1" customWidth="1"/>
    <col min="3655" max="3655" width="9" bestFit="1" customWidth="1"/>
    <col min="3656" max="3656" width="19.4140625" bestFit="1" customWidth="1"/>
    <col min="3657" max="3657" width="8.1640625" bestFit="1" customWidth="1"/>
    <col min="3658" max="3658" width="20.08203125" bestFit="1" customWidth="1"/>
    <col min="3659" max="3659" width="11.6640625" bestFit="1" customWidth="1"/>
    <col min="3660" max="3660" width="7" bestFit="1" customWidth="1"/>
    <col min="3661" max="3661" width="26.9140625" bestFit="1" customWidth="1"/>
    <col min="3662" max="3662" width="13.58203125" bestFit="1" customWidth="1"/>
    <col min="3663" max="3663" width="27.6640625" bestFit="1" customWidth="1"/>
    <col min="3664" max="3664" width="19.58203125" bestFit="1" customWidth="1"/>
    <col min="3665" max="3665" width="5.25" bestFit="1" customWidth="1"/>
    <col min="3666" max="3666" width="19.83203125" bestFit="1" customWidth="1"/>
    <col min="3667" max="3667" width="8.75" bestFit="1" customWidth="1"/>
    <col min="3668" max="3668" width="8.1640625" bestFit="1" customWidth="1"/>
    <col min="3669" max="3669" width="12.58203125" bestFit="1" customWidth="1"/>
    <col min="3670" max="3670" width="7.75" bestFit="1" customWidth="1"/>
    <col min="3671" max="3671" width="9" bestFit="1" customWidth="1"/>
    <col min="3672" max="3672" width="10.33203125" bestFit="1" customWidth="1"/>
    <col min="3673" max="3673" width="6.25" bestFit="1" customWidth="1"/>
    <col min="3674" max="3674" width="8.33203125" bestFit="1" customWidth="1"/>
    <col min="3675" max="3675" width="6.25" bestFit="1" customWidth="1"/>
    <col min="3676" max="3676" width="5.9140625" bestFit="1" customWidth="1"/>
    <col min="3677" max="3677" width="9.58203125" bestFit="1" customWidth="1"/>
    <col min="3678" max="3678" width="9.4140625" bestFit="1" customWidth="1"/>
    <col min="3679" max="3679" width="14.33203125" bestFit="1" customWidth="1"/>
    <col min="3680" max="3680" width="21.6640625" bestFit="1" customWidth="1"/>
    <col min="3681" max="3681" width="17.25" bestFit="1" customWidth="1"/>
    <col min="3682" max="3682" width="21.75" bestFit="1" customWidth="1"/>
    <col min="3683" max="3683" width="18" bestFit="1" customWidth="1"/>
    <col min="3684" max="3684" width="21.58203125" bestFit="1" customWidth="1"/>
    <col min="3685" max="3685" width="16" bestFit="1" customWidth="1"/>
    <col min="3686" max="3686" width="11.6640625" bestFit="1" customWidth="1"/>
    <col min="3687" max="3687" width="16.9140625" bestFit="1" customWidth="1"/>
    <col min="3688" max="3688" width="18.4140625" bestFit="1" customWidth="1"/>
    <col min="3689" max="3689" width="22.6640625" bestFit="1" customWidth="1"/>
    <col min="3690" max="3690" width="11.25" bestFit="1" customWidth="1"/>
    <col min="3691" max="3691" width="18" bestFit="1" customWidth="1"/>
    <col min="3692" max="3692" width="8.33203125" bestFit="1" customWidth="1"/>
    <col min="3693" max="3693" width="6.4140625" bestFit="1" customWidth="1"/>
    <col min="3694" max="3694" width="14.83203125" bestFit="1" customWidth="1"/>
    <col min="3695" max="3695" width="23.83203125" bestFit="1" customWidth="1"/>
    <col min="3696" max="3696" width="11.1640625" bestFit="1" customWidth="1"/>
    <col min="3697" max="3697" width="18.58203125" bestFit="1" customWidth="1"/>
    <col min="3698" max="3698" width="10.08203125" bestFit="1" customWidth="1"/>
    <col min="3699" max="3699" width="9.33203125" bestFit="1" customWidth="1"/>
    <col min="3700" max="3700" width="17.4140625" bestFit="1" customWidth="1"/>
    <col min="3701" max="3701" width="6.83203125" bestFit="1" customWidth="1"/>
    <col min="3702" max="3702" width="9.25" bestFit="1" customWidth="1"/>
    <col min="3703" max="3703" width="6.33203125" bestFit="1" customWidth="1"/>
    <col min="3704" max="3704" width="7.25" bestFit="1" customWidth="1"/>
    <col min="3705" max="3705" width="18.08203125" bestFit="1" customWidth="1"/>
    <col min="3706" max="3706" width="7.75" bestFit="1" customWidth="1"/>
    <col min="3707" max="3707" width="20.5" bestFit="1" customWidth="1"/>
    <col min="3708" max="3708" width="9.33203125" bestFit="1" customWidth="1"/>
    <col min="3709" max="3709" width="14.08203125" bestFit="1" customWidth="1"/>
    <col min="3710" max="3710" width="16.1640625" bestFit="1" customWidth="1"/>
    <col min="3711" max="3711" width="8.58203125" bestFit="1" customWidth="1"/>
    <col min="3712" max="3712" width="6.08203125" bestFit="1" customWidth="1"/>
    <col min="3713" max="3713" width="11.9140625" bestFit="1" customWidth="1"/>
    <col min="3714" max="3714" width="12.83203125" bestFit="1" customWidth="1"/>
    <col min="3715" max="3715" width="10" bestFit="1" customWidth="1"/>
    <col min="3716" max="3716" width="12.58203125" bestFit="1" customWidth="1"/>
    <col min="3717" max="3717" width="9.9140625" bestFit="1" customWidth="1"/>
    <col min="3718" max="3718" width="19.1640625" bestFit="1" customWidth="1"/>
    <col min="3719" max="3719" width="19" bestFit="1" customWidth="1"/>
    <col min="3720" max="3720" width="9.25" bestFit="1" customWidth="1"/>
    <col min="3721" max="3721" width="19.08203125" bestFit="1" customWidth="1"/>
    <col min="3722" max="3722" width="12.4140625" bestFit="1" customWidth="1"/>
    <col min="3723" max="3723" width="9.5" bestFit="1" customWidth="1"/>
    <col min="3724" max="3724" width="10.83203125" bestFit="1" customWidth="1"/>
    <col min="3725" max="3725" width="9.6640625" bestFit="1" customWidth="1"/>
    <col min="3726" max="3726" width="10.6640625" bestFit="1" customWidth="1"/>
    <col min="3727" max="3727" width="15" bestFit="1" customWidth="1"/>
    <col min="3728" max="3728" width="13.5" bestFit="1" customWidth="1"/>
    <col min="3729" max="3729" width="19.5" bestFit="1" customWidth="1"/>
    <col min="3730" max="3730" width="17.33203125" bestFit="1" customWidth="1"/>
    <col min="3731" max="3731" width="9.9140625" bestFit="1" customWidth="1"/>
    <col min="3732" max="3732" width="10.75" bestFit="1" customWidth="1"/>
    <col min="3733" max="3733" width="10.4140625" bestFit="1" customWidth="1"/>
    <col min="3734" max="3734" width="14.6640625" bestFit="1" customWidth="1"/>
    <col min="3735" max="3735" width="10.33203125" bestFit="1" customWidth="1"/>
    <col min="3736" max="3736" width="19" bestFit="1" customWidth="1"/>
    <col min="3737" max="3737" width="23.1640625" bestFit="1" customWidth="1"/>
    <col min="3738" max="3738" width="9.4140625" bestFit="1" customWidth="1"/>
    <col min="3739" max="3739" width="27.08203125" bestFit="1" customWidth="1"/>
    <col min="3740" max="3740" width="13.33203125" bestFit="1" customWidth="1"/>
    <col min="3741" max="3741" width="6.9140625" bestFit="1" customWidth="1"/>
    <col min="3742" max="3742" width="20.75" bestFit="1" customWidth="1"/>
    <col min="3743" max="3743" width="6.4140625" bestFit="1" customWidth="1"/>
    <col min="3744" max="3744" width="6.5" bestFit="1" customWidth="1"/>
    <col min="3745" max="3745" width="14.6640625" bestFit="1" customWidth="1"/>
    <col min="3746" max="3746" width="22.1640625" bestFit="1" customWidth="1"/>
    <col min="3747" max="3747" width="6.5" bestFit="1" customWidth="1"/>
    <col min="3748" max="3748" width="8.75" bestFit="1" customWidth="1"/>
    <col min="3749" max="3749" width="22" bestFit="1" customWidth="1"/>
    <col min="3750" max="3750" width="10.08203125" bestFit="1" customWidth="1"/>
    <col min="3751" max="3751" width="23.5" bestFit="1" customWidth="1"/>
    <col min="3752" max="3752" width="26.4140625" bestFit="1" customWidth="1"/>
    <col min="3753" max="3753" width="12.33203125" bestFit="1" customWidth="1"/>
    <col min="3754" max="3754" width="7.6640625" bestFit="1" customWidth="1"/>
    <col min="3755" max="3755" width="6.83203125" bestFit="1" customWidth="1"/>
    <col min="3756" max="3756" width="18.1640625" bestFit="1" customWidth="1"/>
    <col min="3757" max="3757" width="9.33203125" bestFit="1" customWidth="1"/>
    <col min="3758" max="3758" width="17.5" bestFit="1" customWidth="1"/>
    <col min="3759" max="3759" width="12.75" bestFit="1" customWidth="1"/>
    <col min="3760" max="3760" width="12.5" bestFit="1" customWidth="1"/>
    <col min="3761" max="3761" width="13.4140625" bestFit="1" customWidth="1"/>
    <col min="3762" max="3762" width="15.75" bestFit="1" customWidth="1"/>
    <col min="3763" max="3763" width="11.08203125" bestFit="1" customWidth="1"/>
    <col min="3764" max="3764" width="9" bestFit="1" customWidth="1"/>
    <col min="3765" max="3766" width="10.75" bestFit="1" customWidth="1"/>
    <col min="3767" max="3767" width="9.9140625" bestFit="1" customWidth="1"/>
    <col min="3768" max="3768" width="7.9140625" bestFit="1" customWidth="1"/>
    <col min="3769" max="3769" width="30.33203125" bestFit="1" customWidth="1"/>
    <col min="3770" max="3770" width="13.75" bestFit="1" customWidth="1"/>
    <col min="3771" max="3771" width="16.33203125" bestFit="1" customWidth="1"/>
    <col min="3772" max="3772" width="12.5" bestFit="1" customWidth="1"/>
    <col min="3773" max="3773" width="11.9140625" bestFit="1" customWidth="1"/>
    <col min="3774" max="3774" width="7.08203125" bestFit="1" customWidth="1"/>
    <col min="3775" max="3775" width="9.75" bestFit="1" customWidth="1"/>
    <col min="3776" max="3776" width="10.9140625" bestFit="1" customWidth="1"/>
    <col min="3777" max="3777" width="10.08203125" bestFit="1" customWidth="1"/>
    <col min="3778" max="3778" width="9.1640625" bestFit="1" customWidth="1"/>
    <col min="3779" max="3779" width="7" bestFit="1" customWidth="1"/>
    <col min="3780" max="3780" width="7.1640625" bestFit="1" customWidth="1"/>
    <col min="3781" max="3781" width="23.83203125" bestFit="1" customWidth="1"/>
    <col min="3782" max="3782" width="13.5" bestFit="1" customWidth="1"/>
    <col min="3783" max="3783" width="22.1640625" bestFit="1" customWidth="1"/>
    <col min="3784" max="3784" width="14.58203125" bestFit="1" customWidth="1"/>
    <col min="3785" max="3785" width="11.58203125" bestFit="1" customWidth="1"/>
    <col min="3786" max="3786" width="8.08203125" bestFit="1" customWidth="1"/>
    <col min="3787" max="3787" width="12.58203125" bestFit="1" customWidth="1"/>
    <col min="3788" max="3788" width="11.33203125" bestFit="1" customWidth="1"/>
    <col min="3789" max="3789" width="23.4140625" bestFit="1" customWidth="1"/>
    <col min="3790" max="3790" width="8.75" bestFit="1" customWidth="1"/>
    <col min="3791" max="3791" width="15.58203125" bestFit="1" customWidth="1"/>
    <col min="3792" max="3792" width="14.08203125" bestFit="1" customWidth="1"/>
    <col min="3793" max="3793" width="5.58203125" bestFit="1" customWidth="1"/>
    <col min="3794" max="3794" width="11.4140625" bestFit="1" customWidth="1"/>
    <col min="3795" max="3795" width="9.5" bestFit="1" customWidth="1"/>
    <col min="3796" max="3796" width="10.25" bestFit="1" customWidth="1"/>
    <col min="3797" max="3797" width="8.75" bestFit="1" customWidth="1"/>
    <col min="3798" max="3798" width="5.75" bestFit="1" customWidth="1"/>
    <col min="3799" max="3799" width="8.58203125" bestFit="1" customWidth="1"/>
    <col min="3800" max="3800" width="8.6640625" bestFit="1" customWidth="1"/>
    <col min="3801" max="3801" width="9.58203125" bestFit="1" customWidth="1"/>
    <col min="3802" max="3802" width="12.5" bestFit="1" customWidth="1"/>
    <col min="3803" max="3803" width="9.08203125" bestFit="1" customWidth="1"/>
    <col min="3804" max="3804" width="10.4140625" bestFit="1" customWidth="1"/>
    <col min="3805" max="3805" width="8.33203125" bestFit="1" customWidth="1"/>
    <col min="3806" max="3806" width="10.6640625" bestFit="1" customWidth="1"/>
    <col min="3807" max="3807" width="26.08203125" bestFit="1" customWidth="1"/>
    <col min="3808" max="3808" width="10.4140625" bestFit="1" customWidth="1"/>
    <col min="3809" max="3809" width="10.1640625" bestFit="1" customWidth="1"/>
    <col min="3810" max="3810" width="13.4140625" bestFit="1" customWidth="1"/>
    <col min="3811" max="3811" width="9.9140625" bestFit="1" customWidth="1"/>
    <col min="3812" max="3812" width="8.83203125" bestFit="1" customWidth="1"/>
    <col min="3813" max="3813" width="3.83203125" bestFit="1" customWidth="1"/>
    <col min="3814" max="3814" width="7.5" bestFit="1" customWidth="1"/>
    <col min="3815" max="3815" width="22.9140625" bestFit="1" customWidth="1"/>
    <col min="3816" max="3816" width="5.75" bestFit="1" customWidth="1"/>
    <col min="3817" max="3817" width="7.58203125" bestFit="1" customWidth="1"/>
    <col min="3818" max="3818" width="13.58203125" bestFit="1" customWidth="1"/>
    <col min="3819" max="3819" width="11.08203125" bestFit="1" customWidth="1"/>
    <col min="3820" max="3820" width="22.9140625" bestFit="1" customWidth="1"/>
    <col min="3821" max="3821" width="13.75" bestFit="1" customWidth="1"/>
    <col min="3822" max="3822" width="9.08203125" bestFit="1" customWidth="1"/>
    <col min="3823" max="3823" width="24" bestFit="1" customWidth="1"/>
    <col min="3824" max="3824" width="17.75" bestFit="1" customWidth="1"/>
    <col min="3825" max="3825" width="8.75" bestFit="1" customWidth="1"/>
    <col min="3826" max="3826" width="17.33203125" bestFit="1" customWidth="1"/>
    <col min="3827" max="3827" width="18.58203125" bestFit="1" customWidth="1"/>
    <col min="3828" max="3828" width="35.6640625" bestFit="1" customWidth="1"/>
    <col min="3829" max="3829" width="12.75" bestFit="1" customWidth="1"/>
    <col min="3830" max="3830" width="6.58203125" bestFit="1" customWidth="1"/>
    <col min="3831" max="3831" width="10.25" bestFit="1" customWidth="1"/>
    <col min="3832" max="3832" width="14.1640625" bestFit="1" customWidth="1"/>
    <col min="3833" max="3833" width="21.75" bestFit="1" customWidth="1"/>
    <col min="3834" max="3834" width="19.58203125" bestFit="1" customWidth="1"/>
    <col min="3835" max="3835" width="21" bestFit="1" customWidth="1"/>
    <col min="3836" max="3836" width="37.1640625" bestFit="1" customWidth="1"/>
    <col min="3837" max="3837" width="20.6640625" bestFit="1" customWidth="1"/>
    <col min="3838" max="3838" width="6.08203125" bestFit="1" customWidth="1"/>
    <col min="3839" max="3839" width="9" bestFit="1" customWidth="1"/>
    <col min="3840" max="3840" width="9.58203125" bestFit="1" customWidth="1"/>
    <col min="3841" max="3841" width="8.33203125" bestFit="1" customWidth="1"/>
    <col min="3842" max="3842" width="8.83203125" bestFit="1" customWidth="1"/>
    <col min="3843" max="3843" width="9.9140625" bestFit="1" customWidth="1"/>
    <col min="3844" max="3844" width="9.75" bestFit="1" customWidth="1"/>
    <col min="3845" max="3845" width="9.83203125" bestFit="1" customWidth="1"/>
    <col min="3846" max="3846" width="10.83203125" bestFit="1" customWidth="1"/>
    <col min="3847" max="3847" width="19" bestFit="1" customWidth="1"/>
    <col min="3848" max="3848" width="11.1640625" bestFit="1" customWidth="1"/>
    <col min="3849" max="3849" width="9.1640625" bestFit="1" customWidth="1"/>
    <col min="3850" max="3850" width="18.25" bestFit="1" customWidth="1"/>
    <col min="3851" max="3851" width="19.6640625" bestFit="1" customWidth="1"/>
    <col min="3852" max="3852" width="11.83203125" bestFit="1" customWidth="1"/>
    <col min="3853" max="3853" width="10.6640625" bestFit="1" customWidth="1"/>
    <col min="3854" max="3854" width="11.25" bestFit="1" customWidth="1"/>
    <col min="3855" max="3855" width="11" bestFit="1" customWidth="1"/>
    <col min="3856" max="3856" width="10.25" bestFit="1" customWidth="1"/>
    <col min="3857" max="3857" width="15.75" bestFit="1" customWidth="1"/>
    <col min="3858" max="3858" width="12.1640625" bestFit="1" customWidth="1"/>
    <col min="3859" max="3859" width="9.83203125" bestFit="1" customWidth="1"/>
    <col min="3860" max="3860" width="21.9140625" bestFit="1" customWidth="1"/>
    <col min="3861" max="3861" width="24" bestFit="1" customWidth="1"/>
    <col min="3862" max="3862" width="14.4140625" bestFit="1" customWidth="1"/>
    <col min="3863" max="3863" width="11.1640625" bestFit="1" customWidth="1"/>
    <col min="3864" max="3864" width="23.1640625" bestFit="1" customWidth="1"/>
    <col min="3865" max="3865" width="21.58203125" bestFit="1" customWidth="1"/>
    <col min="3866" max="3866" width="15.08203125" bestFit="1" customWidth="1"/>
    <col min="3867" max="3867" width="23.5" bestFit="1" customWidth="1"/>
    <col min="3868" max="3868" width="16.5" bestFit="1" customWidth="1"/>
    <col min="3869" max="3869" width="11.4140625" bestFit="1" customWidth="1"/>
    <col min="3870" max="3870" width="15.08203125" bestFit="1" customWidth="1"/>
    <col min="3871" max="3871" width="15.6640625" bestFit="1" customWidth="1"/>
    <col min="3872" max="3872" width="11.83203125" bestFit="1" customWidth="1"/>
    <col min="3873" max="3873" width="11.4140625" bestFit="1" customWidth="1"/>
    <col min="3874" max="3874" width="10.25" bestFit="1" customWidth="1"/>
    <col min="3875" max="3875" width="4.4140625" bestFit="1" customWidth="1"/>
    <col min="3876" max="3876" width="24.9140625" bestFit="1" customWidth="1"/>
    <col min="3877" max="3877" width="18.83203125" bestFit="1" customWidth="1"/>
    <col min="3878" max="3878" width="8.08203125" bestFit="1" customWidth="1"/>
    <col min="3879" max="3879" width="12.58203125" bestFit="1" customWidth="1"/>
    <col min="3880" max="3880" width="12.75" bestFit="1" customWidth="1"/>
    <col min="3881" max="3881" width="13.58203125" bestFit="1" customWidth="1"/>
    <col min="3882" max="3882" width="10.5" bestFit="1" customWidth="1"/>
    <col min="3883" max="3883" width="10.9140625" bestFit="1" customWidth="1"/>
    <col min="3884" max="3884" width="17.25" bestFit="1" customWidth="1"/>
    <col min="3885" max="3885" width="12.83203125" bestFit="1" customWidth="1"/>
    <col min="3886" max="3886" width="9.25" bestFit="1" customWidth="1"/>
    <col min="3887" max="3887" width="11.25" bestFit="1" customWidth="1"/>
    <col min="3888" max="3888" width="16.58203125" bestFit="1" customWidth="1"/>
    <col min="3889" max="3889" width="18.5" bestFit="1" customWidth="1"/>
    <col min="3890" max="3890" width="12.33203125" bestFit="1" customWidth="1"/>
    <col min="3891" max="3891" width="12.1640625" bestFit="1" customWidth="1"/>
    <col min="3892" max="3892" width="7.5" bestFit="1" customWidth="1"/>
    <col min="3893" max="3893" width="21.75" bestFit="1" customWidth="1"/>
    <col min="3894" max="3894" width="24.9140625" bestFit="1" customWidth="1"/>
    <col min="3895" max="3895" width="11.58203125" bestFit="1" customWidth="1"/>
    <col min="3896" max="3896" width="12" bestFit="1" customWidth="1"/>
    <col min="3897" max="3897" width="19.08203125" bestFit="1" customWidth="1"/>
    <col min="3898" max="3898" width="15.25" bestFit="1" customWidth="1"/>
    <col min="3899" max="3900" width="6.83203125" bestFit="1" customWidth="1"/>
    <col min="3901" max="3901" width="23.1640625" bestFit="1" customWidth="1"/>
    <col min="3902" max="3902" width="20.58203125" bestFit="1" customWidth="1"/>
    <col min="3903" max="3903" width="13.4140625" bestFit="1" customWidth="1"/>
    <col min="3904" max="3904" width="26.83203125" bestFit="1" customWidth="1"/>
    <col min="3905" max="3905" width="10.25" bestFit="1" customWidth="1"/>
    <col min="3906" max="3906" width="13.75" bestFit="1" customWidth="1"/>
    <col min="3907" max="3907" width="18.1640625" bestFit="1" customWidth="1"/>
    <col min="3908" max="3908" width="6.9140625" bestFit="1" customWidth="1"/>
    <col min="3909" max="3909" width="20.25" bestFit="1" customWidth="1"/>
    <col min="3910" max="3910" width="13.75" bestFit="1" customWidth="1"/>
    <col min="3911" max="3911" width="18.83203125" bestFit="1" customWidth="1"/>
    <col min="3912" max="3912" width="18" bestFit="1" customWidth="1"/>
    <col min="3913" max="3913" width="16.1640625" bestFit="1" customWidth="1"/>
    <col min="3914" max="3914" width="12.58203125" bestFit="1" customWidth="1"/>
    <col min="3915" max="3915" width="8.9140625" bestFit="1" customWidth="1"/>
    <col min="3916" max="3916" width="46.33203125" bestFit="1" customWidth="1"/>
    <col min="3917" max="3917" width="23.4140625" bestFit="1" customWidth="1"/>
    <col min="3918" max="3918" width="6" bestFit="1" customWidth="1"/>
    <col min="3919" max="3919" width="12.75" bestFit="1" customWidth="1"/>
    <col min="3920" max="3920" width="10.25" bestFit="1" customWidth="1"/>
    <col min="3921" max="3921" width="17.08203125" bestFit="1" customWidth="1"/>
    <col min="3922" max="3922" width="18.75" bestFit="1" customWidth="1"/>
    <col min="3923" max="3923" width="22.33203125" bestFit="1" customWidth="1"/>
    <col min="3924" max="3924" width="7.6640625" bestFit="1" customWidth="1"/>
    <col min="3925" max="3925" width="15.6640625" bestFit="1" customWidth="1"/>
    <col min="3926" max="3926" width="9.5" bestFit="1" customWidth="1"/>
    <col min="3927" max="3927" width="17.33203125" bestFit="1" customWidth="1"/>
    <col min="3928" max="3928" width="11" bestFit="1" customWidth="1"/>
    <col min="3929" max="3929" width="16.25" bestFit="1" customWidth="1"/>
    <col min="3930" max="3930" width="13.6640625" bestFit="1" customWidth="1"/>
    <col min="3931" max="3931" width="12.58203125" bestFit="1" customWidth="1"/>
    <col min="3932" max="3932" width="13.08203125" bestFit="1" customWidth="1"/>
    <col min="3933" max="3933" width="21" bestFit="1" customWidth="1"/>
    <col min="3934" max="3934" width="23.75" bestFit="1" customWidth="1"/>
    <col min="3935" max="3935" width="10.83203125" bestFit="1" customWidth="1"/>
    <col min="3936" max="3936" width="12" bestFit="1" customWidth="1"/>
    <col min="3937" max="3937" width="16.08203125" bestFit="1" customWidth="1"/>
    <col min="3938" max="3938" width="16.75" bestFit="1" customWidth="1"/>
    <col min="3939" max="3939" width="12.58203125" bestFit="1" customWidth="1"/>
    <col min="3940" max="3940" width="18.4140625" bestFit="1" customWidth="1"/>
    <col min="3941" max="3941" width="15.6640625" bestFit="1" customWidth="1"/>
    <col min="3942" max="3942" width="18.6640625" bestFit="1" customWidth="1"/>
    <col min="3943" max="3943" width="12.75" bestFit="1" customWidth="1"/>
    <col min="3944" max="3944" width="18.6640625" bestFit="1" customWidth="1"/>
    <col min="3945" max="3945" width="13.75" bestFit="1" customWidth="1"/>
    <col min="3946" max="3946" width="17.33203125" bestFit="1" customWidth="1"/>
    <col min="3947" max="3947" width="27.83203125" bestFit="1" customWidth="1"/>
    <col min="3948" max="3948" width="9.08203125" bestFit="1" customWidth="1"/>
    <col min="3949" max="3949" width="17.75" bestFit="1" customWidth="1"/>
    <col min="3950" max="3950" width="12.33203125" bestFit="1" customWidth="1"/>
    <col min="3951" max="3951" width="16" bestFit="1" customWidth="1"/>
    <col min="3952" max="3952" width="13.83203125" bestFit="1" customWidth="1"/>
    <col min="3953" max="3953" width="12.9140625" bestFit="1" customWidth="1"/>
    <col min="3954" max="3954" width="21.83203125" bestFit="1" customWidth="1"/>
    <col min="3955" max="3955" width="6.33203125" bestFit="1" customWidth="1"/>
    <col min="3956" max="3956" width="16.6640625" bestFit="1" customWidth="1"/>
    <col min="3957" max="3957" width="12.6640625" bestFit="1" customWidth="1"/>
    <col min="3958" max="3958" width="7.58203125" bestFit="1" customWidth="1"/>
    <col min="3959" max="3959" width="10.25" bestFit="1" customWidth="1"/>
    <col min="3960" max="3960" width="13.08203125" bestFit="1" customWidth="1"/>
    <col min="3961" max="3961" width="20" bestFit="1" customWidth="1"/>
    <col min="3962" max="3962" width="10.58203125" bestFit="1" customWidth="1"/>
    <col min="3963" max="3963" width="13.25" bestFit="1" customWidth="1"/>
    <col min="3964" max="3964" width="26.25" bestFit="1" customWidth="1"/>
    <col min="3965" max="3965" width="14.4140625" bestFit="1" customWidth="1"/>
    <col min="3966" max="3966" width="7.6640625" bestFit="1" customWidth="1"/>
    <col min="3967" max="3967" width="19.08203125" bestFit="1" customWidth="1"/>
    <col min="3968" max="3968" width="14.25" bestFit="1" customWidth="1"/>
    <col min="3969" max="3969" width="11.9140625" bestFit="1" customWidth="1"/>
    <col min="3970" max="3970" width="13.83203125" bestFit="1" customWidth="1"/>
    <col min="3971" max="3971" width="17.5" bestFit="1" customWidth="1"/>
    <col min="3972" max="3973" width="14.08203125" bestFit="1" customWidth="1"/>
    <col min="3974" max="3974" width="13.08203125" bestFit="1" customWidth="1"/>
    <col min="3975" max="3975" width="16.4140625" bestFit="1" customWidth="1"/>
    <col min="3976" max="3976" width="15.58203125" bestFit="1" customWidth="1"/>
    <col min="3977" max="3977" width="18.1640625" bestFit="1" customWidth="1"/>
    <col min="3978" max="3978" width="20.9140625" bestFit="1" customWidth="1"/>
    <col min="3979" max="3979" width="4.4140625" bestFit="1" customWidth="1"/>
    <col min="3980" max="3980" width="9.5" bestFit="1" customWidth="1"/>
    <col min="3981" max="3981" width="16.75" bestFit="1" customWidth="1"/>
    <col min="3982" max="3982" width="10.75" bestFit="1" customWidth="1"/>
    <col min="3983" max="3983" width="9.33203125" bestFit="1" customWidth="1"/>
    <col min="3984" max="3984" width="8.4140625" bestFit="1" customWidth="1"/>
    <col min="3985" max="3985" width="8.6640625" bestFit="1" customWidth="1"/>
    <col min="3986" max="3986" width="6.6640625" bestFit="1" customWidth="1"/>
    <col min="3987" max="3987" width="18.6640625" bestFit="1" customWidth="1"/>
    <col min="3988" max="3988" width="10.4140625" bestFit="1" customWidth="1"/>
    <col min="3989" max="3989" width="19.83203125" bestFit="1" customWidth="1"/>
    <col min="3990" max="3990" width="15.58203125" bestFit="1" customWidth="1"/>
    <col min="3991" max="3991" width="21.4140625" bestFit="1" customWidth="1"/>
    <col min="3992" max="3992" width="12.25" bestFit="1" customWidth="1"/>
    <col min="3993" max="3993" width="22.9140625" bestFit="1" customWidth="1"/>
    <col min="3994" max="3994" width="16.5" bestFit="1" customWidth="1"/>
    <col min="3995" max="3995" width="13.5" bestFit="1" customWidth="1"/>
    <col min="3996" max="3996" width="19.83203125" bestFit="1" customWidth="1"/>
    <col min="3997" max="3997" width="17.58203125" bestFit="1" customWidth="1"/>
    <col min="3998" max="3998" width="23.4140625" bestFit="1" customWidth="1"/>
    <col min="3999" max="3999" width="15.33203125" bestFit="1" customWidth="1"/>
    <col min="4000" max="4000" width="15" bestFit="1" customWidth="1"/>
    <col min="4001" max="4001" width="24.5" bestFit="1" customWidth="1"/>
    <col min="4002" max="4002" width="8"/>
    <col min="4003" max="4003" width="23.75" bestFit="1" customWidth="1"/>
    <col min="4004" max="4004" width="11.6640625" bestFit="1" customWidth="1"/>
    <col min="4005" max="4005" width="18.83203125" bestFit="1" customWidth="1"/>
    <col min="4006" max="4006" width="8"/>
    <col min="4007" max="4007" width="22.9140625" bestFit="1" customWidth="1"/>
    <col min="4008" max="4008" width="12.1640625" bestFit="1" customWidth="1"/>
    <col min="4009" max="4009" width="12.25" bestFit="1" customWidth="1"/>
    <col min="4010" max="4010" width="14" bestFit="1" customWidth="1"/>
    <col min="4011" max="4011" width="27.75" bestFit="1" customWidth="1"/>
    <col min="4012" max="4012" width="15.08203125" bestFit="1" customWidth="1"/>
    <col min="4013" max="4013" width="19.33203125" bestFit="1" customWidth="1"/>
    <col min="4014" max="4014" width="18" bestFit="1" customWidth="1"/>
    <col min="4015" max="4015" width="18.4140625" bestFit="1" customWidth="1"/>
    <col min="4016" max="4016" width="22.1640625" bestFit="1" customWidth="1"/>
    <col min="4017" max="4017" width="21.08203125" bestFit="1" customWidth="1"/>
    <col min="4018" max="4018" width="15.08203125" bestFit="1" customWidth="1"/>
    <col min="4019" max="4019" width="20.83203125" bestFit="1" customWidth="1"/>
    <col min="4020" max="4020" width="24.1640625" bestFit="1" customWidth="1"/>
    <col min="4021" max="4021" width="20.6640625" bestFit="1" customWidth="1"/>
    <col min="4022" max="4022" width="16.5" bestFit="1" customWidth="1"/>
    <col min="4023" max="4023" width="7.75" bestFit="1" customWidth="1"/>
    <col min="4024" max="4024" width="7.1640625" bestFit="1" customWidth="1"/>
    <col min="4025" max="4025" width="5" bestFit="1" customWidth="1"/>
    <col min="4026" max="4026" width="5.9140625" bestFit="1" customWidth="1"/>
    <col min="4027" max="4027" width="7.4140625" bestFit="1" customWidth="1"/>
    <col min="4028" max="4029" width="10.9140625" bestFit="1" customWidth="1"/>
    <col min="4030" max="4030" width="6" bestFit="1" customWidth="1"/>
    <col min="4031" max="4031" width="25.75" bestFit="1" customWidth="1"/>
    <col min="4032" max="4032" width="20.5" bestFit="1" customWidth="1"/>
    <col min="4033" max="4033" width="13.75" bestFit="1" customWidth="1"/>
    <col min="4034" max="4034" width="21.83203125" bestFit="1" customWidth="1"/>
    <col min="4035" max="4035" width="10.4140625" bestFit="1" customWidth="1"/>
    <col min="4036" max="4036" width="12.5" bestFit="1" customWidth="1"/>
    <col min="4037" max="4037" width="13.33203125" bestFit="1" customWidth="1"/>
    <col min="4038" max="4038" width="12.5" bestFit="1" customWidth="1"/>
    <col min="4039" max="4039" width="9.6640625" bestFit="1" customWidth="1"/>
    <col min="4040" max="4040" width="21.1640625" bestFit="1" customWidth="1"/>
    <col min="4041" max="4041" width="11.6640625" bestFit="1" customWidth="1"/>
    <col min="4042" max="4042" width="12.25" bestFit="1" customWidth="1"/>
    <col min="4043" max="4043" width="11.6640625" bestFit="1" customWidth="1"/>
    <col min="4044" max="4044" width="22" bestFit="1" customWidth="1"/>
    <col min="4045" max="4045" width="11.33203125" bestFit="1" customWidth="1"/>
    <col min="4046" max="4046" width="11.83203125" bestFit="1" customWidth="1"/>
    <col min="4047" max="4047" width="11" bestFit="1" customWidth="1"/>
    <col min="4048" max="4048" width="9.9140625" bestFit="1" customWidth="1"/>
    <col min="4049" max="4049" width="10.25" bestFit="1" customWidth="1"/>
    <col min="4050" max="4050" width="13.75" bestFit="1" customWidth="1"/>
    <col min="4051" max="4051" width="5.75" bestFit="1" customWidth="1"/>
    <col min="4052" max="4052" width="12.33203125" bestFit="1" customWidth="1"/>
    <col min="4053" max="4053" width="12.75" bestFit="1" customWidth="1"/>
    <col min="4054" max="4054" width="11.4140625" bestFit="1" customWidth="1"/>
    <col min="4055" max="4055" width="12.83203125" bestFit="1" customWidth="1"/>
    <col min="4056" max="4056" width="9.4140625" bestFit="1" customWidth="1"/>
    <col min="4057" max="4057" width="8.25" bestFit="1" customWidth="1"/>
    <col min="4058" max="4058" width="12" bestFit="1" customWidth="1"/>
    <col min="4059" max="4059" width="15.6640625" bestFit="1" customWidth="1"/>
    <col min="4060" max="4060" width="13.75" bestFit="1" customWidth="1"/>
    <col min="4061" max="4061" width="17.83203125" bestFit="1" customWidth="1"/>
    <col min="4062" max="4062" width="9.83203125" bestFit="1" customWidth="1"/>
    <col min="4063" max="4063" width="13.33203125" bestFit="1" customWidth="1"/>
    <col min="4064" max="4064" width="12.5" bestFit="1" customWidth="1"/>
    <col min="4065" max="4065" width="27" bestFit="1" customWidth="1"/>
    <col min="4066" max="4066" width="18" bestFit="1" customWidth="1"/>
    <col min="4067" max="4067" width="16.1640625" bestFit="1" customWidth="1"/>
    <col min="4068" max="4068" width="10.33203125" bestFit="1" customWidth="1"/>
    <col min="4069" max="4069" width="11.6640625" bestFit="1" customWidth="1"/>
    <col min="4070" max="4070" width="14.25" bestFit="1" customWidth="1"/>
    <col min="4071" max="4071" width="19.1640625" bestFit="1" customWidth="1"/>
    <col min="4072" max="4072" width="5.4140625" bestFit="1" customWidth="1"/>
    <col min="4073" max="4073" width="4.33203125" bestFit="1" customWidth="1"/>
    <col min="4074" max="4074" width="9.75" bestFit="1" customWidth="1"/>
    <col min="4075" max="4075" width="23.6640625" bestFit="1" customWidth="1"/>
    <col min="4076" max="4076" width="18" bestFit="1" customWidth="1"/>
    <col min="4077" max="4077" width="13.08203125" bestFit="1" customWidth="1"/>
    <col min="4078" max="4078" width="11.08203125" bestFit="1" customWidth="1"/>
    <col min="4079" max="4079" width="18.58203125" bestFit="1" customWidth="1"/>
    <col min="4080" max="4080" width="22.5" bestFit="1" customWidth="1"/>
    <col min="4081" max="4081" width="9.58203125" bestFit="1" customWidth="1"/>
    <col min="4082" max="4082" width="5.33203125" bestFit="1" customWidth="1"/>
    <col min="4083" max="4083" width="12" bestFit="1" customWidth="1"/>
    <col min="4084" max="4084" width="9.6640625" bestFit="1" customWidth="1"/>
    <col min="4085" max="4085" width="14.08203125" bestFit="1" customWidth="1"/>
    <col min="4086" max="4086" width="15.6640625" bestFit="1" customWidth="1"/>
    <col min="4087" max="4087" width="6.6640625" bestFit="1" customWidth="1"/>
    <col min="4088" max="4088" width="12.83203125" bestFit="1" customWidth="1"/>
    <col min="4089" max="4089" width="8.58203125" bestFit="1" customWidth="1"/>
    <col min="4090" max="4090" width="12.4140625" bestFit="1" customWidth="1"/>
    <col min="4091" max="4091" width="13.1640625" bestFit="1" customWidth="1"/>
    <col min="4092" max="4092" width="16.83203125" bestFit="1" customWidth="1"/>
    <col min="4093" max="4093" width="17.75" bestFit="1" customWidth="1"/>
    <col min="4094" max="4094" width="14.1640625" bestFit="1" customWidth="1"/>
    <col min="4095" max="4095" width="12.4140625" bestFit="1" customWidth="1"/>
    <col min="4096" max="4096" width="15.6640625" bestFit="1" customWidth="1"/>
    <col min="4097" max="4097" width="12.75" bestFit="1" customWidth="1"/>
    <col min="4098" max="4098" width="19.5" bestFit="1" customWidth="1"/>
    <col min="4099" max="4099" width="15.58203125" bestFit="1" customWidth="1"/>
    <col min="4100" max="4100" width="14.6640625" bestFit="1" customWidth="1"/>
    <col min="4101" max="4101" width="5.58203125" bestFit="1" customWidth="1"/>
    <col min="4102" max="4102" width="10.9140625" bestFit="1" customWidth="1"/>
    <col min="4103" max="4103" width="16.5" bestFit="1" customWidth="1"/>
    <col min="4104" max="4104" width="12.33203125" bestFit="1" customWidth="1"/>
    <col min="4105" max="4105" width="6.08203125" bestFit="1" customWidth="1"/>
    <col min="4106" max="4106" width="16.58203125" bestFit="1" customWidth="1"/>
    <col min="4107" max="4107" width="14.33203125" bestFit="1" customWidth="1"/>
    <col min="4108" max="4108" width="28.5" bestFit="1" customWidth="1"/>
    <col min="4109" max="4109" width="37.5" bestFit="1" customWidth="1"/>
    <col min="4110" max="4110" width="20.58203125" bestFit="1" customWidth="1"/>
    <col min="4111" max="4111" width="21.25" bestFit="1" customWidth="1"/>
    <col min="4112" max="4112" width="14.6640625" bestFit="1" customWidth="1"/>
    <col min="4113" max="4113" width="13.33203125" bestFit="1" customWidth="1"/>
    <col min="4114" max="4114" width="14.9140625" bestFit="1" customWidth="1"/>
    <col min="4115" max="4115" width="13.58203125" bestFit="1" customWidth="1"/>
    <col min="4116" max="4116" width="13.1640625" bestFit="1" customWidth="1"/>
    <col min="4117" max="4117" width="5.9140625" bestFit="1" customWidth="1"/>
    <col min="4118" max="4118" width="14.1640625" bestFit="1" customWidth="1"/>
    <col min="4119" max="4119" width="7.33203125" bestFit="1" customWidth="1"/>
    <col min="4120" max="4120" width="23.9140625" bestFit="1" customWidth="1"/>
    <col min="4121" max="4121" width="10.4140625" bestFit="1" customWidth="1"/>
    <col min="4122" max="4122" width="12.83203125" bestFit="1" customWidth="1"/>
    <col min="4123" max="4123" width="8.6640625" bestFit="1" customWidth="1"/>
    <col min="4124" max="4124" width="11.6640625" bestFit="1" customWidth="1"/>
    <col min="4125" max="4125" width="14.5" bestFit="1" customWidth="1"/>
    <col min="4126" max="4126" width="11.4140625" bestFit="1" customWidth="1"/>
    <col min="4127" max="4127" width="12.08203125" bestFit="1" customWidth="1"/>
    <col min="4128" max="4128" width="20.75" bestFit="1" customWidth="1"/>
    <col min="4129" max="4129" width="16.5" bestFit="1" customWidth="1"/>
    <col min="4130" max="4131" width="8.83203125" bestFit="1" customWidth="1"/>
    <col min="4132" max="4132" width="7.4140625" bestFit="1" customWidth="1"/>
    <col min="4133" max="4133" width="5" bestFit="1" customWidth="1"/>
    <col min="4134" max="4134" width="5.5" bestFit="1" customWidth="1"/>
    <col min="4135" max="4135" width="14.4140625" bestFit="1" customWidth="1"/>
    <col min="4136" max="4136" width="13.75" bestFit="1" customWidth="1"/>
    <col min="4137" max="4137" width="13.25" bestFit="1" customWidth="1"/>
    <col min="4138" max="4138" width="11.83203125" bestFit="1" customWidth="1"/>
    <col min="4139" max="4139" width="11.6640625" bestFit="1" customWidth="1"/>
    <col min="4140" max="4140" width="11.5" bestFit="1" customWidth="1"/>
    <col min="4141" max="4141" width="26.9140625" bestFit="1" customWidth="1"/>
    <col min="4142" max="4142" width="13.4140625" bestFit="1" customWidth="1"/>
    <col min="4143" max="4143" width="14.75" bestFit="1" customWidth="1"/>
    <col min="4144" max="4144" width="13.9140625" bestFit="1" customWidth="1"/>
    <col min="4145" max="4145" width="11.58203125" bestFit="1" customWidth="1"/>
    <col min="4146" max="4146" width="13.4140625" bestFit="1" customWidth="1"/>
    <col min="4147" max="4147" width="17" bestFit="1" customWidth="1"/>
    <col min="4148" max="4148" width="12" bestFit="1" customWidth="1"/>
    <col min="4149" max="4149" width="12.33203125" bestFit="1" customWidth="1"/>
    <col min="4150" max="4150" width="22.9140625" bestFit="1" customWidth="1"/>
    <col min="4151" max="4151" width="13.58203125" bestFit="1" customWidth="1"/>
    <col min="4152" max="4152" width="14.08203125" bestFit="1" customWidth="1"/>
    <col min="4153" max="4153" width="14.6640625" bestFit="1" customWidth="1"/>
    <col min="4154" max="4154" width="16.33203125" bestFit="1" customWidth="1"/>
    <col min="4155" max="4155" width="9.08203125" bestFit="1" customWidth="1"/>
    <col min="4156" max="4156" width="17" bestFit="1" customWidth="1"/>
    <col min="4157" max="4157" width="7.6640625" bestFit="1" customWidth="1"/>
    <col min="4158" max="4158" width="9.4140625" bestFit="1" customWidth="1"/>
    <col min="4159" max="4159" width="12" bestFit="1" customWidth="1"/>
    <col min="4160" max="4160" width="16.4140625" bestFit="1" customWidth="1"/>
    <col min="4161" max="4161" width="6.1640625" bestFit="1" customWidth="1"/>
    <col min="4162" max="4162" width="12.33203125" bestFit="1" customWidth="1"/>
    <col min="4163" max="4163" width="25.25" bestFit="1" customWidth="1"/>
    <col min="4164" max="4164" width="4.83203125" bestFit="1" customWidth="1"/>
    <col min="4165" max="4165" width="20.1640625" bestFit="1" customWidth="1"/>
    <col min="4166" max="4166" width="14.6640625" bestFit="1" customWidth="1"/>
    <col min="4167" max="4167" width="14.25" bestFit="1" customWidth="1"/>
    <col min="4168" max="4168" width="21.4140625" bestFit="1" customWidth="1"/>
    <col min="4169" max="4169" width="10.33203125" bestFit="1" customWidth="1"/>
    <col min="4170" max="4170" width="13.9140625" bestFit="1" customWidth="1"/>
    <col min="4171" max="4171" width="8.9140625" bestFit="1" customWidth="1"/>
    <col min="4172" max="4172" width="10" bestFit="1" customWidth="1"/>
    <col min="4173" max="4173" width="8.33203125" bestFit="1" customWidth="1"/>
    <col min="4174" max="4174" width="13.9140625" bestFit="1" customWidth="1"/>
    <col min="4175" max="4175" width="12.75" bestFit="1" customWidth="1"/>
    <col min="4176" max="4176" width="12.83203125" bestFit="1" customWidth="1"/>
    <col min="4177" max="4177" width="11.5" bestFit="1" customWidth="1"/>
    <col min="4178" max="4178" width="14" bestFit="1" customWidth="1"/>
    <col min="4179" max="4179" width="17.9140625" bestFit="1" customWidth="1"/>
    <col min="4180" max="4180" width="19.83203125" bestFit="1" customWidth="1"/>
    <col min="4181" max="4181" width="13.58203125" bestFit="1" customWidth="1"/>
    <col min="4182" max="4182" width="10.08203125" bestFit="1" customWidth="1"/>
    <col min="4183" max="4183" width="5.25" bestFit="1" customWidth="1"/>
    <col min="4184" max="4184" width="13.08203125" bestFit="1" customWidth="1"/>
    <col min="4185" max="4185" width="11.83203125" bestFit="1" customWidth="1"/>
    <col min="4186" max="4186" width="29.4140625" bestFit="1" customWidth="1"/>
    <col min="4187" max="4187" width="16.1640625" bestFit="1" customWidth="1"/>
    <col min="4188" max="4188" width="11.4140625" bestFit="1" customWidth="1"/>
    <col min="4189" max="4189" width="12.25" bestFit="1" customWidth="1"/>
    <col min="4190" max="4190" width="6.83203125" bestFit="1" customWidth="1"/>
    <col min="4191" max="4191" width="12.75" bestFit="1" customWidth="1"/>
    <col min="4192" max="4192" width="7.6640625" bestFit="1" customWidth="1"/>
    <col min="4193" max="4193" width="12" bestFit="1" customWidth="1"/>
    <col min="4194" max="4194" width="16" bestFit="1" customWidth="1"/>
    <col min="4195" max="4195" width="12.5" bestFit="1" customWidth="1"/>
    <col min="4196" max="4196" width="20.9140625" bestFit="1" customWidth="1"/>
    <col min="4197" max="4197" width="13.5" bestFit="1" customWidth="1"/>
    <col min="4198" max="4198" width="12.08203125" bestFit="1" customWidth="1"/>
    <col min="4199" max="4199" width="6.5" bestFit="1" customWidth="1"/>
    <col min="4200" max="4200" width="15" bestFit="1" customWidth="1"/>
    <col min="4201" max="4201" width="5.4140625" bestFit="1" customWidth="1"/>
    <col min="4202" max="4202" width="17.83203125" bestFit="1" customWidth="1"/>
    <col min="4203" max="4203" width="11.1640625" bestFit="1" customWidth="1"/>
    <col min="4204" max="4204" width="12.9140625" bestFit="1" customWidth="1"/>
    <col min="4205" max="4205" width="23.33203125" bestFit="1" customWidth="1"/>
    <col min="4206" max="4206" width="14" bestFit="1" customWidth="1"/>
    <col min="4207" max="4207" width="7.08203125" bestFit="1" customWidth="1"/>
    <col min="4208" max="4208" width="28.08203125" bestFit="1" customWidth="1"/>
    <col min="4209" max="4209" width="8.75" bestFit="1" customWidth="1"/>
    <col min="4210" max="4210" width="13.5" bestFit="1" customWidth="1"/>
    <col min="4211" max="4211" width="15.1640625" bestFit="1" customWidth="1"/>
    <col min="4212" max="4212" width="11.33203125" bestFit="1" customWidth="1"/>
    <col min="4213" max="4213" width="25.1640625" bestFit="1" customWidth="1"/>
    <col min="4214" max="4214" width="8.25" bestFit="1" customWidth="1"/>
    <col min="4215" max="4215" width="5.83203125" bestFit="1" customWidth="1"/>
    <col min="4216" max="4216" width="8.6640625" bestFit="1" customWidth="1"/>
    <col min="4217" max="4217" width="10.6640625" bestFit="1" customWidth="1"/>
    <col min="4218" max="4218" width="12.4140625" bestFit="1" customWidth="1"/>
    <col min="4219" max="4219" width="15.1640625" bestFit="1" customWidth="1"/>
    <col min="4220" max="4220" width="15.9140625" bestFit="1" customWidth="1"/>
    <col min="4221" max="4221" width="11.5" bestFit="1" customWidth="1"/>
    <col min="4222" max="4222" width="13.5" bestFit="1" customWidth="1"/>
    <col min="4223" max="4223" width="19.9140625" bestFit="1" customWidth="1"/>
    <col min="4224" max="4224" width="12.75" bestFit="1" customWidth="1"/>
    <col min="4225" max="4225" width="11.58203125" bestFit="1" customWidth="1"/>
    <col min="4226" max="4226" width="10.4140625" bestFit="1" customWidth="1"/>
    <col min="4227" max="4227" width="12" bestFit="1" customWidth="1"/>
    <col min="4228" max="4228" width="10.08203125" bestFit="1" customWidth="1"/>
    <col min="4229" max="4229" width="16.9140625" bestFit="1" customWidth="1"/>
    <col min="4230" max="4230" width="14.5" bestFit="1" customWidth="1"/>
    <col min="4231" max="4231" width="11.5" bestFit="1" customWidth="1"/>
    <col min="4232" max="4232" width="12.33203125" bestFit="1" customWidth="1"/>
    <col min="4233" max="4233" width="16.5" bestFit="1" customWidth="1"/>
    <col min="4234" max="4234" width="25.75" bestFit="1" customWidth="1"/>
    <col min="4235" max="4235" width="10.58203125" bestFit="1" customWidth="1"/>
    <col min="4236" max="4236" width="11" bestFit="1" customWidth="1"/>
    <col min="4237" max="4237" width="13.9140625" bestFit="1" customWidth="1"/>
    <col min="4238" max="4238" width="9.33203125" bestFit="1" customWidth="1"/>
    <col min="4239" max="4239" width="11.58203125" bestFit="1" customWidth="1"/>
    <col min="4240" max="4240" width="15.9140625" bestFit="1" customWidth="1"/>
    <col min="4241" max="4241" width="20.1640625" bestFit="1" customWidth="1"/>
    <col min="4242" max="4242" width="6.6640625" bestFit="1" customWidth="1"/>
    <col min="4243" max="4243" width="13.08203125" bestFit="1" customWidth="1"/>
    <col min="4244" max="4244" width="24.9140625" bestFit="1" customWidth="1"/>
    <col min="4245" max="4245" width="14.83203125" bestFit="1" customWidth="1"/>
    <col min="4246" max="4246" width="12.4140625" bestFit="1" customWidth="1"/>
    <col min="4247" max="4247" width="9.1640625" bestFit="1" customWidth="1"/>
    <col min="4248" max="4248" width="27.75" bestFit="1" customWidth="1"/>
    <col min="4249" max="4249" width="8.5" bestFit="1" customWidth="1"/>
    <col min="4250" max="4250" width="9" bestFit="1" customWidth="1"/>
    <col min="4251" max="4251" width="9.75" bestFit="1" customWidth="1"/>
    <col min="4252" max="4252" width="9.08203125" bestFit="1" customWidth="1"/>
    <col min="4253" max="4253" width="9.25" bestFit="1" customWidth="1"/>
    <col min="4254" max="4254" width="10.58203125" bestFit="1" customWidth="1"/>
    <col min="4255" max="4255" width="9.33203125" bestFit="1" customWidth="1"/>
    <col min="4256" max="4256" width="14.1640625" bestFit="1" customWidth="1"/>
    <col min="4257" max="4257" width="11.4140625" bestFit="1" customWidth="1"/>
    <col min="4258" max="4258" width="21.75" bestFit="1" customWidth="1"/>
    <col min="4259" max="4259" width="10.33203125" bestFit="1" customWidth="1"/>
    <col min="4260" max="4260" width="9" bestFit="1" customWidth="1"/>
    <col min="4261" max="4261" width="9.83203125" bestFit="1" customWidth="1"/>
    <col min="4262" max="4262" width="12.6640625" bestFit="1" customWidth="1"/>
    <col min="4263" max="4263" width="12.08203125" bestFit="1" customWidth="1"/>
    <col min="4264" max="4264" width="40.58203125" bestFit="1" customWidth="1"/>
    <col min="4265" max="4265" width="23.08203125" bestFit="1" customWidth="1"/>
    <col min="4266" max="4266" width="10" bestFit="1" customWidth="1"/>
    <col min="4267" max="4267" width="7.58203125" bestFit="1" customWidth="1"/>
    <col min="4268" max="4268" width="14" bestFit="1" customWidth="1"/>
    <col min="4269" max="4269" width="26" bestFit="1" customWidth="1"/>
    <col min="4270" max="4270" width="6.4140625" bestFit="1" customWidth="1"/>
    <col min="4271" max="4271" width="24.5" bestFit="1" customWidth="1"/>
    <col min="4272" max="4272" width="7.4140625" bestFit="1" customWidth="1"/>
    <col min="4273" max="4273" width="12.1640625" bestFit="1" customWidth="1"/>
    <col min="4274" max="4274" width="7.25" bestFit="1" customWidth="1"/>
    <col min="4275" max="4275" width="24.25" bestFit="1" customWidth="1"/>
    <col min="4276" max="4276" width="18.58203125" bestFit="1" customWidth="1"/>
    <col min="4277" max="4277" width="10.25" bestFit="1" customWidth="1"/>
    <col min="4278" max="4278" width="10.5" bestFit="1" customWidth="1"/>
    <col min="4279" max="4279" width="8.25" bestFit="1" customWidth="1"/>
    <col min="4280" max="4280" width="14.9140625" bestFit="1" customWidth="1"/>
    <col min="4281" max="4281" width="9.33203125" bestFit="1" customWidth="1"/>
    <col min="4282" max="4282" width="23.58203125" bestFit="1" customWidth="1"/>
    <col min="4283" max="4283" width="20.08203125" bestFit="1" customWidth="1"/>
    <col min="4284" max="4284" width="10.4140625" bestFit="1" customWidth="1"/>
    <col min="4285" max="4285" width="12.33203125" bestFit="1" customWidth="1"/>
    <col min="4286" max="4286" width="17.5" bestFit="1" customWidth="1"/>
    <col min="4287" max="4287" width="15.6640625" bestFit="1" customWidth="1"/>
    <col min="4288" max="4288" width="12.58203125" bestFit="1" customWidth="1"/>
    <col min="4289" max="4289" width="13.4140625" bestFit="1" customWidth="1"/>
    <col min="4290" max="4290" width="13.6640625" bestFit="1" customWidth="1"/>
    <col min="4291" max="4291" width="31.5" bestFit="1" customWidth="1"/>
    <col min="4292" max="4292" width="6.33203125" bestFit="1" customWidth="1"/>
    <col min="4293" max="4293" width="8.1640625" bestFit="1" customWidth="1"/>
    <col min="4294" max="4294" width="23.25" bestFit="1" customWidth="1"/>
    <col min="4295" max="4295" width="31.83203125" bestFit="1" customWidth="1"/>
    <col min="4296" max="4296" width="20.75" bestFit="1" customWidth="1"/>
    <col min="4297" max="4297" width="18.6640625" bestFit="1" customWidth="1"/>
    <col min="4298" max="4298" width="10.33203125" bestFit="1" customWidth="1"/>
    <col min="4299" max="4299" width="15.6640625" bestFit="1" customWidth="1"/>
    <col min="4300" max="4300" width="11.9140625" bestFit="1" customWidth="1"/>
    <col min="4301" max="4301" width="12" bestFit="1" customWidth="1"/>
    <col min="4302" max="4302" width="13.6640625" bestFit="1" customWidth="1"/>
    <col min="4303" max="4303" width="9.08203125" bestFit="1" customWidth="1"/>
    <col min="4304" max="4304" width="13.9140625" bestFit="1" customWidth="1"/>
    <col min="4305" max="4305" width="23.9140625" bestFit="1" customWidth="1"/>
    <col min="4306" max="4306" width="30.1640625" bestFit="1" customWidth="1"/>
    <col min="4307" max="4307" width="26.6640625" bestFit="1" customWidth="1"/>
    <col min="4308" max="4308" width="29.83203125" bestFit="1" customWidth="1"/>
    <col min="4309" max="4309" width="24.83203125" bestFit="1" customWidth="1"/>
    <col min="4310" max="4310" width="20.6640625" bestFit="1" customWidth="1"/>
    <col min="4311" max="4311" width="12.9140625" bestFit="1" customWidth="1"/>
    <col min="4312" max="4312" width="9.9140625" bestFit="1" customWidth="1"/>
    <col min="4313" max="4313" width="10.4140625" bestFit="1" customWidth="1"/>
    <col min="4314" max="4314" width="23.25" bestFit="1" customWidth="1"/>
    <col min="4315" max="4315" width="14.6640625" bestFit="1" customWidth="1"/>
    <col min="4316" max="4316" width="10.83203125" bestFit="1" customWidth="1"/>
    <col min="4317" max="4317" width="9.08203125" bestFit="1" customWidth="1"/>
    <col min="4318" max="4318" width="7.75" bestFit="1" customWidth="1"/>
    <col min="4319" max="4319" width="33.33203125" bestFit="1" customWidth="1"/>
    <col min="4320" max="4320" width="11" bestFit="1" customWidth="1"/>
    <col min="4321" max="4321" width="9.33203125" bestFit="1" customWidth="1"/>
    <col min="4322" max="4322" width="7.25" bestFit="1" customWidth="1"/>
    <col min="4323" max="4323" width="3.1640625" bestFit="1" customWidth="1"/>
    <col min="4324" max="4324" width="11.33203125" bestFit="1" customWidth="1"/>
    <col min="4325" max="4325" width="7.25" bestFit="1" customWidth="1"/>
    <col min="4326" max="4326" width="9.08203125" bestFit="1" customWidth="1"/>
    <col min="4327" max="4327" width="9.33203125" bestFit="1" customWidth="1"/>
    <col min="4328" max="4328" width="13.58203125" bestFit="1" customWidth="1"/>
    <col min="4329" max="4329" width="8.25" bestFit="1" customWidth="1"/>
    <col min="4330" max="4330" width="7.4140625" bestFit="1" customWidth="1"/>
    <col min="4331" max="4331" width="28" bestFit="1" customWidth="1"/>
    <col min="4332" max="4332" width="13.25" bestFit="1" customWidth="1"/>
    <col min="4333" max="4333" width="34.58203125" bestFit="1" customWidth="1"/>
    <col min="4334" max="4334" width="9.1640625" bestFit="1" customWidth="1"/>
    <col min="4335" max="4335" width="7.08203125" bestFit="1" customWidth="1"/>
    <col min="4336" max="4336" width="6.75" bestFit="1" customWidth="1"/>
    <col min="4337" max="4337" width="7.1640625" bestFit="1" customWidth="1"/>
    <col min="4338" max="4338" width="8.1640625" bestFit="1" customWidth="1"/>
    <col min="4339" max="4339" width="6.5" bestFit="1" customWidth="1"/>
    <col min="4340" max="4340" width="12.83203125" bestFit="1" customWidth="1"/>
    <col min="4341" max="4341" width="24.9140625" bestFit="1" customWidth="1"/>
    <col min="4342" max="4342" width="8.6640625" bestFit="1" customWidth="1"/>
    <col min="4343" max="4343" width="26" bestFit="1" customWidth="1"/>
    <col min="4344" max="4344" width="20.25" bestFit="1" customWidth="1"/>
    <col min="4345" max="4345" width="8"/>
    <col min="4346" max="4346" width="18.58203125" bestFit="1" customWidth="1"/>
    <col min="4347" max="4347" width="13.83203125" bestFit="1" customWidth="1"/>
    <col min="4348" max="4348" width="17.25" bestFit="1" customWidth="1"/>
    <col min="4349" max="4349" width="6.58203125" bestFit="1" customWidth="1"/>
    <col min="4350" max="4350" width="13.1640625" bestFit="1" customWidth="1"/>
    <col min="4351" max="4351" width="18.75" bestFit="1" customWidth="1"/>
    <col min="4352" max="4352" width="11.9140625" bestFit="1" customWidth="1"/>
    <col min="4353" max="4353" width="14.08203125" bestFit="1" customWidth="1"/>
    <col min="4354" max="4354" width="12.1640625" bestFit="1" customWidth="1"/>
    <col min="4355" max="4355" width="11.33203125" bestFit="1" customWidth="1"/>
    <col min="4356" max="4356" width="22.1640625" bestFit="1" customWidth="1"/>
    <col min="4357" max="4357" width="12.6640625" bestFit="1" customWidth="1"/>
    <col min="4358" max="4358" width="11.83203125" bestFit="1" customWidth="1"/>
    <col min="4359" max="4359" width="13.9140625" bestFit="1" customWidth="1"/>
    <col min="4360" max="4360" width="22.08203125" bestFit="1" customWidth="1"/>
    <col min="4361" max="4362" width="13.75" bestFit="1" customWidth="1"/>
    <col min="4363" max="4363" width="11.1640625" bestFit="1" customWidth="1"/>
    <col min="4364" max="4364" width="16.33203125" bestFit="1" customWidth="1"/>
    <col min="4365" max="4365" width="11" bestFit="1" customWidth="1"/>
    <col min="4366" max="4366" width="5.9140625" bestFit="1" customWidth="1"/>
    <col min="4367" max="4367" width="15.75" bestFit="1" customWidth="1"/>
    <col min="4368" max="4368" width="23.1640625" bestFit="1" customWidth="1"/>
    <col min="4369" max="4369" width="14.6640625" bestFit="1" customWidth="1"/>
    <col min="4370" max="4370" width="11.25" bestFit="1" customWidth="1"/>
    <col min="4371" max="4371" width="20.9140625" bestFit="1" customWidth="1"/>
    <col min="4372" max="4372" width="22.25" bestFit="1" customWidth="1"/>
    <col min="4373" max="4373" width="11.4140625" bestFit="1" customWidth="1"/>
    <col min="4374" max="4374" width="13.58203125" bestFit="1" customWidth="1"/>
    <col min="4375" max="4375" width="10.75" bestFit="1" customWidth="1"/>
    <col min="4376" max="4376" width="17.9140625" bestFit="1" customWidth="1"/>
    <col min="4377" max="4377" width="14.5" bestFit="1" customWidth="1"/>
    <col min="4378" max="4378" width="11" bestFit="1" customWidth="1"/>
    <col min="4379" max="4379" width="6" bestFit="1" customWidth="1"/>
    <col min="4380" max="4380" width="15.9140625" bestFit="1" customWidth="1"/>
    <col min="4381" max="4381" width="11.4140625" bestFit="1" customWidth="1"/>
    <col min="4382" max="4382" width="9.33203125" bestFit="1" customWidth="1"/>
    <col min="4383" max="4383" width="22.1640625" bestFit="1" customWidth="1"/>
    <col min="4384" max="4384" width="11.5" bestFit="1" customWidth="1"/>
    <col min="4385" max="4385" width="35.75" bestFit="1" customWidth="1"/>
    <col min="4386" max="4386" width="9.9140625" bestFit="1" customWidth="1"/>
    <col min="4387" max="4387" width="15.75" bestFit="1" customWidth="1"/>
    <col min="4388" max="4388" width="21.33203125" bestFit="1" customWidth="1"/>
    <col min="4389" max="4389" width="22.58203125" bestFit="1" customWidth="1"/>
    <col min="4390" max="4390" width="29.5" bestFit="1" customWidth="1"/>
    <col min="4391" max="4391" width="28.25" bestFit="1" customWidth="1"/>
    <col min="4392" max="4392" width="22.4140625" bestFit="1" customWidth="1"/>
    <col min="4393" max="4393" width="34.58203125" bestFit="1" customWidth="1"/>
    <col min="4394" max="4394" width="13.83203125" bestFit="1" customWidth="1"/>
    <col min="4395" max="4395" width="19.4140625" bestFit="1" customWidth="1"/>
    <col min="4396" max="4396" width="26.25" bestFit="1" customWidth="1"/>
    <col min="4397" max="4397" width="4.75" bestFit="1" customWidth="1"/>
    <col min="4398" max="4398" width="11.5" bestFit="1" customWidth="1"/>
    <col min="4399" max="4399" width="7.33203125" bestFit="1" customWidth="1"/>
    <col min="4400" max="4400" width="6.9140625" bestFit="1" customWidth="1"/>
    <col min="4401" max="4401" width="16.08203125" bestFit="1" customWidth="1"/>
    <col min="4402" max="4402" width="9.33203125" bestFit="1" customWidth="1"/>
    <col min="4403" max="4403" width="16.6640625" bestFit="1" customWidth="1"/>
    <col min="4404" max="4404" width="26.58203125" bestFit="1" customWidth="1"/>
    <col min="4405" max="4405" width="22" bestFit="1" customWidth="1"/>
    <col min="4406" max="4406" width="11.5" bestFit="1" customWidth="1"/>
    <col min="4407" max="4407" width="6.9140625" bestFit="1" customWidth="1"/>
    <col min="4408" max="4408" width="14.83203125" bestFit="1" customWidth="1"/>
    <col min="4409" max="4409" width="13.6640625" bestFit="1" customWidth="1"/>
    <col min="4410" max="4410" width="9.33203125" bestFit="1" customWidth="1"/>
    <col min="4411" max="4411" width="12.83203125" bestFit="1" customWidth="1"/>
    <col min="4412" max="4412" width="20" bestFit="1" customWidth="1"/>
    <col min="4413" max="4413" width="7.1640625" bestFit="1" customWidth="1"/>
    <col min="4414" max="4414" width="11.6640625" bestFit="1" customWidth="1"/>
    <col min="4415" max="4415" width="13.9140625" bestFit="1" customWidth="1"/>
    <col min="4416" max="4416" width="7.58203125" bestFit="1" customWidth="1"/>
    <col min="4417" max="4417" width="16" bestFit="1" customWidth="1"/>
    <col min="4418" max="4418" width="10.08203125" bestFit="1" customWidth="1"/>
    <col min="4419" max="4419" width="14.58203125" bestFit="1" customWidth="1"/>
    <col min="4420" max="4420" width="12.6640625" bestFit="1" customWidth="1"/>
    <col min="4421" max="4421" width="15.58203125" bestFit="1" customWidth="1"/>
    <col min="4422" max="4422" width="12.58203125" bestFit="1" customWidth="1"/>
    <col min="4423" max="4423" width="11" bestFit="1" customWidth="1"/>
    <col min="4424" max="4424" width="18" bestFit="1" customWidth="1"/>
    <col min="4425" max="4425" width="17.6640625" bestFit="1" customWidth="1"/>
    <col min="4426" max="4426" width="14.9140625" bestFit="1" customWidth="1"/>
    <col min="4427" max="4427" width="5.08203125" bestFit="1" customWidth="1"/>
    <col min="4428" max="4428" width="8"/>
    <col min="4429" max="4429" width="15.6640625" bestFit="1" customWidth="1"/>
    <col min="4430" max="4430" width="13.33203125" bestFit="1" customWidth="1"/>
    <col min="4431" max="4431" width="12.25" bestFit="1" customWidth="1"/>
    <col min="4432" max="4432" width="7.33203125" bestFit="1" customWidth="1"/>
    <col min="4433" max="4433" width="12.9140625" bestFit="1" customWidth="1"/>
    <col min="4434" max="4434" width="7.83203125" bestFit="1" customWidth="1"/>
    <col min="4435" max="4435" width="9.33203125" bestFit="1" customWidth="1"/>
    <col min="4436" max="4436" width="20.83203125" bestFit="1" customWidth="1"/>
    <col min="4437" max="4437" width="19.6640625" bestFit="1" customWidth="1"/>
    <col min="4438" max="4438" width="13.1640625" bestFit="1" customWidth="1"/>
    <col min="4439" max="4439" width="16.5" bestFit="1" customWidth="1"/>
    <col min="4440" max="4440" width="24.33203125" bestFit="1" customWidth="1"/>
    <col min="4441" max="4441" width="12.5" bestFit="1" customWidth="1"/>
    <col min="4442" max="4442" width="21.83203125" bestFit="1" customWidth="1"/>
    <col min="4443" max="4443" width="14.4140625" bestFit="1" customWidth="1"/>
    <col min="4444" max="4444" width="7" bestFit="1" customWidth="1"/>
    <col min="4445" max="4445" width="7.08203125" bestFit="1" customWidth="1"/>
    <col min="4446" max="4446" width="11.25" bestFit="1" customWidth="1"/>
    <col min="4447" max="4447" width="10" bestFit="1" customWidth="1"/>
    <col min="4448" max="4448" width="18.08203125" bestFit="1" customWidth="1"/>
    <col min="4449" max="4449" width="19.83203125" bestFit="1" customWidth="1"/>
    <col min="4450" max="4450" width="10.08203125" bestFit="1" customWidth="1"/>
    <col min="4451" max="4451" width="6.1640625" bestFit="1" customWidth="1"/>
    <col min="4452" max="4452" width="7.5" bestFit="1" customWidth="1"/>
    <col min="4453" max="4453" width="16.1640625" bestFit="1" customWidth="1"/>
    <col min="4454" max="4454" width="12.58203125" bestFit="1" customWidth="1"/>
    <col min="4455" max="4455" width="16.4140625" bestFit="1" customWidth="1"/>
    <col min="4456" max="4456" width="9.58203125" bestFit="1" customWidth="1"/>
    <col min="4457" max="4457" width="12.4140625" bestFit="1" customWidth="1"/>
    <col min="4458" max="4458" width="9.33203125" bestFit="1" customWidth="1"/>
    <col min="4459" max="4459" width="18.83203125" bestFit="1" customWidth="1"/>
    <col min="4460" max="4460" width="14.58203125" bestFit="1" customWidth="1"/>
    <col min="4461" max="4461" width="24.58203125" bestFit="1" customWidth="1"/>
    <col min="4462" max="4462" width="15.4140625" bestFit="1" customWidth="1"/>
    <col min="4463" max="4463" width="13" bestFit="1" customWidth="1"/>
    <col min="4464" max="4464" width="19" bestFit="1" customWidth="1"/>
    <col min="4465" max="4465" width="16.83203125" bestFit="1" customWidth="1"/>
    <col min="4466" max="4466" width="6.83203125" bestFit="1" customWidth="1"/>
    <col min="4467" max="4467" width="22.83203125" bestFit="1" customWidth="1"/>
    <col min="4468" max="4468" width="6.9140625" bestFit="1" customWidth="1"/>
    <col min="4469" max="4469" width="9.9140625" bestFit="1" customWidth="1"/>
    <col min="4470" max="4470" width="14.83203125" bestFit="1" customWidth="1"/>
    <col min="4471" max="4471" width="17.58203125" bestFit="1" customWidth="1"/>
    <col min="4472" max="4472" width="25.08203125" bestFit="1" customWidth="1"/>
    <col min="4473" max="4473" width="22" bestFit="1" customWidth="1"/>
    <col min="4474" max="4474" width="8.75" bestFit="1" customWidth="1"/>
    <col min="4475" max="4475" width="8.83203125" bestFit="1" customWidth="1"/>
    <col min="4476" max="4476" width="12.4140625" bestFit="1" customWidth="1"/>
    <col min="4477" max="4477" width="14.5" bestFit="1" customWidth="1"/>
    <col min="4478" max="4478" width="10.9140625" bestFit="1" customWidth="1"/>
    <col min="4479" max="4479" width="17.1640625" bestFit="1" customWidth="1"/>
    <col min="4480" max="4480" width="8.08203125" bestFit="1" customWidth="1"/>
    <col min="4481" max="4481" width="12.6640625" bestFit="1" customWidth="1"/>
    <col min="4482" max="4482" width="18.4140625" bestFit="1" customWidth="1"/>
    <col min="4483" max="4483" width="13" bestFit="1" customWidth="1"/>
    <col min="4484" max="4484" width="12.6640625" bestFit="1" customWidth="1"/>
    <col min="4485" max="4485" width="10.1640625" bestFit="1" customWidth="1"/>
    <col min="4486" max="4486" width="15.08203125" bestFit="1" customWidth="1"/>
    <col min="4487" max="4487" width="14.5" bestFit="1" customWidth="1"/>
    <col min="4488" max="4488" width="7" bestFit="1" customWidth="1"/>
    <col min="4489" max="4489" width="15.4140625" bestFit="1" customWidth="1"/>
    <col min="4490" max="4490" width="28.9140625" bestFit="1" customWidth="1"/>
    <col min="4491" max="4491" width="22" bestFit="1" customWidth="1"/>
    <col min="4492" max="4492" width="26.5" bestFit="1" customWidth="1"/>
    <col min="4493" max="4493" width="14" bestFit="1" customWidth="1"/>
    <col min="4494" max="4494" width="19" bestFit="1" customWidth="1"/>
    <col min="4495" max="4495" width="14.83203125" bestFit="1" customWidth="1"/>
    <col min="4496" max="4496" width="22.58203125" bestFit="1" customWidth="1"/>
    <col min="4497" max="4497" width="16.1640625" bestFit="1" customWidth="1"/>
    <col min="4498" max="4498" width="16.83203125" bestFit="1" customWidth="1"/>
    <col min="4499" max="4499" width="15.58203125" bestFit="1" customWidth="1"/>
    <col min="4500" max="4500" width="16.5" bestFit="1" customWidth="1"/>
    <col min="4501" max="4501" width="16.25" bestFit="1" customWidth="1"/>
    <col min="4502" max="4502" width="13.4140625" bestFit="1" customWidth="1"/>
    <col min="4503" max="4503" width="20.83203125" bestFit="1" customWidth="1"/>
    <col min="4504" max="4504" width="13.4140625" bestFit="1" customWidth="1"/>
    <col min="4505" max="4505" width="16.5" bestFit="1" customWidth="1"/>
    <col min="4506" max="4506" width="10.6640625" bestFit="1" customWidth="1"/>
    <col min="4507" max="4507" width="9.5" bestFit="1" customWidth="1"/>
    <col min="4508" max="4508" width="38.83203125" bestFit="1" customWidth="1"/>
    <col min="4509" max="4509" width="14.5" bestFit="1" customWidth="1"/>
    <col min="4510" max="4510" width="18.75" bestFit="1" customWidth="1"/>
    <col min="4511" max="4511" width="16.9140625" bestFit="1" customWidth="1"/>
    <col min="4512" max="4512" width="16.5" bestFit="1" customWidth="1"/>
    <col min="4513" max="4513" width="14.9140625" bestFit="1" customWidth="1"/>
    <col min="4514" max="4514" width="13.1640625" bestFit="1" customWidth="1"/>
    <col min="4515" max="4515" width="15.25" bestFit="1" customWidth="1"/>
    <col min="4516" max="4516" width="10.58203125" bestFit="1" customWidth="1"/>
    <col min="4517" max="4517" width="24.4140625" bestFit="1" customWidth="1"/>
    <col min="4518" max="4518" width="17.33203125" bestFit="1" customWidth="1"/>
    <col min="4519" max="4519" width="9.83203125" bestFit="1" customWidth="1"/>
    <col min="4520" max="4520" width="7.83203125" bestFit="1" customWidth="1"/>
    <col min="4521" max="4521" width="21.4140625" bestFit="1" customWidth="1"/>
    <col min="4522" max="4522" width="14.9140625" bestFit="1" customWidth="1"/>
    <col min="4523" max="4523" width="16.1640625" bestFit="1" customWidth="1"/>
    <col min="4524" max="4524" width="8.1640625" bestFit="1" customWidth="1"/>
    <col min="4525" max="4525" width="14" bestFit="1" customWidth="1"/>
    <col min="4526" max="4526" width="8.75" bestFit="1" customWidth="1"/>
    <col min="4527" max="4527" width="17.4140625" bestFit="1" customWidth="1"/>
    <col min="4528" max="4528" width="21.9140625" bestFit="1" customWidth="1"/>
    <col min="4529" max="4529" width="21.4140625" bestFit="1" customWidth="1"/>
    <col min="4530" max="4530" width="26.08203125" bestFit="1" customWidth="1"/>
    <col min="4531" max="4531" width="15.6640625" bestFit="1" customWidth="1"/>
    <col min="4532" max="4532" width="15.33203125" bestFit="1" customWidth="1"/>
    <col min="4533" max="4533" width="26.33203125" bestFit="1" customWidth="1"/>
    <col min="4534" max="4534" width="20.08203125" bestFit="1" customWidth="1"/>
    <col min="4535" max="4535" width="13.75" bestFit="1" customWidth="1"/>
    <col min="4536" max="4536" width="12.4140625" bestFit="1" customWidth="1"/>
    <col min="4537" max="4537" width="17.9140625" bestFit="1" customWidth="1"/>
    <col min="4538" max="4538" width="9.6640625" bestFit="1" customWidth="1"/>
    <col min="4539" max="4539" width="23.5" bestFit="1" customWidth="1"/>
    <col min="4540" max="4540" width="25.58203125" bestFit="1" customWidth="1"/>
    <col min="4541" max="4541" width="22.83203125" bestFit="1" customWidth="1"/>
    <col min="4542" max="4542" width="20.1640625" bestFit="1" customWidth="1"/>
    <col min="4543" max="4543" width="21.9140625" bestFit="1" customWidth="1"/>
    <col min="4544" max="4544" width="27.58203125" bestFit="1" customWidth="1"/>
    <col min="4545" max="4545" width="17.4140625" bestFit="1" customWidth="1"/>
    <col min="4546" max="4546" width="13.6640625" bestFit="1" customWidth="1"/>
    <col min="4547" max="4547" width="13" bestFit="1" customWidth="1"/>
    <col min="4548" max="4548" width="18.58203125" bestFit="1" customWidth="1"/>
    <col min="4549" max="4549" width="21.6640625" bestFit="1" customWidth="1"/>
    <col min="4550" max="4550" width="23.6640625" bestFit="1" customWidth="1"/>
    <col min="4551" max="4551" width="28" bestFit="1" customWidth="1"/>
    <col min="4552" max="4552" width="27.25" bestFit="1" customWidth="1"/>
    <col min="4553" max="4553" width="18.83203125" bestFit="1" customWidth="1"/>
    <col min="4554" max="4554" width="14.75" bestFit="1" customWidth="1"/>
    <col min="4555" max="4555" width="16.83203125" bestFit="1" customWidth="1"/>
    <col min="4556" max="4556" width="8.58203125" bestFit="1" customWidth="1"/>
    <col min="4557" max="4557" width="12.08203125" bestFit="1" customWidth="1"/>
    <col min="4558" max="4558" width="19.4140625" bestFit="1" customWidth="1"/>
    <col min="4559" max="4559" width="20.6640625" bestFit="1" customWidth="1"/>
    <col min="4560" max="4560" width="8.58203125" bestFit="1" customWidth="1"/>
    <col min="4561" max="4561" width="17.25" bestFit="1" customWidth="1"/>
    <col min="4562" max="4562" width="5.75" bestFit="1" customWidth="1"/>
    <col min="4563" max="4563" width="8.1640625" bestFit="1" customWidth="1"/>
    <col min="4564" max="4564" width="13.9140625" bestFit="1" customWidth="1"/>
    <col min="4565" max="4565" width="16.4140625" bestFit="1" customWidth="1"/>
    <col min="4566" max="4566" width="8.1640625" bestFit="1" customWidth="1"/>
    <col min="4567" max="4567" width="9.33203125" bestFit="1" customWidth="1"/>
    <col min="4568" max="4568" width="15.6640625" bestFit="1" customWidth="1"/>
    <col min="4569" max="4569" width="15" bestFit="1" customWidth="1"/>
    <col min="4570" max="4570" width="12.75" bestFit="1" customWidth="1"/>
    <col min="4571" max="4571" width="12.83203125" bestFit="1" customWidth="1"/>
    <col min="4572" max="4572" width="12.75" bestFit="1" customWidth="1"/>
    <col min="4573" max="4573" width="13.6640625" bestFit="1" customWidth="1"/>
    <col min="4574" max="4574" width="8.83203125" bestFit="1" customWidth="1"/>
    <col min="4575" max="4575" width="9.25" bestFit="1" customWidth="1"/>
    <col min="4576" max="4576" width="7.9140625" bestFit="1" customWidth="1"/>
    <col min="4577" max="4577" width="13.83203125" bestFit="1" customWidth="1"/>
    <col min="4578" max="4578" width="9.6640625" bestFit="1" customWidth="1"/>
    <col min="4579" max="4579" width="17.58203125" bestFit="1" customWidth="1"/>
    <col min="4580" max="4580" width="17.08203125" bestFit="1" customWidth="1"/>
    <col min="4581" max="4581" width="10.83203125" bestFit="1" customWidth="1"/>
    <col min="4582" max="4582" width="13.4140625" bestFit="1" customWidth="1"/>
    <col min="4583" max="4583" width="6.4140625" bestFit="1" customWidth="1"/>
    <col min="4584" max="4584" width="25.9140625" bestFit="1" customWidth="1"/>
    <col min="4585" max="4585" width="16.75" bestFit="1" customWidth="1"/>
    <col min="4586" max="4586" width="7.1640625" bestFit="1" customWidth="1"/>
    <col min="4587" max="4587" width="11.4140625" bestFit="1" customWidth="1"/>
    <col min="4588" max="4588" width="26.58203125" bestFit="1" customWidth="1"/>
    <col min="4589" max="4589" width="13.25" bestFit="1" customWidth="1"/>
    <col min="4590" max="4590" width="8.08203125" bestFit="1" customWidth="1"/>
    <col min="4591" max="4591" width="7.1640625" bestFit="1" customWidth="1"/>
    <col min="4592" max="4592" width="6.6640625" bestFit="1" customWidth="1"/>
    <col min="4593" max="4593" width="14.83203125" bestFit="1" customWidth="1"/>
    <col min="4594" max="4594" width="6.6640625" bestFit="1" customWidth="1"/>
    <col min="4595" max="4595" width="21.5" bestFit="1" customWidth="1"/>
    <col min="4596" max="4596" width="18.08203125" bestFit="1" customWidth="1"/>
    <col min="4597" max="4597" width="6.75" bestFit="1" customWidth="1"/>
    <col min="4598" max="4598" width="8.08203125" bestFit="1" customWidth="1"/>
    <col min="4599" max="4599" width="21.83203125" bestFit="1" customWidth="1"/>
    <col min="4600" max="4600" width="11.6640625" bestFit="1" customWidth="1"/>
    <col min="4601" max="4601" width="16.5" bestFit="1" customWidth="1"/>
    <col min="4602" max="4602" width="22.4140625" bestFit="1" customWidth="1"/>
    <col min="4603" max="4603" width="18.75" bestFit="1" customWidth="1"/>
    <col min="4604" max="4604" width="4.83203125" bestFit="1" customWidth="1"/>
    <col min="4605" max="4605" width="13.83203125" bestFit="1" customWidth="1"/>
    <col min="4606" max="4606" width="6.9140625" bestFit="1" customWidth="1"/>
    <col min="4607" max="4607" width="15.9140625" bestFit="1" customWidth="1"/>
    <col min="4608" max="4608" width="19.5" bestFit="1" customWidth="1"/>
    <col min="4609" max="4609" width="5.6640625" bestFit="1" customWidth="1"/>
    <col min="4610" max="4610" width="9.25" bestFit="1" customWidth="1"/>
    <col min="4611" max="4611" width="13.1640625" bestFit="1" customWidth="1"/>
    <col min="4612" max="4612" width="11" bestFit="1" customWidth="1"/>
    <col min="4613" max="4613" width="8.6640625" bestFit="1" customWidth="1"/>
    <col min="4614" max="4614" width="13.9140625" bestFit="1" customWidth="1"/>
    <col min="4615" max="4615" width="12.08203125" bestFit="1" customWidth="1"/>
    <col min="4616" max="4616" width="4.6640625" bestFit="1" customWidth="1"/>
    <col min="4617" max="4617" width="9.6640625" bestFit="1" customWidth="1"/>
    <col min="4618" max="4618" width="5.6640625" bestFit="1" customWidth="1"/>
    <col min="4619" max="4619" width="21.33203125" bestFit="1" customWidth="1"/>
    <col min="4620" max="4620" width="32.4140625" bestFit="1" customWidth="1"/>
    <col min="4621" max="4621" width="10.25" bestFit="1" customWidth="1"/>
    <col min="4622" max="4622" width="14.9140625" bestFit="1" customWidth="1"/>
    <col min="4623" max="4623" width="18.9140625" bestFit="1" customWidth="1"/>
    <col min="4624" max="4624" width="17.58203125" bestFit="1" customWidth="1"/>
    <col min="4625" max="4625" width="24.83203125" bestFit="1" customWidth="1"/>
    <col min="4626" max="4626" width="13.75" bestFit="1" customWidth="1"/>
    <col min="4627" max="4627" width="19.5" bestFit="1" customWidth="1"/>
    <col min="4628" max="4628" width="5.58203125" bestFit="1" customWidth="1"/>
    <col min="4629" max="4629" width="6.6640625" bestFit="1" customWidth="1"/>
    <col min="4630" max="4630" width="10.83203125" bestFit="1" customWidth="1"/>
    <col min="4631" max="4631" width="10.25" bestFit="1" customWidth="1"/>
    <col min="4632" max="4632" width="9.08203125" bestFit="1" customWidth="1"/>
    <col min="4633" max="4633" width="8.1640625" bestFit="1" customWidth="1"/>
    <col min="4634" max="4634" width="6.4140625" bestFit="1" customWidth="1"/>
    <col min="4635" max="4635" width="14.25" bestFit="1" customWidth="1"/>
    <col min="4636" max="4636" width="20.75" bestFit="1" customWidth="1"/>
    <col min="4637" max="4637" width="12.08203125" bestFit="1" customWidth="1"/>
    <col min="4638" max="4638" width="6.5" bestFit="1" customWidth="1"/>
    <col min="4639" max="4639" width="31.25" bestFit="1" customWidth="1"/>
    <col min="4640" max="4640" width="8.5" bestFit="1" customWidth="1"/>
    <col min="4641" max="4641" width="9.6640625" bestFit="1" customWidth="1"/>
    <col min="4642" max="4642" width="9.83203125" bestFit="1" customWidth="1"/>
    <col min="4643" max="4643" width="12.58203125" bestFit="1" customWidth="1"/>
    <col min="4644" max="4644" width="13.9140625" bestFit="1" customWidth="1"/>
    <col min="4645" max="4645" width="24.4140625" bestFit="1" customWidth="1"/>
    <col min="4646" max="4646" width="7" bestFit="1" customWidth="1"/>
    <col min="4647" max="4647" width="14.83203125" bestFit="1" customWidth="1"/>
    <col min="4648" max="4649" width="11.83203125" bestFit="1" customWidth="1"/>
    <col min="4650" max="4650" width="11.25" bestFit="1" customWidth="1"/>
    <col min="4651" max="4651" width="11.5" bestFit="1" customWidth="1"/>
    <col min="4652" max="4652" width="7.08203125" bestFit="1" customWidth="1"/>
    <col min="4653" max="4653" width="21.6640625" bestFit="1" customWidth="1"/>
    <col min="4654" max="4654" width="9.25" bestFit="1" customWidth="1"/>
    <col min="4655" max="4655" width="10.83203125" bestFit="1" customWidth="1"/>
    <col min="4656" max="4656" width="6.1640625" bestFit="1" customWidth="1"/>
    <col min="4657" max="4657" width="3.9140625" bestFit="1" customWidth="1"/>
    <col min="4658" max="4658" width="10.4140625" bestFit="1" customWidth="1"/>
    <col min="4659" max="4659" width="13.58203125" bestFit="1" customWidth="1"/>
    <col min="4660" max="4660" width="12.25" bestFit="1" customWidth="1"/>
    <col min="4661" max="4661" width="11.9140625" bestFit="1" customWidth="1"/>
    <col min="4662" max="4662" width="7" bestFit="1" customWidth="1"/>
    <col min="4663" max="4663" width="16" bestFit="1" customWidth="1"/>
    <col min="4664" max="4664" width="6.33203125" bestFit="1" customWidth="1"/>
    <col min="4665" max="4665" width="8.83203125" bestFit="1" customWidth="1"/>
    <col min="4666" max="4666" width="11.08203125" bestFit="1" customWidth="1"/>
    <col min="4667" max="4667" width="6" bestFit="1" customWidth="1"/>
    <col min="4668" max="4668" width="11.5" bestFit="1" customWidth="1"/>
    <col min="4669" max="4669" width="10.4140625" bestFit="1" customWidth="1"/>
    <col min="4670" max="4670" width="8.4140625" bestFit="1" customWidth="1"/>
    <col min="4671" max="4671" width="8.5" bestFit="1" customWidth="1"/>
    <col min="4672" max="4672" width="6.1640625" bestFit="1" customWidth="1"/>
    <col min="4673" max="4673" width="4.25" bestFit="1" customWidth="1"/>
    <col min="4674" max="4674" width="26.08203125" bestFit="1" customWidth="1"/>
    <col min="4675" max="4675" width="18.08203125" bestFit="1" customWidth="1"/>
    <col min="4676" max="4676" width="18.9140625" bestFit="1" customWidth="1"/>
    <col min="4677" max="4677" width="12.5" bestFit="1" customWidth="1"/>
    <col min="4678" max="4678" width="25.4140625" bestFit="1" customWidth="1"/>
    <col min="4679" max="4679" width="19.5" bestFit="1" customWidth="1"/>
    <col min="4680" max="4680" width="11.6640625" bestFit="1" customWidth="1"/>
    <col min="4681" max="4681" width="11.4140625" bestFit="1" customWidth="1"/>
    <col min="4682" max="4682" width="4.6640625" bestFit="1" customWidth="1"/>
    <col min="4683" max="4683" width="9.4140625" bestFit="1" customWidth="1"/>
    <col min="4684" max="4684" width="10.58203125" bestFit="1" customWidth="1"/>
    <col min="4685" max="4685" width="10.9140625" bestFit="1" customWidth="1"/>
    <col min="4686" max="4686" width="12.25" bestFit="1" customWidth="1"/>
    <col min="4687" max="4687" width="16.58203125" bestFit="1" customWidth="1"/>
    <col min="4688" max="4688" width="15.58203125" bestFit="1" customWidth="1"/>
    <col min="4689" max="4689" width="13.83203125" bestFit="1" customWidth="1"/>
    <col min="4690" max="4690" width="8.9140625" bestFit="1" customWidth="1"/>
    <col min="4691" max="4691" width="9.5" bestFit="1" customWidth="1"/>
    <col min="4692" max="4692" width="7.83203125" bestFit="1" customWidth="1"/>
    <col min="4693" max="4693" width="15.4140625" bestFit="1" customWidth="1"/>
    <col min="4694" max="4694" width="7.83203125" bestFit="1" customWidth="1"/>
    <col min="4695" max="4695" width="16" bestFit="1" customWidth="1"/>
    <col min="4696" max="4696" width="17" bestFit="1" customWidth="1"/>
    <col min="4697" max="4697" width="13.75" bestFit="1" customWidth="1"/>
    <col min="4698" max="4698" width="9.25" bestFit="1" customWidth="1"/>
    <col min="4699" max="4699" width="17.6640625" bestFit="1" customWidth="1"/>
    <col min="4700" max="4700" width="16.75" bestFit="1" customWidth="1"/>
    <col min="4701" max="4701" width="23.33203125" bestFit="1" customWidth="1"/>
    <col min="4702" max="4702" width="7.5" bestFit="1" customWidth="1"/>
    <col min="4703" max="4703" width="5.9140625" bestFit="1" customWidth="1"/>
    <col min="4704" max="4704" width="8.33203125" bestFit="1" customWidth="1"/>
    <col min="4705" max="4705" width="11.4140625" bestFit="1" customWidth="1"/>
    <col min="4706" max="4706" width="9.5" bestFit="1" customWidth="1"/>
    <col min="4707" max="4707" width="8.1640625" bestFit="1" customWidth="1"/>
    <col min="4708" max="4708" width="8.4140625" bestFit="1" customWidth="1"/>
    <col min="4709" max="4709" width="11.1640625" bestFit="1" customWidth="1"/>
    <col min="4710" max="4710" width="21.08203125" bestFit="1" customWidth="1"/>
    <col min="4711" max="4711" width="6.1640625" bestFit="1" customWidth="1"/>
    <col min="4712" max="4712" width="7.58203125" bestFit="1" customWidth="1"/>
    <col min="4713" max="4713" width="25.1640625" bestFit="1" customWidth="1"/>
    <col min="4714" max="4714" width="8.25" bestFit="1" customWidth="1"/>
    <col min="4715" max="4715" width="5.25" bestFit="1" customWidth="1"/>
    <col min="4716" max="4716" width="19" bestFit="1" customWidth="1"/>
    <col min="4717" max="4717" width="14" bestFit="1" customWidth="1"/>
    <col min="4718" max="4718" width="11.08203125" bestFit="1" customWidth="1"/>
    <col min="4719" max="4719" width="9.08203125" bestFit="1" customWidth="1"/>
    <col min="4720" max="4720" width="8.6640625" bestFit="1" customWidth="1"/>
    <col min="4721" max="4721" width="21.5" bestFit="1" customWidth="1"/>
    <col min="4722" max="4722" width="20.5" bestFit="1" customWidth="1"/>
    <col min="4723" max="4723" width="15.25" bestFit="1" customWidth="1"/>
    <col min="4724" max="4724" width="13.9140625" bestFit="1" customWidth="1"/>
    <col min="4725" max="4725" width="25.5" bestFit="1" customWidth="1"/>
    <col min="4726" max="4726" width="13.75" bestFit="1" customWidth="1"/>
    <col min="4727" max="4727" width="23.9140625" bestFit="1" customWidth="1"/>
    <col min="4728" max="4728" width="11.33203125" bestFit="1" customWidth="1"/>
    <col min="4729" max="4729" width="13" bestFit="1" customWidth="1"/>
    <col min="4730" max="4730" width="37.75" bestFit="1" customWidth="1"/>
    <col min="4731" max="4731" width="25.5" bestFit="1" customWidth="1"/>
    <col min="4732" max="4732" width="12.5" bestFit="1" customWidth="1"/>
    <col min="4733" max="4733" width="19.6640625" bestFit="1" customWidth="1"/>
    <col min="4734" max="4734" width="9.9140625" bestFit="1" customWidth="1"/>
    <col min="4735" max="4735" width="17.9140625" bestFit="1" customWidth="1"/>
    <col min="4736" max="4736" width="31" bestFit="1" customWidth="1"/>
    <col min="4737" max="4737" width="6.6640625" bestFit="1" customWidth="1"/>
    <col min="4738" max="4738" width="20.75" bestFit="1" customWidth="1"/>
    <col min="4739" max="4739" width="5.5" bestFit="1" customWidth="1"/>
    <col min="4740" max="4740" width="12.5" bestFit="1" customWidth="1"/>
    <col min="4741" max="4741" width="10.6640625" bestFit="1" customWidth="1"/>
    <col min="4742" max="4742" width="21.9140625" bestFit="1" customWidth="1"/>
    <col min="4743" max="4743" width="11.83203125" bestFit="1" customWidth="1"/>
    <col min="4744" max="4744" width="7.25" bestFit="1" customWidth="1"/>
    <col min="4745" max="4745" width="27" bestFit="1" customWidth="1"/>
    <col min="4746" max="4746" width="16.75" bestFit="1" customWidth="1"/>
    <col min="4747" max="4747" width="17.58203125" bestFit="1" customWidth="1"/>
    <col min="4748" max="4748" width="25.08203125" bestFit="1" customWidth="1"/>
    <col min="4749" max="4749" width="9.9140625" bestFit="1" customWidth="1"/>
    <col min="4750" max="4750" width="9.25" bestFit="1" customWidth="1"/>
    <col min="4751" max="4751" width="8.9140625" bestFit="1" customWidth="1"/>
    <col min="4752" max="4752" width="12.75" bestFit="1" customWidth="1"/>
    <col min="4753" max="4753" width="7.9140625" bestFit="1" customWidth="1"/>
    <col min="4754" max="4754" width="9.08203125" bestFit="1" customWidth="1"/>
    <col min="4755" max="4755" width="6.5" bestFit="1" customWidth="1"/>
    <col min="4756" max="4756" width="9.4140625" bestFit="1" customWidth="1"/>
    <col min="4757" max="4757" width="13.33203125" bestFit="1" customWidth="1"/>
    <col min="4758" max="4758" width="5.5" bestFit="1" customWidth="1"/>
    <col min="4759" max="4759" width="8.75" bestFit="1" customWidth="1"/>
    <col min="4760" max="4760" width="10.1640625" bestFit="1" customWidth="1"/>
    <col min="4761" max="4761" width="19.75" bestFit="1" customWidth="1"/>
    <col min="4762" max="4762" width="21.58203125" bestFit="1" customWidth="1"/>
    <col min="4763" max="4763" width="7.1640625" bestFit="1" customWidth="1"/>
    <col min="4764" max="4764" width="17.5" bestFit="1" customWidth="1"/>
    <col min="4765" max="4765" width="8.83203125" bestFit="1" customWidth="1"/>
    <col min="4766" max="4766" width="18" bestFit="1" customWidth="1"/>
    <col min="4767" max="4767" width="20.25" bestFit="1" customWidth="1"/>
    <col min="4768" max="4768" width="27.5" bestFit="1" customWidth="1"/>
    <col min="4769" max="4769" width="9.6640625" bestFit="1" customWidth="1"/>
    <col min="4770" max="4770" width="9.33203125" bestFit="1" customWidth="1"/>
    <col min="4771" max="4771" width="16.6640625" bestFit="1" customWidth="1"/>
    <col min="4772" max="4772" width="18.58203125" bestFit="1" customWidth="1"/>
    <col min="4773" max="4773" width="10.6640625" bestFit="1" customWidth="1"/>
    <col min="4774" max="4774" width="23.4140625" bestFit="1" customWidth="1"/>
    <col min="4775" max="4775" width="14.25" bestFit="1" customWidth="1"/>
    <col min="4776" max="4776" width="19.9140625" bestFit="1" customWidth="1"/>
    <col min="4777" max="4777" width="18.1640625" bestFit="1" customWidth="1"/>
    <col min="4778" max="4778" width="12.4140625" bestFit="1" customWidth="1"/>
    <col min="4779" max="4779" width="19.58203125" bestFit="1" customWidth="1"/>
    <col min="4780" max="4780" width="16.83203125" bestFit="1" customWidth="1"/>
    <col min="4781" max="4782" width="14.58203125" bestFit="1" customWidth="1"/>
    <col min="4783" max="4783" width="11.1640625" bestFit="1" customWidth="1"/>
    <col min="4784" max="4784" width="6.75" bestFit="1" customWidth="1"/>
    <col min="4785" max="4785" width="8.5" bestFit="1" customWidth="1"/>
    <col min="4786" max="4786" width="19.08203125" bestFit="1" customWidth="1"/>
    <col min="4787" max="4787" width="12" bestFit="1" customWidth="1"/>
    <col min="4788" max="4788" width="8"/>
    <col min="4789" max="4789" width="16.1640625" bestFit="1" customWidth="1"/>
    <col min="4790" max="4790" width="9.6640625" bestFit="1" customWidth="1"/>
    <col min="4791" max="4791" width="8.9140625" bestFit="1" customWidth="1"/>
    <col min="4792" max="4792" width="20.9140625" bestFit="1" customWidth="1"/>
    <col min="4793" max="4793" width="8"/>
    <col min="4794" max="4794" width="29.33203125" bestFit="1" customWidth="1"/>
    <col min="4795" max="4795" width="14.9140625" bestFit="1" customWidth="1"/>
    <col min="4796" max="4796" width="13.75" bestFit="1" customWidth="1"/>
    <col min="4797" max="4797" width="13.5" bestFit="1" customWidth="1"/>
    <col min="4798" max="4798" width="10.1640625" bestFit="1" customWidth="1"/>
    <col min="4799" max="4799" width="16.33203125" bestFit="1" customWidth="1"/>
    <col min="4800" max="4800" width="16.75" bestFit="1" customWidth="1"/>
    <col min="4801" max="4801" width="11.08203125" bestFit="1" customWidth="1"/>
    <col min="4802" max="4802" width="14.83203125" bestFit="1" customWidth="1"/>
    <col min="4803" max="4803" width="17.58203125" bestFit="1" customWidth="1"/>
    <col min="4804" max="4804" width="18.75" bestFit="1" customWidth="1"/>
    <col min="4805" max="4805" width="25.5" bestFit="1" customWidth="1"/>
    <col min="4806" max="4806" width="8.6640625" bestFit="1" customWidth="1"/>
    <col min="4807" max="4807" width="7.75" bestFit="1" customWidth="1"/>
    <col min="4808" max="4808" width="17.08203125" bestFit="1" customWidth="1"/>
    <col min="4809" max="4809" width="18.6640625" bestFit="1" customWidth="1"/>
    <col min="4810" max="4810" width="15.6640625" bestFit="1" customWidth="1"/>
    <col min="4811" max="4811" width="8.9140625" bestFit="1" customWidth="1"/>
    <col min="4812" max="4812" width="7.25" bestFit="1" customWidth="1"/>
    <col min="4813" max="4813" width="8.75" bestFit="1" customWidth="1"/>
    <col min="4814" max="4814" width="18.58203125" bestFit="1" customWidth="1"/>
    <col min="4815" max="4815" width="12.33203125" bestFit="1" customWidth="1"/>
    <col min="4816" max="4816" width="8.83203125" bestFit="1" customWidth="1"/>
    <col min="4817" max="4817" width="18.58203125" bestFit="1" customWidth="1"/>
    <col min="4818" max="4818" width="8.08203125" bestFit="1" customWidth="1"/>
    <col min="4819" max="4819" width="7.75" bestFit="1" customWidth="1"/>
    <col min="4820" max="4820" width="9.6640625" bestFit="1" customWidth="1"/>
    <col min="4821" max="4821" width="30.75" bestFit="1" customWidth="1"/>
    <col min="4822" max="4822" width="9.08203125" bestFit="1" customWidth="1"/>
    <col min="4823" max="4823" width="15.4140625" bestFit="1" customWidth="1"/>
    <col min="4824" max="4824" width="16.58203125" bestFit="1" customWidth="1"/>
    <col min="4825" max="4825" width="13.33203125" bestFit="1" customWidth="1"/>
    <col min="4826" max="4826" width="7.4140625" bestFit="1" customWidth="1"/>
    <col min="4827" max="4827" width="10.25" bestFit="1" customWidth="1"/>
    <col min="4828" max="4828" width="6.9140625" bestFit="1" customWidth="1"/>
    <col min="4829" max="4829" width="6.58203125" bestFit="1" customWidth="1"/>
    <col min="4830" max="4830" width="25" bestFit="1" customWidth="1"/>
    <col min="4831" max="4831" width="17.9140625" bestFit="1" customWidth="1"/>
    <col min="4832" max="4832" width="12.6640625" bestFit="1" customWidth="1"/>
    <col min="4833" max="4833" width="13.4140625" bestFit="1" customWidth="1"/>
    <col min="4834" max="4834" width="12.08203125" bestFit="1" customWidth="1"/>
    <col min="4835" max="4835" width="10.6640625" bestFit="1" customWidth="1"/>
    <col min="4836" max="4836" width="16.25" bestFit="1" customWidth="1"/>
    <col min="4837" max="4837" width="10.5" bestFit="1" customWidth="1"/>
    <col min="4838" max="4838" width="8.75" bestFit="1" customWidth="1"/>
    <col min="4839" max="4839" width="15" bestFit="1" customWidth="1"/>
    <col min="4840" max="4840" width="12.6640625" bestFit="1" customWidth="1"/>
    <col min="4841" max="4841" width="6.25" bestFit="1" customWidth="1"/>
    <col min="4842" max="4842" width="29.5" bestFit="1" customWidth="1"/>
    <col min="4843" max="4843" width="13.9140625" bestFit="1" customWidth="1"/>
    <col min="4844" max="4844" width="12.33203125" bestFit="1" customWidth="1"/>
    <col min="4845" max="4845" width="6.9140625" bestFit="1" customWidth="1"/>
    <col min="4846" max="4846" width="6.58203125" bestFit="1" customWidth="1"/>
    <col min="4847" max="4847" width="16.25" bestFit="1" customWidth="1"/>
    <col min="4848" max="4848" width="5.08203125" bestFit="1" customWidth="1"/>
    <col min="4849" max="4849" width="12.58203125" bestFit="1" customWidth="1"/>
    <col min="4850" max="4850" width="8.5" bestFit="1" customWidth="1"/>
    <col min="4851" max="4851" width="8.08203125" bestFit="1" customWidth="1"/>
    <col min="4852" max="4852" width="11.25" bestFit="1" customWidth="1"/>
    <col min="4853" max="4853" width="17.25" bestFit="1" customWidth="1"/>
    <col min="4854" max="4854" width="10.5" bestFit="1" customWidth="1"/>
    <col min="4855" max="4855" width="11" bestFit="1" customWidth="1"/>
    <col min="4856" max="4856" width="10.08203125" bestFit="1" customWidth="1"/>
    <col min="4857" max="4857" width="9.83203125" bestFit="1" customWidth="1"/>
    <col min="4858" max="4858" width="10" bestFit="1" customWidth="1"/>
    <col min="4859" max="4859" width="26.9140625" bestFit="1" customWidth="1"/>
    <col min="4860" max="4860" width="6.08203125" bestFit="1" customWidth="1"/>
    <col min="4861" max="4861" width="20.1640625" bestFit="1" customWidth="1"/>
    <col min="4862" max="4862" width="10.83203125" bestFit="1" customWidth="1"/>
    <col min="4863" max="4863" width="16.08203125" bestFit="1" customWidth="1"/>
    <col min="4864" max="4864" width="14.08203125" bestFit="1" customWidth="1"/>
    <col min="4865" max="4865" width="9.08203125" bestFit="1" customWidth="1"/>
    <col min="4866" max="4866" width="14.6640625" bestFit="1" customWidth="1"/>
    <col min="4867" max="4867" width="11.58203125" bestFit="1" customWidth="1"/>
    <col min="4868" max="4868" width="10.75" bestFit="1" customWidth="1"/>
    <col min="4869" max="4869" width="18.75" bestFit="1" customWidth="1"/>
    <col min="4870" max="4870" width="12.4140625" bestFit="1" customWidth="1"/>
    <col min="4871" max="4871" width="26" bestFit="1" customWidth="1"/>
    <col min="4872" max="4872" width="11" bestFit="1" customWidth="1"/>
    <col min="4873" max="4873" width="11.4140625" bestFit="1" customWidth="1"/>
    <col min="4874" max="4874" width="15.1640625" bestFit="1" customWidth="1"/>
    <col min="4875" max="4875" width="21.58203125" bestFit="1" customWidth="1"/>
    <col min="4876" max="4876" width="6.33203125" bestFit="1" customWidth="1"/>
    <col min="4877" max="4877" width="20.6640625" bestFit="1" customWidth="1"/>
    <col min="4878" max="4878" width="14.4140625" bestFit="1" customWidth="1"/>
    <col min="4879" max="4879" width="15.33203125" bestFit="1" customWidth="1"/>
    <col min="4880" max="4880" width="9.08203125" bestFit="1" customWidth="1"/>
    <col min="4881" max="4881" width="12.6640625" bestFit="1" customWidth="1"/>
    <col min="4882" max="4882" width="11.6640625" bestFit="1" customWidth="1"/>
    <col min="4883" max="4883" width="16.58203125" bestFit="1" customWidth="1"/>
    <col min="4884" max="4884" width="12.5" bestFit="1" customWidth="1"/>
    <col min="4885" max="4885" width="22" bestFit="1" customWidth="1"/>
    <col min="4886" max="4886" width="13.08203125" bestFit="1" customWidth="1"/>
    <col min="4887" max="4887" width="19.33203125" bestFit="1" customWidth="1"/>
    <col min="4888" max="4888" width="19.4140625" bestFit="1" customWidth="1"/>
    <col min="4889" max="4889" width="9.25" bestFit="1" customWidth="1"/>
    <col min="4890" max="4890" width="10.33203125" bestFit="1" customWidth="1"/>
    <col min="4891" max="4891" width="14.58203125" bestFit="1" customWidth="1"/>
    <col min="4892" max="4892" width="13" bestFit="1" customWidth="1"/>
    <col min="4893" max="4893" width="5.75" bestFit="1" customWidth="1"/>
    <col min="4894" max="4894" width="18.4140625" bestFit="1" customWidth="1"/>
    <col min="4895" max="4895" width="8.6640625" bestFit="1" customWidth="1"/>
    <col min="4896" max="4896" width="21.1640625" bestFit="1" customWidth="1"/>
    <col min="4897" max="4897" width="22.4140625" bestFit="1" customWidth="1"/>
    <col min="4898" max="4898" width="13.75" bestFit="1" customWidth="1"/>
    <col min="4899" max="4899" width="17.58203125" bestFit="1" customWidth="1"/>
    <col min="4900" max="4900" width="15.75" bestFit="1" customWidth="1"/>
    <col min="4901" max="4901" width="17.58203125" bestFit="1" customWidth="1"/>
    <col min="4902" max="4902" width="18.6640625" bestFit="1" customWidth="1"/>
    <col min="4903" max="4903" width="7.75" bestFit="1" customWidth="1"/>
    <col min="4904" max="4904" width="7.6640625" bestFit="1" customWidth="1"/>
    <col min="4905" max="4905" width="17.33203125" bestFit="1" customWidth="1"/>
    <col min="4906" max="4906" width="13.33203125" bestFit="1" customWidth="1"/>
    <col min="4907" max="4907" width="6.83203125" bestFit="1" customWidth="1"/>
    <col min="4908" max="4908" width="15.08203125" bestFit="1" customWidth="1"/>
    <col min="4909" max="4909" width="14.83203125" bestFit="1" customWidth="1"/>
    <col min="4910" max="4910" width="17.58203125" bestFit="1" customWidth="1"/>
    <col min="4911" max="4911" width="13.6640625" bestFit="1" customWidth="1"/>
    <col min="4912" max="4912" width="9.08203125" bestFit="1" customWidth="1"/>
    <col min="4913" max="4913" width="8.58203125" bestFit="1" customWidth="1"/>
    <col min="4914" max="4914" width="9.9140625" bestFit="1" customWidth="1"/>
    <col min="4915" max="4915" width="12.33203125" bestFit="1" customWidth="1"/>
    <col min="4916" max="4916" width="20.33203125" bestFit="1" customWidth="1"/>
    <col min="4917" max="4917" width="3.1640625" bestFit="1" customWidth="1"/>
    <col min="4918" max="4918" width="16.08203125" bestFit="1" customWidth="1"/>
    <col min="4919" max="4920" width="5.9140625" bestFit="1" customWidth="1"/>
    <col min="4921" max="4921" width="12.58203125" bestFit="1" customWidth="1"/>
    <col min="4922" max="4922" width="9.4140625" bestFit="1" customWidth="1"/>
    <col min="4923" max="4923" width="12.25" bestFit="1" customWidth="1"/>
    <col min="4924" max="4924" width="12" bestFit="1" customWidth="1"/>
    <col min="4925" max="4925" width="4.25" bestFit="1" customWidth="1"/>
    <col min="4926" max="4926" width="10.9140625" bestFit="1" customWidth="1"/>
    <col min="4927" max="4927" width="11.6640625" bestFit="1" customWidth="1"/>
    <col min="4928" max="4928" width="10.5" bestFit="1" customWidth="1"/>
    <col min="4929" max="4929" width="4.75" bestFit="1" customWidth="1"/>
    <col min="4930" max="4930" width="8.83203125" bestFit="1" customWidth="1"/>
    <col min="4931" max="4931" width="12.33203125" bestFit="1" customWidth="1"/>
    <col min="4932" max="4932" width="8.33203125" bestFit="1" customWidth="1"/>
    <col min="4933" max="4933" width="9.5" bestFit="1" customWidth="1"/>
    <col min="4934" max="4934" width="15.25" bestFit="1" customWidth="1"/>
    <col min="4935" max="4935" width="7.25" bestFit="1" customWidth="1"/>
    <col min="4936" max="4936" width="10.9140625" bestFit="1" customWidth="1"/>
    <col min="4937" max="4937" width="17" bestFit="1" customWidth="1"/>
    <col min="4938" max="4938" width="11" bestFit="1" customWidth="1"/>
    <col min="4939" max="4939" width="23.75" bestFit="1" customWidth="1"/>
    <col min="4940" max="4940" width="11.1640625" bestFit="1" customWidth="1"/>
    <col min="4941" max="4941" width="20.6640625" bestFit="1" customWidth="1"/>
    <col min="4942" max="4942" width="14.75" bestFit="1" customWidth="1"/>
    <col min="4943" max="4943" width="11.83203125" bestFit="1" customWidth="1"/>
    <col min="4944" max="4944" width="12.9140625" bestFit="1" customWidth="1"/>
    <col min="4945" max="4945" width="18.5" bestFit="1" customWidth="1"/>
    <col min="4946" max="4946" width="7" bestFit="1" customWidth="1"/>
    <col min="4947" max="4948" width="6.1640625" bestFit="1" customWidth="1"/>
    <col min="4949" max="4949" width="13.5" bestFit="1" customWidth="1"/>
    <col min="4950" max="4950" width="11.83203125" bestFit="1" customWidth="1"/>
    <col min="4951" max="4951" width="10.33203125" bestFit="1" customWidth="1"/>
    <col min="4952" max="4952" width="9.33203125" bestFit="1" customWidth="1"/>
    <col min="4953" max="4953" width="9.9140625" bestFit="1" customWidth="1"/>
    <col min="4954" max="4954" width="10.6640625" bestFit="1" customWidth="1"/>
    <col min="4955" max="4955" width="10.1640625" bestFit="1" customWidth="1"/>
    <col min="4956" max="4956" width="7.9140625" bestFit="1" customWidth="1"/>
    <col min="4957" max="4957" width="11.83203125" bestFit="1" customWidth="1"/>
    <col min="4958" max="4958" width="8.1640625" bestFit="1" customWidth="1"/>
    <col min="4959" max="4959" width="10.9140625" bestFit="1" customWidth="1"/>
    <col min="4960" max="4960" width="7.6640625" bestFit="1" customWidth="1"/>
    <col min="4961" max="4961" width="8.1640625" bestFit="1" customWidth="1"/>
    <col min="4962" max="4962" width="7.75" bestFit="1" customWidth="1"/>
    <col min="4963" max="4963" width="14.4140625" bestFit="1" customWidth="1"/>
    <col min="4964" max="4964" width="11.83203125" bestFit="1" customWidth="1"/>
    <col min="4965" max="4965" width="11.5" bestFit="1" customWidth="1"/>
    <col min="4966" max="4966" width="7.75" bestFit="1" customWidth="1"/>
    <col min="4967" max="4967" width="8.33203125" bestFit="1" customWidth="1"/>
    <col min="4968" max="4968" width="8.25" bestFit="1" customWidth="1"/>
    <col min="4969" max="4969" width="9" bestFit="1" customWidth="1"/>
    <col min="4970" max="4970" width="10.5" bestFit="1" customWidth="1"/>
    <col min="4971" max="4971" width="9.58203125" bestFit="1" customWidth="1"/>
    <col min="4972" max="4972" width="8.83203125" bestFit="1" customWidth="1"/>
    <col min="4973" max="4973" width="12.4140625" bestFit="1" customWidth="1"/>
    <col min="4974" max="4974" width="8.5" bestFit="1" customWidth="1"/>
    <col min="4975" max="4975" width="10.58203125" bestFit="1" customWidth="1"/>
    <col min="4976" max="4976" width="9.83203125" bestFit="1" customWidth="1"/>
    <col min="4977" max="4977" width="6.58203125" bestFit="1" customWidth="1"/>
    <col min="4978" max="4978" width="7.6640625" bestFit="1" customWidth="1"/>
    <col min="4979" max="4979" width="16.83203125" bestFit="1" customWidth="1"/>
    <col min="4980" max="4980" width="9.5" bestFit="1" customWidth="1"/>
    <col min="4981" max="4981" width="8.9140625" bestFit="1" customWidth="1"/>
    <col min="4982" max="4982" width="4.5" bestFit="1" customWidth="1"/>
    <col min="4983" max="4983" width="5.5" bestFit="1" customWidth="1"/>
    <col min="4984" max="4984" width="7.25" bestFit="1" customWidth="1"/>
    <col min="4985" max="4985" width="26.33203125" bestFit="1" customWidth="1"/>
    <col min="4986" max="4986" width="13.6640625" bestFit="1" customWidth="1"/>
    <col min="4987" max="4987" width="6.6640625" bestFit="1" customWidth="1"/>
    <col min="4988" max="4988" width="8.25" bestFit="1" customWidth="1"/>
    <col min="4989" max="4989" width="10.6640625" bestFit="1" customWidth="1"/>
    <col min="4990" max="4990" width="10.75" bestFit="1" customWidth="1"/>
    <col min="4991" max="4991" width="5.9140625" bestFit="1" customWidth="1"/>
    <col min="4992" max="4992" width="17.25" bestFit="1" customWidth="1"/>
    <col min="4993" max="4993" width="15.33203125" bestFit="1" customWidth="1"/>
    <col min="4994" max="4994" width="8.9140625" bestFit="1" customWidth="1"/>
    <col min="4995" max="4995" width="13.4140625" bestFit="1" customWidth="1"/>
    <col min="4996" max="4996" width="17.08203125" bestFit="1" customWidth="1"/>
    <col min="4997" max="4997" width="19.6640625" bestFit="1" customWidth="1"/>
    <col min="4998" max="4998" width="22.33203125" bestFit="1" customWidth="1"/>
    <col min="4999" max="4999" width="31.4140625" bestFit="1" customWidth="1"/>
    <col min="5000" max="5000" width="13.5" bestFit="1" customWidth="1"/>
    <col min="5001" max="5001" width="13.75" bestFit="1" customWidth="1"/>
    <col min="5002" max="5002" width="8.83203125" bestFit="1" customWidth="1"/>
    <col min="5003" max="5003" width="19.75" bestFit="1" customWidth="1"/>
    <col min="5004" max="5004" width="12.6640625" bestFit="1" customWidth="1"/>
    <col min="5005" max="5005" width="6.58203125" bestFit="1" customWidth="1"/>
    <col min="5006" max="5006" width="12.4140625" bestFit="1" customWidth="1"/>
    <col min="5007" max="5007" width="13.5" bestFit="1" customWidth="1"/>
    <col min="5008" max="5008" width="18.9140625" bestFit="1" customWidth="1"/>
    <col min="5009" max="5009" width="9.1640625" bestFit="1" customWidth="1"/>
    <col min="5010" max="5010" width="13.6640625" bestFit="1" customWidth="1"/>
    <col min="5011" max="5011" width="4.75" bestFit="1" customWidth="1"/>
    <col min="5012" max="5012" width="16.6640625" bestFit="1" customWidth="1"/>
    <col min="5013" max="5013" width="20.1640625" bestFit="1" customWidth="1"/>
    <col min="5014" max="5014" width="6.25" bestFit="1" customWidth="1"/>
    <col min="5015" max="5015" width="18.08203125" bestFit="1" customWidth="1"/>
    <col min="5016" max="5016" width="14.83203125" bestFit="1" customWidth="1"/>
    <col min="5017" max="5017" width="14.5" bestFit="1" customWidth="1"/>
    <col min="5018" max="5018" width="28.25" bestFit="1" customWidth="1"/>
    <col min="5019" max="5019" width="25" bestFit="1" customWidth="1"/>
    <col min="5020" max="5020" width="12.83203125" bestFit="1" customWidth="1"/>
    <col min="5021" max="5021" width="5.1640625" bestFit="1" customWidth="1"/>
    <col min="5022" max="5022" width="8.08203125" bestFit="1" customWidth="1"/>
    <col min="5023" max="5023" width="8.4140625" bestFit="1" customWidth="1"/>
    <col min="5024" max="5024" width="8"/>
    <col min="5025" max="5025" width="13.33203125" bestFit="1" customWidth="1"/>
    <col min="5026" max="5026" width="21.6640625" bestFit="1" customWidth="1"/>
    <col min="5027" max="5027" width="7.6640625" bestFit="1" customWidth="1"/>
    <col min="5028" max="5028" width="19.33203125" bestFit="1" customWidth="1"/>
    <col min="5029" max="5029" width="10.08203125" bestFit="1" customWidth="1"/>
    <col min="5030" max="5030" width="10.83203125" bestFit="1" customWidth="1"/>
    <col min="5031" max="5031" width="15.33203125" bestFit="1" customWidth="1"/>
    <col min="5032" max="5032" width="14.83203125" bestFit="1" customWidth="1"/>
    <col min="5033" max="5033" width="10.5" bestFit="1" customWidth="1"/>
    <col min="5034" max="5034" width="9.33203125" bestFit="1" customWidth="1"/>
    <col min="5035" max="5035" width="10.08203125" bestFit="1" customWidth="1"/>
    <col min="5036" max="5036" width="20.25" bestFit="1" customWidth="1"/>
    <col min="5037" max="5037" width="10.75" bestFit="1" customWidth="1"/>
    <col min="5038" max="5038" width="9.58203125" bestFit="1" customWidth="1"/>
    <col min="5039" max="5039" width="16.25" bestFit="1" customWidth="1"/>
    <col min="5040" max="5040" width="24.1640625" bestFit="1" customWidth="1"/>
    <col min="5041" max="5041" width="24" bestFit="1" customWidth="1"/>
    <col min="5042" max="5042" width="12.5" bestFit="1" customWidth="1"/>
    <col min="5043" max="5043" width="23.9140625" bestFit="1" customWidth="1"/>
    <col min="5044" max="5044" width="13.33203125" bestFit="1" customWidth="1"/>
    <col min="5045" max="5045" width="16.33203125" bestFit="1" customWidth="1"/>
    <col min="5046" max="5046" width="5.9140625" bestFit="1" customWidth="1"/>
    <col min="5047" max="5047" width="12.6640625" bestFit="1" customWidth="1"/>
    <col min="5048" max="5048" width="15.75" bestFit="1" customWidth="1"/>
    <col min="5049" max="5049" width="11.5" bestFit="1" customWidth="1"/>
    <col min="5050" max="5050" width="12.1640625" bestFit="1" customWidth="1"/>
    <col min="5051" max="5051" width="14.08203125" bestFit="1" customWidth="1"/>
    <col min="5052" max="5052" width="8.75" bestFit="1" customWidth="1"/>
    <col min="5053" max="5053" width="31.25" bestFit="1" customWidth="1"/>
    <col min="5054" max="5054" width="34.08203125" bestFit="1" customWidth="1"/>
    <col min="5055" max="5055" width="39.6640625" bestFit="1" customWidth="1"/>
    <col min="5056" max="5056" width="10.1640625" bestFit="1" customWidth="1"/>
    <col min="5057" max="5057" width="9.58203125" bestFit="1" customWidth="1"/>
    <col min="5058" max="5058" width="11.25" bestFit="1" customWidth="1"/>
    <col min="5059" max="5059" width="6.83203125" bestFit="1" customWidth="1"/>
    <col min="5060" max="5060" width="17.4140625" bestFit="1" customWidth="1"/>
    <col min="5061" max="5061" width="26.9140625" bestFit="1" customWidth="1"/>
    <col min="5062" max="5062" width="14.33203125" bestFit="1" customWidth="1"/>
    <col min="5063" max="5063" width="15.4140625" bestFit="1" customWidth="1"/>
    <col min="5064" max="5064" width="23.6640625" bestFit="1" customWidth="1"/>
    <col min="5065" max="5065" width="12.5" bestFit="1" customWidth="1"/>
    <col min="5066" max="5066" width="9.75" bestFit="1" customWidth="1"/>
    <col min="5067" max="5067" width="16.58203125" bestFit="1" customWidth="1"/>
    <col min="5068" max="5068" width="15" bestFit="1" customWidth="1"/>
    <col min="5069" max="5069" width="16.83203125" bestFit="1" customWidth="1"/>
    <col min="5070" max="5070" width="16.5" bestFit="1" customWidth="1"/>
    <col min="5071" max="5071" width="12.08203125" bestFit="1" customWidth="1"/>
    <col min="5072" max="5072" width="13.25" bestFit="1" customWidth="1"/>
    <col min="5073" max="5073" width="14.83203125" bestFit="1" customWidth="1"/>
    <col min="5074" max="5074" width="13.83203125" bestFit="1" customWidth="1"/>
    <col min="5075" max="5075" width="12.5" bestFit="1" customWidth="1"/>
    <col min="5076" max="5076" width="14.4140625" bestFit="1" customWidth="1"/>
    <col min="5077" max="5078" width="20.83203125" bestFit="1" customWidth="1"/>
    <col min="5079" max="5079" width="17.6640625" bestFit="1" customWidth="1"/>
    <col min="5080" max="5080" width="12.83203125" bestFit="1" customWidth="1"/>
    <col min="5081" max="5081" width="18.9140625" bestFit="1" customWidth="1"/>
    <col min="5082" max="5082" width="13.5" bestFit="1" customWidth="1"/>
    <col min="5083" max="5083" width="12.6640625" bestFit="1" customWidth="1"/>
    <col min="5084" max="5084" width="12.25" bestFit="1" customWidth="1"/>
    <col min="5085" max="5085" width="12.83203125" bestFit="1" customWidth="1"/>
    <col min="5086" max="5086" width="12.58203125" bestFit="1" customWidth="1"/>
    <col min="5087" max="5087" width="12.08203125" bestFit="1" customWidth="1"/>
    <col min="5088" max="5088" width="14.25" bestFit="1" customWidth="1"/>
    <col min="5089" max="5089" width="11.58203125" bestFit="1" customWidth="1"/>
    <col min="5090" max="5090" width="12.75" bestFit="1" customWidth="1"/>
    <col min="5091" max="5091" width="11.58203125" bestFit="1" customWidth="1"/>
    <col min="5092" max="5092" width="10.83203125" bestFit="1" customWidth="1"/>
    <col min="5093" max="5093" width="10.58203125" bestFit="1" customWidth="1"/>
    <col min="5094" max="5094" width="11.9140625" bestFit="1" customWidth="1"/>
    <col min="5095" max="5095" width="11.33203125" bestFit="1" customWidth="1"/>
    <col min="5096" max="5096" width="11.9140625" bestFit="1" customWidth="1"/>
    <col min="5097" max="5097" width="11.08203125" bestFit="1" customWidth="1"/>
    <col min="5098" max="5098" width="14" bestFit="1" customWidth="1"/>
    <col min="5099" max="5099" width="33.83203125" bestFit="1" customWidth="1"/>
    <col min="5100" max="5100" width="18.9140625" bestFit="1" customWidth="1"/>
    <col min="5101" max="5101" width="11.25" bestFit="1" customWidth="1"/>
    <col min="5102" max="5102" width="15.58203125" bestFit="1" customWidth="1"/>
    <col min="5103" max="5103" width="22.6640625" bestFit="1" customWidth="1"/>
    <col min="5104" max="5104" width="12.6640625" bestFit="1" customWidth="1"/>
    <col min="5105" max="5105" width="12.83203125" bestFit="1" customWidth="1"/>
    <col min="5106" max="5106" width="11.58203125" bestFit="1" customWidth="1"/>
    <col min="5107" max="5107" width="13.25" bestFit="1" customWidth="1"/>
    <col min="5108" max="5108" width="18.25" bestFit="1" customWidth="1"/>
    <col min="5109" max="5109" width="17.9140625" bestFit="1" customWidth="1"/>
    <col min="5110" max="5110" width="10.83203125" bestFit="1" customWidth="1"/>
    <col min="5111" max="5111" width="12.25" bestFit="1" customWidth="1"/>
    <col min="5112" max="5112" width="11.1640625" bestFit="1" customWidth="1"/>
    <col min="5113" max="5113" width="15.9140625" bestFit="1" customWidth="1"/>
    <col min="5114" max="5114" width="13.75" bestFit="1" customWidth="1"/>
    <col min="5115" max="5115" width="16.6640625" bestFit="1" customWidth="1"/>
    <col min="5116" max="5116" width="14.6640625" bestFit="1" customWidth="1"/>
    <col min="5117" max="5117" width="11.4140625" bestFit="1" customWidth="1"/>
    <col min="5118" max="5118" width="9.9140625" bestFit="1" customWidth="1"/>
    <col min="5119" max="5119" width="10.6640625" bestFit="1" customWidth="1"/>
    <col min="5120" max="5120" width="27.5" bestFit="1" customWidth="1"/>
    <col min="5121" max="5121" width="10.58203125" bestFit="1" customWidth="1"/>
    <col min="5122" max="5122" width="11.4140625" bestFit="1" customWidth="1"/>
    <col min="5123" max="5123" width="16.33203125" bestFit="1" customWidth="1"/>
    <col min="5124" max="5124" width="14.25" bestFit="1" customWidth="1"/>
    <col min="5125" max="5125" width="28.33203125" bestFit="1" customWidth="1"/>
    <col min="5126" max="5126" width="26.5" bestFit="1" customWidth="1"/>
    <col min="5127" max="5127" width="8.25" bestFit="1" customWidth="1"/>
    <col min="5128" max="5128" width="10.5" bestFit="1" customWidth="1"/>
    <col min="5129" max="5129" width="9.33203125" bestFit="1" customWidth="1"/>
    <col min="5130" max="5130" width="7.5" bestFit="1" customWidth="1"/>
    <col min="5131" max="5131" width="9.83203125" bestFit="1" customWidth="1"/>
    <col min="5132" max="5132" width="28.6640625" bestFit="1" customWidth="1"/>
    <col min="5133" max="5133" width="12.75" bestFit="1" customWidth="1"/>
    <col min="5134" max="5134" width="5.4140625" bestFit="1" customWidth="1"/>
    <col min="5135" max="5135" width="12" bestFit="1" customWidth="1"/>
    <col min="5136" max="5136" width="13.1640625" bestFit="1" customWidth="1"/>
    <col min="5137" max="5137" width="31.9140625" bestFit="1" customWidth="1"/>
    <col min="5138" max="5138" width="5" bestFit="1" customWidth="1"/>
    <col min="5139" max="5139" width="14.83203125" bestFit="1" customWidth="1"/>
    <col min="5140" max="5140" width="14.75" bestFit="1" customWidth="1"/>
    <col min="5141" max="5141" width="15.08203125" bestFit="1" customWidth="1"/>
    <col min="5142" max="5142" width="20.9140625" bestFit="1" customWidth="1"/>
    <col min="5143" max="5143" width="10.9140625" bestFit="1" customWidth="1"/>
    <col min="5144" max="5144" width="11.33203125" bestFit="1" customWidth="1"/>
    <col min="5145" max="5145" width="11.6640625" bestFit="1" customWidth="1"/>
    <col min="5146" max="5146" width="10.58203125" bestFit="1" customWidth="1"/>
    <col min="5147" max="5147" width="10.08203125" bestFit="1" customWidth="1"/>
    <col min="5148" max="5148" width="20" bestFit="1" customWidth="1"/>
    <col min="5149" max="5149" width="28.1640625" bestFit="1" customWidth="1"/>
    <col min="5150" max="5150" width="6.75" bestFit="1" customWidth="1"/>
    <col min="5151" max="5151" width="19.1640625" bestFit="1" customWidth="1"/>
    <col min="5152" max="5152" width="12" bestFit="1" customWidth="1"/>
    <col min="5153" max="5153" width="17.58203125" bestFit="1" customWidth="1"/>
    <col min="5154" max="5154" width="18.83203125" bestFit="1" customWidth="1"/>
    <col min="5155" max="5155" width="6.9140625" bestFit="1" customWidth="1"/>
    <col min="5156" max="5156" width="5.75" bestFit="1" customWidth="1"/>
    <col min="5157" max="5157" width="8.08203125" bestFit="1" customWidth="1"/>
    <col min="5158" max="5158" width="31.25" bestFit="1" customWidth="1"/>
    <col min="5159" max="5159" width="12.25" bestFit="1" customWidth="1"/>
    <col min="5160" max="5160" width="15.6640625" bestFit="1" customWidth="1"/>
    <col min="5161" max="5161" width="9.58203125" bestFit="1" customWidth="1"/>
    <col min="5162" max="5162" width="14.6640625" bestFit="1" customWidth="1"/>
    <col min="5163" max="5163" width="8.58203125" bestFit="1" customWidth="1"/>
    <col min="5164" max="5164" width="11" bestFit="1" customWidth="1"/>
    <col min="5165" max="5165" width="7.08203125" bestFit="1" customWidth="1"/>
    <col min="5166" max="5166" width="23.9140625" bestFit="1" customWidth="1"/>
    <col min="5167" max="5167" width="6" bestFit="1" customWidth="1"/>
    <col min="5168" max="5168" width="15.83203125" bestFit="1" customWidth="1"/>
    <col min="5169" max="5169" width="11.58203125" bestFit="1" customWidth="1"/>
    <col min="5170" max="5170" width="15.08203125" bestFit="1" customWidth="1"/>
    <col min="5171" max="5171" width="23.1640625" bestFit="1" customWidth="1"/>
    <col min="5172" max="5172" width="18.25" bestFit="1" customWidth="1"/>
    <col min="5173" max="5173" width="28.75" bestFit="1" customWidth="1"/>
    <col min="5174" max="5174" width="23.33203125" bestFit="1" customWidth="1"/>
    <col min="5175" max="5175" width="11.25" bestFit="1" customWidth="1"/>
    <col min="5176" max="5176" width="22.6640625" bestFit="1" customWidth="1"/>
    <col min="5177" max="5177" width="16.75" bestFit="1" customWidth="1"/>
    <col min="5178" max="5178" width="11.33203125" bestFit="1" customWidth="1"/>
    <col min="5179" max="5179" width="17.6640625" bestFit="1" customWidth="1"/>
    <col min="5180" max="5180" width="13" bestFit="1" customWidth="1"/>
    <col min="5181" max="5181" width="15.08203125" bestFit="1" customWidth="1"/>
    <col min="5182" max="5182" width="6.1640625" bestFit="1" customWidth="1"/>
    <col min="5183" max="5183" width="12.83203125" bestFit="1" customWidth="1"/>
    <col min="5184" max="5184" width="23.4140625" bestFit="1" customWidth="1"/>
    <col min="5185" max="5185" width="29.75" bestFit="1" customWidth="1"/>
    <col min="5186" max="5186" width="9" bestFit="1" customWidth="1"/>
    <col min="5187" max="5187" width="14.9140625" bestFit="1" customWidth="1"/>
    <col min="5188" max="5188" width="11.08203125" bestFit="1" customWidth="1"/>
    <col min="5189" max="5189" width="11.5" bestFit="1" customWidth="1"/>
    <col min="5190" max="5190" width="10.58203125" bestFit="1" customWidth="1"/>
    <col min="5191" max="5191" width="11.4140625" bestFit="1" customWidth="1"/>
    <col min="5192" max="5192" width="8.25" bestFit="1" customWidth="1"/>
    <col min="5193" max="5193" width="23.58203125" bestFit="1" customWidth="1"/>
    <col min="5194" max="5194" width="13.58203125" bestFit="1" customWidth="1"/>
    <col min="5195" max="5195" width="14.83203125" bestFit="1" customWidth="1"/>
    <col min="5196" max="5196" width="7.83203125" bestFit="1" customWidth="1"/>
    <col min="5197" max="5197" width="12.08203125" bestFit="1" customWidth="1"/>
    <col min="5198" max="5198" width="6.6640625" bestFit="1" customWidth="1"/>
    <col min="5199" max="5199" width="17.58203125" bestFit="1" customWidth="1"/>
    <col min="5200" max="5200" width="9.08203125" bestFit="1" customWidth="1"/>
    <col min="5201" max="5201" width="9.6640625" bestFit="1" customWidth="1"/>
    <col min="5202" max="5202" width="13.75" bestFit="1" customWidth="1"/>
    <col min="5203" max="5203" width="23.4140625" bestFit="1" customWidth="1"/>
    <col min="5204" max="5204" width="8.75" bestFit="1" customWidth="1"/>
    <col min="5205" max="5205" width="10.6640625" bestFit="1" customWidth="1"/>
    <col min="5206" max="5206" width="15.75" bestFit="1" customWidth="1"/>
    <col min="5207" max="5207" width="8.5" bestFit="1" customWidth="1"/>
    <col min="5208" max="5208" width="15.9140625" bestFit="1" customWidth="1"/>
    <col min="5209" max="5209" width="20.83203125" bestFit="1" customWidth="1"/>
    <col min="5210" max="5210" width="16.58203125" bestFit="1" customWidth="1"/>
    <col min="5211" max="5211" width="20.75" bestFit="1" customWidth="1"/>
    <col min="5212" max="5212" width="14.75" bestFit="1" customWidth="1"/>
    <col min="5213" max="5213" width="20.75" bestFit="1" customWidth="1"/>
    <col min="5214" max="5214" width="16.75" bestFit="1" customWidth="1"/>
    <col min="5215" max="5215" width="15.08203125" bestFit="1" customWidth="1"/>
    <col min="5216" max="5216" width="12.83203125" bestFit="1" customWidth="1"/>
    <col min="5217" max="5217" width="7.5" bestFit="1" customWidth="1"/>
    <col min="5218" max="5218" width="13.83203125" bestFit="1" customWidth="1"/>
    <col min="5219" max="5219" width="15.08203125" bestFit="1" customWidth="1"/>
    <col min="5220" max="5220" width="22.83203125" bestFit="1" customWidth="1"/>
    <col min="5221" max="5221" width="9.58203125" bestFit="1" customWidth="1"/>
    <col min="5222" max="5222" width="12" bestFit="1" customWidth="1"/>
    <col min="5223" max="5223" width="9.83203125" bestFit="1" customWidth="1"/>
    <col min="5224" max="5224" width="17.33203125" bestFit="1" customWidth="1"/>
    <col min="5225" max="5225" width="17.08203125" bestFit="1" customWidth="1"/>
    <col min="5226" max="5226" width="23.75" bestFit="1" customWidth="1"/>
    <col min="5227" max="5227" width="12.33203125" bestFit="1" customWidth="1"/>
    <col min="5228" max="5228" width="12.58203125" bestFit="1" customWidth="1"/>
    <col min="5229" max="5229" width="16.9140625" bestFit="1" customWidth="1"/>
    <col min="5230" max="5230" width="15.08203125" bestFit="1" customWidth="1"/>
    <col min="5231" max="5231" width="22.9140625" bestFit="1" customWidth="1"/>
    <col min="5232" max="5232" width="22.83203125" bestFit="1" customWidth="1"/>
    <col min="5233" max="5233" width="20.08203125" bestFit="1" customWidth="1"/>
    <col min="5234" max="5234" width="22.6640625" bestFit="1" customWidth="1"/>
    <col min="5235" max="5235" width="21.75" bestFit="1" customWidth="1"/>
    <col min="5236" max="5236" width="14" bestFit="1" customWidth="1"/>
    <col min="5237" max="5237" width="21.75" bestFit="1" customWidth="1"/>
    <col min="5238" max="5238" width="12.9140625" bestFit="1" customWidth="1"/>
    <col min="5239" max="5239" width="21.58203125" bestFit="1" customWidth="1"/>
    <col min="5240" max="5240" width="9.9140625" bestFit="1" customWidth="1"/>
    <col min="5241" max="5241" width="8"/>
    <col min="5242" max="5242" width="7.6640625" bestFit="1" customWidth="1"/>
    <col min="5243" max="5243" width="24.08203125" bestFit="1" customWidth="1"/>
    <col min="5244" max="5244" width="21.58203125" bestFit="1" customWidth="1"/>
    <col min="5245" max="5245" width="20.83203125" bestFit="1" customWidth="1"/>
    <col min="5246" max="5246" width="19" bestFit="1" customWidth="1"/>
    <col min="5247" max="5247" width="16.6640625" bestFit="1" customWidth="1"/>
    <col min="5248" max="5248" width="7.83203125" bestFit="1" customWidth="1"/>
    <col min="5249" max="5249" width="19.83203125" bestFit="1" customWidth="1"/>
    <col min="5250" max="5250" width="12.08203125" bestFit="1" customWidth="1"/>
    <col min="5251" max="5251" width="12.9140625" bestFit="1" customWidth="1"/>
    <col min="5252" max="5252" width="10" bestFit="1" customWidth="1"/>
    <col min="5253" max="5253" width="22.75" bestFit="1" customWidth="1"/>
    <col min="5254" max="5254" width="15.6640625" bestFit="1" customWidth="1"/>
    <col min="5255" max="5255" width="23.75" bestFit="1" customWidth="1"/>
    <col min="5256" max="5256" width="16.5" bestFit="1" customWidth="1"/>
    <col min="5257" max="5257" width="15.83203125" bestFit="1" customWidth="1"/>
    <col min="5258" max="5258" width="13.75" bestFit="1" customWidth="1"/>
    <col min="5259" max="5259" width="15.75" bestFit="1" customWidth="1"/>
    <col min="5260" max="5260" width="6.83203125" bestFit="1" customWidth="1"/>
    <col min="5261" max="5261" width="10" bestFit="1" customWidth="1"/>
    <col min="5262" max="5262" width="4.25" bestFit="1" customWidth="1"/>
    <col min="5263" max="5263" width="16.4140625" bestFit="1" customWidth="1"/>
    <col min="5264" max="5264" width="5" bestFit="1" customWidth="1"/>
    <col min="5265" max="5265" width="18.9140625" bestFit="1" customWidth="1"/>
    <col min="5266" max="5266" width="9.75" bestFit="1" customWidth="1"/>
    <col min="5267" max="5267" width="12.08203125" bestFit="1" customWidth="1"/>
    <col min="5268" max="5268" width="9" bestFit="1" customWidth="1"/>
    <col min="5269" max="5269" width="18.58203125" bestFit="1" customWidth="1"/>
    <col min="5270" max="5270" width="6.83203125" bestFit="1" customWidth="1"/>
    <col min="5271" max="5271" width="20.75" bestFit="1" customWidth="1"/>
    <col min="5272" max="5272" width="9.9140625" bestFit="1" customWidth="1"/>
    <col min="5273" max="5273" width="11.83203125" bestFit="1" customWidth="1"/>
    <col min="5274" max="5274" width="12.6640625" bestFit="1" customWidth="1"/>
    <col min="5275" max="5275" width="12.9140625" bestFit="1" customWidth="1"/>
    <col min="5276" max="5276" width="10.25" bestFit="1" customWidth="1"/>
    <col min="5277" max="5277" width="6.9140625" bestFit="1" customWidth="1"/>
    <col min="5278" max="5278" width="9.6640625" bestFit="1" customWidth="1"/>
    <col min="5279" max="5279" width="17.5" bestFit="1" customWidth="1"/>
    <col min="5280" max="5280" width="4" bestFit="1" customWidth="1"/>
    <col min="5281" max="5281" width="6.6640625" bestFit="1" customWidth="1"/>
    <col min="5282" max="5282" width="5.5" bestFit="1" customWidth="1"/>
    <col min="5283" max="5283" width="7.08203125" bestFit="1" customWidth="1"/>
    <col min="5284" max="5284" width="13.1640625" bestFit="1" customWidth="1"/>
    <col min="5285" max="5285" width="11" bestFit="1" customWidth="1"/>
    <col min="5286" max="5286" width="3.75" bestFit="1" customWidth="1"/>
    <col min="5287" max="5287" width="11.08203125" bestFit="1" customWidth="1"/>
    <col min="5288" max="5288" width="12" bestFit="1" customWidth="1"/>
    <col min="5289" max="5289" width="13.08203125" bestFit="1" customWidth="1"/>
    <col min="5290" max="5290" width="8.25" bestFit="1" customWidth="1"/>
    <col min="5291" max="5291" width="10" bestFit="1" customWidth="1"/>
    <col min="5292" max="5292" width="22.33203125" bestFit="1" customWidth="1"/>
    <col min="5293" max="5293" width="6.75" bestFit="1" customWidth="1"/>
    <col min="5294" max="5294" width="9.75" bestFit="1" customWidth="1"/>
    <col min="5295" max="5295" width="9.08203125" bestFit="1" customWidth="1"/>
    <col min="5296" max="5296" width="14.58203125" bestFit="1" customWidth="1"/>
    <col min="5297" max="5297" width="17" bestFit="1" customWidth="1"/>
    <col min="5298" max="5298" width="13.83203125" bestFit="1" customWidth="1"/>
    <col min="5299" max="5299" width="16.75" bestFit="1" customWidth="1"/>
    <col min="5300" max="5300" width="15.1640625" bestFit="1" customWidth="1"/>
    <col min="5301" max="5301" width="7.4140625" bestFit="1" customWidth="1"/>
    <col min="5302" max="5302" width="14.4140625" bestFit="1" customWidth="1"/>
    <col min="5303" max="5303" width="5.75" bestFit="1" customWidth="1"/>
    <col min="5304" max="5304" width="16.5" bestFit="1" customWidth="1"/>
    <col min="5305" max="5305" width="13.83203125" bestFit="1" customWidth="1"/>
    <col min="5306" max="5306" width="10.5" bestFit="1" customWidth="1"/>
    <col min="5307" max="5307" width="16.6640625" bestFit="1" customWidth="1"/>
    <col min="5308" max="5308" width="16.83203125" bestFit="1" customWidth="1"/>
    <col min="5309" max="5309" width="14.33203125" bestFit="1" customWidth="1"/>
    <col min="5310" max="5310" width="22.9140625" bestFit="1" customWidth="1"/>
    <col min="5311" max="5311" width="21" bestFit="1" customWidth="1"/>
    <col min="5312" max="5312" width="6" bestFit="1" customWidth="1"/>
    <col min="5313" max="5313" width="16.4140625" bestFit="1" customWidth="1"/>
    <col min="5314" max="5314" width="19.33203125" bestFit="1" customWidth="1"/>
    <col min="5315" max="5315" width="16.1640625" bestFit="1" customWidth="1"/>
    <col min="5316" max="5316" width="14.08203125" bestFit="1" customWidth="1"/>
    <col min="5317" max="5317" width="16.4140625" bestFit="1" customWidth="1"/>
    <col min="5318" max="5318" width="21.75" bestFit="1" customWidth="1"/>
    <col min="5319" max="5319" width="25.1640625" bestFit="1" customWidth="1"/>
    <col min="5320" max="5320" width="7.25" bestFit="1" customWidth="1"/>
    <col min="5321" max="5321" width="17.08203125" bestFit="1" customWidth="1"/>
    <col min="5322" max="5322" width="10.5" bestFit="1" customWidth="1"/>
    <col min="5323" max="5323" width="11.9140625" bestFit="1" customWidth="1"/>
    <col min="5324" max="5324" width="17.83203125" bestFit="1" customWidth="1"/>
    <col min="5325" max="5325" width="18.33203125" bestFit="1" customWidth="1"/>
    <col min="5326" max="5326" width="15.1640625" bestFit="1" customWidth="1"/>
    <col min="5327" max="5327" width="8.1640625" bestFit="1" customWidth="1"/>
    <col min="5328" max="5328" width="24.25" bestFit="1" customWidth="1"/>
    <col min="5329" max="5329" width="12" bestFit="1" customWidth="1"/>
    <col min="5330" max="5330" width="24.1640625" bestFit="1" customWidth="1"/>
    <col min="5331" max="5331" width="5" bestFit="1" customWidth="1"/>
    <col min="5332" max="5332" width="20.1640625" bestFit="1" customWidth="1"/>
    <col min="5333" max="5334" width="9.1640625" bestFit="1" customWidth="1"/>
    <col min="5335" max="5335" width="11.58203125" bestFit="1" customWidth="1"/>
    <col min="5336" max="5336" width="10.6640625" bestFit="1" customWidth="1"/>
    <col min="5337" max="5337" width="13.33203125" bestFit="1" customWidth="1"/>
    <col min="5338" max="5338" width="14.6640625" bestFit="1" customWidth="1"/>
    <col min="5339" max="5339" width="9.6640625" bestFit="1" customWidth="1"/>
    <col min="5340" max="5340" width="21.5" bestFit="1" customWidth="1"/>
    <col min="5341" max="5341" width="12.25" bestFit="1" customWidth="1"/>
    <col min="5342" max="5342" width="6.08203125" bestFit="1" customWidth="1"/>
    <col min="5343" max="5343" width="16.1640625" bestFit="1" customWidth="1"/>
    <col min="5344" max="5344" width="17.25" bestFit="1" customWidth="1"/>
    <col min="5345" max="5345" width="7" bestFit="1" customWidth="1"/>
    <col min="5346" max="5346" width="13.33203125" bestFit="1" customWidth="1"/>
    <col min="5347" max="5347" width="10" bestFit="1" customWidth="1"/>
    <col min="5348" max="5348" width="11.9140625" bestFit="1" customWidth="1"/>
    <col min="5349" max="5349" width="14.5" bestFit="1" customWidth="1"/>
    <col min="5350" max="5350" width="22.33203125" bestFit="1" customWidth="1"/>
    <col min="5351" max="5351" width="8.5" bestFit="1" customWidth="1"/>
    <col min="5352" max="5352" width="14.58203125" bestFit="1" customWidth="1"/>
    <col min="5353" max="5353" width="15.9140625" bestFit="1" customWidth="1"/>
    <col min="5354" max="5354" width="10.1640625" bestFit="1" customWidth="1"/>
    <col min="5355" max="5355" width="10.33203125" bestFit="1" customWidth="1"/>
    <col min="5356" max="5356" width="12.5" bestFit="1" customWidth="1"/>
    <col min="5357" max="5357" width="14.83203125" bestFit="1" customWidth="1"/>
    <col min="5358" max="5358" width="10.25" bestFit="1" customWidth="1"/>
    <col min="5359" max="5359" width="21.33203125" bestFit="1" customWidth="1"/>
    <col min="5360" max="5360" width="4.58203125" bestFit="1" customWidth="1"/>
    <col min="5361" max="5361" width="7.75" bestFit="1" customWidth="1"/>
    <col min="5362" max="5362" width="9.25" bestFit="1" customWidth="1"/>
    <col min="5363" max="5363" width="10.58203125" bestFit="1" customWidth="1"/>
    <col min="5364" max="5364" width="9.75" bestFit="1" customWidth="1"/>
    <col min="5365" max="5365" width="8.08203125" bestFit="1" customWidth="1"/>
    <col min="5366" max="5366" width="8.83203125" bestFit="1" customWidth="1"/>
    <col min="5367" max="5367" width="10.33203125" bestFit="1" customWidth="1"/>
    <col min="5368" max="5368" width="11.08203125" bestFit="1" customWidth="1"/>
    <col min="5369" max="5369" width="7.58203125" bestFit="1" customWidth="1"/>
    <col min="5370" max="5370" width="8.5" bestFit="1" customWidth="1"/>
    <col min="5371" max="5371" width="7" bestFit="1" customWidth="1"/>
    <col min="5372" max="5372" width="10" bestFit="1" customWidth="1"/>
    <col min="5373" max="5373" width="8.58203125" bestFit="1" customWidth="1"/>
    <col min="5374" max="5374" width="9.83203125" bestFit="1" customWidth="1"/>
    <col min="5375" max="5375" width="7.9140625" bestFit="1" customWidth="1"/>
    <col min="5376" max="5376" width="12.6640625" bestFit="1" customWidth="1"/>
    <col min="5377" max="5377" width="12.58203125" bestFit="1" customWidth="1"/>
    <col min="5378" max="5378" width="12.5" bestFit="1" customWidth="1"/>
    <col min="5379" max="5379" width="6.75" bestFit="1" customWidth="1"/>
    <col min="5380" max="5380" width="15.6640625" bestFit="1" customWidth="1"/>
    <col min="5381" max="5381" width="6.9140625" bestFit="1" customWidth="1"/>
    <col min="5382" max="5382" width="11.1640625" bestFit="1" customWidth="1"/>
    <col min="5383" max="5383" width="5.6640625" bestFit="1" customWidth="1"/>
    <col min="5384" max="5384" width="15.75" bestFit="1" customWidth="1"/>
    <col min="5385" max="5385" width="8.4140625" bestFit="1" customWidth="1"/>
    <col min="5386" max="5386" width="14.25" bestFit="1" customWidth="1"/>
    <col min="5387" max="5387" width="11.4140625" bestFit="1" customWidth="1"/>
    <col min="5388" max="5388" width="8.58203125" bestFit="1" customWidth="1"/>
    <col min="5389" max="5389" width="10.08203125" bestFit="1" customWidth="1"/>
    <col min="5390" max="5390" width="7.1640625" bestFit="1" customWidth="1"/>
    <col min="5391" max="5391" width="7.75" bestFit="1" customWidth="1"/>
    <col min="5392" max="5392" width="8.6640625" bestFit="1" customWidth="1"/>
    <col min="5393" max="5393" width="12.6640625" bestFit="1" customWidth="1"/>
    <col min="5394" max="5394" width="9.25" bestFit="1" customWidth="1"/>
    <col min="5395" max="5395" width="7.4140625" bestFit="1" customWidth="1"/>
    <col min="5396" max="5396" width="7.5" bestFit="1" customWidth="1"/>
    <col min="5397" max="5399" width="10.5" bestFit="1" customWidth="1"/>
    <col min="5400" max="5400" width="16.33203125" bestFit="1" customWidth="1"/>
    <col min="5401" max="5401" width="10.08203125" bestFit="1" customWidth="1"/>
    <col min="5402" max="5402" width="12.25" bestFit="1" customWidth="1"/>
    <col min="5403" max="5403" width="17.4140625" bestFit="1" customWidth="1"/>
    <col min="5404" max="5404" width="22.75" bestFit="1" customWidth="1"/>
    <col min="5405" max="5405" width="19.33203125" bestFit="1" customWidth="1"/>
    <col min="5406" max="5406" width="9.4140625" bestFit="1" customWidth="1"/>
    <col min="5407" max="5407" width="17.9140625" bestFit="1" customWidth="1"/>
    <col min="5408" max="5408" width="8.6640625" bestFit="1" customWidth="1"/>
    <col min="5409" max="5409" width="16.9140625" bestFit="1" customWidth="1"/>
    <col min="5410" max="5410" width="8.75" bestFit="1" customWidth="1"/>
    <col min="5411" max="5411" width="9.58203125" bestFit="1" customWidth="1"/>
    <col min="5412" max="5412" width="8.08203125" bestFit="1" customWidth="1"/>
    <col min="5413" max="5413" width="9.6640625" bestFit="1" customWidth="1"/>
    <col min="5414" max="5414" width="18.58203125" bestFit="1" customWidth="1"/>
    <col min="5415" max="5415" width="10.83203125" bestFit="1" customWidth="1"/>
    <col min="5416" max="5416" width="11.4140625" bestFit="1" customWidth="1"/>
    <col min="5417" max="5417" width="4.83203125" bestFit="1" customWidth="1"/>
    <col min="5418" max="5418" width="13.1640625" bestFit="1" customWidth="1"/>
    <col min="5419" max="5419" width="4.1640625" bestFit="1" customWidth="1"/>
    <col min="5420" max="5420" width="12.4140625" bestFit="1" customWidth="1"/>
    <col min="5421" max="5421" width="12.9140625" bestFit="1" customWidth="1"/>
    <col min="5422" max="5422" width="13.25" bestFit="1" customWidth="1"/>
    <col min="5423" max="5423" width="16.83203125" bestFit="1" customWidth="1"/>
    <col min="5424" max="5424" width="4.83203125" bestFit="1" customWidth="1"/>
    <col min="5425" max="5425" width="4.1640625" bestFit="1" customWidth="1"/>
    <col min="5426" max="5426" width="10" bestFit="1" customWidth="1"/>
    <col min="5427" max="5427" width="17.58203125" bestFit="1" customWidth="1"/>
    <col min="5428" max="5428" width="13.83203125" bestFit="1" customWidth="1"/>
    <col min="5429" max="5429" width="10.6640625" bestFit="1" customWidth="1"/>
    <col min="5430" max="5430" width="19.4140625" bestFit="1" customWidth="1"/>
    <col min="5431" max="5431" width="16.6640625" bestFit="1" customWidth="1"/>
    <col min="5432" max="5432" width="12.4140625" bestFit="1" customWidth="1"/>
    <col min="5433" max="5433" width="7.6640625" bestFit="1" customWidth="1"/>
    <col min="5434" max="5434" width="16.25" bestFit="1" customWidth="1"/>
    <col min="5435" max="5435" width="9.08203125" bestFit="1" customWidth="1"/>
    <col min="5436" max="5436" width="18.83203125" bestFit="1" customWidth="1"/>
    <col min="5437" max="5437" width="23.4140625" bestFit="1" customWidth="1"/>
    <col min="5438" max="5438" width="11.6640625" bestFit="1" customWidth="1"/>
    <col min="5439" max="5439" width="12.58203125" bestFit="1" customWidth="1"/>
    <col min="5440" max="5440" width="18.9140625" bestFit="1" customWidth="1"/>
    <col min="5441" max="5441" width="17.5" bestFit="1" customWidth="1"/>
    <col min="5442" max="5442" width="23.58203125" bestFit="1" customWidth="1"/>
    <col min="5443" max="5443" width="11.58203125" bestFit="1" customWidth="1"/>
    <col min="5444" max="5444" width="18.5" bestFit="1" customWidth="1"/>
    <col min="5445" max="5445" width="11.4140625" bestFit="1" customWidth="1"/>
    <col min="5446" max="5446" width="9.33203125" bestFit="1" customWidth="1"/>
    <col min="5447" max="5447" width="15.4140625" bestFit="1" customWidth="1"/>
    <col min="5448" max="5448" width="8.1640625" bestFit="1" customWidth="1"/>
    <col min="5449" max="5449" width="10.83203125" bestFit="1" customWidth="1"/>
    <col min="5450" max="5450" width="10.4140625" bestFit="1" customWidth="1"/>
    <col min="5451" max="5451" width="32.25" bestFit="1" customWidth="1"/>
    <col min="5452" max="5452" width="20.75" bestFit="1" customWidth="1"/>
    <col min="5453" max="5453" width="22.83203125" bestFit="1" customWidth="1"/>
    <col min="5454" max="5454" width="19.6640625" bestFit="1" customWidth="1"/>
    <col min="5455" max="5455" width="13.5" bestFit="1" customWidth="1"/>
    <col min="5456" max="5456" width="9.83203125" bestFit="1" customWidth="1"/>
    <col min="5457" max="5457" width="22.5" bestFit="1" customWidth="1"/>
    <col min="5458" max="5458" width="10" bestFit="1" customWidth="1"/>
    <col min="5459" max="5459" width="16.4140625" bestFit="1" customWidth="1"/>
    <col min="5460" max="5460" width="13.1640625" bestFit="1" customWidth="1"/>
    <col min="5461" max="5461" width="6.33203125" bestFit="1" customWidth="1"/>
    <col min="5462" max="5462" width="12.08203125" bestFit="1" customWidth="1"/>
    <col min="5463" max="5463" width="5" bestFit="1" customWidth="1"/>
    <col min="5464" max="5464" width="10.5" bestFit="1" customWidth="1"/>
    <col min="5465" max="5465" width="13.83203125" bestFit="1" customWidth="1"/>
    <col min="5466" max="5466" width="18.83203125" bestFit="1" customWidth="1"/>
    <col min="5467" max="5467" width="10.33203125" bestFit="1" customWidth="1"/>
    <col min="5468" max="5468" width="17.25" bestFit="1" customWidth="1"/>
    <col min="5469" max="5469" width="9.83203125" bestFit="1" customWidth="1"/>
    <col min="5470" max="5470" width="4.4140625" bestFit="1" customWidth="1"/>
    <col min="5471" max="5471" width="14.9140625" bestFit="1" customWidth="1"/>
    <col min="5472" max="5472" width="15.75" bestFit="1" customWidth="1"/>
    <col min="5473" max="5473" width="9.6640625" bestFit="1" customWidth="1"/>
    <col min="5474" max="5474" width="13.25" bestFit="1" customWidth="1"/>
    <col min="5475" max="5475" width="11.58203125" bestFit="1" customWidth="1"/>
    <col min="5476" max="5476" width="21.6640625" bestFit="1" customWidth="1"/>
    <col min="5477" max="5477" width="25.75" bestFit="1" customWidth="1"/>
    <col min="5478" max="5478" width="17.58203125" bestFit="1" customWidth="1"/>
    <col min="5479" max="5479" width="14.33203125" bestFit="1" customWidth="1"/>
    <col min="5480" max="5480" width="16.33203125" bestFit="1" customWidth="1"/>
    <col min="5481" max="5481" width="15.6640625" bestFit="1" customWidth="1"/>
    <col min="5482" max="5482" width="10.5" bestFit="1" customWidth="1"/>
    <col min="5483" max="5483" width="16.25" bestFit="1" customWidth="1"/>
    <col min="5484" max="5484" width="12.08203125" bestFit="1" customWidth="1"/>
    <col min="5485" max="5485" width="11.83203125" bestFit="1" customWidth="1"/>
    <col min="5486" max="5486" width="7.75" bestFit="1" customWidth="1"/>
    <col min="5487" max="5487" width="10.83203125" bestFit="1" customWidth="1"/>
    <col min="5488" max="5488" width="20.6640625" bestFit="1" customWidth="1"/>
    <col min="5489" max="5489" width="6.25" bestFit="1" customWidth="1"/>
    <col min="5490" max="5490" width="14.83203125" bestFit="1" customWidth="1"/>
    <col min="5491" max="5491" width="21.9140625" bestFit="1" customWidth="1"/>
    <col min="5492" max="5492" width="6.08203125" bestFit="1" customWidth="1"/>
    <col min="5493" max="5493" width="15.9140625" bestFit="1" customWidth="1"/>
    <col min="5494" max="5494" width="9.08203125" bestFit="1" customWidth="1"/>
    <col min="5495" max="5495" width="9.1640625" bestFit="1" customWidth="1"/>
    <col min="5496" max="5496" width="15.75" bestFit="1" customWidth="1"/>
    <col min="5497" max="5497" width="16.6640625" bestFit="1" customWidth="1"/>
    <col min="5498" max="5498" width="15.75" bestFit="1" customWidth="1"/>
    <col min="5499" max="5499" width="15.33203125" bestFit="1" customWidth="1"/>
    <col min="5500" max="5500" width="21.9140625" bestFit="1" customWidth="1"/>
    <col min="5501" max="5501" width="3.75" bestFit="1" customWidth="1"/>
    <col min="5502" max="5502" width="11.83203125" bestFit="1" customWidth="1"/>
    <col min="5503" max="5503" width="11.4140625" bestFit="1" customWidth="1"/>
    <col min="5504" max="5504" width="11.5" bestFit="1" customWidth="1"/>
    <col min="5505" max="5505" width="6.5" bestFit="1" customWidth="1"/>
    <col min="5506" max="5506" width="13.9140625" bestFit="1" customWidth="1"/>
    <col min="5507" max="5507" width="17.6640625" bestFit="1" customWidth="1"/>
    <col min="5508" max="5508" width="9.5" bestFit="1" customWidth="1"/>
    <col min="5509" max="5509" width="16.4140625" bestFit="1" customWidth="1"/>
    <col min="5510" max="5510" width="7.4140625" bestFit="1" customWidth="1"/>
    <col min="5511" max="5511" width="16.58203125" bestFit="1" customWidth="1"/>
    <col min="5512" max="5512" width="10.33203125" bestFit="1" customWidth="1"/>
    <col min="5513" max="5513" width="16.75" bestFit="1" customWidth="1"/>
    <col min="5514" max="5514" width="11.83203125" bestFit="1" customWidth="1"/>
    <col min="5515" max="5515" width="25.08203125" bestFit="1" customWidth="1"/>
    <col min="5516" max="5516" width="6.25" bestFit="1" customWidth="1"/>
    <col min="5517" max="5517" width="11.83203125" bestFit="1" customWidth="1"/>
    <col min="5518" max="5518" width="15.08203125" bestFit="1" customWidth="1"/>
    <col min="5519" max="5519" width="20" bestFit="1" customWidth="1"/>
    <col min="5520" max="5520" width="7.75" bestFit="1" customWidth="1"/>
    <col min="5521" max="5521" width="7.58203125" bestFit="1" customWidth="1"/>
    <col min="5522" max="5522" width="13.83203125" bestFit="1" customWidth="1"/>
    <col min="5523" max="5523" width="30.1640625" bestFit="1" customWidth="1"/>
    <col min="5524" max="5524" width="8.08203125" bestFit="1" customWidth="1"/>
    <col min="5525" max="5525" width="23.4140625" bestFit="1" customWidth="1"/>
    <col min="5526" max="5526" width="14.08203125" bestFit="1" customWidth="1"/>
    <col min="5527" max="5527" width="6.33203125" bestFit="1" customWidth="1"/>
    <col min="5528" max="5528" width="25" bestFit="1" customWidth="1"/>
    <col min="5529" max="5529" width="13.25" bestFit="1" customWidth="1"/>
    <col min="5530" max="5530" width="13.9140625" bestFit="1" customWidth="1"/>
    <col min="5531" max="5531" width="14.4140625" bestFit="1" customWidth="1"/>
    <col min="5532" max="5532" width="12.08203125" bestFit="1" customWidth="1"/>
    <col min="5533" max="5533" width="9.75" bestFit="1" customWidth="1"/>
    <col min="5534" max="5534" width="16.6640625" bestFit="1" customWidth="1"/>
    <col min="5535" max="5535" width="21.83203125" bestFit="1" customWidth="1"/>
    <col min="5536" max="5536" width="17.75" bestFit="1" customWidth="1"/>
    <col min="5537" max="5537" width="11.83203125" bestFit="1" customWidth="1"/>
    <col min="5538" max="5538" width="12.83203125" bestFit="1" customWidth="1"/>
    <col min="5539" max="5539" width="13.25" bestFit="1" customWidth="1"/>
    <col min="5540" max="5540" width="26.4140625" bestFit="1" customWidth="1"/>
    <col min="5541" max="5541" width="11" bestFit="1" customWidth="1"/>
    <col min="5542" max="5542" width="17.08203125" bestFit="1" customWidth="1"/>
    <col min="5543" max="5543" width="20.33203125" bestFit="1" customWidth="1"/>
    <col min="5544" max="5544" width="11" bestFit="1" customWidth="1"/>
    <col min="5545" max="5545" width="17.75" bestFit="1" customWidth="1"/>
    <col min="5546" max="5546" width="18.75" bestFit="1" customWidth="1"/>
    <col min="5547" max="5547" width="12.08203125" bestFit="1" customWidth="1"/>
    <col min="5548" max="5548" width="12.6640625" bestFit="1" customWidth="1"/>
    <col min="5549" max="5549" width="16.6640625" bestFit="1" customWidth="1"/>
    <col min="5550" max="5550" width="10.4140625" bestFit="1" customWidth="1"/>
    <col min="5551" max="5551" width="30.6640625" bestFit="1" customWidth="1"/>
    <col min="5552" max="5552" width="12.58203125" bestFit="1" customWidth="1"/>
    <col min="5553" max="5553" width="10.08203125" bestFit="1" customWidth="1"/>
    <col min="5554" max="5554" width="13.83203125" bestFit="1" customWidth="1"/>
    <col min="5555" max="5555" width="6" bestFit="1" customWidth="1"/>
    <col min="5556" max="5556" width="8.1640625" bestFit="1" customWidth="1"/>
    <col min="5557" max="5557" width="14.4140625" bestFit="1" customWidth="1"/>
    <col min="5558" max="5558" width="14.5" bestFit="1" customWidth="1"/>
    <col min="5559" max="5559" width="7.58203125" bestFit="1" customWidth="1"/>
    <col min="5560" max="5560" width="16.08203125" bestFit="1" customWidth="1"/>
    <col min="5561" max="5561" width="17.33203125" bestFit="1" customWidth="1"/>
    <col min="5562" max="5562" width="18" bestFit="1" customWidth="1"/>
    <col min="5563" max="5563" width="13.9140625" bestFit="1" customWidth="1"/>
    <col min="5564" max="5564" width="21.25" bestFit="1" customWidth="1"/>
    <col min="5565" max="5565" width="19.1640625" bestFit="1" customWidth="1"/>
    <col min="5566" max="5566" width="19.5" bestFit="1" customWidth="1"/>
    <col min="5567" max="5567" width="7.1640625" bestFit="1" customWidth="1"/>
    <col min="5568" max="5568" width="18.25" bestFit="1" customWidth="1"/>
    <col min="5569" max="5569" width="19.6640625" bestFit="1" customWidth="1"/>
    <col min="5570" max="5570" width="19" bestFit="1" customWidth="1"/>
    <col min="5571" max="5571" width="24" bestFit="1" customWidth="1"/>
    <col min="5572" max="5572" width="18.08203125" bestFit="1" customWidth="1"/>
    <col min="5573" max="5573" width="20.5" bestFit="1" customWidth="1"/>
    <col min="5574" max="5574" width="18" bestFit="1" customWidth="1"/>
    <col min="5575" max="5575" width="5.83203125" bestFit="1" customWidth="1"/>
    <col min="5576" max="5576" width="12.4140625" bestFit="1" customWidth="1"/>
    <col min="5577" max="5577" width="14.5" bestFit="1" customWidth="1"/>
    <col min="5578" max="5578" width="14.9140625" bestFit="1" customWidth="1"/>
    <col min="5579" max="5579" width="7.4140625" bestFit="1" customWidth="1"/>
    <col min="5580" max="5580" width="12.75" bestFit="1" customWidth="1"/>
    <col min="5581" max="5581" width="17.75" bestFit="1" customWidth="1"/>
    <col min="5582" max="5582" width="12.83203125" bestFit="1" customWidth="1"/>
    <col min="5583" max="5583" width="17.1640625" bestFit="1" customWidth="1"/>
    <col min="5584" max="5584" width="12.58203125" bestFit="1" customWidth="1"/>
    <col min="5585" max="5585" width="13.4140625" bestFit="1" customWidth="1"/>
    <col min="5586" max="5586" width="12.58203125" bestFit="1" customWidth="1"/>
    <col min="5587" max="5587" width="19.08203125" bestFit="1" customWidth="1"/>
    <col min="5588" max="5588" width="5.83203125" bestFit="1" customWidth="1"/>
    <col min="5589" max="5589" width="10.08203125" bestFit="1" customWidth="1"/>
    <col min="5590" max="5590" width="10.33203125" bestFit="1" customWidth="1"/>
    <col min="5591" max="5591" width="21.83203125" bestFit="1" customWidth="1"/>
    <col min="5592" max="5592" width="13.6640625" bestFit="1" customWidth="1"/>
    <col min="5593" max="5593" width="31.6640625" bestFit="1" customWidth="1"/>
    <col min="5594" max="5594" width="6" bestFit="1" customWidth="1"/>
    <col min="5595" max="5595" width="11.83203125" bestFit="1" customWidth="1"/>
    <col min="5596" max="5596" width="9.58203125" bestFit="1" customWidth="1"/>
    <col min="5597" max="5597" width="6.75" bestFit="1" customWidth="1"/>
    <col min="5598" max="5598" width="15.6640625" bestFit="1" customWidth="1"/>
    <col min="5599" max="5599" width="5.75" bestFit="1" customWidth="1"/>
    <col min="5600" max="5600" width="10" bestFit="1" customWidth="1"/>
    <col min="5601" max="5601" width="14.08203125" bestFit="1" customWidth="1"/>
    <col min="5602" max="5602" width="15.4140625" bestFit="1" customWidth="1"/>
    <col min="5603" max="5603" width="12.4140625" bestFit="1" customWidth="1"/>
    <col min="5604" max="5604" width="15.6640625" bestFit="1" customWidth="1"/>
    <col min="5605" max="5605" width="6.33203125" bestFit="1" customWidth="1"/>
    <col min="5606" max="5606" width="10.5" bestFit="1" customWidth="1"/>
    <col min="5607" max="5607" width="6.6640625" bestFit="1" customWidth="1"/>
    <col min="5608" max="5608" width="12.33203125" bestFit="1" customWidth="1"/>
    <col min="5609" max="5609" width="21.1640625" bestFit="1" customWidth="1"/>
    <col min="5610" max="5610" width="7.25" bestFit="1" customWidth="1"/>
    <col min="5611" max="5611" width="29.83203125" bestFit="1" customWidth="1"/>
    <col min="5612" max="5612" width="26.1640625" bestFit="1" customWidth="1"/>
    <col min="5613" max="5613" width="17.6640625" bestFit="1" customWidth="1"/>
    <col min="5614" max="5614" width="11.33203125" bestFit="1" customWidth="1"/>
    <col min="5615" max="5615" width="17.25" bestFit="1" customWidth="1"/>
    <col min="5616" max="5616" width="18.75" bestFit="1" customWidth="1"/>
    <col min="5617" max="5617" width="12.58203125" bestFit="1" customWidth="1"/>
    <col min="5618" max="5618" width="20.75" bestFit="1" customWidth="1"/>
    <col min="5619" max="5619" width="11.5" bestFit="1" customWidth="1"/>
    <col min="5620" max="5620" width="8.4140625" bestFit="1" customWidth="1"/>
    <col min="5621" max="5621" width="23.6640625" bestFit="1" customWidth="1"/>
    <col min="5622" max="5622" width="12.9140625" bestFit="1" customWidth="1"/>
    <col min="5623" max="5623" width="13.58203125" bestFit="1" customWidth="1"/>
    <col min="5624" max="5624" width="10.1640625" bestFit="1" customWidth="1"/>
    <col min="5625" max="5625" width="18.83203125" bestFit="1" customWidth="1"/>
    <col min="5626" max="5626" width="13.58203125" bestFit="1" customWidth="1"/>
    <col min="5627" max="5627" width="6" bestFit="1" customWidth="1"/>
    <col min="5628" max="5628" width="13.08203125" bestFit="1" customWidth="1"/>
    <col min="5629" max="5629" width="12.33203125" bestFit="1" customWidth="1"/>
    <col min="5630" max="5630" width="15.75" bestFit="1" customWidth="1"/>
    <col min="5631" max="5631" width="18.6640625" bestFit="1" customWidth="1"/>
    <col min="5632" max="5632" width="14.83203125" bestFit="1" customWidth="1"/>
    <col min="5633" max="5633" width="24.1640625" bestFit="1" customWidth="1"/>
    <col min="5634" max="5634" width="17.75" bestFit="1" customWidth="1"/>
    <col min="5635" max="5635" width="13.1640625" bestFit="1" customWidth="1"/>
    <col min="5636" max="5636" width="17.6640625" bestFit="1" customWidth="1"/>
    <col min="5637" max="5637" width="3.83203125" bestFit="1" customWidth="1"/>
    <col min="5638" max="5638" width="18.25" bestFit="1" customWidth="1"/>
    <col min="5639" max="5639" width="12.6640625" bestFit="1" customWidth="1"/>
    <col min="5640" max="5640" width="14.6640625" bestFit="1" customWidth="1"/>
    <col min="5641" max="5641" width="16.1640625" bestFit="1" customWidth="1"/>
    <col min="5642" max="5642" width="6.5" bestFit="1" customWidth="1"/>
    <col min="5643" max="5643" width="10.1640625" bestFit="1" customWidth="1"/>
    <col min="5644" max="5644" width="12.75" bestFit="1" customWidth="1"/>
    <col min="5645" max="5645" width="10.33203125" bestFit="1" customWidth="1"/>
    <col min="5646" max="5646" width="17.9140625" bestFit="1" customWidth="1"/>
    <col min="5647" max="5647" width="23.4140625" bestFit="1" customWidth="1"/>
    <col min="5648" max="5648" width="17.58203125" bestFit="1" customWidth="1"/>
    <col min="5649" max="5649" width="16.4140625" bestFit="1" customWidth="1"/>
    <col min="5650" max="5650" width="14.83203125" bestFit="1" customWidth="1"/>
    <col min="5651" max="5651" width="19.33203125" bestFit="1" customWidth="1"/>
    <col min="5652" max="5652" width="12.4140625" bestFit="1" customWidth="1"/>
    <col min="5653" max="5653" width="16.6640625" bestFit="1" customWidth="1"/>
    <col min="5654" max="5654" width="14.75" bestFit="1" customWidth="1"/>
    <col min="5655" max="5655" width="25.58203125" bestFit="1" customWidth="1"/>
    <col min="5656" max="5656" width="27.5" bestFit="1" customWidth="1"/>
    <col min="5657" max="5657" width="10.58203125" bestFit="1" customWidth="1"/>
    <col min="5658" max="5658" width="13.08203125" bestFit="1" customWidth="1"/>
    <col min="5659" max="5659" width="17.4140625" bestFit="1" customWidth="1"/>
    <col min="5660" max="5660" width="10.75" bestFit="1" customWidth="1"/>
    <col min="5661" max="5661" width="10.58203125" bestFit="1" customWidth="1"/>
    <col min="5662" max="5662" width="11.25" bestFit="1" customWidth="1"/>
    <col min="5663" max="5663" width="17.83203125" bestFit="1" customWidth="1"/>
    <col min="5664" max="5664" width="9.83203125" bestFit="1" customWidth="1"/>
    <col min="5665" max="5665" width="20.1640625" bestFit="1" customWidth="1"/>
    <col min="5666" max="5666" width="16.33203125" bestFit="1" customWidth="1"/>
    <col min="5667" max="5667" width="11.83203125" bestFit="1" customWidth="1"/>
    <col min="5668" max="5668" width="14.25" bestFit="1" customWidth="1"/>
    <col min="5669" max="5669" width="11" bestFit="1" customWidth="1"/>
    <col min="5670" max="5670" width="18.5" bestFit="1" customWidth="1"/>
    <col min="5671" max="5671" width="15.75" bestFit="1" customWidth="1"/>
    <col min="5672" max="5672" width="28.4140625" bestFit="1" customWidth="1"/>
    <col min="5673" max="5673" width="28.25" bestFit="1" customWidth="1"/>
    <col min="5674" max="5674" width="19.4140625" bestFit="1" customWidth="1"/>
    <col min="5675" max="5675" width="12.1640625" bestFit="1" customWidth="1"/>
    <col min="5676" max="5676" width="12.08203125" bestFit="1" customWidth="1"/>
    <col min="5677" max="5677" width="19.58203125" bestFit="1" customWidth="1"/>
    <col min="5678" max="5678" width="9.4140625" bestFit="1" customWidth="1"/>
    <col min="5679" max="5679" width="11.6640625" bestFit="1" customWidth="1"/>
    <col min="5680" max="5680" width="30.08203125" bestFit="1" customWidth="1"/>
    <col min="5681" max="5681" width="32.1640625" bestFit="1" customWidth="1"/>
    <col min="5682" max="5682" width="11.9140625" bestFit="1" customWidth="1"/>
    <col min="5683" max="5683" width="18.83203125" bestFit="1" customWidth="1"/>
    <col min="5684" max="5685" width="14.25" bestFit="1" customWidth="1"/>
    <col min="5686" max="5686" width="12.5" bestFit="1" customWidth="1"/>
    <col min="5687" max="5687" width="13.25" bestFit="1" customWidth="1"/>
    <col min="5688" max="5688" width="16.83203125" bestFit="1" customWidth="1"/>
    <col min="5689" max="5689" width="12.5" bestFit="1" customWidth="1"/>
    <col min="5690" max="5690" width="18.83203125" bestFit="1" customWidth="1"/>
    <col min="5691" max="5691" width="14.83203125" bestFit="1" customWidth="1"/>
    <col min="5692" max="5692" width="13" bestFit="1" customWidth="1"/>
    <col min="5693" max="5693" width="20.08203125" bestFit="1" customWidth="1"/>
    <col min="5694" max="5694" width="19.08203125" bestFit="1" customWidth="1"/>
    <col min="5695" max="5695" width="15.33203125" bestFit="1" customWidth="1"/>
    <col min="5696" max="5696" width="6.58203125" bestFit="1" customWidth="1"/>
    <col min="5697" max="5697" width="22.9140625" bestFit="1" customWidth="1"/>
    <col min="5698" max="5698" width="6.6640625" bestFit="1" customWidth="1"/>
    <col min="5699" max="5699" width="15.6640625" bestFit="1" customWidth="1"/>
    <col min="5700" max="5700" width="12.25" bestFit="1" customWidth="1"/>
    <col min="5701" max="5701" width="14.6640625" bestFit="1" customWidth="1"/>
    <col min="5702" max="5702" width="11.08203125" bestFit="1" customWidth="1"/>
    <col min="5703" max="5703" width="16.83203125" bestFit="1" customWidth="1"/>
    <col min="5704" max="5704" width="16.58203125" bestFit="1" customWidth="1"/>
    <col min="5705" max="5705" width="12.58203125" bestFit="1" customWidth="1"/>
    <col min="5706" max="5706" width="23.1640625" bestFit="1" customWidth="1"/>
    <col min="5707" max="5707" width="16" bestFit="1" customWidth="1"/>
    <col min="5708" max="5708" width="14.08203125" bestFit="1" customWidth="1"/>
    <col min="5709" max="5709" width="13.83203125" bestFit="1" customWidth="1"/>
    <col min="5710" max="5710" width="13.08203125" bestFit="1" customWidth="1"/>
    <col min="5711" max="5711" width="12" bestFit="1" customWidth="1"/>
    <col min="5712" max="5712" width="18.33203125" bestFit="1" customWidth="1"/>
    <col min="5713" max="5713" width="9.4140625" bestFit="1" customWidth="1"/>
    <col min="5714" max="5714" width="20.33203125" bestFit="1" customWidth="1"/>
    <col min="5715" max="5715" width="11.25" bestFit="1" customWidth="1"/>
    <col min="5716" max="5716" width="12.5" bestFit="1" customWidth="1"/>
    <col min="5717" max="5717" width="16" bestFit="1" customWidth="1"/>
    <col min="5718" max="5718" width="21.6640625" bestFit="1" customWidth="1"/>
    <col min="5719" max="5719" width="12.75" bestFit="1" customWidth="1"/>
    <col min="5720" max="5720" width="11.83203125" bestFit="1" customWidth="1"/>
    <col min="5721" max="5721" width="13.75" bestFit="1" customWidth="1"/>
    <col min="5722" max="5722" width="7.1640625" bestFit="1" customWidth="1"/>
    <col min="5723" max="5723" width="18.83203125" bestFit="1" customWidth="1"/>
    <col min="5724" max="5724" width="7.58203125" bestFit="1" customWidth="1"/>
    <col min="5725" max="5725" width="14.6640625" bestFit="1" customWidth="1"/>
    <col min="5726" max="5726" width="11" bestFit="1" customWidth="1"/>
    <col min="5727" max="5727" width="11.58203125" bestFit="1" customWidth="1"/>
    <col min="5728" max="5728" width="6.08203125" bestFit="1" customWidth="1"/>
    <col min="5729" max="5729" width="6" bestFit="1" customWidth="1"/>
    <col min="5730" max="5730" width="13" bestFit="1" customWidth="1"/>
    <col min="5731" max="5731" width="21.75" bestFit="1" customWidth="1"/>
    <col min="5732" max="5732" width="9.4140625" bestFit="1" customWidth="1"/>
    <col min="5733" max="5733" width="17.5" bestFit="1" customWidth="1"/>
    <col min="5734" max="5735" width="12.9140625" bestFit="1" customWidth="1"/>
    <col min="5736" max="5736" width="15.25" bestFit="1" customWidth="1"/>
    <col min="5737" max="5737" width="14.75" bestFit="1" customWidth="1"/>
    <col min="5738" max="5738" width="18.25" bestFit="1" customWidth="1"/>
    <col min="5739" max="5739" width="25" bestFit="1" customWidth="1"/>
    <col min="5740" max="5740" width="12.33203125" bestFit="1" customWidth="1"/>
    <col min="5741" max="5741" width="30" bestFit="1" customWidth="1"/>
    <col min="5742" max="5742" width="27.6640625" bestFit="1" customWidth="1"/>
    <col min="5743" max="5743" width="16.9140625" bestFit="1" customWidth="1"/>
    <col min="5744" max="5744" width="12.08203125" bestFit="1" customWidth="1"/>
    <col min="5745" max="5745" width="14.25" bestFit="1" customWidth="1"/>
    <col min="5746" max="5746" width="20.4140625" bestFit="1" customWidth="1"/>
    <col min="5747" max="5747" width="9.75" bestFit="1" customWidth="1"/>
    <col min="5748" max="5748" width="24.08203125" bestFit="1" customWidth="1"/>
    <col min="5749" max="5749" width="7.6640625" bestFit="1" customWidth="1"/>
    <col min="5750" max="5750" width="19.6640625" bestFit="1" customWidth="1"/>
    <col min="5751" max="5751" width="15.83203125" bestFit="1" customWidth="1"/>
    <col min="5752" max="5752" width="19.08203125" bestFit="1" customWidth="1"/>
    <col min="5753" max="5753" width="12" bestFit="1" customWidth="1"/>
    <col min="5754" max="5754" width="10.75" bestFit="1" customWidth="1"/>
    <col min="5755" max="5755" width="14" bestFit="1" customWidth="1"/>
    <col min="5756" max="5756" width="18.83203125" bestFit="1" customWidth="1"/>
    <col min="5757" max="5757" width="16.83203125" bestFit="1" customWidth="1"/>
    <col min="5758" max="5758" width="21.75" bestFit="1" customWidth="1"/>
    <col min="5759" max="5759" width="26.4140625" bestFit="1" customWidth="1"/>
    <col min="5760" max="5760" width="15.25" bestFit="1" customWidth="1"/>
    <col min="5761" max="5761" width="13.83203125" bestFit="1" customWidth="1"/>
    <col min="5762" max="5762" width="25.25" bestFit="1" customWidth="1"/>
    <col min="5763" max="5763" width="14.08203125" bestFit="1" customWidth="1"/>
    <col min="5764" max="5764" width="25.9140625" bestFit="1" customWidth="1"/>
    <col min="5765" max="5765" width="24.9140625" bestFit="1" customWidth="1"/>
    <col min="5766" max="5766" width="14.25" bestFit="1" customWidth="1"/>
    <col min="5767" max="5767" width="17.08203125" bestFit="1" customWidth="1"/>
    <col min="5768" max="5768" width="22.83203125" bestFit="1" customWidth="1"/>
    <col min="5769" max="5769" width="21.58203125" bestFit="1" customWidth="1"/>
    <col min="5770" max="5770" width="22.25" bestFit="1" customWidth="1"/>
    <col min="5771" max="5771" width="12.58203125" bestFit="1" customWidth="1"/>
    <col min="5772" max="5772" width="16.83203125" bestFit="1" customWidth="1"/>
    <col min="5773" max="5773" width="20.33203125" bestFit="1" customWidth="1"/>
    <col min="5774" max="5774" width="15.58203125" bestFit="1" customWidth="1"/>
    <col min="5775" max="5775" width="22.83203125" bestFit="1" customWidth="1"/>
    <col min="5776" max="5776" width="18.6640625" bestFit="1" customWidth="1"/>
    <col min="5777" max="5777" width="16.6640625" bestFit="1" customWidth="1"/>
    <col min="5778" max="5778" width="12.83203125" bestFit="1" customWidth="1"/>
    <col min="5779" max="5779" width="19.75" bestFit="1" customWidth="1"/>
    <col min="5780" max="5780" width="22" bestFit="1" customWidth="1"/>
    <col min="5781" max="5781" width="12.58203125" bestFit="1" customWidth="1"/>
    <col min="5782" max="5782" width="12.08203125" bestFit="1" customWidth="1"/>
    <col min="5783" max="5783" width="19.83203125" bestFit="1" customWidth="1"/>
    <col min="5784" max="5784" width="15.4140625" bestFit="1" customWidth="1"/>
    <col min="5785" max="5785" width="16.75" bestFit="1" customWidth="1"/>
    <col min="5786" max="5786" width="21.4140625" bestFit="1" customWidth="1"/>
    <col min="5787" max="5787" width="13.5" bestFit="1" customWidth="1"/>
    <col min="5788" max="5788" width="8.9140625" bestFit="1" customWidth="1"/>
    <col min="5789" max="5789" width="13.58203125" bestFit="1" customWidth="1"/>
    <col min="5790" max="5790" width="8.5" bestFit="1" customWidth="1"/>
    <col min="5791" max="5791" width="17.5" bestFit="1" customWidth="1"/>
    <col min="5792" max="5792" width="26" bestFit="1" customWidth="1"/>
    <col min="5793" max="5793" width="33" bestFit="1" customWidth="1"/>
    <col min="5794" max="5794" width="25.5" bestFit="1" customWidth="1"/>
    <col min="5795" max="5795" width="16" bestFit="1" customWidth="1"/>
    <col min="5796" max="5796" width="23.58203125" bestFit="1" customWidth="1"/>
    <col min="5797" max="5797" width="16" bestFit="1" customWidth="1"/>
    <col min="5798" max="5798" width="26.33203125" bestFit="1" customWidth="1"/>
    <col min="5799" max="5799" width="23.83203125" bestFit="1" customWidth="1"/>
    <col min="5800" max="5800" width="18.5" bestFit="1" customWidth="1"/>
    <col min="5801" max="5801" width="5.33203125" bestFit="1" customWidth="1"/>
    <col min="5802" max="5802" width="23.6640625" bestFit="1" customWidth="1"/>
    <col min="5803" max="5803" width="10" bestFit="1" customWidth="1"/>
    <col min="5804" max="5804" width="14.6640625" bestFit="1" customWidth="1"/>
    <col min="5805" max="5805" width="22.08203125" bestFit="1" customWidth="1"/>
    <col min="5806" max="5806" width="12.33203125" bestFit="1" customWidth="1"/>
    <col min="5807" max="5807" width="15.6640625" bestFit="1" customWidth="1"/>
    <col min="5808" max="5808" width="9.08203125" bestFit="1" customWidth="1"/>
    <col min="5809" max="5809" width="16.6640625" bestFit="1" customWidth="1"/>
    <col min="5810" max="5810" width="13.08203125" bestFit="1" customWidth="1"/>
    <col min="5811" max="5811" width="16.25" bestFit="1" customWidth="1"/>
    <col min="5812" max="5812" width="16.58203125" bestFit="1" customWidth="1"/>
    <col min="5813" max="5813" width="13.58203125" bestFit="1" customWidth="1"/>
    <col min="5814" max="5814" width="17.5" bestFit="1" customWidth="1"/>
    <col min="5815" max="5815" width="10.25" bestFit="1" customWidth="1"/>
    <col min="5816" max="5816" width="15.08203125" bestFit="1" customWidth="1"/>
    <col min="5817" max="5818" width="33.58203125" bestFit="1" customWidth="1"/>
    <col min="5819" max="5819" width="14.6640625" bestFit="1" customWidth="1"/>
    <col min="5820" max="5820" width="8.1640625" bestFit="1" customWidth="1"/>
    <col min="5821" max="5821" width="23.83203125" bestFit="1" customWidth="1"/>
    <col min="5822" max="5822" width="5.75" bestFit="1" customWidth="1"/>
    <col min="5823" max="5823" width="14.58203125" bestFit="1" customWidth="1"/>
    <col min="5824" max="5824" width="24.25" bestFit="1" customWidth="1"/>
    <col min="5825" max="5825" width="22.25" bestFit="1" customWidth="1"/>
    <col min="5826" max="5826" width="17.75" bestFit="1" customWidth="1"/>
    <col min="5827" max="5827" width="16.83203125" bestFit="1" customWidth="1"/>
    <col min="5828" max="5828" width="11.4140625" bestFit="1" customWidth="1"/>
    <col min="5829" max="5829" width="17.83203125" bestFit="1" customWidth="1"/>
    <col min="5830" max="5830" width="10.58203125" bestFit="1" customWidth="1"/>
    <col min="5831" max="5831" width="11.9140625" bestFit="1" customWidth="1"/>
    <col min="5832" max="5832" width="6.08203125" bestFit="1" customWidth="1"/>
    <col min="5833" max="5833" width="18.58203125" bestFit="1" customWidth="1"/>
    <col min="5834" max="5834" width="11.5" bestFit="1" customWidth="1"/>
    <col min="5835" max="5835" width="7.83203125" bestFit="1" customWidth="1"/>
    <col min="5836" max="5836" width="20.1640625" bestFit="1" customWidth="1"/>
    <col min="5837" max="5837" width="8.6640625" bestFit="1" customWidth="1"/>
    <col min="5838" max="5838" width="10.75" bestFit="1" customWidth="1"/>
    <col min="5839" max="5839" width="22.25" bestFit="1" customWidth="1"/>
    <col min="5840" max="5840" width="14.5" bestFit="1" customWidth="1"/>
    <col min="5841" max="5841" width="16.83203125" bestFit="1" customWidth="1"/>
    <col min="5842" max="5842" width="19.58203125" bestFit="1" customWidth="1"/>
    <col min="5843" max="5843" width="17" bestFit="1" customWidth="1"/>
    <col min="5844" max="5844" width="13.83203125" bestFit="1" customWidth="1"/>
    <col min="5845" max="5845" width="12.75" bestFit="1" customWidth="1"/>
    <col min="5846" max="5846" width="5.08203125" bestFit="1" customWidth="1"/>
    <col min="5847" max="5847" width="10.33203125" bestFit="1" customWidth="1"/>
    <col min="5848" max="5848" width="11.08203125" bestFit="1" customWidth="1"/>
    <col min="5849" max="5849" width="10.33203125" bestFit="1" customWidth="1"/>
    <col min="5850" max="5850" width="10.6640625" bestFit="1" customWidth="1"/>
    <col min="5851" max="5851" width="15" bestFit="1" customWidth="1"/>
    <col min="5852" max="5852" width="11.1640625" bestFit="1" customWidth="1"/>
    <col min="5853" max="5853" width="22.6640625" bestFit="1" customWidth="1"/>
    <col min="5854" max="5854" width="17.25" bestFit="1" customWidth="1"/>
    <col min="5855" max="5855" width="5.75" bestFit="1" customWidth="1"/>
    <col min="5856" max="5856" width="11.1640625" bestFit="1" customWidth="1"/>
    <col min="5857" max="5857" width="15.9140625" bestFit="1" customWidth="1"/>
    <col min="5858" max="5858" width="12.58203125" bestFit="1" customWidth="1"/>
    <col min="5859" max="5859" width="18.1640625" bestFit="1" customWidth="1"/>
    <col min="5860" max="5860" width="11.25" bestFit="1" customWidth="1"/>
    <col min="5861" max="5861" width="11.08203125" bestFit="1" customWidth="1"/>
    <col min="5862" max="5862" width="9.6640625" bestFit="1" customWidth="1"/>
    <col min="5863" max="5863" width="13.9140625" bestFit="1" customWidth="1"/>
    <col min="5864" max="5864" width="11.33203125" bestFit="1" customWidth="1"/>
    <col min="5865" max="5865" width="11.9140625" bestFit="1" customWidth="1"/>
    <col min="5866" max="5866" width="19.6640625" bestFit="1" customWidth="1"/>
    <col min="5867" max="5867" width="9.9140625" bestFit="1" customWidth="1"/>
    <col min="5868" max="5868" width="10.4140625" bestFit="1" customWidth="1"/>
    <col min="5869" max="5869" width="10" bestFit="1" customWidth="1"/>
    <col min="5870" max="5870" width="23.58203125" bestFit="1" customWidth="1"/>
    <col min="5871" max="5871" width="14.9140625" bestFit="1" customWidth="1"/>
    <col min="5872" max="5872" width="14.75" bestFit="1" customWidth="1"/>
    <col min="5873" max="5873" width="17.9140625" bestFit="1" customWidth="1"/>
    <col min="5874" max="5874" width="6.33203125" bestFit="1" customWidth="1"/>
    <col min="5875" max="5875" width="21.1640625" bestFit="1" customWidth="1"/>
    <col min="5876" max="5876" width="20.5" bestFit="1" customWidth="1"/>
    <col min="5877" max="5877" width="12.6640625" bestFit="1" customWidth="1"/>
    <col min="5878" max="5878" width="10.83203125" bestFit="1" customWidth="1"/>
    <col min="5879" max="5879" width="4.83203125" bestFit="1" customWidth="1"/>
    <col min="5880" max="5880" width="7.75" bestFit="1" customWidth="1"/>
    <col min="5881" max="5881" width="10.58203125" bestFit="1" customWidth="1"/>
    <col min="5882" max="5882" width="7.9140625" bestFit="1" customWidth="1"/>
    <col min="5883" max="5883" width="16.25" bestFit="1" customWidth="1"/>
    <col min="5884" max="5884" width="8.33203125" bestFit="1" customWidth="1"/>
    <col min="5885" max="5885" width="18.33203125" bestFit="1" customWidth="1"/>
    <col min="5886" max="5886" width="9.58203125" bestFit="1" customWidth="1"/>
    <col min="5887" max="5887" width="13.5" bestFit="1" customWidth="1"/>
    <col min="5888" max="5888" width="12.33203125" bestFit="1" customWidth="1"/>
    <col min="5889" max="5889" width="11.6640625" bestFit="1" customWidth="1"/>
    <col min="5890" max="5890" width="8.58203125" bestFit="1" customWidth="1"/>
    <col min="5891" max="5891" width="7.08203125" bestFit="1" customWidth="1"/>
    <col min="5892" max="5892" width="8.08203125" bestFit="1" customWidth="1"/>
    <col min="5893" max="5893" width="35.4140625" bestFit="1" customWidth="1"/>
    <col min="5894" max="5894" width="8.1640625" bestFit="1" customWidth="1"/>
    <col min="5895" max="5895" width="4.4140625" bestFit="1" customWidth="1"/>
    <col min="5896" max="5896" width="15.83203125" bestFit="1" customWidth="1"/>
    <col min="5897" max="5897" width="7.58203125" bestFit="1" customWidth="1"/>
    <col min="5898" max="5898" width="10.08203125" bestFit="1" customWidth="1"/>
    <col min="5899" max="5899" width="11.08203125" bestFit="1" customWidth="1"/>
    <col min="5900" max="5900" width="23.58203125" bestFit="1" customWidth="1"/>
    <col min="5901" max="5901" width="15.83203125" bestFit="1" customWidth="1"/>
    <col min="5902" max="5902" width="22.75" bestFit="1" customWidth="1"/>
    <col min="5903" max="5903" width="7.83203125" bestFit="1" customWidth="1"/>
    <col min="5904" max="5904" width="11.6640625" bestFit="1" customWidth="1"/>
    <col min="5905" max="5905" width="10.6640625" bestFit="1" customWidth="1"/>
    <col min="5906" max="5906" width="10.1640625" bestFit="1" customWidth="1"/>
    <col min="5907" max="5907" width="25.08203125" bestFit="1" customWidth="1"/>
    <col min="5908" max="5908" width="14.6640625" bestFit="1" customWidth="1"/>
    <col min="5909" max="5909" width="11.83203125" bestFit="1" customWidth="1"/>
    <col min="5910" max="5910" width="13.4140625" bestFit="1" customWidth="1"/>
    <col min="5911" max="5911" width="14.83203125" bestFit="1" customWidth="1"/>
    <col min="5912" max="5912" width="13.75" bestFit="1" customWidth="1"/>
    <col min="5913" max="5913" width="10.08203125" bestFit="1" customWidth="1"/>
    <col min="5914" max="5914" width="18.58203125" bestFit="1" customWidth="1"/>
    <col min="5915" max="5915" width="14.08203125" bestFit="1" customWidth="1"/>
    <col min="5916" max="5916" width="11.9140625" bestFit="1" customWidth="1"/>
    <col min="5917" max="5917" width="13.9140625" bestFit="1" customWidth="1"/>
    <col min="5918" max="5918" width="21.08203125" bestFit="1" customWidth="1"/>
    <col min="5919" max="5919" width="17" bestFit="1" customWidth="1"/>
    <col min="5920" max="5920" width="14" bestFit="1" customWidth="1"/>
    <col min="5921" max="5921" width="8.75" bestFit="1" customWidth="1"/>
    <col min="5922" max="5922" width="8.33203125" bestFit="1" customWidth="1"/>
    <col min="5923" max="5923" width="9.5" bestFit="1" customWidth="1"/>
    <col min="5924" max="5924" width="12.4140625" bestFit="1" customWidth="1"/>
    <col min="5925" max="5925" width="10.58203125" bestFit="1" customWidth="1"/>
    <col min="5926" max="5926" width="13.75" bestFit="1" customWidth="1"/>
    <col min="5927" max="5927" width="9.1640625" bestFit="1" customWidth="1"/>
    <col min="5928" max="5928" width="10.58203125" bestFit="1" customWidth="1"/>
    <col min="5929" max="5929" width="12.08203125" bestFit="1" customWidth="1"/>
    <col min="5930" max="5930" width="10.6640625" bestFit="1" customWidth="1"/>
    <col min="5931" max="5931" width="14.08203125" bestFit="1" customWidth="1"/>
    <col min="5932" max="5932" width="9.58203125" bestFit="1" customWidth="1"/>
    <col min="5933" max="5933" width="9.6640625" bestFit="1" customWidth="1"/>
    <col min="5934" max="5934" width="20.6640625" bestFit="1" customWidth="1"/>
    <col min="5935" max="5935" width="12.75" bestFit="1" customWidth="1"/>
    <col min="5936" max="5936" width="11.9140625" bestFit="1" customWidth="1"/>
    <col min="5937" max="5937" width="18.6640625" bestFit="1" customWidth="1"/>
    <col min="5938" max="5938" width="20.75" bestFit="1" customWidth="1"/>
    <col min="5939" max="5939" width="11.4140625" bestFit="1" customWidth="1"/>
    <col min="5940" max="5940" width="20.75" bestFit="1" customWidth="1"/>
    <col min="5941" max="5941" width="10.9140625" bestFit="1" customWidth="1"/>
    <col min="5942" max="5942" width="14.08203125" bestFit="1" customWidth="1"/>
    <col min="5943" max="5943" width="17.75" bestFit="1" customWidth="1"/>
    <col min="5944" max="5944" width="6.75" bestFit="1" customWidth="1"/>
    <col min="5945" max="5945" width="5.1640625" bestFit="1" customWidth="1"/>
    <col min="5946" max="5946" width="9" bestFit="1" customWidth="1"/>
    <col min="5947" max="5947" width="10.6640625" bestFit="1" customWidth="1"/>
    <col min="5948" max="5948" width="21.08203125" bestFit="1" customWidth="1"/>
    <col min="5949" max="5949" width="14.9140625" bestFit="1" customWidth="1"/>
    <col min="5950" max="5950" width="4.58203125" bestFit="1" customWidth="1"/>
    <col min="5951" max="5951" width="10.08203125" bestFit="1" customWidth="1"/>
    <col min="5952" max="5952" width="14.25" bestFit="1" customWidth="1"/>
    <col min="5953" max="5953" width="11.25" bestFit="1" customWidth="1"/>
    <col min="5954" max="5954" width="18.6640625" bestFit="1" customWidth="1"/>
    <col min="5955" max="5955" width="13.4140625" bestFit="1" customWidth="1"/>
    <col min="5956" max="5956" width="9.6640625" bestFit="1" customWidth="1"/>
    <col min="5957" max="5957" width="13.08203125" bestFit="1" customWidth="1"/>
    <col min="5958" max="5958" width="12.9140625" bestFit="1" customWidth="1"/>
    <col min="5959" max="5959" width="13.58203125" bestFit="1" customWidth="1"/>
    <col min="5960" max="5960" width="17.58203125" bestFit="1" customWidth="1"/>
    <col min="5961" max="5961" width="23.83203125" bestFit="1" customWidth="1"/>
    <col min="5962" max="5962" width="18" bestFit="1" customWidth="1"/>
    <col min="5963" max="5963" width="10.5" bestFit="1" customWidth="1"/>
    <col min="5964" max="5964" width="14.9140625" bestFit="1" customWidth="1"/>
    <col min="5965" max="5965" width="20.4140625" bestFit="1" customWidth="1"/>
    <col min="5966" max="5966" width="27.25" bestFit="1" customWidth="1"/>
    <col min="5967" max="5967" width="13.25" bestFit="1" customWidth="1"/>
    <col min="5968" max="5968" width="16.1640625" bestFit="1" customWidth="1"/>
    <col min="5969" max="5970" width="9.1640625" bestFit="1" customWidth="1"/>
    <col min="5971" max="5971" width="10.5" bestFit="1" customWidth="1"/>
    <col min="5972" max="5972" width="26.58203125" bestFit="1" customWidth="1"/>
    <col min="5973" max="5973" width="14.5" bestFit="1" customWidth="1"/>
    <col min="5974" max="5974" width="16.1640625" bestFit="1" customWidth="1"/>
    <col min="5975" max="5975" width="18.33203125" bestFit="1" customWidth="1"/>
    <col min="5976" max="5976" width="14.6640625" bestFit="1" customWidth="1"/>
    <col min="5977" max="5977" width="19.1640625" bestFit="1" customWidth="1"/>
    <col min="5978" max="5978" width="13.6640625" bestFit="1" customWidth="1"/>
    <col min="5979" max="5979" width="16.58203125" bestFit="1" customWidth="1"/>
    <col min="5980" max="5980" width="20.5" bestFit="1" customWidth="1"/>
    <col min="5981" max="5981" width="17.83203125" bestFit="1" customWidth="1"/>
    <col min="5982" max="5982" width="9.58203125" bestFit="1" customWidth="1"/>
    <col min="5983" max="5983" width="14.1640625" bestFit="1" customWidth="1"/>
    <col min="5984" max="5984" width="17.4140625" bestFit="1" customWidth="1"/>
    <col min="5985" max="5985" width="14.6640625" bestFit="1" customWidth="1"/>
    <col min="5986" max="5986" width="19.6640625" bestFit="1" customWidth="1"/>
    <col min="5987" max="5987" width="12" bestFit="1" customWidth="1"/>
    <col min="5988" max="5988" width="24.33203125" bestFit="1" customWidth="1"/>
    <col min="5989" max="5989" width="6.08203125" bestFit="1" customWidth="1"/>
    <col min="5990" max="5990" width="9.33203125" bestFit="1" customWidth="1"/>
    <col min="5991" max="5991" width="9" bestFit="1" customWidth="1"/>
    <col min="5992" max="5992" width="8"/>
    <col min="5993" max="5993" width="8.08203125" bestFit="1" customWidth="1"/>
    <col min="5994" max="5994" width="8.75" bestFit="1" customWidth="1"/>
    <col min="5995" max="5995" width="14.4140625" bestFit="1" customWidth="1"/>
    <col min="5996" max="5996" width="13.75" bestFit="1" customWidth="1"/>
    <col min="5997" max="5997" width="25.75" bestFit="1" customWidth="1"/>
    <col min="5998" max="5998" width="19.08203125" bestFit="1" customWidth="1"/>
    <col min="5999" max="5999" width="15.58203125" bestFit="1" customWidth="1"/>
    <col min="6000" max="6000" width="28.58203125" bestFit="1" customWidth="1"/>
    <col min="6001" max="6001" width="21.75" bestFit="1" customWidth="1"/>
    <col min="6002" max="6002" width="17.08203125" bestFit="1" customWidth="1"/>
    <col min="6003" max="6003" width="13.9140625" bestFit="1" customWidth="1"/>
    <col min="6004" max="6004" width="11.08203125" bestFit="1" customWidth="1"/>
    <col min="6005" max="6005" width="10.58203125" bestFit="1" customWidth="1"/>
    <col min="6006" max="6006" width="13.9140625" bestFit="1" customWidth="1"/>
    <col min="6007" max="6007" width="12.33203125" bestFit="1" customWidth="1"/>
    <col min="6008" max="6008" width="20.83203125" bestFit="1" customWidth="1"/>
    <col min="6009" max="6009" width="17.5" bestFit="1" customWidth="1"/>
    <col min="6010" max="6010" width="9.58203125" bestFit="1" customWidth="1"/>
    <col min="6011" max="6011" width="8.1640625" bestFit="1" customWidth="1"/>
    <col min="6012" max="6012" width="10.08203125" bestFit="1" customWidth="1"/>
    <col min="6013" max="6013" width="9.6640625" bestFit="1" customWidth="1"/>
    <col min="6014" max="6014" width="21.1640625" bestFit="1" customWidth="1"/>
    <col min="6015" max="6015" width="9.5" bestFit="1" customWidth="1"/>
    <col min="6016" max="6016" width="8.5" bestFit="1" customWidth="1"/>
    <col min="6017" max="6017" width="10.58203125" bestFit="1" customWidth="1"/>
    <col min="6018" max="6018" width="8.6640625" bestFit="1" customWidth="1"/>
    <col min="6019" max="6019" width="8.1640625" bestFit="1" customWidth="1"/>
    <col min="6020" max="6020" width="15.25" bestFit="1" customWidth="1"/>
    <col min="6021" max="6021" width="9.08203125" bestFit="1" customWidth="1"/>
    <col min="6022" max="6022" width="11.1640625" bestFit="1" customWidth="1"/>
    <col min="6023" max="6023" width="9.9140625" bestFit="1" customWidth="1"/>
    <col min="6024" max="6024" width="8.25" bestFit="1" customWidth="1"/>
    <col min="6025" max="6025" width="10.4140625" bestFit="1" customWidth="1"/>
    <col min="6026" max="6026" width="9.25" bestFit="1" customWidth="1"/>
    <col min="6027" max="6027" width="8.6640625" bestFit="1" customWidth="1"/>
    <col min="6028" max="6028" width="8.75" bestFit="1" customWidth="1"/>
    <col min="6029" max="6029" width="8.58203125" bestFit="1" customWidth="1"/>
    <col min="6030" max="6030" width="13.33203125" bestFit="1" customWidth="1"/>
    <col min="6031" max="6031" width="10.4140625" bestFit="1" customWidth="1"/>
    <col min="6032" max="6032" width="5" bestFit="1" customWidth="1"/>
    <col min="6033" max="6033" width="9.5" bestFit="1" customWidth="1"/>
    <col min="6034" max="6034" width="12.75" bestFit="1" customWidth="1"/>
    <col min="6035" max="6035" width="9.5" bestFit="1" customWidth="1"/>
    <col min="6036" max="6036" width="23.08203125" bestFit="1" customWidth="1"/>
    <col min="6037" max="6037" width="10.4140625" bestFit="1" customWidth="1"/>
    <col min="6038" max="6038" width="13.75" bestFit="1" customWidth="1"/>
    <col min="6039" max="6039" width="11.83203125" bestFit="1" customWidth="1"/>
    <col min="6040" max="6040" width="16.33203125" bestFit="1" customWidth="1"/>
    <col min="6041" max="6041" width="9.9140625" bestFit="1" customWidth="1"/>
    <col min="6042" max="6042" width="7.5" bestFit="1" customWidth="1"/>
    <col min="6043" max="6043" width="13.9140625" bestFit="1" customWidth="1"/>
    <col min="6044" max="6044" width="30.08203125" bestFit="1" customWidth="1"/>
    <col min="6045" max="6045" width="34.5" bestFit="1" customWidth="1"/>
    <col min="6046" max="6046" width="13.25" bestFit="1" customWidth="1"/>
    <col min="6047" max="6047" width="13" bestFit="1" customWidth="1"/>
    <col min="6048" max="6048" width="26.1640625" bestFit="1" customWidth="1"/>
    <col min="6049" max="6049" width="9.4140625" bestFit="1" customWidth="1"/>
    <col min="6050" max="6050" width="16.83203125" bestFit="1" customWidth="1"/>
    <col min="6051" max="6051" width="21.5" bestFit="1" customWidth="1"/>
    <col min="6052" max="6052" width="17.33203125" bestFit="1" customWidth="1"/>
    <col min="6053" max="6053" width="16.6640625" bestFit="1" customWidth="1"/>
    <col min="6054" max="6054" width="6.83203125" bestFit="1" customWidth="1"/>
    <col min="6055" max="6055" width="13.83203125" bestFit="1" customWidth="1"/>
    <col min="6056" max="6056" width="15.4140625" bestFit="1" customWidth="1"/>
    <col min="6057" max="6057" width="7.5" bestFit="1" customWidth="1"/>
    <col min="6058" max="6058" width="12.83203125" bestFit="1" customWidth="1"/>
    <col min="6059" max="6059" width="17.5" bestFit="1" customWidth="1"/>
    <col min="6060" max="6060" width="14.9140625" bestFit="1" customWidth="1"/>
    <col min="6061" max="6061" width="9" bestFit="1" customWidth="1"/>
    <col min="6062" max="6062" width="14.08203125" bestFit="1" customWidth="1"/>
    <col min="6063" max="6063" width="26" bestFit="1" customWidth="1"/>
    <col min="6064" max="6064" width="14.5" bestFit="1" customWidth="1"/>
    <col min="6065" max="6065" width="12.58203125" bestFit="1" customWidth="1"/>
    <col min="6066" max="6066" width="14.9140625" bestFit="1" customWidth="1"/>
    <col min="6067" max="6067" width="10.75" bestFit="1" customWidth="1"/>
    <col min="6068" max="6068" width="7.58203125" bestFit="1" customWidth="1"/>
    <col min="6069" max="6069" width="14.33203125" bestFit="1" customWidth="1"/>
    <col min="6070" max="6070" width="21" bestFit="1" customWidth="1"/>
    <col min="6071" max="6071" width="13.1640625" bestFit="1" customWidth="1"/>
    <col min="6072" max="6072" width="19" bestFit="1" customWidth="1"/>
    <col min="6073" max="6073" width="13.33203125" bestFit="1" customWidth="1"/>
    <col min="6074" max="6074" width="22.25" bestFit="1" customWidth="1"/>
    <col min="6075" max="6075" width="16" bestFit="1" customWidth="1"/>
    <col min="6076" max="6076" width="17.25" bestFit="1" customWidth="1"/>
    <col min="6077" max="6077" width="18.25" bestFit="1" customWidth="1"/>
    <col min="6078" max="6078" width="13.6640625" bestFit="1" customWidth="1"/>
    <col min="6079" max="6079" width="26.5" bestFit="1" customWidth="1"/>
    <col min="6080" max="6080" width="8.83203125" bestFit="1" customWidth="1"/>
    <col min="6081" max="6081" width="9.58203125" bestFit="1" customWidth="1"/>
    <col min="6082" max="6082" width="12.6640625" bestFit="1" customWidth="1"/>
    <col min="6083" max="6083" width="8.5" bestFit="1" customWidth="1"/>
    <col min="6084" max="6084" width="10.33203125" bestFit="1" customWidth="1"/>
    <col min="6085" max="6085" width="12.75" bestFit="1" customWidth="1"/>
    <col min="6086" max="6086" width="12.25" bestFit="1" customWidth="1"/>
    <col min="6087" max="6087" width="12.1640625" bestFit="1" customWidth="1"/>
    <col min="6088" max="6088" width="5.08203125" bestFit="1" customWidth="1"/>
    <col min="6089" max="6089" width="12.83203125" bestFit="1" customWidth="1"/>
    <col min="6090" max="6090" width="17.1640625" bestFit="1" customWidth="1"/>
    <col min="6091" max="6091" width="15.6640625" bestFit="1" customWidth="1"/>
    <col min="6092" max="6092" width="15" bestFit="1" customWidth="1"/>
    <col min="6093" max="6093" width="14.08203125" bestFit="1" customWidth="1"/>
    <col min="6094" max="6094" width="6.58203125" bestFit="1" customWidth="1"/>
    <col min="6095" max="6095" width="9.25" bestFit="1" customWidth="1"/>
    <col min="6096" max="6096" width="24.5" bestFit="1" customWidth="1"/>
    <col min="6097" max="6097" width="22" bestFit="1" customWidth="1"/>
    <col min="6098" max="6098" width="15" bestFit="1" customWidth="1"/>
    <col min="6099" max="6099" width="22" bestFit="1" customWidth="1"/>
    <col min="6100" max="6100" width="12.33203125" bestFit="1" customWidth="1"/>
    <col min="6101" max="6101" width="12.4140625" bestFit="1" customWidth="1"/>
    <col min="6102" max="6102" width="14.1640625" bestFit="1" customWidth="1"/>
    <col min="6103" max="6103" width="13.25" bestFit="1" customWidth="1"/>
    <col min="6104" max="6104" width="19.33203125" bestFit="1" customWidth="1"/>
    <col min="6105" max="6105" width="24.9140625" bestFit="1" customWidth="1"/>
    <col min="6106" max="6106" width="6.1640625" bestFit="1" customWidth="1"/>
    <col min="6107" max="6107" width="11.9140625" bestFit="1" customWidth="1"/>
    <col min="6108" max="6108" width="17.6640625" bestFit="1" customWidth="1"/>
    <col min="6109" max="6109" width="6.75" bestFit="1" customWidth="1"/>
    <col min="6110" max="6110" width="9" bestFit="1" customWidth="1"/>
    <col min="6111" max="6111" width="7.58203125" bestFit="1" customWidth="1"/>
    <col min="6112" max="6112" width="10" bestFit="1" customWidth="1"/>
    <col min="6113" max="6113" width="15.4140625" bestFit="1" customWidth="1"/>
    <col min="6114" max="6114" width="7.5" bestFit="1" customWidth="1"/>
    <col min="6115" max="6115" width="13.08203125" bestFit="1" customWidth="1"/>
    <col min="6116" max="6116" width="20.4140625" bestFit="1" customWidth="1"/>
    <col min="6117" max="6117" width="12.83203125" bestFit="1" customWidth="1"/>
    <col min="6118" max="6118" width="12.4140625" bestFit="1" customWidth="1"/>
    <col min="6119" max="6119" width="16" bestFit="1" customWidth="1"/>
    <col min="6120" max="6120" width="8.33203125" bestFit="1" customWidth="1"/>
    <col min="6121" max="6121" width="10.9140625" bestFit="1" customWidth="1"/>
    <col min="6122" max="6122" width="9.33203125" bestFit="1" customWidth="1"/>
    <col min="6123" max="6123" width="16.33203125" bestFit="1" customWidth="1"/>
    <col min="6124" max="6124" width="16.5" bestFit="1" customWidth="1"/>
    <col min="6125" max="6125" width="16.75" bestFit="1" customWidth="1"/>
    <col min="6126" max="6126" width="11.25" bestFit="1" customWidth="1"/>
    <col min="6127" max="6127" width="15.75" bestFit="1" customWidth="1"/>
    <col min="6128" max="6128" width="18.1640625" bestFit="1" customWidth="1"/>
    <col min="6129" max="6129" width="9.83203125" bestFit="1" customWidth="1"/>
    <col min="6130" max="6130" width="7.25" bestFit="1" customWidth="1"/>
    <col min="6131" max="6131" width="14.75" bestFit="1" customWidth="1"/>
    <col min="6132" max="6132" width="13.1640625" bestFit="1" customWidth="1"/>
    <col min="6133" max="6133" width="11.1640625" bestFit="1" customWidth="1"/>
    <col min="6134" max="6134" width="16.5" bestFit="1" customWidth="1"/>
    <col min="6135" max="6135" width="13.83203125" bestFit="1" customWidth="1"/>
    <col min="6136" max="6136" width="9.83203125" bestFit="1" customWidth="1"/>
    <col min="6137" max="6137" width="16" bestFit="1" customWidth="1"/>
    <col min="6138" max="6138" width="18.5" bestFit="1" customWidth="1"/>
    <col min="6139" max="6139" width="14.75" bestFit="1" customWidth="1"/>
    <col min="6140" max="6140" width="16.5" bestFit="1" customWidth="1"/>
    <col min="6141" max="6141" width="11.08203125" bestFit="1" customWidth="1"/>
    <col min="6142" max="6142" width="16.75" bestFit="1" customWidth="1"/>
    <col min="6143" max="6143" width="15" bestFit="1" customWidth="1"/>
    <col min="6144" max="6144" width="20.33203125" bestFit="1" customWidth="1"/>
    <col min="6145" max="6145" width="11.4140625" bestFit="1" customWidth="1"/>
    <col min="6146" max="6146" width="12.1640625" bestFit="1" customWidth="1"/>
    <col min="6147" max="6147" width="22.5" bestFit="1" customWidth="1"/>
    <col min="6148" max="6148" width="14.75" bestFit="1" customWidth="1"/>
    <col min="6149" max="6149" width="10.75" bestFit="1" customWidth="1"/>
    <col min="6150" max="6150" width="13.83203125" bestFit="1" customWidth="1"/>
    <col min="6151" max="6151" width="11.08203125" bestFit="1" customWidth="1"/>
    <col min="6152" max="6152" width="8.83203125" bestFit="1" customWidth="1"/>
    <col min="6153" max="6153" width="9.1640625" bestFit="1" customWidth="1"/>
    <col min="6154" max="6154" width="14.08203125" bestFit="1" customWidth="1"/>
    <col min="6155" max="6155" width="11.1640625" bestFit="1" customWidth="1"/>
    <col min="6156" max="6156" width="17.58203125" bestFit="1" customWidth="1"/>
    <col min="6157" max="6157" width="12.83203125" bestFit="1" customWidth="1"/>
    <col min="6158" max="6158" width="13" bestFit="1" customWidth="1"/>
    <col min="6159" max="6159" width="13.25" bestFit="1" customWidth="1"/>
    <col min="6160" max="6160" width="7" bestFit="1" customWidth="1"/>
    <col min="6161" max="6161" width="13.83203125" bestFit="1" customWidth="1"/>
    <col min="6162" max="6162" width="16.9140625" bestFit="1" customWidth="1"/>
    <col min="6163" max="6163" width="8.1640625" bestFit="1" customWidth="1"/>
    <col min="6164" max="6164" width="13.5" bestFit="1" customWidth="1"/>
    <col min="6165" max="6165" width="19.4140625" bestFit="1" customWidth="1"/>
    <col min="6166" max="6166" width="12.75" bestFit="1" customWidth="1"/>
    <col min="6167" max="6167" width="8.08203125" bestFit="1" customWidth="1"/>
    <col min="6168" max="6168" width="6.75" bestFit="1" customWidth="1"/>
    <col min="6169" max="6169" width="10.58203125" bestFit="1" customWidth="1"/>
    <col min="6170" max="6170" width="9.33203125" bestFit="1" customWidth="1"/>
    <col min="6171" max="6171" width="12" bestFit="1" customWidth="1"/>
    <col min="6172" max="6172" width="10.58203125" bestFit="1" customWidth="1"/>
    <col min="6173" max="6173" width="9" bestFit="1" customWidth="1"/>
    <col min="6174" max="6174" width="9.4140625" bestFit="1" customWidth="1"/>
    <col min="6175" max="6175" width="17.58203125" bestFit="1" customWidth="1"/>
    <col min="6176" max="6176" width="24" bestFit="1" customWidth="1"/>
    <col min="6177" max="6177" width="13.1640625" bestFit="1" customWidth="1"/>
    <col min="6178" max="6178" width="20.75" bestFit="1" customWidth="1"/>
    <col min="6179" max="6179" width="13.25" bestFit="1" customWidth="1"/>
    <col min="6180" max="6180" width="15.6640625" bestFit="1" customWidth="1"/>
    <col min="6181" max="6181" width="11.25" bestFit="1" customWidth="1"/>
    <col min="6182" max="6182" width="9.33203125" bestFit="1" customWidth="1"/>
    <col min="6183" max="6183" width="5.83203125" bestFit="1" customWidth="1"/>
    <col min="6184" max="6184" width="14.9140625" bestFit="1" customWidth="1"/>
    <col min="6185" max="6185" width="15" bestFit="1" customWidth="1"/>
    <col min="6186" max="6186" width="14.6640625" bestFit="1" customWidth="1"/>
    <col min="6187" max="6187" width="9.58203125" bestFit="1" customWidth="1"/>
    <col min="6188" max="6188" width="4.9140625" bestFit="1" customWidth="1"/>
    <col min="6189" max="6189" width="12" bestFit="1" customWidth="1"/>
    <col min="6190" max="6190" width="12.6640625" bestFit="1" customWidth="1"/>
    <col min="6191" max="6191" width="12" bestFit="1" customWidth="1"/>
    <col min="6192" max="6192" width="11" bestFit="1" customWidth="1"/>
    <col min="6193" max="6193" width="15.83203125" bestFit="1" customWidth="1"/>
    <col min="6194" max="6194" width="10.6640625" bestFit="1" customWidth="1"/>
    <col min="6195" max="6195" width="8.6640625" bestFit="1" customWidth="1"/>
    <col min="6196" max="6196" width="13.75" bestFit="1" customWidth="1"/>
    <col min="6197" max="6197" width="11.58203125" bestFit="1" customWidth="1"/>
    <col min="6198" max="6198" width="7.25" bestFit="1" customWidth="1"/>
    <col min="6199" max="6199" width="14.9140625" bestFit="1" customWidth="1"/>
    <col min="6200" max="6200" width="17.9140625" bestFit="1" customWidth="1"/>
    <col min="6201" max="6201" width="15.6640625" bestFit="1" customWidth="1"/>
    <col min="6202" max="6202" width="10.9140625" bestFit="1" customWidth="1"/>
    <col min="6203" max="6203" width="21.33203125" bestFit="1" customWidth="1"/>
    <col min="6204" max="6204" width="10.33203125" bestFit="1" customWidth="1"/>
    <col min="6205" max="6205" width="9.6640625" bestFit="1" customWidth="1"/>
    <col min="6206" max="6206" width="16.4140625" bestFit="1" customWidth="1"/>
    <col min="6207" max="6207" width="16.25" bestFit="1" customWidth="1"/>
    <col min="6208" max="6208" width="26" bestFit="1" customWidth="1"/>
    <col min="6209" max="6209" width="14.33203125" bestFit="1" customWidth="1"/>
    <col min="6210" max="6210" width="10.5" bestFit="1" customWidth="1"/>
    <col min="6211" max="6211" width="11.1640625" bestFit="1" customWidth="1"/>
    <col min="6212" max="6212" width="21.4140625" bestFit="1" customWidth="1"/>
    <col min="6213" max="6213" width="11.08203125" bestFit="1" customWidth="1"/>
    <col min="6214" max="6214" width="12.83203125" bestFit="1" customWidth="1"/>
    <col min="6215" max="6215" width="17.58203125" bestFit="1" customWidth="1"/>
    <col min="6216" max="6216" width="15.08203125" bestFit="1" customWidth="1"/>
    <col min="6217" max="6217" width="11.83203125" bestFit="1" customWidth="1"/>
    <col min="6218" max="6218" width="12.6640625" bestFit="1" customWidth="1"/>
    <col min="6219" max="6220" width="14.25" bestFit="1" customWidth="1"/>
    <col min="6221" max="6221" width="9.4140625" bestFit="1" customWidth="1"/>
    <col min="6222" max="6222" width="17.6640625" bestFit="1" customWidth="1"/>
    <col min="6223" max="6223" width="16.33203125" bestFit="1" customWidth="1"/>
    <col min="6224" max="6224" width="15.33203125" bestFit="1" customWidth="1"/>
    <col min="6225" max="6225" width="11.08203125" bestFit="1" customWidth="1"/>
    <col min="6226" max="6226" width="27.1640625" bestFit="1" customWidth="1"/>
    <col min="6227" max="6227" width="9.1640625" bestFit="1" customWidth="1"/>
    <col min="6228" max="6228" width="10.1640625" bestFit="1" customWidth="1"/>
    <col min="6229" max="6229" width="14.6640625" bestFit="1" customWidth="1"/>
    <col min="6230" max="6230" width="7.58203125" bestFit="1" customWidth="1"/>
    <col min="6231" max="6231" width="7.5" bestFit="1" customWidth="1"/>
    <col min="6232" max="6232" width="7.58203125" bestFit="1" customWidth="1"/>
    <col min="6233" max="6233" width="9.25" bestFit="1" customWidth="1"/>
    <col min="6234" max="6234" width="11.58203125" bestFit="1" customWidth="1"/>
    <col min="6235" max="6235" width="5.33203125" bestFit="1" customWidth="1"/>
    <col min="6236" max="6236" width="9.33203125" bestFit="1" customWidth="1"/>
    <col min="6237" max="6237" width="18.33203125" bestFit="1" customWidth="1"/>
    <col min="6238" max="6238" width="3.75" bestFit="1" customWidth="1"/>
    <col min="6239" max="6239" width="17" bestFit="1" customWidth="1"/>
    <col min="6240" max="6240" width="6.9140625" bestFit="1" customWidth="1"/>
    <col min="6241" max="6241" width="14.1640625" bestFit="1" customWidth="1"/>
    <col min="6242" max="6242" width="13.4140625" bestFit="1" customWidth="1"/>
    <col min="6243" max="6243" width="8.9140625" bestFit="1" customWidth="1"/>
    <col min="6244" max="6244" width="8.83203125" bestFit="1" customWidth="1"/>
    <col min="6245" max="6245" width="9.5" bestFit="1" customWidth="1"/>
    <col min="6246" max="6246" width="8.58203125" bestFit="1" customWidth="1"/>
    <col min="6247" max="6247" width="8.6640625" bestFit="1" customWidth="1"/>
    <col min="6248" max="6248" width="13.6640625" bestFit="1" customWidth="1"/>
    <col min="6249" max="6249" width="10.25" bestFit="1" customWidth="1"/>
    <col min="6250" max="6250" width="22.83203125" bestFit="1" customWidth="1"/>
    <col min="6251" max="6251" width="11.1640625" bestFit="1" customWidth="1"/>
    <col min="6252" max="6252" width="20.5" bestFit="1" customWidth="1"/>
    <col min="6253" max="6253" width="8.5" bestFit="1" customWidth="1"/>
    <col min="6254" max="6254" width="6.25" bestFit="1" customWidth="1"/>
    <col min="6255" max="6255" width="24.08203125" bestFit="1" customWidth="1"/>
    <col min="6256" max="6256" width="14.5" bestFit="1" customWidth="1"/>
    <col min="6257" max="6257" width="11.5" bestFit="1" customWidth="1"/>
    <col min="6258" max="6258" width="12.58203125" bestFit="1" customWidth="1"/>
    <col min="6259" max="6259" width="7.6640625" bestFit="1" customWidth="1"/>
    <col min="6260" max="6260" width="14.6640625" bestFit="1" customWidth="1"/>
    <col min="6261" max="6261" width="5.9140625" bestFit="1" customWidth="1"/>
    <col min="6262" max="6262" width="21.6640625" bestFit="1" customWidth="1"/>
    <col min="6263" max="6263" width="25.4140625" bestFit="1" customWidth="1"/>
    <col min="6264" max="6264" width="6.5" bestFit="1" customWidth="1"/>
    <col min="6265" max="6265" width="12.5" bestFit="1" customWidth="1"/>
    <col min="6266" max="6266" width="21.83203125" bestFit="1" customWidth="1"/>
    <col min="6267" max="6267" width="16.08203125" bestFit="1" customWidth="1"/>
    <col min="6268" max="6268" width="13.25" bestFit="1" customWidth="1"/>
    <col min="6269" max="6269" width="13.75" bestFit="1" customWidth="1"/>
    <col min="6270" max="6270" width="16" bestFit="1" customWidth="1"/>
    <col min="6271" max="6271" width="15.83203125" bestFit="1" customWidth="1"/>
    <col min="6272" max="6272" width="10.6640625" bestFit="1" customWidth="1"/>
    <col min="6273" max="6273" width="11.6640625" bestFit="1" customWidth="1"/>
    <col min="6274" max="6274" width="13" bestFit="1" customWidth="1"/>
    <col min="6275" max="6275" width="14.1640625" bestFit="1" customWidth="1"/>
    <col min="6276" max="6276" width="10.5" bestFit="1" customWidth="1"/>
    <col min="6277" max="6277" width="14.33203125" bestFit="1" customWidth="1"/>
    <col min="6278" max="6278" width="12.6640625" bestFit="1" customWidth="1"/>
    <col min="6279" max="6279" width="14.33203125" bestFit="1" customWidth="1"/>
    <col min="6280" max="6280" width="16.25" bestFit="1" customWidth="1"/>
    <col min="6281" max="6281" width="13.75" bestFit="1" customWidth="1"/>
    <col min="6282" max="6282" width="12.9140625" bestFit="1" customWidth="1"/>
    <col min="6283" max="6283" width="13" bestFit="1" customWidth="1"/>
    <col min="6284" max="6284" width="11.9140625" bestFit="1" customWidth="1"/>
    <col min="6285" max="6286" width="12.75" bestFit="1" customWidth="1"/>
    <col min="6287" max="6288" width="12.4140625" bestFit="1" customWidth="1"/>
    <col min="6289" max="6289" width="12.9140625" bestFit="1" customWidth="1"/>
    <col min="6290" max="6290" width="14.1640625" bestFit="1" customWidth="1"/>
    <col min="6291" max="6291" width="11" bestFit="1" customWidth="1"/>
    <col min="6292" max="6293" width="11.33203125" bestFit="1" customWidth="1"/>
    <col min="6294" max="6294" width="19.1640625" bestFit="1" customWidth="1"/>
    <col min="6295" max="6295" width="25" bestFit="1" customWidth="1"/>
    <col min="6296" max="6296" width="11.25" bestFit="1" customWidth="1"/>
    <col min="6297" max="6297" width="15" bestFit="1" customWidth="1"/>
    <col min="6298" max="6298" width="15.58203125" bestFit="1" customWidth="1"/>
    <col min="6299" max="6299" width="18.9140625" bestFit="1" customWidth="1"/>
    <col min="6300" max="6300" width="27.08203125" bestFit="1" customWidth="1"/>
    <col min="6301" max="6301" width="10.58203125" bestFit="1" customWidth="1"/>
    <col min="6302" max="6302" width="20.6640625" bestFit="1" customWidth="1"/>
    <col min="6303" max="6303" width="13.1640625" bestFit="1" customWidth="1"/>
    <col min="6304" max="6304" width="20.6640625" bestFit="1" customWidth="1"/>
    <col min="6305" max="6305" width="12.58203125" bestFit="1" customWidth="1"/>
    <col min="6306" max="6306" width="6.25" bestFit="1" customWidth="1"/>
    <col min="6307" max="6307" width="5.83203125" bestFit="1" customWidth="1"/>
    <col min="6308" max="6308" width="17.33203125" bestFit="1" customWidth="1"/>
    <col min="6309" max="6309" width="17.6640625" bestFit="1" customWidth="1"/>
    <col min="6310" max="6310" width="9.1640625" bestFit="1" customWidth="1"/>
    <col min="6311" max="6311" width="9.75" bestFit="1" customWidth="1"/>
    <col min="6312" max="6312" width="13.83203125" bestFit="1" customWidth="1"/>
    <col min="6313" max="6313" width="11.9140625" bestFit="1" customWidth="1"/>
    <col min="6314" max="6314" width="11.4140625" bestFit="1" customWidth="1"/>
    <col min="6315" max="6315" width="10.9140625" bestFit="1" customWidth="1"/>
    <col min="6316" max="6316" width="15.9140625" bestFit="1" customWidth="1"/>
    <col min="6317" max="6317" width="12.5" bestFit="1" customWidth="1"/>
    <col min="6318" max="6318" width="11.33203125" bestFit="1" customWidth="1"/>
    <col min="6319" max="6319" width="15.83203125" bestFit="1" customWidth="1"/>
    <col min="6320" max="6320" width="11.83203125" bestFit="1" customWidth="1"/>
    <col min="6321" max="6321" width="8.9140625" bestFit="1" customWidth="1"/>
    <col min="6322" max="6322" width="12.08203125" bestFit="1" customWidth="1"/>
    <col min="6323" max="6323" width="12.6640625" bestFit="1" customWidth="1"/>
    <col min="6324" max="6324" width="8.08203125" bestFit="1" customWidth="1"/>
    <col min="6325" max="6325" width="8.9140625" bestFit="1" customWidth="1"/>
    <col min="6326" max="6326" width="14" bestFit="1" customWidth="1"/>
    <col min="6327" max="6327" width="24.6640625" bestFit="1" customWidth="1"/>
    <col min="6328" max="6328" width="8.4140625" bestFit="1" customWidth="1"/>
    <col min="6329" max="6329" width="11.25" bestFit="1" customWidth="1"/>
    <col min="6330" max="6330" width="10.75" bestFit="1" customWidth="1"/>
    <col min="6331" max="6331" width="10.4140625" bestFit="1" customWidth="1"/>
    <col min="6332" max="6332" width="12.25" bestFit="1" customWidth="1"/>
    <col min="6333" max="6333" width="8.33203125" bestFit="1" customWidth="1"/>
    <col min="6334" max="6334" width="12.75" bestFit="1" customWidth="1"/>
    <col min="6335" max="6335" width="12.08203125" bestFit="1" customWidth="1"/>
    <col min="6336" max="6336" width="5.75" bestFit="1" customWidth="1"/>
    <col min="6337" max="6337" width="19.75" bestFit="1" customWidth="1"/>
    <col min="6338" max="6338" width="17.6640625" bestFit="1" customWidth="1"/>
    <col min="6339" max="6339" width="6" bestFit="1" customWidth="1"/>
    <col min="6340" max="6340" width="10.5" bestFit="1" customWidth="1"/>
    <col min="6341" max="6341" width="13.75" bestFit="1" customWidth="1"/>
    <col min="6342" max="6342" width="5.1640625" bestFit="1" customWidth="1"/>
    <col min="6343" max="6343" width="13.58203125" bestFit="1" customWidth="1"/>
    <col min="6344" max="6344" width="6.9140625" bestFit="1" customWidth="1"/>
    <col min="6345" max="6345" width="18.33203125" bestFit="1" customWidth="1"/>
    <col min="6346" max="6346" width="21.6640625" bestFit="1" customWidth="1"/>
    <col min="6347" max="6347" width="18.4140625" bestFit="1" customWidth="1"/>
    <col min="6348" max="6348" width="8.83203125" bestFit="1" customWidth="1"/>
    <col min="6349" max="6349" width="7.75" bestFit="1" customWidth="1"/>
    <col min="6350" max="6350" width="7.9140625" bestFit="1" customWidth="1"/>
    <col min="6351" max="6351" width="11.08203125" bestFit="1" customWidth="1"/>
    <col min="6352" max="6352" width="6.33203125" bestFit="1" customWidth="1"/>
    <col min="6353" max="6353" width="26" bestFit="1" customWidth="1"/>
    <col min="6354" max="6354" width="5.75" bestFit="1" customWidth="1"/>
    <col min="6355" max="6355" width="8.4140625" bestFit="1" customWidth="1"/>
    <col min="6356" max="6356" width="16.08203125" bestFit="1" customWidth="1"/>
    <col min="6357" max="6357" width="13.75" bestFit="1" customWidth="1"/>
    <col min="6358" max="6358" width="17" bestFit="1" customWidth="1"/>
    <col min="6359" max="6359" width="5.33203125" bestFit="1" customWidth="1"/>
    <col min="6360" max="6360" width="7.75" bestFit="1" customWidth="1"/>
    <col min="6361" max="6361" width="25.08203125" bestFit="1" customWidth="1"/>
    <col min="6362" max="6362" width="13.6640625" bestFit="1" customWidth="1"/>
    <col min="6363" max="6363" width="16.1640625" bestFit="1" customWidth="1"/>
    <col min="6364" max="6364" width="16.83203125" bestFit="1" customWidth="1"/>
    <col min="6365" max="6365" width="28.83203125" bestFit="1" customWidth="1"/>
    <col min="6366" max="6366" width="12.75" bestFit="1" customWidth="1"/>
    <col min="6367" max="6367" width="8.4140625" bestFit="1" customWidth="1"/>
    <col min="6368" max="6368" width="28.08203125" bestFit="1" customWidth="1"/>
    <col min="6369" max="6369" width="11.33203125" bestFit="1" customWidth="1"/>
    <col min="6370" max="6370" width="21.1640625" bestFit="1" customWidth="1"/>
    <col min="6371" max="6371" width="20.83203125" bestFit="1" customWidth="1"/>
    <col min="6372" max="6372" width="11.58203125" bestFit="1" customWidth="1"/>
    <col min="6373" max="6373" width="12" bestFit="1" customWidth="1"/>
    <col min="6374" max="6374" width="14.08203125" bestFit="1" customWidth="1"/>
    <col min="6375" max="6375" width="17.83203125" bestFit="1" customWidth="1"/>
    <col min="6376" max="6377" width="9.58203125" bestFit="1" customWidth="1"/>
    <col min="6378" max="6378" width="14.75" bestFit="1" customWidth="1"/>
    <col min="6379" max="6379" width="9" bestFit="1" customWidth="1"/>
    <col min="6380" max="6380" width="9.9140625" bestFit="1" customWidth="1"/>
    <col min="6381" max="6381" width="15.6640625" bestFit="1" customWidth="1"/>
    <col min="6382" max="6382" width="10.25" bestFit="1" customWidth="1"/>
    <col min="6383" max="6383" width="17.4140625" bestFit="1" customWidth="1"/>
    <col min="6384" max="6384" width="11" bestFit="1" customWidth="1"/>
    <col min="6385" max="6385" width="22.5" bestFit="1" customWidth="1"/>
    <col min="6386" max="6386" width="9.75" bestFit="1" customWidth="1"/>
    <col min="6387" max="6387" width="10.1640625" bestFit="1" customWidth="1"/>
    <col min="6388" max="6388" width="11.5" bestFit="1" customWidth="1"/>
    <col min="6389" max="6389" width="11.08203125" bestFit="1" customWidth="1"/>
    <col min="6390" max="6390" width="8.08203125" bestFit="1" customWidth="1"/>
    <col min="6391" max="6391" width="7.75" bestFit="1" customWidth="1"/>
    <col min="6392" max="6392" width="7.83203125" bestFit="1" customWidth="1"/>
    <col min="6393" max="6393" width="14.6640625" bestFit="1" customWidth="1"/>
    <col min="6394" max="6394" width="8.6640625" bestFit="1" customWidth="1"/>
    <col min="6395" max="6395" width="23.58203125" bestFit="1" customWidth="1"/>
    <col min="6396" max="6396" width="10.75" bestFit="1" customWidth="1"/>
    <col min="6397" max="6397" width="15.9140625" bestFit="1" customWidth="1"/>
    <col min="6398" max="6398" width="13.4140625" bestFit="1" customWidth="1"/>
    <col min="6399" max="6399" width="12.1640625" bestFit="1" customWidth="1"/>
    <col min="6400" max="6400" width="18.1640625" bestFit="1" customWidth="1"/>
    <col min="6401" max="6401" width="20.75" bestFit="1" customWidth="1"/>
    <col min="6402" max="6402" width="16.4140625" bestFit="1" customWidth="1"/>
    <col min="6403" max="6403" width="15.1640625" bestFit="1" customWidth="1"/>
    <col min="6404" max="6404" width="7.75" bestFit="1" customWidth="1"/>
    <col min="6405" max="6405" width="8.25" bestFit="1" customWidth="1"/>
    <col min="6406" max="6406" width="6.33203125" bestFit="1" customWidth="1"/>
    <col min="6407" max="6407" width="19.08203125" bestFit="1" customWidth="1"/>
    <col min="6408" max="6408" width="12.83203125" bestFit="1" customWidth="1"/>
    <col min="6409" max="6409" width="24.5" bestFit="1" customWidth="1"/>
    <col min="6410" max="6410" width="20" bestFit="1" customWidth="1"/>
    <col min="6411" max="6411" width="9.83203125" bestFit="1" customWidth="1"/>
    <col min="6412" max="6412" width="15" bestFit="1" customWidth="1"/>
    <col min="6413" max="6413" width="10.9140625" bestFit="1" customWidth="1"/>
    <col min="6414" max="6414" width="13" bestFit="1" customWidth="1"/>
    <col min="6415" max="6415" width="25.58203125" bestFit="1" customWidth="1"/>
    <col min="6416" max="6416" width="9" bestFit="1" customWidth="1"/>
    <col min="6417" max="6417" width="12.83203125" bestFit="1" customWidth="1"/>
    <col min="6418" max="6418" width="14.58203125" bestFit="1" customWidth="1"/>
    <col min="6419" max="6419" width="19.83203125" bestFit="1" customWidth="1"/>
    <col min="6420" max="6420" width="20" bestFit="1" customWidth="1"/>
    <col min="6421" max="6421" width="19" bestFit="1" customWidth="1"/>
    <col min="6422" max="6422" width="17" bestFit="1" customWidth="1"/>
    <col min="6423" max="6423" width="13.83203125" bestFit="1" customWidth="1"/>
    <col min="6424" max="6424" width="16.4140625" bestFit="1" customWidth="1"/>
    <col min="6425" max="6425" width="10.1640625" bestFit="1" customWidth="1"/>
    <col min="6426" max="6426" width="13" bestFit="1" customWidth="1"/>
    <col min="6427" max="6427" width="11.1640625" bestFit="1" customWidth="1"/>
    <col min="6428" max="6428" width="17.83203125" bestFit="1" customWidth="1"/>
    <col min="6429" max="6429" width="13" bestFit="1" customWidth="1"/>
    <col min="6430" max="6430" width="21.5" bestFit="1" customWidth="1"/>
    <col min="6431" max="6431" width="14.25" bestFit="1" customWidth="1"/>
    <col min="6432" max="6432" width="14.08203125" bestFit="1" customWidth="1"/>
    <col min="6433" max="6433" width="13.58203125" bestFit="1" customWidth="1"/>
    <col min="6434" max="6434" width="12.25" bestFit="1" customWidth="1"/>
    <col min="6435" max="6435" width="7.1640625" bestFit="1" customWidth="1"/>
    <col min="6436" max="6436" width="16.1640625" bestFit="1" customWidth="1"/>
    <col min="6437" max="6437" width="11" bestFit="1" customWidth="1"/>
    <col min="6438" max="6438" width="16" bestFit="1" customWidth="1"/>
    <col min="6439" max="6439" width="11.33203125" bestFit="1" customWidth="1"/>
    <col min="6440" max="6440" width="11.25" bestFit="1" customWidth="1"/>
    <col min="6441" max="6441" width="7.9140625" bestFit="1" customWidth="1"/>
    <col min="6442" max="6442" width="15.1640625" bestFit="1" customWidth="1"/>
    <col min="6443" max="6443" width="12.1640625" bestFit="1" customWidth="1"/>
    <col min="6444" max="6444" width="12.33203125" bestFit="1" customWidth="1"/>
    <col min="6445" max="6446" width="14.75" bestFit="1" customWidth="1"/>
    <col min="6447" max="6447" width="11.1640625" bestFit="1" customWidth="1"/>
    <col min="6448" max="6448" width="11.83203125" bestFit="1" customWidth="1"/>
    <col min="6449" max="6449" width="13" bestFit="1" customWidth="1"/>
    <col min="6450" max="6450" width="12.4140625" bestFit="1" customWidth="1"/>
    <col min="6451" max="6451" width="18.1640625" bestFit="1" customWidth="1"/>
    <col min="6452" max="6452" width="7.9140625" bestFit="1" customWidth="1"/>
    <col min="6453" max="6453" width="14.33203125" bestFit="1" customWidth="1"/>
    <col min="6454" max="6454" width="15.1640625" bestFit="1" customWidth="1"/>
    <col min="6455" max="6455" width="13.83203125" bestFit="1" customWidth="1"/>
    <col min="6456" max="6456" width="12" bestFit="1" customWidth="1"/>
    <col min="6457" max="6457" width="14.5" bestFit="1" customWidth="1"/>
    <col min="6458" max="6458" width="15.1640625" bestFit="1" customWidth="1"/>
    <col min="6459" max="6459" width="15.4140625" bestFit="1" customWidth="1"/>
    <col min="6460" max="6460" width="12.33203125" bestFit="1" customWidth="1"/>
    <col min="6461" max="6461" width="12.83203125" bestFit="1" customWidth="1"/>
    <col min="6462" max="6462" width="27.75" bestFit="1" customWidth="1"/>
    <col min="6463" max="6463" width="8.6640625" bestFit="1" customWidth="1"/>
    <col min="6464" max="6464" width="28.4140625" bestFit="1" customWidth="1"/>
    <col min="6465" max="6465" width="12.33203125" bestFit="1" customWidth="1"/>
    <col min="6466" max="6466" width="16.33203125" bestFit="1" customWidth="1"/>
    <col min="6467" max="6467" width="14.08203125" bestFit="1" customWidth="1"/>
    <col min="6468" max="6468" width="13" bestFit="1" customWidth="1"/>
    <col min="6469" max="6470" width="12.83203125" bestFit="1" customWidth="1"/>
    <col min="6471" max="6471" width="12.33203125" bestFit="1" customWidth="1"/>
    <col min="6472" max="6472" width="22" bestFit="1" customWidth="1"/>
    <col min="6473" max="6473" width="15" bestFit="1" customWidth="1"/>
    <col min="6474" max="6474" width="29.5" bestFit="1" customWidth="1"/>
    <col min="6475" max="6475" width="12.08203125" bestFit="1" customWidth="1"/>
    <col min="6476" max="6476" width="7.4140625" bestFit="1" customWidth="1"/>
    <col min="6477" max="6477" width="13.08203125" bestFit="1" customWidth="1"/>
    <col min="6478" max="6478" width="11.83203125" bestFit="1" customWidth="1"/>
    <col min="6479" max="6479" width="7.75" bestFit="1" customWidth="1"/>
    <col min="6480" max="6480" width="13.1640625" bestFit="1" customWidth="1"/>
    <col min="6481" max="6481" width="13.33203125" bestFit="1" customWidth="1"/>
    <col min="6482" max="6482" width="12.83203125" bestFit="1" customWidth="1"/>
    <col min="6483" max="6483" width="14.25" bestFit="1" customWidth="1"/>
    <col min="6484" max="6484" width="13.83203125" bestFit="1" customWidth="1"/>
    <col min="6485" max="6485" width="13.58203125" bestFit="1" customWidth="1"/>
    <col min="6486" max="6486" width="14.1640625" bestFit="1" customWidth="1"/>
    <col min="6487" max="6487" width="12.08203125" bestFit="1" customWidth="1"/>
    <col min="6488" max="6488" width="13.33203125" bestFit="1" customWidth="1"/>
    <col min="6489" max="6489" width="19.08203125" bestFit="1" customWidth="1"/>
    <col min="6490" max="6490" width="19.6640625" bestFit="1" customWidth="1"/>
    <col min="6491" max="6491" width="10.33203125" bestFit="1" customWidth="1"/>
    <col min="6492" max="6492" width="19.5" bestFit="1" customWidth="1"/>
    <col min="6493" max="6493" width="10.1640625" bestFit="1" customWidth="1"/>
    <col min="6494" max="6494" width="29.6640625" bestFit="1" customWidth="1"/>
    <col min="6495" max="6495" width="20.33203125" bestFit="1" customWidth="1"/>
    <col min="6496" max="6496" width="24.9140625" bestFit="1" customWidth="1"/>
    <col min="6497" max="6497" width="15.08203125" bestFit="1" customWidth="1"/>
    <col min="6498" max="6498" width="13.6640625" bestFit="1" customWidth="1"/>
    <col min="6499" max="6499" width="11.33203125" bestFit="1" customWidth="1"/>
    <col min="6500" max="6500" width="11.6640625" bestFit="1" customWidth="1"/>
    <col min="6501" max="6501" width="11.9140625" bestFit="1" customWidth="1"/>
    <col min="6502" max="6502" width="18.1640625" bestFit="1" customWidth="1"/>
    <col min="6503" max="6503" width="14.83203125" bestFit="1" customWidth="1"/>
    <col min="6504" max="6504" width="25.58203125" bestFit="1" customWidth="1"/>
    <col min="6505" max="6505" width="19.5" bestFit="1" customWidth="1"/>
    <col min="6506" max="6506" width="7.5" bestFit="1" customWidth="1"/>
    <col min="6507" max="6507" width="16.4140625" bestFit="1" customWidth="1"/>
    <col min="6508" max="6508" width="16.58203125" bestFit="1" customWidth="1"/>
    <col min="6509" max="6509" width="7.4140625" bestFit="1" customWidth="1"/>
    <col min="6510" max="6510" width="16.58203125" bestFit="1" customWidth="1"/>
    <col min="6511" max="6511" width="18.5" bestFit="1" customWidth="1"/>
    <col min="6512" max="6512" width="20.08203125" bestFit="1" customWidth="1"/>
    <col min="6513" max="6513" width="20" bestFit="1" customWidth="1"/>
    <col min="6514" max="6514" width="12.83203125" bestFit="1" customWidth="1"/>
    <col min="6515" max="6515" width="24.25" bestFit="1" customWidth="1"/>
    <col min="6516" max="6516" width="13.33203125" bestFit="1" customWidth="1"/>
    <col min="6517" max="6517" width="16.58203125" bestFit="1" customWidth="1"/>
    <col min="6518" max="6518" width="13.08203125" bestFit="1" customWidth="1"/>
    <col min="6519" max="6519" width="17.83203125" bestFit="1" customWidth="1"/>
    <col min="6520" max="6520" width="17" bestFit="1" customWidth="1"/>
    <col min="6521" max="6521" width="17.9140625" bestFit="1" customWidth="1"/>
    <col min="6522" max="6522" width="16.58203125" bestFit="1" customWidth="1"/>
    <col min="6523" max="6523" width="15.58203125" bestFit="1" customWidth="1"/>
    <col min="6524" max="6524" width="13.1640625" bestFit="1" customWidth="1"/>
    <col min="6525" max="6525" width="18.25" bestFit="1" customWidth="1"/>
    <col min="6526" max="6526" width="28.6640625" bestFit="1" customWidth="1"/>
    <col min="6527" max="6527" width="12.08203125" bestFit="1" customWidth="1"/>
    <col min="6528" max="6528" width="11.5" bestFit="1" customWidth="1"/>
    <col min="6529" max="6529" width="15.58203125" bestFit="1" customWidth="1"/>
    <col min="6530" max="6530" width="21.33203125" bestFit="1" customWidth="1"/>
    <col min="6531" max="6531" width="13.25" bestFit="1" customWidth="1"/>
    <col min="6532" max="6532" width="13" bestFit="1" customWidth="1"/>
    <col min="6533" max="6533" width="14.6640625" bestFit="1" customWidth="1"/>
    <col min="6534" max="6534" width="13.25" bestFit="1" customWidth="1"/>
    <col min="6535" max="6535" width="11.6640625" bestFit="1" customWidth="1"/>
    <col min="6536" max="6536" width="7.83203125" bestFit="1" customWidth="1"/>
    <col min="6537" max="6537" width="13" bestFit="1" customWidth="1"/>
    <col min="6538" max="6538" width="17.83203125" bestFit="1" customWidth="1"/>
    <col min="6539" max="6539" width="12.6640625" bestFit="1" customWidth="1"/>
    <col min="6540" max="6540" width="11.25" bestFit="1" customWidth="1"/>
    <col min="6541" max="6541" width="32.58203125" bestFit="1" customWidth="1"/>
    <col min="6542" max="6542" width="12.6640625" bestFit="1" customWidth="1"/>
    <col min="6543" max="6543" width="8"/>
    <col min="6544" max="6544" width="16.25" bestFit="1" customWidth="1"/>
    <col min="6545" max="6545" width="26.5" bestFit="1" customWidth="1"/>
    <col min="6546" max="6546" width="7.75" bestFit="1" customWidth="1"/>
    <col min="6547" max="6547" width="29.08203125" bestFit="1" customWidth="1"/>
    <col min="6548" max="6548" width="18.75" bestFit="1" customWidth="1"/>
    <col min="6549" max="6549" width="18.4140625" bestFit="1" customWidth="1"/>
    <col min="6550" max="6550" width="14.83203125" bestFit="1" customWidth="1"/>
    <col min="6551" max="6551" width="14.1640625" bestFit="1" customWidth="1"/>
    <col min="6552" max="6552" width="17.4140625" bestFit="1" customWidth="1"/>
    <col min="6553" max="6553" width="12.5" bestFit="1" customWidth="1"/>
    <col min="6554" max="6554" width="22.08203125" bestFit="1" customWidth="1"/>
    <col min="6555" max="6555" width="12.83203125" bestFit="1" customWidth="1"/>
    <col min="6556" max="6556" width="8.83203125" bestFit="1" customWidth="1"/>
    <col min="6557" max="6557" width="13.33203125" bestFit="1" customWidth="1"/>
    <col min="6558" max="6558" width="11.33203125" bestFit="1" customWidth="1"/>
    <col min="6559" max="6559" width="14.5" bestFit="1" customWidth="1"/>
    <col min="6560" max="6560" width="13.75" bestFit="1" customWidth="1"/>
    <col min="6561" max="6561" width="15.9140625" bestFit="1" customWidth="1"/>
    <col min="6562" max="6562" width="13.4140625" bestFit="1" customWidth="1"/>
    <col min="6563" max="6563" width="11.4140625" bestFit="1" customWidth="1"/>
    <col min="6564" max="6564" width="12.5" bestFit="1" customWidth="1"/>
    <col min="6565" max="6565" width="16" bestFit="1" customWidth="1"/>
    <col min="6566" max="6566" width="28.08203125" bestFit="1" customWidth="1"/>
    <col min="6567" max="6567" width="21.08203125" bestFit="1" customWidth="1"/>
    <col min="6568" max="6568" width="12.5" bestFit="1" customWidth="1"/>
    <col min="6569" max="6569" width="7.75" bestFit="1" customWidth="1"/>
    <col min="6570" max="6570" width="19.83203125" bestFit="1" customWidth="1"/>
    <col min="6571" max="6571" width="10.83203125" bestFit="1" customWidth="1"/>
    <col min="6572" max="6572" width="24.83203125" bestFit="1" customWidth="1"/>
    <col min="6573" max="6573" width="11.08203125" bestFit="1" customWidth="1"/>
    <col min="6574" max="6574" width="13.25" bestFit="1" customWidth="1"/>
    <col min="6575" max="6575" width="11.4140625" bestFit="1" customWidth="1"/>
    <col min="6576" max="6576" width="12.33203125" bestFit="1" customWidth="1"/>
    <col min="6577" max="6577" width="18.33203125" bestFit="1" customWidth="1"/>
    <col min="6578" max="6578" width="6.75" bestFit="1" customWidth="1"/>
    <col min="6579" max="6579" width="11.83203125" bestFit="1" customWidth="1"/>
    <col min="6580" max="6580" width="11" bestFit="1" customWidth="1"/>
    <col min="6581" max="6581" width="14.5" bestFit="1" customWidth="1"/>
    <col min="6582" max="6582" width="11.6640625" bestFit="1" customWidth="1"/>
    <col min="6583" max="6583" width="18.1640625" bestFit="1" customWidth="1"/>
    <col min="6584" max="6584" width="12.25" bestFit="1" customWidth="1"/>
    <col min="6585" max="6585" width="13.9140625" bestFit="1" customWidth="1"/>
    <col min="6586" max="6586" width="13.6640625" bestFit="1" customWidth="1"/>
    <col min="6587" max="6587" width="13.33203125" bestFit="1" customWidth="1"/>
    <col min="6588" max="6588" width="23.5" bestFit="1" customWidth="1"/>
    <col min="6589" max="6589" width="14.5" bestFit="1" customWidth="1"/>
    <col min="6590" max="6590" width="10.6640625" bestFit="1" customWidth="1"/>
    <col min="6591" max="6591" width="29.5" bestFit="1" customWidth="1"/>
    <col min="6592" max="6592" width="16.25" bestFit="1" customWidth="1"/>
    <col min="6593" max="6593" width="13" bestFit="1" customWidth="1"/>
    <col min="6594" max="6594" width="20.83203125" bestFit="1" customWidth="1"/>
    <col min="6595" max="6595" width="32.75" bestFit="1" customWidth="1"/>
    <col min="6596" max="6596" width="19.4140625" bestFit="1" customWidth="1"/>
    <col min="6597" max="6597" width="13.58203125" bestFit="1" customWidth="1"/>
    <col min="6598" max="6598" width="15" bestFit="1" customWidth="1"/>
    <col min="6599" max="6599" width="18.08203125" bestFit="1" customWidth="1"/>
    <col min="6600" max="6600" width="15.33203125" bestFit="1" customWidth="1"/>
    <col min="6601" max="6601" width="11.08203125" bestFit="1" customWidth="1"/>
    <col min="6602" max="6602" width="14.6640625" bestFit="1" customWidth="1"/>
    <col min="6603" max="6603" width="14.75" bestFit="1" customWidth="1"/>
    <col min="6604" max="6604" width="21.33203125" bestFit="1" customWidth="1"/>
    <col min="6605" max="6605" width="13.75" bestFit="1" customWidth="1"/>
    <col min="6606" max="6606" width="28" bestFit="1" customWidth="1"/>
    <col min="6607" max="6607" width="14.5" bestFit="1" customWidth="1"/>
    <col min="6608" max="6608" width="20.6640625" bestFit="1" customWidth="1"/>
    <col min="6609" max="6609" width="14" bestFit="1" customWidth="1"/>
    <col min="6610" max="6610" width="11.58203125" bestFit="1" customWidth="1"/>
    <col min="6611" max="6611" width="15.1640625" bestFit="1" customWidth="1"/>
    <col min="6612" max="6612" width="13" bestFit="1" customWidth="1"/>
    <col min="6613" max="6613" width="14.58203125" bestFit="1" customWidth="1"/>
    <col min="6614" max="6614" width="15.75" bestFit="1" customWidth="1"/>
    <col min="6615" max="6615" width="24" bestFit="1" customWidth="1"/>
    <col min="6616" max="6616" width="17.1640625" bestFit="1" customWidth="1"/>
    <col min="6617" max="6617" width="8.5" bestFit="1" customWidth="1"/>
    <col min="6618" max="6618" width="14.83203125" bestFit="1" customWidth="1"/>
    <col min="6619" max="6619" width="13.75" bestFit="1" customWidth="1"/>
    <col min="6620" max="6620" width="17.58203125" bestFit="1" customWidth="1"/>
    <col min="6621" max="6621" width="22.1640625" bestFit="1" customWidth="1"/>
    <col min="6622" max="6622" width="16.75" bestFit="1" customWidth="1"/>
    <col min="6623" max="6623" width="19.4140625" bestFit="1" customWidth="1"/>
    <col min="6624" max="6624" width="28.6640625" bestFit="1" customWidth="1"/>
    <col min="6625" max="6625" width="39.83203125" bestFit="1" customWidth="1"/>
    <col min="6626" max="6626" width="32.4140625" bestFit="1" customWidth="1"/>
    <col min="6627" max="6627" width="7.08203125" bestFit="1" customWidth="1"/>
    <col min="6628" max="6629" width="11" bestFit="1" customWidth="1"/>
    <col min="6630" max="6630" width="12.6640625" bestFit="1" customWidth="1"/>
    <col min="6631" max="6631" width="13.4140625" bestFit="1" customWidth="1"/>
    <col min="6632" max="6632" width="21.5" bestFit="1" customWidth="1"/>
    <col min="6633" max="6633" width="10.25" bestFit="1" customWidth="1"/>
    <col min="6634" max="6634" width="16.9140625" bestFit="1" customWidth="1"/>
    <col min="6635" max="6635" width="11.4140625" bestFit="1" customWidth="1"/>
    <col min="6636" max="6636" width="28" bestFit="1" customWidth="1"/>
    <col min="6637" max="6637" width="28.25" bestFit="1" customWidth="1"/>
    <col min="6638" max="6638" width="11.58203125" bestFit="1" customWidth="1"/>
    <col min="6639" max="6639" width="14" bestFit="1" customWidth="1"/>
    <col min="6640" max="6640" width="11.1640625" bestFit="1" customWidth="1"/>
    <col min="6641" max="6641" width="12.83203125" bestFit="1" customWidth="1"/>
    <col min="6642" max="6642" width="7.33203125" bestFit="1" customWidth="1"/>
    <col min="6643" max="6643" width="21.33203125" bestFit="1" customWidth="1"/>
    <col min="6644" max="6644" width="9.25" bestFit="1" customWidth="1"/>
    <col min="6645" max="6645" width="13" bestFit="1" customWidth="1"/>
    <col min="6646" max="6646" width="16.58203125" bestFit="1" customWidth="1"/>
    <col min="6647" max="6647" width="14" bestFit="1" customWidth="1"/>
    <col min="6648" max="6648" width="7.75" bestFit="1" customWidth="1"/>
    <col min="6649" max="6649" width="13.5" bestFit="1" customWidth="1"/>
    <col min="6650" max="6650" width="12.08203125" bestFit="1" customWidth="1"/>
    <col min="6651" max="6651" width="14.4140625" bestFit="1" customWidth="1"/>
    <col min="6652" max="6652" width="18.33203125" bestFit="1" customWidth="1"/>
    <col min="6653" max="6653" width="10.58203125" bestFit="1" customWidth="1"/>
    <col min="6654" max="6654" width="7.33203125" bestFit="1" customWidth="1"/>
    <col min="6655" max="6655" width="7" bestFit="1" customWidth="1"/>
    <col min="6656" max="6656" width="19.75" bestFit="1" customWidth="1"/>
    <col min="6657" max="6657" width="26.83203125" bestFit="1" customWidth="1"/>
    <col min="6658" max="6658" width="26.25" bestFit="1" customWidth="1"/>
    <col min="6659" max="6659" width="13.75" bestFit="1" customWidth="1"/>
    <col min="6660" max="6660" width="13.4140625" bestFit="1" customWidth="1"/>
    <col min="6661" max="6661" width="12.6640625" bestFit="1" customWidth="1"/>
    <col min="6662" max="6662" width="15.6640625" bestFit="1" customWidth="1"/>
    <col min="6663" max="6663" width="10.08203125" bestFit="1" customWidth="1"/>
    <col min="6664" max="6664" width="15.83203125" bestFit="1" customWidth="1"/>
    <col min="6665" max="6665" width="21.33203125" bestFit="1" customWidth="1"/>
    <col min="6666" max="6666" width="19.58203125" bestFit="1" customWidth="1"/>
    <col min="6667" max="6667" width="12.5" bestFit="1" customWidth="1"/>
    <col min="6668" max="6668" width="16" bestFit="1" customWidth="1"/>
    <col min="6669" max="6669" width="10.33203125" bestFit="1" customWidth="1"/>
    <col min="6670" max="6670" width="14.6640625" bestFit="1" customWidth="1"/>
    <col min="6671" max="6671" width="15.58203125" bestFit="1" customWidth="1"/>
    <col min="6672" max="6672" width="12.6640625" bestFit="1" customWidth="1"/>
    <col min="6673" max="6673" width="8.75" bestFit="1" customWidth="1"/>
    <col min="6674" max="6674" width="9.6640625" bestFit="1" customWidth="1"/>
    <col min="6675" max="6675" width="9.5" bestFit="1" customWidth="1"/>
    <col min="6676" max="6676" width="12.08203125" bestFit="1" customWidth="1"/>
    <col min="6677" max="6677" width="8.6640625" bestFit="1" customWidth="1"/>
    <col min="6678" max="6678" width="7.83203125" bestFit="1" customWidth="1"/>
    <col min="6679" max="6679" width="16.5" bestFit="1" customWidth="1"/>
    <col min="6680" max="6680" width="20.1640625" bestFit="1" customWidth="1"/>
    <col min="6681" max="6681" width="15.08203125" bestFit="1" customWidth="1"/>
    <col min="6682" max="6682" width="9.75" bestFit="1" customWidth="1"/>
    <col min="6683" max="6683" width="15.83203125" bestFit="1" customWidth="1"/>
    <col min="6684" max="6684" width="15.9140625" bestFit="1" customWidth="1"/>
    <col min="6685" max="6685" width="9.33203125" bestFit="1" customWidth="1"/>
    <col min="6686" max="6686" width="6.9140625" bestFit="1" customWidth="1"/>
    <col min="6687" max="6687" width="13.33203125" bestFit="1" customWidth="1"/>
    <col min="6688" max="6688" width="16.6640625" bestFit="1" customWidth="1"/>
    <col min="6689" max="6689" width="26.83203125" bestFit="1" customWidth="1"/>
    <col min="6690" max="6690" width="13" bestFit="1" customWidth="1"/>
    <col min="6691" max="6691" width="14.83203125" bestFit="1" customWidth="1"/>
    <col min="6692" max="6692" width="17.58203125" bestFit="1" customWidth="1"/>
    <col min="6693" max="6693" width="21.58203125" bestFit="1" customWidth="1"/>
    <col min="6694" max="6694" width="18.1640625" bestFit="1" customWidth="1"/>
    <col min="6695" max="6695" width="23.33203125" bestFit="1" customWidth="1"/>
    <col min="6696" max="6696" width="12.33203125" bestFit="1" customWidth="1"/>
    <col min="6697" max="6697" width="11.4140625" bestFit="1" customWidth="1"/>
    <col min="6698" max="6698" width="15.6640625" bestFit="1" customWidth="1"/>
    <col min="6699" max="6699" width="38.5" bestFit="1" customWidth="1"/>
    <col min="6700" max="6700" width="28.58203125" bestFit="1" customWidth="1"/>
    <col min="6701" max="6701" width="22.4140625" bestFit="1" customWidth="1"/>
    <col min="6702" max="6702" width="7.9140625" bestFit="1" customWidth="1"/>
    <col min="6703" max="6703" width="13" bestFit="1" customWidth="1"/>
    <col min="6704" max="6704" width="27.58203125" bestFit="1" customWidth="1"/>
    <col min="6705" max="6705" width="13.33203125" bestFit="1" customWidth="1"/>
    <col min="6706" max="6706" width="23.75" bestFit="1" customWidth="1"/>
    <col min="6707" max="6707" width="27.4140625" bestFit="1" customWidth="1"/>
    <col min="6708" max="6708" width="22.75" bestFit="1" customWidth="1"/>
    <col min="6709" max="6709" width="13" bestFit="1" customWidth="1"/>
    <col min="6710" max="6710" width="9.33203125" bestFit="1" customWidth="1"/>
    <col min="6711" max="6711" width="9.9140625" bestFit="1" customWidth="1"/>
    <col min="6712" max="6712" width="17.33203125" bestFit="1" customWidth="1"/>
    <col min="6713" max="6713" width="23.75" bestFit="1" customWidth="1"/>
    <col min="6714" max="6714" width="17.83203125" bestFit="1" customWidth="1"/>
    <col min="6715" max="6715" width="16" bestFit="1" customWidth="1"/>
    <col min="6716" max="6716" width="16.4140625" bestFit="1" customWidth="1"/>
    <col min="6717" max="6717" width="16.6640625" bestFit="1" customWidth="1"/>
    <col min="6718" max="6718" width="18.4140625" bestFit="1" customWidth="1"/>
    <col min="6719" max="6719" width="14" bestFit="1" customWidth="1"/>
    <col min="6720" max="6720" width="12.83203125" bestFit="1" customWidth="1"/>
    <col min="6721" max="6721" width="18" bestFit="1" customWidth="1"/>
    <col min="6722" max="6722" width="12" bestFit="1" customWidth="1"/>
    <col min="6723" max="6723" width="11.9140625" bestFit="1" customWidth="1"/>
    <col min="6724" max="6724" width="16.1640625" bestFit="1" customWidth="1"/>
    <col min="6725" max="6725" width="10.08203125" bestFit="1" customWidth="1"/>
    <col min="6726" max="6726" width="31.5" bestFit="1" customWidth="1"/>
    <col min="6727" max="6727" width="10.33203125" bestFit="1" customWidth="1"/>
    <col min="6728" max="6728" width="7.33203125" bestFit="1" customWidth="1"/>
    <col min="6729" max="6729" width="18.08203125" bestFit="1" customWidth="1"/>
    <col min="6730" max="6730" width="14.6640625" bestFit="1" customWidth="1"/>
    <col min="6731" max="6731" width="14" bestFit="1" customWidth="1"/>
    <col min="6732" max="6732" width="11.1640625" bestFit="1" customWidth="1"/>
    <col min="6733" max="6733" width="12.4140625" bestFit="1" customWidth="1"/>
    <col min="6734" max="6734" width="12" bestFit="1" customWidth="1"/>
    <col min="6735" max="6735" width="14.5" bestFit="1" customWidth="1"/>
    <col min="6736" max="6736" width="15.33203125" bestFit="1" customWidth="1"/>
    <col min="6737" max="6737" width="11.6640625" bestFit="1" customWidth="1"/>
    <col min="6738" max="6738" width="33.08203125" bestFit="1" customWidth="1"/>
    <col min="6739" max="6739" width="11.6640625" bestFit="1" customWidth="1"/>
    <col min="6740" max="6740" width="21.58203125" bestFit="1" customWidth="1"/>
    <col min="6741" max="6741" width="16.5" bestFit="1" customWidth="1"/>
    <col min="6742" max="6743" width="17.1640625" bestFit="1" customWidth="1"/>
    <col min="6744" max="6744" width="12.25" bestFit="1" customWidth="1"/>
    <col min="6745" max="6745" width="14.33203125" bestFit="1" customWidth="1"/>
    <col min="6746" max="6746" width="11.25" bestFit="1" customWidth="1"/>
    <col min="6747" max="6747" width="12.6640625" bestFit="1" customWidth="1"/>
    <col min="6748" max="6748" width="16.33203125" bestFit="1" customWidth="1"/>
    <col min="6749" max="6749" width="16.75" bestFit="1" customWidth="1"/>
    <col min="6750" max="6750" width="11.6640625" bestFit="1" customWidth="1"/>
    <col min="6751" max="6751" width="33.33203125" bestFit="1" customWidth="1"/>
    <col min="6752" max="6752" width="16.5" bestFit="1" customWidth="1"/>
    <col min="6753" max="6753" width="14.83203125" bestFit="1" customWidth="1"/>
    <col min="6754" max="6754" width="13.5" bestFit="1" customWidth="1"/>
    <col min="6755" max="6755" width="10.5" bestFit="1" customWidth="1"/>
    <col min="6756" max="6756" width="19.33203125" bestFit="1" customWidth="1"/>
    <col min="6757" max="6757" width="7.83203125" bestFit="1" customWidth="1"/>
    <col min="6758" max="6758" width="12.4140625" bestFit="1" customWidth="1"/>
    <col min="6759" max="6759" width="11.6640625" bestFit="1" customWidth="1"/>
    <col min="6760" max="6760" width="20.75" bestFit="1" customWidth="1"/>
    <col min="6761" max="6762" width="13.33203125" bestFit="1" customWidth="1"/>
    <col min="6763" max="6763" width="14.75" bestFit="1" customWidth="1"/>
    <col min="6764" max="6764" width="9.08203125" bestFit="1" customWidth="1"/>
    <col min="6765" max="6765" width="11.5" bestFit="1" customWidth="1"/>
    <col min="6766" max="6766" width="16.25" bestFit="1" customWidth="1"/>
    <col min="6767" max="6767" width="15.6640625" bestFit="1" customWidth="1"/>
    <col min="6768" max="6768" width="25.5" bestFit="1" customWidth="1"/>
    <col min="6769" max="6769" width="19.4140625" bestFit="1" customWidth="1"/>
    <col min="6770" max="6770" width="14.1640625" bestFit="1" customWidth="1"/>
    <col min="6771" max="6771" width="13.6640625" bestFit="1" customWidth="1"/>
    <col min="6772" max="6772" width="14.08203125" bestFit="1" customWidth="1"/>
    <col min="6773" max="6773" width="10.25" bestFit="1" customWidth="1"/>
    <col min="6774" max="6774" width="18.4140625" bestFit="1" customWidth="1"/>
    <col min="6775" max="6775" width="20.58203125" bestFit="1" customWidth="1"/>
    <col min="6776" max="6776" width="12.5" bestFit="1" customWidth="1"/>
    <col min="6777" max="6777" width="10.75" bestFit="1" customWidth="1"/>
    <col min="6778" max="6778" width="17.1640625" bestFit="1" customWidth="1"/>
    <col min="6779" max="6779" width="9.9140625" bestFit="1" customWidth="1"/>
    <col min="6780" max="6780" width="10.08203125" bestFit="1" customWidth="1"/>
    <col min="6781" max="6781" width="13.1640625" bestFit="1" customWidth="1"/>
    <col min="6782" max="6782" width="12.08203125" bestFit="1" customWidth="1"/>
    <col min="6783" max="6783" width="17.6640625" bestFit="1" customWidth="1"/>
    <col min="6784" max="6784" width="13.83203125" bestFit="1" customWidth="1"/>
    <col min="6785" max="6785" width="8.08203125" bestFit="1" customWidth="1"/>
    <col min="6786" max="6786" width="14.4140625" bestFit="1" customWidth="1"/>
    <col min="6787" max="6788" width="14.6640625" bestFit="1" customWidth="1"/>
    <col min="6789" max="6789" width="13.83203125" bestFit="1" customWidth="1"/>
    <col min="6790" max="6790" width="16.83203125" bestFit="1" customWidth="1"/>
    <col min="6791" max="6791" width="22.75" bestFit="1" customWidth="1"/>
    <col min="6792" max="6792" width="12.25" bestFit="1" customWidth="1"/>
    <col min="6793" max="6793" width="13.5" bestFit="1" customWidth="1"/>
    <col min="6794" max="6794" width="16.58203125" bestFit="1" customWidth="1"/>
    <col min="6795" max="6795" width="19.9140625" bestFit="1" customWidth="1"/>
    <col min="6796" max="6796" width="14.58203125" bestFit="1" customWidth="1"/>
    <col min="6797" max="6797" width="13.1640625" bestFit="1" customWidth="1"/>
    <col min="6798" max="6798" width="8.25" bestFit="1" customWidth="1"/>
    <col min="6799" max="6799" width="14.25" bestFit="1" customWidth="1"/>
    <col min="6800" max="6800" width="10.4140625" bestFit="1" customWidth="1"/>
    <col min="6801" max="6801" width="15.1640625" bestFit="1" customWidth="1"/>
    <col min="6802" max="6802" width="20.83203125" bestFit="1" customWidth="1"/>
    <col min="6803" max="6803" width="27.58203125" bestFit="1" customWidth="1"/>
    <col min="6804" max="6804" width="14.08203125" bestFit="1" customWidth="1"/>
    <col min="6805" max="6805" width="13.5" bestFit="1" customWidth="1"/>
    <col min="6806" max="6806" width="13" bestFit="1" customWidth="1"/>
    <col min="6807" max="6807" width="24.08203125" bestFit="1" customWidth="1"/>
    <col min="6808" max="6808" width="7.33203125" bestFit="1" customWidth="1"/>
    <col min="6809" max="6809" width="21" bestFit="1" customWidth="1"/>
    <col min="6810" max="6810" width="13.33203125" bestFit="1" customWidth="1"/>
    <col min="6811" max="6811" width="26.5" bestFit="1" customWidth="1"/>
    <col min="6812" max="6812" width="21" bestFit="1" customWidth="1"/>
    <col min="6813" max="6813" width="14.75" bestFit="1" customWidth="1"/>
    <col min="6814" max="6814" width="18.25" bestFit="1" customWidth="1"/>
    <col min="6815" max="6815" width="12.6640625" bestFit="1" customWidth="1"/>
    <col min="6816" max="6816" width="12.5" bestFit="1" customWidth="1"/>
    <col min="6817" max="6817" width="14.6640625" bestFit="1" customWidth="1"/>
    <col min="6818" max="6818" width="9.1640625" bestFit="1" customWidth="1"/>
    <col min="6819" max="6819" width="11.9140625" bestFit="1" customWidth="1"/>
    <col min="6820" max="6820" width="15.9140625" bestFit="1" customWidth="1"/>
    <col min="6821" max="6821" width="12.4140625" bestFit="1" customWidth="1"/>
    <col min="6822" max="6822" width="12.25" bestFit="1" customWidth="1"/>
    <col min="6823" max="6823" width="14.75" bestFit="1" customWidth="1"/>
    <col min="6824" max="6824" width="10" bestFit="1" customWidth="1"/>
    <col min="6825" max="6825" width="13.1640625" bestFit="1" customWidth="1"/>
    <col min="6826" max="6826" width="15" bestFit="1" customWidth="1"/>
    <col min="6827" max="6827" width="15.58203125" bestFit="1" customWidth="1"/>
    <col min="6828" max="6829" width="16.1640625" bestFit="1" customWidth="1"/>
    <col min="6830" max="6830" width="7.9140625" bestFit="1" customWidth="1"/>
    <col min="6831" max="6831" width="14.25" bestFit="1" customWidth="1"/>
    <col min="6832" max="6832" width="14.08203125" bestFit="1" customWidth="1"/>
    <col min="6833" max="6833" width="15.6640625" bestFit="1" customWidth="1"/>
    <col min="6834" max="6834" width="16.4140625" bestFit="1" customWidth="1"/>
    <col min="6835" max="6835" width="13.4140625" bestFit="1" customWidth="1"/>
    <col min="6836" max="6836" width="26.08203125" bestFit="1" customWidth="1"/>
    <col min="6837" max="6837" width="22.83203125" bestFit="1" customWidth="1"/>
    <col min="6838" max="6838" width="7" bestFit="1" customWidth="1"/>
    <col min="6839" max="6839" width="11.08203125" bestFit="1" customWidth="1"/>
    <col min="6840" max="6840" width="10.9140625" bestFit="1" customWidth="1"/>
    <col min="6841" max="6841" width="9.83203125" bestFit="1" customWidth="1"/>
    <col min="6842" max="6842" width="12.75" bestFit="1" customWidth="1"/>
    <col min="6843" max="6843" width="15.25" bestFit="1" customWidth="1"/>
    <col min="6844" max="6844" width="17.08203125" bestFit="1" customWidth="1"/>
    <col min="6845" max="6845" width="7.6640625" bestFit="1" customWidth="1"/>
    <col min="6846" max="6846" width="11.83203125" bestFit="1" customWidth="1"/>
    <col min="6847" max="6847" width="15.33203125" bestFit="1" customWidth="1"/>
    <col min="6848" max="6848" width="16.5" bestFit="1" customWidth="1"/>
    <col min="6849" max="6849" width="13.08203125" bestFit="1" customWidth="1"/>
    <col min="6850" max="6850" width="13.1640625" bestFit="1" customWidth="1"/>
    <col min="6851" max="6851" width="15.4140625" bestFit="1" customWidth="1"/>
    <col min="6852" max="6852" width="14.5" bestFit="1" customWidth="1"/>
    <col min="6853" max="6853" width="13.9140625" bestFit="1" customWidth="1"/>
    <col min="6854" max="6854" width="15.1640625" bestFit="1" customWidth="1"/>
    <col min="6855" max="6855" width="15.75" bestFit="1" customWidth="1"/>
    <col min="6856" max="6856" width="14.58203125" bestFit="1" customWidth="1"/>
    <col min="6857" max="6857" width="11.83203125" bestFit="1" customWidth="1"/>
    <col min="6858" max="6858" width="13.83203125" bestFit="1" customWidth="1"/>
    <col min="6859" max="6859" width="15.75" bestFit="1" customWidth="1"/>
    <col min="6860" max="6860" width="15.1640625" bestFit="1" customWidth="1"/>
    <col min="6861" max="6861" width="15.6640625" bestFit="1" customWidth="1"/>
    <col min="6862" max="6862" width="25.83203125" bestFit="1" customWidth="1"/>
    <col min="6863" max="6863" width="16.5" bestFit="1" customWidth="1"/>
    <col min="6864" max="6864" width="10.33203125" bestFit="1" customWidth="1"/>
    <col min="6865" max="6865" width="15.58203125" bestFit="1" customWidth="1"/>
    <col min="6866" max="6866" width="26.6640625" bestFit="1" customWidth="1"/>
    <col min="6867" max="6867" width="14.58203125" bestFit="1" customWidth="1"/>
    <col min="6868" max="6868" width="11.08203125" bestFit="1" customWidth="1"/>
    <col min="6869" max="6869" width="13.9140625" bestFit="1" customWidth="1"/>
    <col min="6870" max="6870" width="13" bestFit="1" customWidth="1"/>
    <col min="6871" max="6871" width="13.5" bestFit="1" customWidth="1"/>
    <col min="6872" max="6872" width="15" bestFit="1" customWidth="1"/>
    <col min="6873" max="6873" width="14.25" bestFit="1" customWidth="1"/>
    <col min="6874" max="6874" width="9.33203125" bestFit="1" customWidth="1"/>
    <col min="6875" max="6875" width="11.6640625" bestFit="1" customWidth="1"/>
    <col min="6876" max="6876" width="7.08203125" bestFit="1" customWidth="1"/>
    <col min="6877" max="6877" width="17.5" bestFit="1" customWidth="1"/>
    <col min="6878" max="6878" width="19.6640625" bestFit="1" customWidth="1"/>
    <col min="6879" max="6879" width="7.25" bestFit="1" customWidth="1"/>
    <col min="6880" max="6880" width="15.25" bestFit="1" customWidth="1"/>
    <col min="6881" max="6881" width="4.9140625" bestFit="1" customWidth="1"/>
    <col min="6882" max="6882" width="19.33203125" bestFit="1" customWidth="1"/>
    <col min="6883" max="6883" width="32.83203125" bestFit="1" customWidth="1"/>
    <col min="6884" max="6884" width="9.33203125" bestFit="1" customWidth="1"/>
    <col min="6885" max="6885" width="5.25" bestFit="1" customWidth="1"/>
    <col min="6886" max="6886" width="9.4140625" bestFit="1" customWidth="1"/>
    <col min="6887" max="6887" width="7.75" bestFit="1" customWidth="1"/>
    <col min="6888" max="6888" width="16.1640625" bestFit="1" customWidth="1"/>
    <col min="6889" max="6889" width="21.08203125" bestFit="1" customWidth="1"/>
    <col min="6890" max="6890" width="6.83203125" bestFit="1" customWidth="1"/>
    <col min="6891" max="6891" width="11.58203125" bestFit="1" customWidth="1"/>
    <col min="6892" max="6892" width="16" bestFit="1" customWidth="1"/>
    <col min="6893" max="6893" width="9.1640625" bestFit="1" customWidth="1"/>
    <col min="6894" max="6894" width="10.08203125" bestFit="1" customWidth="1"/>
    <col min="6895" max="6895" width="9" bestFit="1" customWidth="1"/>
    <col min="6896" max="6896" width="18.6640625" bestFit="1" customWidth="1"/>
    <col min="6897" max="6897" width="18.5" bestFit="1" customWidth="1"/>
    <col min="6898" max="6898" width="31.25" bestFit="1" customWidth="1"/>
    <col min="6899" max="6899" width="11.4140625" bestFit="1" customWidth="1"/>
    <col min="6900" max="6900" width="22.58203125" bestFit="1" customWidth="1"/>
    <col min="6901" max="6901" width="10.83203125" bestFit="1" customWidth="1"/>
    <col min="6902" max="6902" width="9.75" bestFit="1" customWidth="1"/>
    <col min="6903" max="6903" width="13.58203125" bestFit="1" customWidth="1"/>
    <col min="6904" max="6904" width="8.33203125" bestFit="1" customWidth="1"/>
    <col min="6905" max="6905" width="10.6640625" bestFit="1" customWidth="1"/>
    <col min="6906" max="6906" width="8.33203125" bestFit="1" customWidth="1"/>
    <col min="6907" max="6907" width="9.25" bestFit="1" customWidth="1"/>
    <col min="6908" max="6908" width="13.33203125" bestFit="1" customWidth="1"/>
    <col min="6909" max="6909" width="29.6640625" bestFit="1" customWidth="1"/>
    <col min="6910" max="6910" width="11.6640625" bestFit="1" customWidth="1"/>
    <col min="6911" max="6911" width="10.83203125" bestFit="1" customWidth="1"/>
    <col min="6912" max="6912" width="9.1640625" bestFit="1" customWidth="1"/>
    <col min="6913" max="6913" width="9" bestFit="1" customWidth="1"/>
    <col min="6914" max="6914" width="32.25" bestFit="1" customWidth="1"/>
    <col min="6915" max="6915" width="14.1640625" bestFit="1" customWidth="1"/>
    <col min="6916" max="6916" width="10.33203125" bestFit="1" customWidth="1"/>
    <col min="6917" max="6917" width="9.33203125" bestFit="1" customWidth="1"/>
    <col min="6918" max="6918" width="20.75" bestFit="1" customWidth="1"/>
    <col min="6919" max="6919" width="9.58203125" bestFit="1" customWidth="1"/>
    <col min="6920" max="6920" width="12.25" bestFit="1" customWidth="1"/>
    <col min="6921" max="6921" width="14.25" bestFit="1" customWidth="1"/>
    <col min="6922" max="6922" width="12.58203125" bestFit="1" customWidth="1"/>
    <col min="6923" max="6923" width="14.75" bestFit="1" customWidth="1"/>
    <col min="6924" max="6924" width="9.6640625" bestFit="1" customWidth="1"/>
    <col min="6925" max="6925" width="16.9140625" bestFit="1" customWidth="1"/>
    <col min="6926" max="6926" width="11.9140625" bestFit="1" customWidth="1"/>
    <col min="6927" max="6927" width="12.58203125" bestFit="1" customWidth="1"/>
    <col min="6928" max="6928" width="9.4140625" bestFit="1" customWidth="1"/>
    <col min="6929" max="6929" width="20.75" bestFit="1" customWidth="1"/>
    <col min="6930" max="6930" width="11" bestFit="1" customWidth="1"/>
    <col min="6931" max="6931" width="15.58203125" bestFit="1" customWidth="1"/>
    <col min="6932" max="6932" width="14.83203125" bestFit="1" customWidth="1"/>
    <col min="6933" max="6933" width="14.1640625" bestFit="1" customWidth="1"/>
    <col min="6934" max="6934" width="12.5" bestFit="1" customWidth="1"/>
    <col min="6935" max="6935" width="11.1640625" bestFit="1" customWidth="1"/>
    <col min="6936" max="6936" width="17.25" bestFit="1" customWidth="1"/>
    <col min="6937" max="6937" width="9.83203125" bestFit="1" customWidth="1"/>
    <col min="6938" max="6938" width="14.33203125" bestFit="1" customWidth="1"/>
    <col min="6939" max="6939" width="15.1640625" bestFit="1" customWidth="1"/>
    <col min="6940" max="6940" width="13.4140625" bestFit="1" customWidth="1"/>
    <col min="6941" max="6941" width="9.5" bestFit="1" customWidth="1"/>
    <col min="6942" max="6942" width="12.5" bestFit="1" customWidth="1"/>
    <col min="6943" max="6943" width="3.58203125" bestFit="1" customWidth="1"/>
    <col min="6944" max="6944" width="5.1640625" bestFit="1" customWidth="1"/>
    <col min="6945" max="6945" width="22.6640625" bestFit="1" customWidth="1"/>
    <col min="6946" max="6946" width="31.33203125" bestFit="1" customWidth="1"/>
    <col min="6947" max="6947" width="14.1640625" bestFit="1" customWidth="1"/>
    <col min="6948" max="6948" width="9.83203125" bestFit="1" customWidth="1"/>
    <col min="6949" max="6949" width="13.5" bestFit="1" customWidth="1"/>
    <col min="6950" max="6950" width="14.5" bestFit="1" customWidth="1"/>
    <col min="6951" max="6951" width="7.6640625" bestFit="1" customWidth="1"/>
    <col min="6952" max="6952" width="11.25" bestFit="1" customWidth="1"/>
    <col min="6953" max="6953" width="9.75" bestFit="1" customWidth="1"/>
    <col min="6954" max="6954" width="10.33203125" bestFit="1" customWidth="1"/>
    <col min="6955" max="6955" width="5.58203125" bestFit="1" customWidth="1"/>
    <col min="6956" max="6956" width="25.58203125" bestFit="1" customWidth="1"/>
    <col min="6957" max="6957" width="14" bestFit="1" customWidth="1"/>
    <col min="6958" max="6958" width="8.83203125" bestFit="1" customWidth="1"/>
    <col min="6959" max="6959" width="10.33203125" bestFit="1" customWidth="1"/>
    <col min="6960" max="6960" width="9.08203125" bestFit="1" customWidth="1"/>
    <col min="6961" max="6961" width="8.75" bestFit="1" customWidth="1"/>
    <col min="6962" max="6962" width="7.58203125" bestFit="1" customWidth="1"/>
    <col min="6963" max="6963" width="9.9140625" bestFit="1" customWidth="1"/>
    <col min="6964" max="6964" width="13.25" bestFit="1" customWidth="1"/>
    <col min="6965" max="6965" width="13.08203125" bestFit="1" customWidth="1"/>
    <col min="6966" max="6966" width="12" bestFit="1" customWidth="1"/>
    <col min="6967" max="6967" width="12.4140625" bestFit="1" customWidth="1"/>
    <col min="6968" max="6968" width="8.1640625" bestFit="1" customWidth="1"/>
    <col min="6969" max="6969" width="18.1640625" bestFit="1" customWidth="1"/>
    <col min="6970" max="6970" width="4.08203125" bestFit="1" customWidth="1"/>
    <col min="6971" max="6971" width="9.9140625" bestFit="1" customWidth="1"/>
    <col min="6972" max="6972" width="15.83203125" bestFit="1" customWidth="1"/>
    <col min="6973" max="6973" width="14.9140625" bestFit="1" customWidth="1"/>
    <col min="6974" max="6974" width="11" bestFit="1" customWidth="1"/>
    <col min="6975" max="6975" width="12.6640625" bestFit="1" customWidth="1"/>
    <col min="6976" max="6976" width="14.25" bestFit="1" customWidth="1"/>
    <col min="6977" max="6977" width="23.33203125" bestFit="1" customWidth="1"/>
    <col min="6978" max="6978" width="11" bestFit="1" customWidth="1"/>
    <col min="6979" max="6979" width="23.6640625" bestFit="1" customWidth="1"/>
    <col min="6980" max="6980" width="15.75" bestFit="1" customWidth="1"/>
    <col min="6981" max="6981" width="4.58203125" bestFit="1" customWidth="1"/>
    <col min="6982" max="6982" width="4.75" bestFit="1" customWidth="1"/>
    <col min="6983" max="6983" width="9.6640625" bestFit="1" customWidth="1"/>
    <col min="6984" max="6984" width="5.9140625" bestFit="1" customWidth="1"/>
    <col min="6985" max="6985" width="9.5" bestFit="1" customWidth="1"/>
    <col min="6986" max="6986" width="7.83203125" bestFit="1" customWidth="1"/>
    <col min="6987" max="6987" width="11" bestFit="1" customWidth="1"/>
    <col min="6988" max="6988" width="12" bestFit="1" customWidth="1"/>
    <col min="6989" max="6989" width="6.58203125" bestFit="1" customWidth="1"/>
    <col min="6990" max="6990" width="9.1640625" bestFit="1" customWidth="1"/>
    <col min="6991" max="6991" width="10.1640625" bestFit="1" customWidth="1"/>
    <col min="6992" max="6992" width="13.5" bestFit="1" customWidth="1"/>
    <col min="6993" max="6993" width="16.58203125" bestFit="1" customWidth="1"/>
    <col min="6994" max="6994" width="8.5" bestFit="1" customWidth="1"/>
    <col min="6995" max="6995" width="7.6640625" bestFit="1" customWidth="1"/>
    <col min="6996" max="6996" width="7.1640625" bestFit="1" customWidth="1"/>
    <col min="6997" max="6997" width="11.6640625" bestFit="1" customWidth="1"/>
    <col min="6998" max="6998" width="23.75" bestFit="1" customWidth="1"/>
    <col min="6999" max="6999" width="6.83203125" bestFit="1" customWidth="1"/>
    <col min="7000" max="7000" width="21.08203125" bestFit="1" customWidth="1"/>
    <col min="7001" max="7001" width="6.25" bestFit="1" customWidth="1"/>
    <col min="7002" max="7002" width="8.08203125" bestFit="1" customWidth="1"/>
    <col min="7003" max="7003" width="18.1640625" bestFit="1" customWidth="1"/>
    <col min="7004" max="7004" width="10.4140625" bestFit="1" customWidth="1"/>
    <col min="7005" max="7005" width="12.08203125" bestFit="1" customWidth="1"/>
    <col min="7006" max="7006" width="30.08203125" bestFit="1" customWidth="1"/>
    <col min="7007" max="7007" width="7.75" bestFit="1" customWidth="1"/>
    <col min="7008" max="7008" width="5.6640625" bestFit="1" customWidth="1"/>
    <col min="7009" max="7009" width="11" bestFit="1" customWidth="1"/>
    <col min="7010" max="7010" width="6.6640625" bestFit="1" customWidth="1"/>
    <col min="7011" max="7011" width="18.6640625" bestFit="1" customWidth="1"/>
    <col min="7012" max="7012" width="28.58203125" bestFit="1" customWidth="1"/>
    <col min="7013" max="7013" width="22.6640625" bestFit="1" customWidth="1"/>
    <col min="7014" max="7014" width="12.1640625" bestFit="1" customWidth="1"/>
    <col min="7015" max="7015" width="13.6640625" bestFit="1" customWidth="1"/>
    <col min="7016" max="7016" width="13.5" bestFit="1" customWidth="1"/>
    <col min="7017" max="7017" width="8.25" bestFit="1" customWidth="1"/>
    <col min="7018" max="7018" width="10.5" bestFit="1" customWidth="1"/>
    <col min="7019" max="7019" width="15" bestFit="1" customWidth="1"/>
    <col min="7020" max="7020" width="28.08203125" bestFit="1" customWidth="1"/>
    <col min="7021" max="7021" width="5.5" bestFit="1" customWidth="1"/>
    <col min="7022" max="7022" width="11.08203125" bestFit="1" customWidth="1"/>
    <col min="7023" max="7023" width="10.25" bestFit="1" customWidth="1"/>
    <col min="7024" max="7024" width="11.4140625" bestFit="1" customWidth="1"/>
    <col min="7025" max="7025" width="18.83203125" bestFit="1" customWidth="1"/>
    <col min="7026" max="7026" width="12.6640625" bestFit="1" customWidth="1"/>
    <col min="7027" max="7027" width="19.6640625" bestFit="1" customWidth="1"/>
    <col min="7028" max="7028" width="9.33203125" bestFit="1" customWidth="1"/>
    <col min="7029" max="7029" width="8.1640625" bestFit="1" customWidth="1"/>
    <col min="7030" max="7030" width="4.1640625" bestFit="1" customWidth="1"/>
    <col min="7031" max="7031" width="5.4140625" bestFit="1" customWidth="1"/>
    <col min="7032" max="7032" width="18.58203125" bestFit="1" customWidth="1"/>
    <col min="7033" max="7033" width="10.25" bestFit="1" customWidth="1"/>
    <col min="7034" max="7034" width="7.4140625" bestFit="1" customWidth="1"/>
    <col min="7035" max="7035" width="10.1640625" bestFit="1" customWidth="1"/>
    <col min="7036" max="7036" width="9.33203125" bestFit="1" customWidth="1"/>
    <col min="7037" max="7037" width="15.83203125" bestFit="1" customWidth="1"/>
    <col min="7038" max="7038" width="14.33203125" bestFit="1" customWidth="1"/>
    <col min="7039" max="7039" width="23.9140625" bestFit="1" customWidth="1"/>
    <col min="7040" max="7040" width="4" bestFit="1" customWidth="1"/>
    <col min="7041" max="7041" width="5.4140625" bestFit="1" customWidth="1"/>
    <col min="7042" max="7042" width="10.5" bestFit="1" customWidth="1"/>
    <col min="7043" max="7043" width="4.25" bestFit="1" customWidth="1"/>
    <col min="7044" max="7044" width="14.25" bestFit="1" customWidth="1"/>
    <col min="7045" max="7045" width="10.75" bestFit="1" customWidth="1"/>
    <col min="7046" max="7046" width="13.83203125" bestFit="1" customWidth="1"/>
    <col min="7047" max="7047" width="14.08203125" bestFit="1" customWidth="1"/>
    <col min="7048" max="7048" width="10.1640625" bestFit="1" customWidth="1"/>
    <col min="7049" max="7049" width="9" bestFit="1" customWidth="1"/>
    <col min="7050" max="7050" width="24.6640625" bestFit="1" customWidth="1"/>
    <col min="7051" max="7051" width="10.75" bestFit="1" customWidth="1"/>
    <col min="7052" max="7052" width="6.5" bestFit="1" customWidth="1"/>
    <col min="7053" max="7053" width="10.4140625" bestFit="1" customWidth="1"/>
    <col min="7054" max="7054" width="12.08203125" bestFit="1" customWidth="1"/>
    <col min="7055" max="7055" width="19.75" bestFit="1" customWidth="1"/>
    <col min="7056" max="7056" width="16.1640625" bestFit="1" customWidth="1"/>
    <col min="7057" max="7057" width="10.75" bestFit="1" customWidth="1"/>
    <col min="7058" max="7058" width="17.5" bestFit="1" customWidth="1"/>
    <col min="7059" max="7059" width="10.6640625" bestFit="1" customWidth="1"/>
    <col min="7060" max="7060" width="17.75" bestFit="1" customWidth="1"/>
    <col min="7061" max="7061" width="23.25" bestFit="1" customWidth="1"/>
    <col min="7062" max="7062" width="19.75" bestFit="1" customWidth="1"/>
    <col min="7063" max="7063" width="8.75" bestFit="1" customWidth="1"/>
    <col min="7064" max="7064" width="14.58203125" bestFit="1" customWidth="1"/>
    <col min="7065" max="7065" width="13.58203125" bestFit="1" customWidth="1"/>
    <col min="7066" max="7066" width="11.4140625" bestFit="1" customWidth="1"/>
    <col min="7067" max="7067" width="15.83203125" bestFit="1" customWidth="1"/>
    <col min="7068" max="7068" width="14.9140625" bestFit="1" customWidth="1"/>
    <col min="7069" max="7069" width="16.6640625" bestFit="1" customWidth="1"/>
    <col min="7070" max="7070" width="22.83203125" bestFit="1" customWidth="1"/>
    <col min="7071" max="7071" width="12.25" bestFit="1" customWidth="1"/>
    <col min="7072" max="7072" width="19.33203125" bestFit="1" customWidth="1"/>
    <col min="7073" max="7073" width="11.6640625" bestFit="1" customWidth="1"/>
    <col min="7074" max="7074" width="17.08203125" bestFit="1" customWidth="1"/>
    <col min="7075" max="7075" width="6.08203125" bestFit="1" customWidth="1"/>
    <col min="7076" max="7076" width="9.9140625" bestFit="1" customWidth="1"/>
    <col min="7077" max="7077" width="9.6640625" bestFit="1" customWidth="1"/>
    <col min="7078" max="7078" width="10.58203125" bestFit="1" customWidth="1"/>
    <col min="7079" max="7079" width="19.08203125" bestFit="1" customWidth="1"/>
    <col min="7080" max="7080" width="19.6640625" bestFit="1" customWidth="1"/>
    <col min="7081" max="7081" width="4.83203125" bestFit="1" customWidth="1"/>
    <col min="7082" max="7082" width="13.6640625" bestFit="1" customWidth="1"/>
    <col min="7083" max="7083" width="16.58203125" bestFit="1" customWidth="1"/>
    <col min="7084" max="7084" width="11.6640625" bestFit="1" customWidth="1"/>
    <col min="7085" max="7085" width="21.83203125" bestFit="1" customWidth="1"/>
    <col min="7086" max="7086" width="10.75" bestFit="1" customWidth="1"/>
    <col min="7087" max="7087" width="11.6640625" bestFit="1" customWidth="1"/>
    <col min="7088" max="7088" width="9.25" bestFit="1" customWidth="1"/>
    <col min="7089" max="7089" width="15.33203125" bestFit="1" customWidth="1"/>
    <col min="7090" max="7090" width="8.9140625" bestFit="1" customWidth="1"/>
    <col min="7091" max="7091" width="10.58203125" bestFit="1" customWidth="1"/>
    <col min="7092" max="7092" width="11.6640625" bestFit="1" customWidth="1"/>
    <col min="7093" max="7093" width="8.6640625" bestFit="1" customWidth="1"/>
    <col min="7094" max="7094" width="10.58203125" bestFit="1" customWidth="1"/>
    <col min="7095" max="7095" width="14.9140625" bestFit="1" customWidth="1"/>
    <col min="7096" max="7096" width="11.1640625" bestFit="1" customWidth="1"/>
    <col min="7097" max="7097" width="10.9140625" bestFit="1" customWidth="1"/>
    <col min="7098" max="7098" width="9.83203125" bestFit="1" customWidth="1"/>
    <col min="7099" max="7099" width="9.08203125" bestFit="1" customWidth="1"/>
    <col min="7100" max="7100" width="7.1640625" bestFit="1" customWidth="1"/>
    <col min="7101" max="7101" width="19.1640625" bestFit="1" customWidth="1"/>
    <col min="7102" max="7102" width="5.83203125" bestFit="1" customWidth="1"/>
    <col min="7103" max="7103" width="5.08203125" bestFit="1" customWidth="1"/>
    <col min="7104" max="7104" width="20" bestFit="1" customWidth="1"/>
    <col min="7105" max="7105" width="18.1640625" bestFit="1" customWidth="1"/>
    <col min="7106" max="7106" width="25.6640625" bestFit="1" customWidth="1"/>
    <col min="7107" max="7107" width="32.58203125" bestFit="1" customWidth="1"/>
    <col min="7108" max="7108" width="14.83203125" bestFit="1" customWidth="1"/>
    <col min="7109" max="7109" width="13.9140625" bestFit="1" customWidth="1"/>
    <col min="7110" max="7110" width="18.5" bestFit="1" customWidth="1"/>
    <col min="7111" max="7111" width="7" bestFit="1" customWidth="1"/>
    <col min="7112" max="7112" width="8.6640625" bestFit="1" customWidth="1"/>
    <col min="7113" max="7113" width="6.9140625" bestFit="1" customWidth="1"/>
    <col min="7114" max="7114" width="14.1640625" bestFit="1" customWidth="1"/>
    <col min="7115" max="7115" width="14.25" bestFit="1" customWidth="1"/>
    <col min="7116" max="7116" width="19.9140625" bestFit="1" customWidth="1"/>
    <col min="7117" max="7117" width="15.75" bestFit="1" customWidth="1"/>
    <col min="7118" max="7118" width="20.25" bestFit="1" customWidth="1"/>
    <col min="7119" max="7119" width="8.6640625" bestFit="1" customWidth="1"/>
    <col min="7120" max="7120" width="17.75" bestFit="1" customWidth="1"/>
    <col min="7121" max="7121" width="20.25" bestFit="1" customWidth="1"/>
    <col min="7122" max="7122" width="19.83203125" bestFit="1" customWidth="1"/>
    <col min="7123" max="7123" width="16.83203125" bestFit="1" customWidth="1"/>
    <col min="7124" max="7124" width="15.9140625" bestFit="1" customWidth="1"/>
    <col min="7125" max="7125" width="17.83203125" bestFit="1" customWidth="1"/>
    <col min="7126" max="7126" width="14.75" bestFit="1" customWidth="1"/>
    <col min="7127" max="7127" width="18.6640625" bestFit="1" customWidth="1"/>
    <col min="7128" max="7128" width="11.5" bestFit="1" customWidth="1"/>
    <col min="7129" max="7129" width="16.9140625" bestFit="1" customWidth="1"/>
    <col min="7130" max="7130" width="25.9140625" bestFit="1" customWidth="1"/>
    <col min="7131" max="7131" width="16.5" bestFit="1" customWidth="1"/>
    <col min="7132" max="7132" width="6.5" bestFit="1" customWidth="1"/>
    <col min="7133" max="7133" width="17.25" bestFit="1" customWidth="1"/>
    <col min="7134" max="7134" width="35.5" bestFit="1" customWidth="1"/>
    <col min="7135" max="7135" width="16.83203125" bestFit="1" customWidth="1"/>
    <col min="7136" max="7136" width="17.5" bestFit="1" customWidth="1"/>
    <col min="7137" max="7137" width="7.33203125" bestFit="1" customWidth="1"/>
    <col min="7138" max="7138" width="18.5" bestFit="1" customWidth="1"/>
    <col min="7139" max="7139" width="17.33203125" bestFit="1" customWidth="1"/>
    <col min="7140" max="7140" width="20.5" bestFit="1" customWidth="1"/>
    <col min="7141" max="7141" width="5.58203125" bestFit="1" customWidth="1"/>
    <col min="7142" max="7142" width="15.33203125" bestFit="1" customWidth="1"/>
    <col min="7143" max="7143" width="5" bestFit="1" customWidth="1"/>
    <col min="7144" max="7144" width="9" bestFit="1" customWidth="1"/>
    <col min="7145" max="7145" width="4.58203125" bestFit="1" customWidth="1"/>
    <col min="7146" max="7146" width="8.33203125" bestFit="1" customWidth="1"/>
    <col min="7147" max="7147" width="6.9140625" bestFit="1" customWidth="1"/>
    <col min="7148" max="7148" width="15.83203125" bestFit="1" customWidth="1"/>
    <col min="7149" max="7149" width="9.1640625" bestFit="1" customWidth="1"/>
    <col min="7150" max="7150" width="8.75" bestFit="1" customWidth="1"/>
    <col min="7151" max="7151" width="22.25" bestFit="1" customWidth="1"/>
    <col min="7152" max="7152" width="5.58203125" bestFit="1" customWidth="1"/>
    <col min="7153" max="7153" width="13.9140625" bestFit="1" customWidth="1"/>
    <col min="7154" max="7154" width="8.5" bestFit="1" customWidth="1"/>
    <col min="7155" max="7155" width="6.58203125" bestFit="1" customWidth="1"/>
    <col min="7156" max="7156" width="8.4140625" bestFit="1" customWidth="1"/>
    <col min="7157" max="7157" width="9.5" bestFit="1" customWidth="1"/>
    <col min="7158" max="7158" width="10" bestFit="1" customWidth="1"/>
    <col min="7159" max="7159" width="11.9140625" bestFit="1" customWidth="1"/>
    <col min="7160" max="7160" width="11.1640625" bestFit="1" customWidth="1"/>
    <col min="7161" max="7161" width="5.83203125" bestFit="1" customWidth="1"/>
    <col min="7162" max="7162" width="8.08203125" bestFit="1" customWidth="1"/>
    <col min="7163" max="7163" width="9" bestFit="1" customWidth="1"/>
    <col min="7164" max="7164" width="7.58203125" bestFit="1" customWidth="1"/>
    <col min="7165" max="7165" width="12.6640625" bestFit="1" customWidth="1"/>
    <col min="7166" max="7166" width="20.33203125" bestFit="1" customWidth="1"/>
    <col min="7167" max="7167" width="28.4140625" bestFit="1" customWidth="1"/>
    <col min="7168" max="7168" width="14.33203125" bestFit="1" customWidth="1"/>
    <col min="7169" max="7169" width="6.6640625" bestFit="1" customWidth="1"/>
    <col min="7170" max="7170" width="20.58203125" bestFit="1" customWidth="1"/>
    <col min="7171" max="7171" width="6.25" bestFit="1" customWidth="1"/>
    <col min="7172" max="7172" width="10" bestFit="1" customWidth="1"/>
    <col min="7173" max="7173" width="9.83203125" bestFit="1" customWidth="1"/>
    <col min="7174" max="7174" width="14" bestFit="1" customWidth="1"/>
    <col min="7175" max="7175" width="18.83203125" bestFit="1" customWidth="1"/>
    <col min="7176" max="7176" width="8.83203125" bestFit="1" customWidth="1"/>
    <col min="7177" max="7177" width="18.08203125" bestFit="1" customWidth="1"/>
    <col min="7178" max="7178" width="6.33203125" bestFit="1" customWidth="1"/>
    <col min="7179" max="7179" width="13.58203125" bestFit="1" customWidth="1"/>
    <col min="7180" max="7180" width="10.1640625" bestFit="1" customWidth="1"/>
    <col min="7181" max="7181" width="10.83203125" bestFit="1" customWidth="1"/>
    <col min="7182" max="7183" width="9.5" bestFit="1" customWidth="1"/>
    <col min="7184" max="7184" width="21.25" bestFit="1" customWidth="1"/>
    <col min="7185" max="7185" width="14.75" bestFit="1" customWidth="1"/>
    <col min="7186" max="7186" width="15.75" bestFit="1" customWidth="1"/>
    <col min="7187" max="7187" width="12.83203125" bestFit="1" customWidth="1"/>
    <col min="7188" max="7188" width="23.08203125" bestFit="1" customWidth="1"/>
    <col min="7189" max="7189" width="15.1640625" bestFit="1" customWidth="1"/>
    <col min="7190" max="7190" width="14" bestFit="1" customWidth="1"/>
    <col min="7191" max="7191" width="14.5" bestFit="1" customWidth="1"/>
    <col min="7192" max="7192" width="13.5" bestFit="1" customWidth="1"/>
    <col min="7193" max="7193" width="5.33203125" bestFit="1" customWidth="1"/>
    <col min="7194" max="7194" width="9.1640625" bestFit="1" customWidth="1"/>
    <col min="7195" max="7195" width="13.1640625" bestFit="1" customWidth="1"/>
    <col min="7196" max="7196" width="6.83203125" bestFit="1" customWidth="1"/>
    <col min="7197" max="7197" width="14.33203125" bestFit="1" customWidth="1"/>
    <col min="7198" max="7198" width="11.4140625" bestFit="1" customWidth="1"/>
    <col min="7199" max="7199" width="12.58203125" bestFit="1" customWidth="1"/>
    <col min="7200" max="7200" width="12.4140625" bestFit="1" customWidth="1"/>
    <col min="7201" max="7201" width="17.5" bestFit="1" customWidth="1"/>
    <col min="7202" max="7202" width="12.75" bestFit="1" customWidth="1"/>
    <col min="7203" max="7203" width="18.6640625" bestFit="1" customWidth="1"/>
    <col min="7204" max="7204" width="18.5" bestFit="1" customWidth="1"/>
    <col min="7205" max="7205" width="13.75" bestFit="1" customWidth="1"/>
    <col min="7206" max="7206" width="12.6640625" bestFit="1" customWidth="1"/>
    <col min="7207" max="7207" width="11.4140625" bestFit="1" customWidth="1"/>
    <col min="7208" max="7208" width="12.75" bestFit="1" customWidth="1"/>
    <col min="7209" max="7209" width="7.4140625" bestFit="1" customWidth="1"/>
    <col min="7210" max="7210" width="12" bestFit="1" customWidth="1"/>
    <col min="7211" max="7211" width="10.75" bestFit="1" customWidth="1"/>
    <col min="7212" max="7212" width="17.75" bestFit="1" customWidth="1"/>
    <col min="7213" max="7213" width="11.08203125" bestFit="1" customWidth="1"/>
    <col min="7214" max="7214" width="14.4140625" bestFit="1" customWidth="1"/>
    <col min="7215" max="7215" width="24.83203125" bestFit="1" customWidth="1"/>
    <col min="7216" max="7216" width="6.9140625" bestFit="1" customWidth="1"/>
    <col min="7217" max="7217" width="8.4140625" bestFit="1" customWidth="1"/>
    <col min="7218" max="7218" width="10.9140625" bestFit="1" customWidth="1"/>
    <col min="7219" max="7219" width="15.75" bestFit="1" customWidth="1"/>
    <col min="7220" max="7220" width="9.5" bestFit="1" customWidth="1"/>
    <col min="7221" max="7221" width="18.25" bestFit="1" customWidth="1"/>
    <col min="7222" max="7222" width="9.4140625" bestFit="1" customWidth="1"/>
    <col min="7223" max="7223" width="9.33203125" bestFit="1" customWidth="1"/>
    <col min="7224" max="7224" width="13.6640625" bestFit="1" customWidth="1"/>
    <col min="7225" max="7225" width="20.4140625" bestFit="1" customWidth="1"/>
    <col min="7226" max="7226" width="11.58203125" bestFit="1" customWidth="1"/>
    <col min="7227" max="7227" width="15.33203125" bestFit="1" customWidth="1"/>
    <col min="7228" max="7228" width="14.58203125" bestFit="1" customWidth="1"/>
    <col min="7229" max="7229" width="6.5" bestFit="1" customWidth="1"/>
    <col min="7230" max="7230" width="17.75" bestFit="1" customWidth="1"/>
    <col min="7231" max="7231" width="12.5" bestFit="1" customWidth="1"/>
    <col min="7232" max="7232" width="15.25" bestFit="1" customWidth="1"/>
    <col min="7233" max="7233" width="12.08203125" bestFit="1" customWidth="1"/>
    <col min="7234" max="7234" width="10.9140625" bestFit="1" customWidth="1"/>
    <col min="7235" max="7235" width="16.6640625" bestFit="1" customWidth="1"/>
    <col min="7236" max="7236" width="15.08203125" bestFit="1" customWidth="1"/>
    <col min="7237" max="7237" width="10.33203125" bestFit="1" customWidth="1"/>
    <col min="7238" max="7238" width="19.6640625" bestFit="1" customWidth="1"/>
    <col min="7239" max="7239" width="13.9140625" bestFit="1" customWidth="1"/>
    <col min="7240" max="7240" width="23.08203125" bestFit="1" customWidth="1"/>
    <col min="7241" max="7241" width="13.33203125" bestFit="1" customWidth="1"/>
    <col min="7242" max="7242" width="32.6640625" bestFit="1" customWidth="1"/>
    <col min="7243" max="7243" width="18.08203125" bestFit="1" customWidth="1"/>
    <col min="7244" max="7244" width="17.33203125" bestFit="1" customWidth="1"/>
    <col min="7245" max="7245" width="11.33203125" bestFit="1" customWidth="1"/>
    <col min="7246" max="7246" width="20.33203125" bestFit="1" customWidth="1"/>
    <col min="7247" max="7247" width="21.33203125" bestFit="1" customWidth="1"/>
    <col min="7248" max="7248" width="13" bestFit="1" customWidth="1"/>
    <col min="7249" max="7249" width="25.25" bestFit="1" customWidth="1"/>
    <col min="7250" max="7250" width="5.75" bestFit="1" customWidth="1"/>
    <col min="7251" max="7251" width="16.9140625" bestFit="1" customWidth="1"/>
    <col min="7252" max="7252" width="7.08203125" bestFit="1" customWidth="1"/>
    <col min="7253" max="7254" width="13.5" bestFit="1" customWidth="1"/>
    <col min="7255" max="7255" width="7.9140625" bestFit="1" customWidth="1"/>
    <col min="7256" max="7256" width="15.4140625" bestFit="1" customWidth="1"/>
    <col min="7257" max="7257" width="22.4140625" bestFit="1" customWidth="1"/>
    <col min="7258" max="7258" width="24.58203125" bestFit="1" customWidth="1"/>
    <col min="7259" max="7259" width="16.5" bestFit="1" customWidth="1"/>
    <col min="7260" max="7260" width="12.58203125" bestFit="1" customWidth="1"/>
    <col min="7261" max="7261" width="7.25" bestFit="1" customWidth="1"/>
    <col min="7262" max="7262" width="7.75" bestFit="1" customWidth="1"/>
    <col min="7263" max="7263" width="11.1640625" bestFit="1" customWidth="1"/>
    <col min="7264" max="7264" width="28.08203125" bestFit="1" customWidth="1"/>
    <col min="7265" max="7265" width="9.5" bestFit="1" customWidth="1"/>
    <col min="7266" max="7266" width="8.5" bestFit="1" customWidth="1"/>
    <col min="7267" max="7267" width="10.08203125" bestFit="1" customWidth="1"/>
    <col min="7268" max="7268" width="7.1640625" bestFit="1" customWidth="1"/>
    <col min="7269" max="7269" width="7.6640625" bestFit="1" customWidth="1"/>
    <col min="7270" max="7270" width="12.08203125" bestFit="1" customWidth="1"/>
    <col min="7271" max="7271" width="18" bestFit="1" customWidth="1"/>
    <col min="7272" max="7272" width="15.6640625" bestFit="1" customWidth="1"/>
    <col min="7273" max="7273" width="12.75" bestFit="1" customWidth="1"/>
    <col min="7274" max="7274" width="7.9140625" bestFit="1" customWidth="1"/>
    <col min="7275" max="7275" width="12.1640625" bestFit="1" customWidth="1"/>
    <col min="7276" max="7276" width="13.5" bestFit="1" customWidth="1"/>
    <col min="7277" max="7277" width="8.4140625" bestFit="1" customWidth="1"/>
    <col min="7278" max="7278" width="18.5" bestFit="1" customWidth="1"/>
    <col min="7279" max="7279" width="18.6640625" bestFit="1" customWidth="1"/>
    <col min="7280" max="7280" width="13.75" bestFit="1" customWidth="1"/>
    <col min="7281" max="7281" width="6.08203125" bestFit="1" customWidth="1"/>
    <col min="7282" max="7282" width="26.83203125" bestFit="1" customWidth="1"/>
    <col min="7283" max="7283" width="8.1640625" bestFit="1" customWidth="1"/>
    <col min="7284" max="7284" width="12.6640625" bestFit="1" customWidth="1"/>
    <col min="7285" max="7285" width="15.1640625" bestFit="1" customWidth="1"/>
    <col min="7286" max="7286" width="14.83203125" bestFit="1" customWidth="1"/>
    <col min="7287" max="7287" width="10.25" bestFit="1" customWidth="1"/>
    <col min="7288" max="7288" width="9.83203125" bestFit="1" customWidth="1"/>
    <col min="7289" max="7289" width="12.6640625" bestFit="1" customWidth="1"/>
    <col min="7290" max="7290" width="10.5" bestFit="1" customWidth="1"/>
    <col min="7291" max="7291" width="20.9140625" bestFit="1" customWidth="1"/>
    <col min="7292" max="7292" width="18.58203125" bestFit="1" customWidth="1"/>
    <col min="7293" max="7293" width="12.1640625" bestFit="1" customWidth="1"/>
    <col min="7294" max="7294" width="9.83203125" bestFit="1" customWidth="1"/>
    <col min="7295" max="7295" width="12.25" bestFit="1" customWidth="1"/>
    <col min="7296" max="7296" width="10.58203125" bestFit="1" customWidth="1"/>
    <col min="7297" max="7297" width="11.6640625" bestFit="1" customWidth="1"/>
    <col min="7298" max="7298" width="23.58203125" bestFit="1" customWidth="1"/>
    <col min="7299" max="7299" width="9.4140625" bestFit="1" customWidth="1"/>
    <col min="7300" max="7300" width="30.75" bestFit="1" customWidth="1"/>
    <col min="7301" max="7301" width="11.5" bestFit="1" customWidth="1"/>
    <col min="7302" max="7302" width="10.75" bestFit="1" customWidth="1"/>
    <col min="7303" max="7303" width="10.6640625" bestFit="1" customWidth="1"/>
    <col min="7304" max="7304" width="18.5" bestFit="1" customWidth="1"/>
    <col min="7305" max="7305" width="10.1640625" bestFit="1" customWidth="1"/>
    <col min="7306" max="7306" width="9.4140625" bestFit="1" customWidth="1"/>
    <col min="7307" max="7307" width="9.25" bestFit="1" customWidth="1"/>
    <col min="7308" max="7308" width="10" bestFit="1" customWidth="1"/>
    <col min="7309" max="7309" width="9.5" bestFit="1" customWidth="1"/>
    <col min="7310" max="7310" width="9.58203125" bestFit="1" customWidth="1"/>
    <col min="7311" max="7311" width="9" bestFit="1" customWidth="1"/>
    <col min="7312" max="7312" width="9.5" bestFit="1" customWidth="1"/>
    <col min="7313" max="7313" width="6.4140625" bestFit="1" customWidth="1"/>
    <col min="7314" max="7314" width="7.6640625" bestFit="1" customWidth="1"/>
    <col min="7315" max="7315" width="10.58203125" bestFit="1" customWidth="1"/>
    <col min="7316" max="7316" width="4" bestFit="1" customWidth="1"/>
    <col min="7317" max="7317" width="18.4140625" bestFit="1" customWidth="1"/>
    <col min="7318" max="7318" width="21.6640625" bestFit="1" customWidth="1"/>
    <col min="7319" max="7319" width="18.75" bestFit="1" customWidth="1"/>
    <col min="7320" max="7320" width="32.33203125" bestFit="1" customWidth="1"/>
    <col min="7321" max="7321" width="4.6640625" bestFit="1" customWidth="1"/>
    <col min="7322" max="7322" width="10.4140625" bestFit="1" customWidth="1"/>
    <col min="7323" max="7323" width="10.33203125" bestFit="1" customWidth="1"/>
    <col min="7324" max="7324" width="16" bestFit="1" customWidth="1"/>
    <col min="7325" max="7325" width="7.83203125" bestFit="1" customWidth="1"/>
    <col min="7326" max="7326" width="17.25" bestFit="1" customWidth="1"/>
    <col min="7327" max="7327" width="20.08203125" bestFit="1" customWidth="1"/>
    <col min="7328" max="7328" width="21.08203125" bestFit="1" customWidth="1"/>
    <col min="7329" max="7329" width="11.25" bestFit="1" customWidth="1"/>
    <col min="7330" max="7330" width="6.1640625" bestFit="1" customWidth="1"/>
    <col min="7331" max="7331" width="8.75" bestFit="1" customWidth="1"/>
    <col min="7332" max="7332" width="14.9140625" bestFit="1" customWidth="1"/>
    <col min="7333" max="7333" width="11.25" bestFit="1" customWidth="1"/>
    <col min="7334" max="7334" width="9.4140625" bestFit="1" customWidth="1"/>
    <col min="7335" max="7335" width="3.75" bestFit="1" customWidth="1"/>
    <col min="7336" max="7336" width="18" bestFit="1" customWidth="1"/>
    <col min="7337" max="7337" width="6.4140625" bestFit="1" customWidth="1"/>
    <col min="7338" max="7338" width="8"/>
    <col min="7339" max="7339" width="23.08203125" bestFit="1" customWidth="1"/>
    <col min="7340" max="7340" width="24.25" bestFit="1" customWidth="1"/>
    <col min="7341" max="7341" width="12.75" bestFit="1" customWidth="1"/>
    <col min="7342" max="7342" width="23.83203125" bestFit="1" customWidth="1"/>
    <col min="7343" max="7343" width="13.1640625" bestFit="1" customWidth="1"/>
    <col min="7344" max="7344" width="8.33203125" bestFit="1" customWidth="1"/>
    <col min="7345" max="7345" width="4.58203125" bestFit="1" customWidth="1"/>
    <col min="7346" max="7346" width="16" bestFit="1" customWidth="1"/>
    <col min="7347" max="7347" width="22.25" bestFit="1" customWidth="1"/>
    <col min="7348" max="7348" width="22.83203125" bestFit="1" customWidth="1"/>
    <col min="7349" max="7349" width="16.5" bestFit="1" customWidth="1"/>
    <col min="7350" max="7350" width="8.5" bestFit="1" customWidth="1"/>
    <col min="7351" max="7351" width="6.83203125" bestFit="1" customWidth="1"/>
    <col min="7352" max="7352" width="6.33203125" bestFit="1" customWidth="1"/>
    <col min="7353" max="7353" width="14.25" bestFit="1" customWidth="1"/>
    <col min="7354" max="7354" width="8.1640625" bestFit="1" customWidth="1"/>
    <col min="7355" max="7355" width="10.08203125" bestFit="1" customWidth="1"/>
    <col min="7356" max="7356" width="6.4140625" bestFit="1" customWidth="1"/>
    <col min="7357" max="7357" width="7.08203125" bestFit="1" customWidth="1"/>
    <col min="7358" max="7358" width="23.4140625" bestFit="1" customWidth="1"/>
    <col min="7359" max="7359" width="17.08203125" bestFit="1" customWidth="1"/>
    <col min="7360" max="7360" width="15.1640625" bestFit="1" customWidth="1"/>
    <col min="7361" max="7361" width="16.83203125" bestFit="1" customWidth="1"/>
    <col min="7362" max="7362" width="14.08203125" bestFit="1" customWidth="1"/>
    <col min="7363" max="7363" width="6.5" bestFit="1" customWidth="1"/>
    <col min="7364" max="7364" width="14.08203125" bestFit="1" customWidth="1"/>
    <col min="7365" max="7365" width="8.08203125" bestFit="1" customWidth="1"/>
    <col min="7366" max="7366" width="11.5" bestFit="1" customWidth="1"/>
    <col min="7367" max="7367" width="10.33203125" bestFit="1" customWidth="1"/>
    <col min="7368" max="7368" width="8.08203125" bestFit="1" customWidth="1"/>
    <col min="7369" max="7369" width="11.4140625" bestFit="1" customWidth="1"/>
    <col min="7370" max="7370" width="13.33203125" bestFit="1" customWidth="1"/>
    <col min="7371" max="7372" width="10.83203125" bestFit="1" customWidth="1"/>
    <col min="7373" max="7373" width="17.5" bestFit="1" customWidth="1"/>
    <col min="7374" max="7374" width="12.9140625" bestFit="1" customWidth="1"/>
    <col min="7375" max="7375" width="19.5" bestFit="1" customWidth="1"/>
    <col min="7376" max="7376" width="11.1640625" bestFit="1" customWidth="1"/>
    <col min="7377" max="7377" width="12.75" bestFit="1" customWidth="1"/>
    <col min="7378" max="7378" width="20.1640625" bestFit="1" customWidth="1"/>
    <col min="7379" max="7379" width="6.25" bestFit="1" customWidth="1"/>
    <col min="7380" max="7380" width="20.1640625" bestFit="1" customWidth="1"/>
    <col min="7381" max="7381" width="18.83203125" bestFit="1" customWidth="1"/>
    <col min="7382" max="7382" width="20.6640625" bestFit="1" customWidth="1"/>
    <col min="7383" max="7383" width="20.1640625" bestFit="1" customWidth="1"/>
    <col min="7384" max="7384" width="3.08203125" bestFit="1" customWidth="1"/>
    <col min="7385" max="7385" width="4.9140625" bestFit="1" customWidth="1"/>
    <col min="7386" max="7386" width="12.33203125" bestFit="1" customWidth="1"/>
    <col min="7387" max="7387" width="10.58203125" bestFit="1" customWidth="1"/>
    <col min="7388" max="7388" width="17.33203125" bestFit="1" customWidth="1"/>
    <col min="7389" max="7389" width="13.83203125" bestFit="1" customWidth="1"/>
    <col min="7390" max="7390" width="12.6640625" bestFit="1" customWidth="1"/>
    <col min="7391" max="7391" width="13.5" bestFit="1" customWidth="1"/>
    <col min="7392" max="7392" width="16.4140625" bestFit="1" customWidth="1"/>
    <col min="7393" max="7393" width="14.5" bestFit="1" customWidth="1"/>
    <col min="7394" max="7394" width="11.5" bestFit="1" customWidth="1"/>
    <col min="7395" max="7395" width="13.75" bestFit="1" customWidth="1"/>
    <col min="7396" max="7396" width="14.83203125" bestFit="1" customWidth="1"/>
    <col min="7397" max="7397" width="18.4140625" bestFit="1" customWidth="1"/>
    <col min="7398" max="7398" width="10.1640625" bestFit="1" customWidth="1"/>
    <col min="7399" max="7399" width="6.08203125" bestFit="1" customWidth="1"/>
    <col min="7400" max="7400" width="20.1640625" bestFit="1" customWidth="1"/>
    <col min="7401" max="7401" width="6.58203125" bestFit="1" customWidth="1"/>
    <col min="7402" max="7402" width="4.5" bestFit="1" customWidth="1"/>
    <col min="7403" max="7403" width="12.9140625" bestFit="1" customWidth="1"/>
    <col min="7404" max="7404" width="17.83203125" bestFit="1" customWidth="1"/>
    <col min="7405" max="7405" width="6" bestFit="1" customWidth="1"/>
    <col min="7406" max="7406" width="5.5" bestFit="1" customWidth="1"/>
    <col min="7407" max="7407" width="7.25" bestFit="1" customWidth="1"/>
    <col min="7408" max="7408" width="6.1640625" bestFit="1" customWidth="1"/>
    <col min="7409" max="7409" width="20.25" bestFit="1" customWidth="1"/>
    <col min="7410" max="7410" width="11.1640625" bestFit="1" customWidth="1"/>
    <col min="7411" max="7411" width="16.9140625" bestFit="1" customWidth="1"/>
    <col min="7412" max="7412" width="3.58203125" bestFit="1" customWidth="1"/>
    <col min="7413" max="7413" width="31.58203125" bestFit="1" customWidth="1"/>
    <col min="7414" max="7414" width="5.58203125" bestFit="1" customWidth="1"/>
    <col min="7415" max="7415" width="15.75" bestFit="1" customWidth="1"/>
    <col min="7416" max="7416" width="16.08203125" bestFit="1" customWidth="1"/>
    <col min="7417" max="7417" width="9.58203125" bestFit="1" customWidth="1"/>
    <col min="7418" max="7418" width="3.1640625" bestFit="1" customWidth="1"/>
    <col min="7419" max="7419" width="3.9140625" bestFit="1" customWidth="1"/>
    <col min="7420" max="7420" width="3.83203125" bestFit="1" customWidth="1"/>
    <col min="7421" max="7421" width="3.5" bestFit="1" customWidth="1"/>
    <col min="7422" max="7422" width="11.08203125" bestFit="1" customWidth="1"/>
    <col min="7423" max="7423" width="11.4140625" bestFit="1" customWidth="1"/>
    <col min="7424" max="7424" width="23.1640625" bestFit="1" customWidth="1"/>
    <col min="7425" max="7425" width="20.83203125" bestFit="1" customWidth="1"/>
    <col min="7426" max="7426" width="7.25" bestFit="1" customWidth="1"/>
    <col min="7427" max="7427" width="12.9140625" bestFit="1" customWidth="1"/>
    <col min="7428" max="7428" width="15.4140625" bestFit="1" customWidth="1"/>
    <col min="7429" max="7429" width="11.6640625" bestFit="1" customWidth="1"/>
    <col min="7430" max="7430" width="11.83203125" bestFit="1" customWidth="1"/>
    <col min="7431" max="7431" width="17.5" bestFit="1" customWidth="1"/>
    <col min="7432" max="7432" width="6.1640625" bestFit="1" customWidth="1"/>
    <col min="7433" max="7433" width="10.83203125" bestFit="1" customWidth="1"/>
    <col min="7434" max="7434" width="18.08203125" bestFit="1" customWidth="1"/>
    <col min="7435" max="7435" width="9.5" bestFit="1" customWidth="1"/>
  </cols>
  <sheetData>
    <row r="3" spans="1:2" x14ac:dyDescent="0.25">
      <c r="A3" s="11" t="s">
        <v>20484</v>
      </c>
      <c r="B3" t="s">
        <v>20791</v>
      </c>
    </row>
    <row r="4" spans="1:2" x14ac:dyDescent="0.25">
      <c r="A4" s="12" t="s">
        <v>20792</v>
      </c>
      <c r="B4" s="13">
        <v>315</v>
      </c>
    </row>
    <row r="5" spans="1:2" x14ac:dyDescent="0.25">
      <c r="A5" s="12" t="s">
        <v>20487</v>
      </c>
      <c r="B5" s="13">
        <v>6351</v>
      </c>
    </row>
    <row r="6" spans="1:2" x14ac:dyDescent="0.25">
      <c r="A6" s="12" t="s">
        <v>20488</v>
      </c>
      <c r="B6" s="13">
        <v>2885</v>
      </c>
    </row>
    <row r="7" spans="1:2" x14ac:dyDescent="0.25">
      <c r="A7" s="12" t="s">
        <v>20485</v>
      </c>
      <c r="B7" s="13">
        <v>955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5B9E4-D045-452E-A84C-A96405FA4EA4}">
  <dimension ref="A1:AF9552"/>
  <sheetViews>
    <sheetView topLeftCell="U1" workbookViewId="0">
      <selection activeCell="Q1" sqref="Q1"/>
    </sheetView>
  </sheetViews>
  <sheetFormatPr defaultRowHeight="13.5" x14ac:dyDescent="0.25"/>
  <cols>
    <col min="1" max="1" width="12.83203125" customWidth="1"/>
    <col min="2" max="2" width="15.6640625" customWidth="1"/>
    <col min="3" max="3" width="13.5" customWidth="1"/>
    <col min="4" max="4" width="13.83203125" customWidth="1"/>
    <col min="6" max="6" width="9.1640625" customWidth="1"/>
    <col min="7" max="7" width="8.75" customWidth="1"/>
    <col min="8" max="8" width="15.25" customWidth="1"/>
    <col min="9" max="9" width="10.5" customWidth="1"/>
    <col min="10" max="10" width="9" customWidth="1"/>
    <col min="11" max="11" width="9.33203125" customWidth="1"/>
    <col min="12" max="12" width="9.83203125" customWidth="1"/>
    <col min="13" max="13" width="17.4140625" customWidth="1"/>
    <col min="14" max="14" width="18" customWidth="1"/>
    <col min="15" max="15" width="16" customWidth="1"/>
    <col min="16" max="16" width="19.75" customWidth="1"/>
    <col min="17" max="17" width="11.9140625" customWidth="1"/>
    <col min="19" max="19" width="19.5" customWidth="1"/>
    <col min="20" max="20" width="14" customWidth="1"/>
    <col min="22" max="22" width="15.33203125" customWidth="1"/>
    <col min="23" max="23" width="17.1640625" customWidth="1"/>
    <col min="25" max="25" width="9.58203125" customWidth="1"/>
    <col min="26" max="26" width="12.5" customWidth="1"/>
    <col min="28" max="28" width="11.75" customWidth="1"/>
    <col min="29" max="29" width="12.4140625" customWidth="1"/>
    <col min="30" max="30" width="14.6640625" customWidth="1"/>
    <col min="31" max="31" width="15.1640625" customWidth="1"/>
    <col min="32" max="32" width="16.1640625" customWidth="1"/>
  </cols>
  <sheetData>
    <row r="1" spans="1:32" x14ac:dyDescent="0.25">
      <c r="A1" s="7" t="s">
        <v>20498</v>
      </c>
      <c r="B1" s="8" t="s">
        <v>0</v>
      </c>
      <c r="C1" s="15" t="s">
        <v>20499</v>
      </c>
      <c r="D1" s="15" t="s">
        <v>20500</v>
      </c>
      <c r="E1" s="8" t="s">
        <v>1</v>
      </c>
      <c r="F1" s="7" t="s">
        <v>2</v>
      </c>
      <c r="G1" s="7" t="s">
        <v>3</v>
      </c>
      <c r="H1" s="7" t="s">
        <v>4</v>
      </c>
      <c r="I1" s="7" t="s">
        <v>5</v>
      </c>
      <c r="J1" s="7" t="s">
        <v>6</v>
      </c>
      <c r="K1" s="7" t="s">
        <v>20483</v>
      </c>
      <c r="L1" s="7" t="s">
        <v>7</v>
      </c>
      <c r="M1" s="7" t="s">
        <v>20501</v>
      </c>
      <c r="N1" s="9" t="s">
        <v>20502</v>
      </c>
      <c r="O1" s="9" t="s">
        <v>20503</v>
      </c>
      <c r="P1" s="9" t="s">
        <v>20504</v>
      </c>
      <c r="Q1" s="19" t="s">
        <v>20505</v>
      </c>
      <c r="R1" s="7" t="s">
        <v>8</v>
      </c>
      <c r="S1" s="9" t="s">
        <v>20506</v>
      </c>
      <c r="T1" s="9" t="s">
        <v>20507</v>
      </c>
      <c r="U1" s="7" t="s">
        <v>9</v>
      </c>
      <c r="V1" s="9" t="s">
        <v>20508</v>
      </c>
      <c r="W1" s="9" t="s">
        <v>20509</v>
      </c>
      <c r="X1" s="7" t="s">
        <v>20510</v>
      </c>
      <c r="Y1" s="7" t="s">
        <v>20511</v>
      </c>
      <c r="Z1" s="7" t="s">
        <v>20512</v>
      </c>
      <c r="AA1" s="7" t="s">
        <v>20482</v>
      </c>
      <c r="AB1" s="7" t="s">
        <v>20513</v>
      </c>
      <c r="AC1" s="7" t="s">
        <v>20514</v>
      </c>
      <c r="AD1" s="7" t="s">
        <v>20515</v>
      </c>
      <c r="AE1" s="7" t="s">
        <v>20516</v>
      </c>
      <c r="AF1" s="7" t="s">
        <v>20517</v>
      </c>
    </row>
    <row r="2" spans="1:32" x14ac:dyDescent="0.25">
      <c r="A2" s="7">
        <v>18435314</v>
      </c>
      <c r="B2" s="8" t="s">
        <v>11</v>
      </c>
      <c r="C2" s="7">
        <v>1</v>
      </c>
      <c r="D2" s="7" t="s">
        <v>20518</v>
      </c>
      <c r="E2" s="8" t="s">
        <v>12</v>
      </c>
      <c r="F2" s="7" t="s">
        <v>13</v>
      </c>
      <c r="G2" s="7" t="s">
        <v>14</v>
      </c>
      <c r="H2" s="7" t="s">
        <v>15</v>
      </c>
      <c r="I2" s="7">
        <v>77.276768899999993</v>
      </c>
      <c r="J2" s="7">
        <v>28.650775299999999</v>
      </c>
      <c r="K2" s="17" t="s">
        <v>16</v>
      </c>
      <c r="L2" s="7" t="s">
        <v>17</v>
      </c>
      <c r="M2" s="7" t="s">
        <v>18</v>
      </c>
      <c r="N2" s="7" t="s">
        <v>18</v>
      </c>
      <c r="O2" s="7" t="s">
        <v>18</v>
      </c>
      <c r="P2" s="7" t="s">
        <v>18</v>
      </c>
      <c r="Q2" s="7">
        <v>1</v>
      </c>
      <c r="R2" s="7">
        <v>0</v>
      </c>
      <c r="S2" s="7">
        <v>300</v>
      </c>
      <c r="T2" s="7" t="s">
        <v>20519</v>
      </c>
      <c r="U2" s="7">
        <v>1</v>
      </c>
      <c r="V2" s="7" t="str" cm="1">
        <f t="array" ref="V2">_xlfn.IFS(Table5[[#This Row],[Rating]]&gt;2.8,"High",Table5[[#This Row],[Rating]]&lt;2.8,"Low",Table5[[#This Row],[Rating]]=2.8,"Averge")</f>
        <v>Low</v>
      </c>
      <c r="W2" s="14">
        <v>41538</v>
      </c>
      <c r="X2" s="7">
        <v>2013</v>
      </c>
      <c r="Y2" s="7">
        <v>9</v>
      </c>
      <c r="Z2" s="7" t="s">
        <v>20520</v>
      </c>
      <c r="AA2" s="7" t="s">
        <v>20521</v>
      </c>
      <c r="AB2" s="14" t="s">
        <v>20522</v>
      </c>
      <c r="AC2" s="7">
        <v>38</v>
      </c>
      <c r="AD2" s="7" t="s">
        <v>20523</v>
      </c>
      <c r="AE2" s="7" t="s">
        <v>20524</v>
      </c>
      <c r="AF2" s="7" t="s">
        <v>20525</v>
      </c>
    </row>
    <row r="3" spans="1:32" x14ac:dyDescent="0.25">
      <c r="A3" s="7">
        <v>18378015</v>
      </c>
      <c r="B3" s="8" t="s">
        <v>19</v>
      </c>
      <c r="C3" s="7">
        <v>1</v>
      </c>
      <c r="D3" s="7" t="s">
        <v>20518</v>
      </c>
      <c r="E3" s="8" t="s">
        <v>12</v>
      </c>
      <c r="F3" s="7" t="s">
        <v>20</v>
      </c>
      <c r="G3" s="7" t="s">
        <v>14</v>
      </c>
      <c r="H3" s="7" t="s">
        <v>15</v>
      </c>
      <c r="I3" s="7">
        <v>77.275051590000004</v>
      </c>
      <c r="J3" s="7">
        <v>28.658215559999999</v>
      </c>
      <c r="K3" s="7" t="s">
        <v>16</v>
      </c>
      <c r="L3" s="7" t="s">
        <v>17</v>
      </c>
      <c r="M3" s="7" t="s">
        <v>18</v>
      </c>
      <c r="N3" s="7" t="s">
        <v>18</v>
      </c>
      <c r="O3" s="7" t="s">
        <v>18</v>
      </c>
      <c r="P3" s="7" t="s">
        <v>18</v>
      </c>
      <c r="Q3" s="7">
        <v>1</v>
      </c>
      <c r="R3" s="7">
        <v>0</v>
      </c>
      <c r="S3" s="7">
        <v>200</v>
      </c>
      <c r="T3" s="7" t="s">
        <v>20488</v>
      </c>
      <c r="U3" s="7">
        <v>1</v>
      </c>
      <c r="V3" s="7" t="str" cm="1">
        <f t="array" ref="V3">_xlfn.IFS(Table5[[#This Row],[Rating]]&gt;2.8,"High",Table5[[#This Row],[Rating]]&lt;2.8,"Low",Table5[[#This Row],[Rating]]=2.8,"Averge")</f>
        <v>Low</v>
      </c>
      <c r="W3" s="14">
        <v>42623</v>
      </c>
      <c r="X3" s="7">
        <v>2016</v>
      </c>
      <c r="Y3" s="7">
        <v>9</v>
      </c>
      <c r="Z3" s="7" t="s">
        <v>20520</v>
      </c>
      <c r="AA3" s="7" t="s">
        <v>20521</v>
      </c>
      <c r="AB3" s="14" t="s">
        <v>20526</v>
      </c>
      <c r="AC3" s="7">
        <v>37</v>
      </c>
      <c r="AD3" s="7" t="s">
        <v>20523</v>
      </c>
      <c r="AE3" s="7" t="s">
        <v>20524</v>
      </c>
      <c r="AF3" s="7" t="s">
        <v>20525</v>
      </c>
    </row>
    <row r="4" spans="1:32" x14ac:dyDescent="0.25">
      <c r="A4" s="7">
        <v>18424905</v>
      </c>
      <c r="B4" s="8" t="s">
        <v>21</v>
      </c>
      <c r="C4" s="7">
        <v>1</v>
      </c>
      <c r="D4" s="7" t="s">
        <v>20518</v>
      </c>
      <c r="E4" s="8" t="s">
        <v>12</v>
      </c>
      <c r="F4" s="7" t="s">
        <v>22</v>
      </c>
      <c r="G4" s="7" t="s">
        <v>23</v>
      </c>
      <c r="H4" s="7" t="s">
        <v>24</v>
      </c>
      <c r="I4" s="7">
        <v>77.241312199999996</v>
      </c>
      <c r="J4" s="7">
        <v>28.578310699999999</v>
      </c>
      <c r="K4" s="7" t="s">
        <v>16</v>
      </c>
      <c r="L4" s="7" t="s">
        <v>17</v>
      </c>
      <c r="M4" s="7" t="s">
        <v>18</v>
      </c>
      <c r="N4" s="7" t="s">
        <v>25</v>
      </c>
      <c r="O4" s="7" t="s">
        <v>18</v>
      </c>
      <c r="P4" s="7" t="s">
        <v>18</v>
      </c>
      <c r="Q4" s="7">
        <v>1</v>
      </c>
      <c r="R4" s="7">
        <v>0</v>
      </c>
      <c r="S4" s="7">
        <v>400</v>
      </c>
      <c r="T4" s="7" t="s">
        <v>20519</v>
      </c>
      <c r="U4" s="7">
        <v>1</v>
      </c>
      <c r="V4" s="7" t="str" cm="1">
        <f t="array" ref="V4">_xlfn.IFS(Table5[[#This Row],[Rating]]&gt;2.8,"High",Table5[[#This Row],[Rating]]&lt;2.8,"Low",Table5[[#This Row],[Rating]]=2.8,"Averge")</f>
        <v>Low</v>
      </c>
      <c r="W4" s="14">
        <v>43368</v>
      </c>
      <c r="X4" s="7">
        <v>2018</v>
      </c>
      <c r="Y4" s="7">
        <v>9</v>
      </c>
      <c r="Z4" s="7" t="s">
        <v>20520</v>
      </c>
      <c r="AA4" s="7" t="s">
        <v>20521</v>
      </c>
      <c r="AB4" s="14" t="s">
        <v>20527</v>
      </c>
      <c r="AC4" s="7">
        <v>39</v>
      </c>
      <c r="AD4" s="7" t="s">
        <v>20528</v>
      </c>
      <c r="AE4" s="7" t="s">
        <v>20524</v>
      </c>
      <c r="AF4" s="7" t="s">
        <v>20525</v>
      </c>
    </row>
    <row r="5" spans="1:32" x14ac:dyDescent="0.25">
      <c r="A5" s="7">
        <v>18180072</v>
      </c>
      <c r="B5" s="8" t="s">
        <v>26</v>
      </c>
      <c r="C5" s="7">
        <v>1</v>
      </c>
      <c r="D5" s="7" t="s">
        <v>20518</v>
      </c>
      <c r="E5" s="8" t="s">
        <v>12</v>
      </c>
      <c r="F5" s="7" t="s">
        <v>27</v>
      </c>
      <c r="G5" s="7" t="s">
        <v>28</v>
      </c>
      <c r="H5" s="7" t="s">
        <v>29</v>
      </c>
      <c r="I5" s="7">
        <v>77.123932300000007</v>
      </c>
      <c r="J5" s="7">
        <v>28.543586900000001</v>
      </c>
      <c r="K5" s="7" t="s">
        <v>16</v>
      </c>
      <c r="L5" s="7" t="s">
        <v>17</v>
      </c>
      <c r="M5" s="7" t="s">
        <v>18</v>
      </c>
      <c r="N5" s="7" t="s">
        <v>18</v>
      </c>
      <c r="O5" s="7" t="s">
        <v>18</v>
      </c>
      <c r="P5" s="7" t="s">
        <v>18</v>
      </c>
      <c r="Q5" s="7">
        <v>1</v>
      </c>
      <c r="R5" s="7">
        <v>0</v>
      </c>
      <c r="S5" s="7">
        <v>100</v>
      </c>
      <c r="T5" s="7" t="s">
        <v>20488</v>
      </c>
      <c r="U5" s="7">
        <v>1</v>
      </c>
      <c r="V5" s="7" t="str" cm="1">
        <f t="array" ref="V5">_xlfn.IFS(Table5[[#This Row],[Rating]]&gt;2.8,"High",Table5[[#This Row],[Rating]]&lt;2.8,"Low",Table5[[#This Row],[Rating]]=2.8,"Averge")</f>
        <v>Low</v>
      </c>
      <c r="W5" s="14">
        <v>43349</v>
      </c>
      <c r="X5" s="7">
        <v>2018</v>
      </c>
      <c r="Y5" s="7">
        <v>9</v>
      </c>
      <c r="Z5" s="7" t="s">
        <v>20520</v>
      </c>
      <c r="AA5" s="7" t="s">
        <v>20521</v>
      </c>
      <c r="AB5" s="14" t="s">
        <v>20527</v>
      </c>
      <c r="AC5" s="7">
        <v>36</v>
      </c>
      <c r="AD5" s="7" t="s">
        <v>20529</v>
      </c>
      <c r="AE5" s="7" t="s">
        <v>20524</v>
      </c>
      <c r="AF5" s="7" t="s">
        <v>20525</v>
      </c>
    </row>
    <row r="6" spans="1:32" x14ac:dyDescent="0.25">
      <c r="A6" s="7">
        <v>18415377</v>
      </c>
      <c r="B6" s="8" t="s">
        <v>30</v>
      </c>
      <c r="C6" s="7">
        <v>1</v>
      </c>
      <c r="D6" s="7" t="s">
        <v>20518</v>
      </c>
      <c r="E6" s="8" t="s">
        <v>12</v>
      </c>
      <c r="F6" s="7" t="s">
        <v>31</v>
      </c>
      <c r="G6" s="7" t="s">
        <v>28</v>
      </c>
      <c r="H6" s="7" t="s">
        <v>29</v>
      </c>
      <c r="I6" s="7">
        <v>77.129706100000007</v>
      </c>
      <c r="J6" s="7">
        <v>28.541368599999998</v>
      </c>
      <c r="K6" s="7" t="s">
        <v>16</v>
      </c>
      <c r="L6" s="7" t="s">
        <v>17</v>
      </c>
      <c r="M6" s="7" t="s">
        <v>18</v>
      </c>
      <c r="N6" s="7" t="s">
        <v>18</v>
      </c>
      <c r="O6" s="7" t="s">
        <v>18</v>
      </c>
      <c r="P6" s="7" t="s">
        <v>18</v>
      </c>
      <c r="Q6" s="7">
        <v>1</v>
      </c>
      <c r="R6" s="7">
        <v>0</v>
      </c>
      <c r="S6" s="7">
        <v>150</v>
      </c>
      <c r="T6" s="7" t="s">
        <v>20488</v>
      </c>
      <c r="U6" s="7">
        <v>1</v>
      </c>
      <c r="V6" s="7" t="str" cm="1">
        <f t="array" ref="V6">_xlfn.IFS(Table5[[#This Row],[Rating]]&gt;2.8,"High",Table5[[#This Row],[Rating]]&lt;2.8,"Low",Table5[[#This Row],[Rating]]=2.8,"Averge")</f>
        <v>Low</v>
      </c>
      <c r="W6" s="14">
        <v>41534</v>
      </c>
      <c r="X6" s="7">
        <v>2013</v>
      </c>
      <c r="Y6" s="7">
        <v>9</v>
      </c>
      <c r="Z6" s="7" t="s">
        <v>20520</v>
      </c>
      <c r="AA6" s="7" t="s">
        <v>20521</v>
      </c>
      <c r="AB6" s="14" t="s">
        <v>20522</v>
      </c>
      <c r="AC6" s="7">
        <v>38</v>
      </c>
      <c r="AD6" s="7" t="s">
        <v>20528</v>
      </c>
      <c r="AE6" s="7" t="s">
        <v>20524</v>
      </c>
      <c r="AF6" s="7" t="s">
        <v>20525</v>
      </c>
    </row>
    <row r="7" spans="1:32" x14ac:dyDescent="0.25">
      <c r="A7" s="7">
        <v>18421485</v>
      </c>
      <c r="B7" s="8" t="s">
        <v>32</v>
      </c>
      <c r="C7" s="7">
        <v>1</v>
      </c>
      <c r="D7" s="17" t="s">
        <v>20518</v>
      </c>
      <c r="E7" s="8" t="s">
        <v>12</v>
      </c>
      <c r="F7" s="7" t="s">
        <v>33</v>
      </c>
      <c r="G7" s="7" t="s">
        <v>34</v>
      </c>
      <c r="H7" s="7" t="s">
        <v>35</v>
      </c>
      <c r="I7" s="7">
        <v>77.208135100000007</v>
      </c>
      <c r="J7" s="7">
        <v>28.699566000000001</v>
      </c>
      <c r="K7" s="7" t="s">
        <v>16</v>
      </c>
      <c r="L7" s="7" t="s">
        <v>17</v>
      </c>
      <c r="M7" s="7" t="s">
        <v>18</v>
      </c>
      <c r="N7" s="7" t="s">
        <v>18</v>
      </c>
      <c r="O7" s="7" t="s">
        <v>18</v>
      </c>
      <c r="P7" s="7" t="s">
        <v>18</v>
      </c>
      <c r="Q7" s="7">
        <v>1</v>
      </c>
      <c r="R7" s="7">
        <v>0</v>
      </c>
      <c r="S7" s="7">
        <v>100</v>
      </c>
      <c r="T7" s="7" t="s">
        <v>20488</v>
      </c>
      <c r="U7" s="7">
        <v>1</v>
      </c>
      <c r="V7" s="7" t="str" cm="1">
        <f t="array" ref="V7">_xlfn.IFS(Table5[[#This Row],[Rating]]&gt;2.8,"High",Table5[[#This Row],[Rating]]&lt;2.8,"Low",Table5[[#This Row],[Rating]]=2.8,"Averge")</f>
        <v>Low</v>
      </c>
      <c r="W7" s="14">
        <v>43346</v>
      </c>
      <c r="X7" s="7">
        <v>2018</v>
      </c>
      <c r="Y7" s="7">
        <v>9</v>
      </c>
      <c r="Z7" s="7" t="s">
        <v>20520</v>
      </c>
      <c r="AA7" s="7" t="s">
        <v>20521</v>
      </c>
      <c r="AB7" s="14" t="s">
        <v>20527</v>
      </c>
      <c r="AC7" s="7">
        <v>36</v>
      </c>
      <c r="AD7" s="7" t="s">
        <v>20530</v>
      </c>
      <c r="AE7" s="7" t="s">
        <v>20524</v>
      </c>
      <c r="AF7" s="7" t="s">
        <v>20525</v>
      </c>
    </row>
    <row r="8" spans="1:32" x14ac:dyDescent="0.25">
      <c r="A8" s="7">
        <v>312413</v>
      </c>
      <c r="B8" s="8" t="s">
        <v>36</v>
      </c>
      <c r="C8" s="7">
        <v>1</v>
      </c>
      <c r="D8" s="7" t="s">
        <v>20518</v>
      </c>
      <c r="E8" s="8" t="s">
        <v>12</v>
      </c>
      <c r="F8" s="7" t="s">
        <v>37</v>
      </c>
      <c r="G8" s="7" t="s">
        <v>34</v>
      </c>
      <c r="H8" s="7" t="s">
        <v>35</v>
      </c>
      <c r="I8" s="7">
        <v>77.219094200000001</v>
      </c>
      <c r="J8" s="7">
        <v>28.7094798</v>
      </c>
      <c r="K8" s="7" t="s">
        <v>16</v>
      </c>
      <c r="L8" s="7" t="s">
        <v>17</v>
      </c>
      <c r="M8" s="7" t="s">
        <v>18</v>
      </c>
      <c r="N8" s="7" t="s">
        <v>18</v>
      </c>
      <c r="O8" s="7" t="s">
        <v>18</v>
      </c>
      <c r="P8" s="7" t="s">
        <v>18</v>
      </c>
      <c r="Q8" s="7">
        <v>1</v>
      </c>
      <c r="R8" s="7">
        <v>0</v>
      </c>
      <c r="S8" s="7">
        <v>200</v>
      </c>
      <c r="T8" s="7" t="s">
        <v>20488</v>
      </c>
      <c r="U8" s="7">
        <v>1</v>
      </c>
      <c r="V8" s="7" t="str" cm="1">
        <f t="array" ref="V8">_xlfn.IFS(Table5[[#This Row],[Rating]]&gt;2.8,"High",Table5[[#This Row],[Rating]]&lt;2.8,"Low",Table5[[#This Row],[Rating]]=2.8,"Averge")</f>
        <v>Low</v>
      </c>
      <c r="W8" s="14">
        <v>40802</v>
      </c>
      <c r="X8" s="7">
        <v>2011</v>
      </c>
      <c r="Y8" s="7">
        <v>9</v>
      </c>
      <c r="Z8" s="7" t="s">
        <v>20520</v>
      </c>
      <c r="AA8" s="7" t="s">
        <v>20521</v>
      </c>
      <c r="AB8" s="14" t="s">
        <v>20531</v>
      </c>
      <c r="AC8" s="7">
        <v>38</v>
      </c>
      <c r="AD8" s="7" t="s">
        <v>20532</v>
      </c>
      <c r="AE8" s="7" t="s">
        <v>20524</v>
      </c>
      <c r="AF8" s="7" t="s">
        <v>20525</v>
      </c>
    </row>
    <row r="9" spans="1:32" x14ac:dyDescent="0.25">
      <c r="A9" s="7">
        <v>303497</v>
      </c>
      <c r="B9" s="8" t="s">
        <v>38</v>
      </c>
      <c r="C9" s="7">
        <v>1</v>
      </c>
      <c r="D9" s="7" t="s">
        <v>20518</v>
      </c>
      <c r="E9" s="8" t="s">
        <v>12</v>
      </c>
      <c r="F9" s="7" t="s">
        <v>39</v>
      </c>
      <c r="G9" s="7" t="s">
        <v>40</v>
      </c>
      <c r="H9" s="7" t="s">
        <v>41</v>
      </c>
      <c r="I9" s="7">
        <v>76.974892199999999</v>
      </c>
      <c r="J9" s="7">
        <v>28.611253600000001</v>
      </c>
      <c r="K9" s="7" t="s">
        <v>16</v>
      </c>
      <c r="L9" s="7" t="s">
        <v>17</v>
      </c>
      <c r="M9" s="7" t="s">
        <v>18</v>
      </c>
      <c r="N9" s="7" t="s">
        <v>18</v>
      </c>
      <c r="O9" s="7" t="s">
        <v>18</v>
      </c>
      <c r="P9" s="7" t="s">
        <v>18</v>
      </c>
      <c r="Q9" s="7">
        <v>1</v>
      </c>
      <c r="R9" s="7">
        <v>0</v>
      </c>
      <c r="S9" s="7">
        <v>150</v>
      </c>
      <c r="T9" s="7" t="s">
        <v>20488</v>
      </c>
      <c r="U9" s="7">
        <v>1</v>
      </c>
      <c r="V9" s="7" t="str" cm="1">
        <f t="array" ref="V9">_xlfn.IFS(Table5[[#This Row],[Rating]]&gt;2.8,"High",Table5[[#This Row],[Rating]]&lt;2.8,"Low",Table5[[#This Row],[Rating]]=2.8,"Averge")</f>
        <v>Low</v>
      </c>
      <c r="W9" s="14">
        <v>41903</v>
      </c>
      <c r="X9" s="7">
        <v>2014</v>
      </c>
      <c r="Y9" s="7">
        <v>9</v>
      </c>
      <c r="Z9" s="7" t="s">
        <v>20520</v>
      </c>
      <c r="AA9" s="7" t="s">
        <v>20521</v>
      </c>
      <c r="AB9" s="14" t="s">
        <v>20533</v>
      </c>
      <c r="AC9" s="7">
        <v>38</v>
      </c>
      <c r="AD9" s="7" t="s">
        <v>20534</v>
      </c>
      <c r="AE9" s="7" t="s">
        <v>20524</v>
      </c>
      <c r="AF9" s="7" t="s">
        <v>20525</v>
      </c>
    </row>
    <row r="10" spans="1:32" x14ac:dyDescent="0.25">
      <c r="A10" s="7">
        <v>18354644</v>
      </c>
      <c r="B10" s="8" t="s">
        <v>42</v>
      </c>
      <c r="C10" s="7">
        <v>1</v>
      </c>
      <c r="D10" s="7" t="s">
        <v>20518</v>
      </c>
      <c r="E10" s="8" t="s">
        <v>12</v>
      </c>
      <c r="F10" s="7" t="s">
        <v>43</v>
      </c>
      <c r="G10" s="7" t="s">
        <v>44</v>
      </c>
      <c r="H10" s="7" t="s">
        <v>45</v>
      </c>
      <c r="I10" s="7">
        <v>77.272761990000006</v>
      </c>
      <c r="J10" s="7">
        <v>28.560770739999999</v>
      </c>
      <c r="K10" s="7" t="s">
        <v>16</v>
      </c>
      <c r="L10" s="7" t="s">
        <v>17</v>
      </c>
      <c r="M10" s="7" t="s">
        <v>18</v>
      </c>
      <c r="N10" s="7" t="s">
        <v>18</v>
      </c>
      <c r="O10" s="7" t="s">
        <v>18</v>
      </c>
      <c r="P10" s="7" t="s">
        <v>18</v>
      </c>
      <c r="Q10" s="7">
        <v>1</v>
      </c>
      <c r="R10" s="7">
        <v>0</v>
      </c>
      <c r="S10" s="7">
        <v>100</v>
      </c>
      <c r="T10" s="7" t="s">
        <v>20488</v>
      </c>
      <c r="U10" s="7">
        <v>1</v>
      </c>
      <c r="V10" s="7" t="str" cm="1">
        <f t="array" ref="V10">_xlfn.IFS(Table5[[#This Row],[Rating]]&gt;2.8,"High",Table5[[#This Row],[Rating]]&lt;2.8,"Low",Table5[[#This Row],[Rating]]=2.8,"Averge")</f>
        <v>Low</v>
      </c>
      <c r="W10" s="14">
        <v>41161</v>
      </c>
      <c r="X10" s="7">
        <v>2012</v>
      </c>
      <c r="Y10" s="7">
        <v>9</v>
      </c>
      <c r="Z10" s="7" t="s">
        <v>20520</v>
      </c>
      <c r="AA10" s="7" t="s">
        <v>20521</v>
      </c>
      <c r="AB10" s="14" t="s">
        <v>20535</v>
      </c>
      <c r="AC10" s="7">
        <v>37</v>
      </c>
      <c r="AD10" s="7" t="s">
        <v>20534</v>
      </c>
      <c r="AE10" s="7" t="s">
        <v>20524</v>
      </c>
      <c r="AF10" s="7" t="s">
        <v>20525</v>
      </c>
    </row>
    <row r="11" spans="1:32" x14ac:dyDescent="0.25">
      <c r="A11" s="7">
        <v>18366001</v>
      </c>
      <c r="B11" s="8" t="s">
        <v>46</v>
      </c>
      <c r="C11" s="7">
        <v>1</v>
      </c>
      <c r="D11" s="7" t="s">
        <v>20518</v>
      </c>
      <c r="E11" s="8" t="s">
        <v>12</v>
      </c>
      <c r="F11" s="7" t="s">
        <v>47</v>
      </c>
      <c r="G11" s="7" t="s">
        <v>48</v>
      </c>
      <c r="H11" s="7" t="s">
        <v>49</v>
      </c>
      <c r="I11" s="7">
        <v>77.090279899999999</v>
      </c>
      <c r="J11" s="7">
        <v>28.582897800000001</v>
      </c>
      <c r="K11" s="7" t="s">
        <v>16</v>
      </c>
      <c r="L11" s="7" t="s">
        <v>17</v>
      </c>
      <c r="M11" s="7" t="s">
        <v>18</v>
      </c>
      <c r="N11" s="7" t="s">
        <v>18</v>
      </c>
      <c r="O11" s="7" t="s">
        <v>18</v>
      </c>
      <c r="P11" s="7" t="s">
        <v>18</v>
      </c>
      <c r="Q11" s="7">
        <v>1</v>
      </c>
      <c r="R11" s="7">
        <v>0</v>
      </c>
      <c r="S11" s="7">
        <v>200</v>
      </c>
      <c r="T11" s="7" t="s">
        <v>20488</v>
      </c>
      <c r="U11" s="7">
        <v>1</v>
      </c>
      <c r="V11" s="7" t="str" cm="1">
        <f t="array" ref="V11">_xlfn.IFS(Table5[[#This Row],[Rating]]&gt;2.8,"High",Table5[[#This Row],[Rating]]&lt;2.8,"Low",Table5[[#This Row],[Rating]]=2.8,"Averge")</f>
        <v>Low</v>
      </c>
      <c r="W11" s="14">
        <v>41903</v>
      </c>
      <c r="X11" s="7">
        <v>2014</v>
      </c>
      <c r="Y11" s="7">
        <v>9</v>
      </c>
      <c r="Z11" s="7" t="s">
        <v>20520</v>
      </c>
      <c r="AA11" s="7" t="s">
        <v>20521</v>
      </c>
      <c r="AB11" s="14" t="s">
        <v>20533</v>
      </c>
      <c r="AC11" s="7">
        <v>38</v>
      </c>
      <c r="AD11" s="7" t="s">
        <v>20534</v>
      </c>
      <c r="AE11" s="7" t="s">
        <v>20524</v>
      </c>
      <c r="AF11" s="7" t="s">
        <v>20525</v>
      </c>
    </row>
    <row r="12" spans="1:32" x14ac:dyDescent="0.25">
      <c r="A12" s="7">
        <v>18486845</v>
      </c>
      <c r="B12" s="8" t="s">
        <v>50</v>
      </c>
      <c r="C12" s="7">
        <v>1</v>
      </c>
      <c r="D12" s="7" t="s">
        <v>20518</v>
      </c>
      <c r="E12" s="8" t="s">
        <v>12</v>
      </c>
      <c r="F12" s="7" t="s">
        <v>51</v>
      </c>
      <c r="G12" s="7" t="s">
        <v>52</v>
      </c>
      <c r="H12" s="7" t="s">
        <v>53</v>
      </c>
      <c r="I12" s="7">
        <v>77.174118300000004</v>
      </c>
      <c r="J12" s="7">
        <v>28.5771926</v>
      </c>
      <c r="K12" s="7" t="s">
        <v>16</v>
      </c>
      <c r="L12" s="7" t="s">
        <v>17</v>
      </c>
      <c r="M12" s="7" t="s">
        <v>18</v>
      </c>
      <c r="N12" s="7" t="s">
        <v>18</v>
      </c>
      <c r="O12" s="7" t="s">
        <v>18</v>
      </c>
      <c r="P12" s="7" t="s">
        <v>18</v>
      </c>
      <c r="Q12" s="7">
        <v>1</v>
      </c>
      <c r="R12" s="7">
        <v>0</v>
      </c>
      <c r="S12" s="7">
        <v>100</v>
      </c>
      <c r="T12" s="7" t="s">
        <v>20488</v>
      </c>
      <c r="U12" s="7">
        <v>1</v>
      </c>
      <c r="V12" s="7" t="str" cm="1">
        <f t="array" ref="V12">_xlfn.IFS(Table5[[#This Row],[Rating]]&gt;2.8,"High",Table5[[#This Row],[Rating]]&lt;2.8,"Low",Table5[[#This Row],[Rating]]=2.8,"Averge")</f>
        <v>Low</v>
      </c>
      <c r="W12" s="14">
        <v>41176</v>
      </c>
      <c r="X12" s="7">
        <v>2012</v>
      </c>
      <c r="Y12" s="7">
        <v>9</v>
      </c>
      <c r="Z12" s="7" t="s">
        <v>20520</v>
      </c>
      <c r="AA12" s="7" t="s">
        <v>20521</v>
      </c>
      <c r="AB12" s="14" t="s">
        <v>20535</v>
      </c>
      <c r="AC12" s="7">
        <v>40</v>
      </c>
      <c r="AD12" s="7" t="s">
        <v>20530</v>
      </c>
      <c r="AE12" s="7" t="s">
        <v>20524</v>
      </c>
      <c r="AF12" s="7" t="s">
        <v>20525</v>
      </c>
    </row>
    <row r="13" spans="1:32" x14ac:dyDescent="0.25">
      <c r="A13" s="7">
        <v>18424202</v>
      </c>
      <c r="B13" s="8" t="s">
        <v>54</v>
      </c>
      <c r="C13" s="7">
        <v>1</v>
      </c>
      <c r="D13" s="7" t="s">
        <v>20518</v>
      </c>
      <c r="E13" s="8" t="s">
        <v>12</v>
      </c>
      <c r="F13" s="7" t="s">
        <v>55</v>
      </c>
      <c r="G13" s="7" t="s">
        <v>56</v>
      </c>
      <c r="H13" s="7" t="s">
        <v>57</v>
      </c>
      <c r="I13" s="7">
        <v>77.3085095</v>
      </c>
      <c r="J13" s="7">
        <v>28.589376300000001</v>
      </c>
      <c r="K13" s="7" t="s">
        <v>16</v>
      </c>
      <c r="L13" s="7" t="s">
        <v>17</v>
      </c>
      <c r="M13" s="7" t="s">
        <v>18</v>
      </c>
      <c r="N13" s="7" t="s">
        <v>18</v>
      </c>
      <c r="O13" s="7" t="s">
        <v>18</v>
      </c>
      <c r="P13" s="7" t="s">
        <v>18</v>
      </c>
      <c r="Q13" s="7">
        <v>1</v>
      </c>
      <c r="R13" s="7">
        <v>0</v>
      </c>
      <c r="S13" s="7">
        <v>50</v>
      </c>
      <c r="T13" s="7" t="s">
        <v>20488</v>
      </c>
      <c r="U13" s="7">
        <v>1</v>
      </c>
      <c r="V13" s="7" t="str" cm="1">
        <f t="array" ref="V13">_xlfn.IFS(Table5[[#This Row],[Rating]]&gt;2.8,"High",Table5[[#This Row],[Rating]]&lt;2.8,"Low",Table5[[#This Row],[Rating]]=2.8,"Averge")</f>
        <v>Low</v>
      </c>
      <c r="W13" s="14">
        <v>41902</v>
      </c>
      <c r="X13" s="7">
        <v>2014</v>
      </c>
      <c r="Y13" s="7">
        <v>9</v>
      </c>
      <c r="Z13" s="7" t="s">
        <v>20520</v>
      </c>
      <c r="AA13" s="7" t="s">
        <v>20521</v>
      </c>
      <c r="AB13" s="14" t="s">
        <v>20533</v>
      </c>
      <c r="AC13" s="7">
        <v>38</v>
      </c>
      <c r="AD13" s="7" t="s">
        <v>20523</v>
      </c>
      <c r="AE13" s="7" t="s">
        <v>20524</v>
      </c>
      <c r="AF13" s="7" t="s">
        <v>20525</v>
      </c>
    </row>
    <row r="14" spans="1:32" x14ac:dyDescent="0.25">
      <c r="A14" s="7">
        <v>18472678</v>
      </c>
      <c r="B14" s="8" t="s">
        <v>58</v>
      </c>
      <c r="C14" s="7">
        <v>1</v>
      </c>
      <c r="D14" s="7" t="s">
        <v>20518</v>
      </c>
      <c r="E14" s="8" t="s">
        <v>12</v>
      </c>
      <c r="F14" s="7" t="s">
        <v>59</v>
      </c>
      <c r="G14" s="7" t="s">
        <v>60</v>
      </c>
      <c r="H14" s="7" t="s">
        <v>61</v>
      </c>
      <c r="I14" s="7">
        <v>77.225420200000002</v>
      </c>
      <c r="J14" s="7">
        <v>28.572860800000001</v>
      </c>
      <c r="K14" s="7" t="s">
        <v>16</v>
      </c>
      <c r="L14" s="7" t="s">
        <v>17</v>
      </c>
      <c r="M14" s="7" t="s">
        <v>18</v>
      </c>
      <c r="N14" s="7" t="s">
        <v>18</v>
      </c>
      <c r="O14" s="7" t="s">
        <v>18</v>
      </c>
      <c r="P14" s="7" t="s">
        <v>18</v>
      </c>
      <c r="Q14" s="7">
        <v>1</v>
      </c>
      <c r="R14" s="7">
        <v>0</v>
      </c>
      <c r="S14" s="7">
        <v>300</v>
      </c>
      <c r="T14" s="7" t="s">
        <v>20519</v>
      </c>
      <c r="U14" s="7">
        <v>1</v>
      </c>
      <c r="V14" s="7" t="str" cm="1">
        <f t="array" ref="V14">_xlfn.IFS(Table5[[#This Row],[Rating]]&gt;2.8,"High",Table5[[#This Row],[Rating]]&lt;2.8,"Low",Table5[[#This Row],[Rating]]=2.8,"Averge")</f>
        <v>Low</v>
      </c>
      <c r="W14" s="14">
        <v>41496</v>
      </c>
      <c r="X14" s="7">
        <v>2013</v>
      </c>
      <c r="Y14" s="7">
        <v>8</v>
      </c>
      <c r="Z14" s="7" t="s">
        <v>20536</v>
      </c>
      <c r="AA14" s="7" t="s">
        <v>20521</v>
      </c>
      <c r="AB14" s="14" t="s">
        <v>20537</v>
      </c>
      <c r="AC14" s="7">
        <v>32</v>
      </c>
      <c r="AD14" s="7" t="s">
        <v>20523</v>
      </c>
      <c r="AE14" s="7" t="s">
        <v>20538</v>
      </c>
      <c r="AF14" s="7" t="s">
        <v>20525</v>
      </c>
    </row>
    <row r="15" spans="1:32" x14ac:dyDescent="0.25">
      <c r="A15" s="7">
        <v>18209806</v>
      </c>
      <c r="B15" s="8" t="s">
        <v>62</v>
      </c>
      <c r="C15" s="7">
        <v>1</v>
      </c>
      <c r="D15" s="7" t="s">
        <v>20518</v>
      </c>
      <c r="E15" s="8" t="s">
        <v>12</v>
      </c>
      <c r="F15" s="7" t="s">
        <v>63</v>
      </c>
      <c r="G15" s="7" t="s">
        <v>64</v>
      </c>
      <c r="H15" s="7" t="s">
        <v>65</v>
      </c>
      <c r="I15" s="7">
        <v>77.308209050000002</v>
      </c>
      <c r="J15" s="7">
        <v>28.677885629999999</v>
      </c>
      <c r="K15" s="7" t="s">
        <v>16</v>
      </c>
      <c r="L15" s="7" t="s">
        <v>17</v>
      </c>
      <c r="M15" s="7" t="s">
        <v>18</v>
      </c>
      <c r="N15" s="7" t="s">
        <v>18</v>
      </c>
      <c r="O15" s="7" t="s">
        <v>18</v>
      </c>
      <c r="P15" s="7" t="s">
        <v>18</v>
      </c>
      <c r="Q15" s="7">
        <v>1</v>
      </c>
      <c r="R15" s="7">
        <v>0</v>
      </c>
      <c r="S15" s="7">
        <v>250</v>
      </c>
      <c r="T15" s="7" t="s">
        <v>20519</v>
      </c>
      <c r="U15" s="7">
        <v>1</v>
      </c>
      <c r="V15" s="7" t="str" cm="1">
        <f t="array" ref="V15">_xlfn.IFS(Table5[[#This Row],[Rating]]&gt;2.8,"High",Table5[[#This Row],[Rating]]&lt;2.8,"Low",Table5[[#This Row],[Rating]]=2.8,"Averge")</f>
        <v>Low</v>
      </c>
      <c r="W15" s="14">
        <v>40410</v>
      </c>
      <c r="X15" s="7">
        <v>2010</v>
      </c>
      <c r="Y15" s="7">
        <v>8</v>
      </c>
      <c r="Z15" s="7" t="s">
        <v>20536</v>
      </c>
      <c r="AA15" s="7" t="s">
        <v>20521</v>
      </c>
      <c r="AB15" s="14" t="s">
        <v>20539</v>
      </c>
      <c r="AC15" s="7">
        <v>34</v>
      </c>
      <c r="AD15" s="7" t="s">
        <v>20532</v>
      </c>
      <c r="AE15" s="7" t="s">
        <v>20538</v>
      </c>
      <c r="AF15" s="7" t="s">
        <v>20525</v>
      </c>
    </row>
    <row r="16" spans="1:32" x14ac:dyDescent="0.25">
      <c r="A16" s="7">
        <v>18286922</v>
      </c>
      <c r="B16" s="8" t="s">
        <v>66</v>
      </c>
      <c r="C16" s="7">
        <v>1</v>
      </c>
      <c r="D16" s="7" t="s">
        <v>20518</v>
      </c>
      <c r="E16" s="8" t="s">
        <v>12</v>
      </c>
      <c r="F16" s="7" t="s">
        <v>67</v>
      </c>
      <c r="G16" s="7" t="s">
        <v>68</v>
      </c>
      <c r="H16" s="7" t="s">
        <v>69</v>
      </c>
      <c r="I16" s="7">
        <v>77.247999199999995</v>
      </c>
      <c r="J16" s="7">
        <v>28.583243100000001</v>
      </c>
      <c r="K16" s="7" t="s">
        <v>16</v>
      </c>
      <c r="L16" s="7" t="s">
        <v>17</v>
      </c>
      <c r="M16" s="7" t="s">
        <v>18</v>
      </c>
      <c r="N16" s="7" t="s">
        <v>18</v>
      </c>
      <c r="O16" s="7" t="s">
        <v>18</v>
      </c>
      <c r="P16" s="7" t="s">
        <v>18</v>
      </c>
      <c r="Q16" s="7">
        <v>1</v>
      </c>
      <c r="R16" s="7">
        <v>0</v>
      </c>
      <c r="S16" s="7">
        <v>400</v>
      </c>
      <c r="T16" s="7" t="s">
        <v>20519</v>
      </c>
      <c r="U16" s="7">
        <v>1</v>
      </c>
      <c r="V16" s="7" t="str" cm="1">
        <f t="array" ref="V16">_xlfn.IFS(Table5[[#This Row],[Rating]]&gt;2.8,"High",Table5[[#This Row],[Rating]]&lt;2.8,"Low",Table5[[#This Row],[Rating]]=2.8,"Averge")</f>
        <v>Low</v>
      </c>
      <c r="W16" s="14">
        <v>42971</v>
      </c>
      <c r="X16" s="7">
        <v>2017</v>
      </c>
      <c r="Y16" s="7">
        <v>8</v>
      </c>
      <c r="Z16" s="7" t="s">
        <v>20536</v>
      </c>
      <c r="AA16" s="7" t="s">
        <v>20521</v>
      </c>
      <c r="AB16" s="14" t="s">
        <v>20540</v>
      </c>
      <c r="AC16" s="7">
        <v>35</v>
      </c>
      <c r="AD16" s="7" t="s">
        <v>20529</v>
      </c>
      <c r="AE16" s="7" t="s">
        <v>20538</v>
      </c>
      <c r="AF16" s="7" t="s">
        <v>20525</v>
      </c>
    </row>
    <row r="17" spans="1:32" x14ac:dyDescent="0.25">
      <c r="A17" s="7">
        <v>18458302</v>
      </c>
      <c r="B17" s="8" t="s">
        <v>70</v>
      </c>
      <c r="C17" s="7">
        <v>1</v>
      </c>
      <c r="D17" s="7" t="s">
        <v>20518</v>
      </c>
      <c r="E17" s="8" t="s">
        <v>12</v>
      </c>
      <c r="F17" s="7" t="s">
        <v>69</v>
      </c>
      <c r="G17" s="7" t="s">
        <v>68</v>
      </c>
      <c r="H17" s="7" t="s">
        <v>69</v>
      </c>
      <c r="I17" s="7">
        <v>77.247475199999997</v>
      </c>
      <c r="J17" s="7">
        <v>28.583978200000001</v>
      </c>
      <c r="K17" s="7" t="s">
        <v>16</v>
      </c>
      <c r="L17" s="7" t="s">
        <v>17</v>
      </c>
      <c r="M17" s="7" t="s">
        <v>18</v>
      </c>
      <c r="N17" s="7" t="s">
        <v>18</v>
      </c>
      <c r="O17" s="7" t="s">
        <v>18</v>
      </c>
      <c r="P17" s="7" t="s">
        <v>18</v>
      </c>
      <c r="Q17" s="7">
        <v>1</v>
      </c>
      <c r="R17" s="7">
        <v>0</v>
      </c>
      <c r="S17" s="7">
        <v>300</v>
      </c>
      <c r="T17" s="7" t="s">
        <v>20519</v>
      </c>
      <c r="U17" s="7">
        <v>1</v>
      </c>
      <c r="V17" s="7" t="str" cm="1">
        <f t="array" ref="V17">_xlfn.IFS(Table5[[#This Row],[Rating]]&gt;2.8,"High",Table5[[#This Row],[Rating]]&lt;2.8,"Low",Table5[[#This Row],[Rating]]=2.8,"Averge")</f>
        <v>Low</v>
      </c>
      <c r="W17" s="14">
        <v>41501</v>
      </c>
      <c r="X17" s="7">
        <v>2013</v>
      </c>
      <c r="Y17" s="7">
        <v>8</v>
      </c>
      <c r="Z17" s="7" t="s">
        <v>20536</v>
      </c>
      <c r="AA17" s="7" t="s">
        <v>20521</v>
      </c>
      <c r="AB17" s="14" t="s">
        <v>20537</v>
      </c>
      <c r="AC17" s="7">
        <v>33</v>
      </c>
      <c r="AD17" s="7" t="s">
        <v>20529</v>
      </c>
      <c r="AE17" s="7" t="s">
        <v>20538</v>
      </c>
      <c r="AF17" s="7" t="s">
        <v>20525</v>
      </c>
    </row>
    <row r="18" spans="1:32" x14ac:dyDescent="0.25">
      <c r="A18" s="7">
        <v>7362</v>
      </c>
      <c r="B18" s="8" t="s">
        <v>71</v>
      </c>
      <c r="C18" s="7">
        <v>1</v>
      </c>
      <c r="D18" s="7" t="s">
        <v>20518</v>
      </c>
      <c r="E18" s="8" t="s">
        <v>12</v>
      </c>
      <c r="F18" s="7" t="s">
        <v>72</v>
      </c>
      <c r="G18" s="7" t="s">
        <v>28</v>
      </c>
      <c r="H18" s="7" t="s">
        <v>29</v>
      </c>
      <c r="I18" s="7">
        <v>77.123033399999997</v>
      </c>
      <c r="J18" s="7">
        <v>28.545113799999999</v>
      </c>
      <c r="K18" s="7" t="s">
        <v>16</v>
      </c>
      <c r="L18" s="7" t="s">
        <v>17</v>
      </c>
      <c r="M18" s="7" t="s">
        <v>18</v>
      </c>
      <c r="N18" s="7" t="s">
        <v>18</v>
      </c>
      <c r="O18" s="7" t="s">
        <v>18</v>
      </c>
      <c r="P18" s="7" t="s">
        <v>18</v>
      </c>
      <c r="Q18" s="7">
        <v>1</v>
      </c>
      <c r="R18" s="7">
        <v>0</v>
      </c>
      <c r="S18" s="7">
        <v>200</v>
      </c>
      <c r="T18" s="7" t="s">
        <v>20488</v>
      </c>
      <c r="U18" s="7">
        <v>1</v>
      </c>
      <c r="V18" s="7" t="str" cm="1">
        <f t="array" ref="V18">_xlfn.IFS(Table5[[#This Row],[Rating]]&gt;2.8,"High",Table5[[#This Row],[Rating]]&lt;2.8,"Low",Table5[[#This Row],[Rating]]=2.8,"Averge")</f>
        <v>Low</v>
      </c>
      <c r="W18" s="14">
        <v>40414</v>
      </c>
      <c r="X18" s="7">
        <v>2010</v>
      </c>
      <c r="Y18" s="7">
        <v>8</v>
      </c>
      <c r="Z18" s="7" t="s">
        <v>20536</v>
      </c>
      <c r="AA18" s="7" t="s">
        <v>20521</v>
      </c>
      <c r="AB18" s="14" t="s">
        <v>20539</v>
      </c>
      <c r="AC18" s="7">
        <v>35</v>
      </c>
      <c r="AD18" s="7" t="s">
        <v>20528</v>
      </c>
      <c r="AE18" s="7" t="s">
        <v>20538</v>
      </c>
      <c r="AF18" s="7" t="s">
        <v>20525</v>
      </c>
    </row>
    <row r="19" spans="1:32" x14ac:dyDescent="0.25">
      <c r="A19" s="7">
        <v>18466400</v>
      </c>
      <c r="B19" s="8" t="s">
        <v>73</v>
      </c>
      <c r="C19" s="7">
        <v>1</v>
      </c>
      <c r="D19" s="7" t="s">
        <v>20518</v>
      </c>
      <c r="E19" s="8" t="s">
        <v>12</v>
      </c>
      <c r="F19" s="7" t="s">
        <v>74</v>
      </c>
      <c r="G19" s="7" t="s">
        <v>34</v>
      </c>
      <c r="H19" s="7" t="s">
        <v>35</v>
      </c>
      <c r="I19" s="7">
        <v>77.209115400000002</v>
      </c>
      <c r="J19" s="7">
        <v>28.714679199999999</v>
      </c>
      <c r="K19" s="7" t="s">
        <v>16</v>
      </c>
      <c r="L19" s="7" t="s">
        <v>17</v>
      </c>
      <c r="M19" s="7" t="s">
        <v>18</v>
      </c>
      <c r="N19" s="7" t="s">
        <v>18</v>
      </c>
      <c r="O19" s="7" t="s">
        <v>18</v>
      </c>
      <c r="P19" s="7" t="s">
        <v>18</v>
      </c>
      <c r="Q19" s="7">
        <v>1</v>
      </c>
      <c r="R19" s="7">
        <v>0</v>
      </c>
      <c r="S19" s="7">
        <v>300</v>
      </c>
      <c r="T19" s="7" t="s">
        <v>20519</v>
      </c>
      <c r="U19" s="7">
        <v>1</v>
      </c>
      <c r="V19" s="7" t="str" cm="1">
        <f t="array" ref="V19">_xlfn.IFS(Table5[[#This Row],[Rating]]&gt;2.8,"High",Table5[[#This Row],[Rating]]&lt;2.8,"Low",Table5[[#This Row],[Rating]]=2.8,"Averge")</f>
        <v>Low</v>
      </c>
      <c r="W19" s="14">
        <v>42229</v>
      </c>
      <c r="X19" s="7">
        <v>2015</v>
      </c>
      <c r="Y19" s="7">
        <v>8</v>
      </c>
      <c r="Z19" s="7" t="s">
        <v>20536</v>
      </c>
      <c r="AA19" s="7" t="s">
        <v>20521</v>
      </c>
      <c r="AB19" s="14" t="s">
        <v>20541</v>
      </c>
      <c r="AC19" s="7">
        <v>33</v>
      </c>
      <c r="AD19" s="7" t="s">
        <v>20529</v>
      </c>
      <c r="AE19" s="7" t="s">
        <v>20538</v>
      </c>
      <c r="AF19" s="7" t="s">
        <v>20525</v>
      </c>
    </row>
    <row r="20" spans="1:32" x14ac:dyDescent="0.25">
      <c r="A20" s="7">
        <v>18361779</v>
      </c>
      <c r="B20" s="8" t="s">
        <v>75</v>
      </c>
      <c r="C20" s="7">
        <v>1</v>
      </c>
      <c r="D20" s="7" t="s">
        <v>20518</v>
      </c>
      <c r="E20" s="8" t="s">
        <v>12</v>
      </c>
      <c r="F20" s="7" t="s">
        <v>76</v>
      </c>
      <c r="G20" s="7" t="s">
        <v>34</v>
      </c>
      <c r="H20" s="7" t="s">
        <v>35</v>
      </c>
      <c r="I20" s="7">
        <v>77.218713300000005</v>
      </c>
      <c r="J20" s="7">
        <v>28.709235799999998</v>
      </c>
      <c r="K20" s="7" t="s">
        <v>16</v>
      </c>
      <c r="L20" s="7" t="s">
        <v>17</v>
      </c>
      <c r="M20" s="7" t="s">
        <v>18</v>
      </c>
      <c r="N20" s="7" t="s">
        <v>18</v>
      </c>
      <c r="O20" s="7" t="s">
        <v>18</v>
      </c>
      <c r="P20" s="7" t="s">
        <v>18</v>
      </c>
      <c r="Q20" s="7">
        <v>1</v>
      </c>
      <c r="R20" s="7">
        <v>0</v>
      </c>
      <c r="S20" s="7">
        <v>100</v>
      </c>
      <c r="T20" s="7" t="s">
        <v>20488</v>
      </c>
      <c r="U20" s="7">
        <v>1</v>
      </c>
      <c r="V20" s="7" t="str" cm="1">
        <f t="array" ref="V20">_xlfn.IFS(Table5[[#This Row],[Rating]]&gt;2.8,"High",Table5[[#This Row],[Rating]]&lt;2.8,"Low",Table5[[#This Row],[Rating]]=2.8,"Averge")</f>
        <v>Low</v>
      </c>
      <c r="W20" s="14">
        <v>40779</v>
      </c>
      <c r="X20" s="7">
        <v>2011</v>
      </c>
      <c r="Y20" s="7">
        <v>8</v>
      </c>
      <c r="Z20" s="7" t="s">
        <v>20536</v>
      </c>
      <c r="AA20" s="7" t="s">
        <v>20521</v>
      </c>
      <c r="AB20" s="14" t="s">
        <v>20542</v>
      </c>
      <c r="AC20" s="7">
        <v>35</v>
      </c>
      <c r="AD20" s="7" t="s">
        <v>20543</v>
      </c>
      <c r="AE20" s="7" t="s">
        <v>20538</v>
      </c>
      <c r="AF20" s="7" t="s">
        <v>20525</v>
      </c>
    </row>
    <row r="21" spans="1:32" x14ac:dyDescent="0.25">
      <c r="A21" s="7">
        <v>18354672</v>
      </c>
      <c r="B21" s="8" t="s">
        <v>77</v>
      </c>
      <c r="C21" s="7">
        <v>1</v>
      </c>
      <c r="D21" s="7" t="s">
        <v>20518</v>
      </c>
      <c r="E21" s="8" t="s">
        <v>12</v>
      </c>
      <c r="F21" s="7" t="s">
        <v>78</v>
      </c>
      <c r="G21" s="7" t="s">
        <v>40</v>
      </c>
      <c r="H21" s="7" t="s">
        <v>41</v>
      </c>
      <c r="I21" s="7">
        <v>76.989027800000002</v>
      </c>
      <c r="J21" s="7">
        <v>28.599615400000001</v>
      </c>
      <c r="K21" s="7" t="s">
        <v>16</v>
      </c>
      <c r="L21" s="7" t="s">
        <v>17</v>
      </c>
      <c r="M21" s="7" t="s">
        <v>18</v>
      </c>
      <c r="N21" s="7" t="s">
        <v>18</v>
      </c>
      <c r="O21" s="7" t="s">
        <v>18</v>
      </c>
      <c r="P21" s="7" t="s">
        <v>18</v>
      </c>
      <c r="Q21" s="7">
        <v>1</v>
      </c>
      <c r="R21" s="7">
        <v>0</v>
      </c>
      <c r="S21" s="7">
        <v>150</v>
      </c>
      <c r="T21" s="7" t="s">
        <v>20488</v>
      </c>
      <c r="U21" s="7">
        <v>1</v>
      </c>
      <c r="V21" s="7" t="str" cm="1">
        <f t="array" ref="V21">_xlfn.IFS(Table5[[#This Row],[Rating]]&gt;2.8,"High",Table5[[#This Row],[Rating]]&lt;2.8,"Low",Table5[[#This Row],[Rating]]=2.8,"Averge")</f>
        <v>Low</v>
      </c>
      <c r="W21" s="14">
        <v>42968</v>
      </c>
      <c r="X21" s="7">
        <v>2017</v>
      </c>
      <c r="Y21" s="7">
        <v>8</v>
      </c>
      <c r="Z21" s="7" t="s">
        <v>20536</v>
      </c>
      <c r="AA21" s="7" t="s">
        <v>20521</v>
      </c>
      <c r="AB21" s="14" t="s">
        <v>20540</v>
      </c>
      <c r="AC21" s="7">
        <v>35</v>
      </c>
      <c r="AD21" s="7" t="s">
        <v>20530</v>
      </c>
      <c r="AE21" s="7" t="s">
        <v>20538</v>
      </c>
      <c r="AF21" s="7" t="s">
        <v>20525</v>
      </c>
    </row>
    <row r="22" spans="1:32" x14ac:dyDescent="0.25">
      <c r="A22" s="7">
        <v>18464641</v>
      </c>
      <c r="B22" s="8" t="s">
        <v>79</v>
      </c>
      <c r="C22" s="7">
        <v>1</v>
      </c>
      <c r="D22" s="7" t="s">
        <v>20518</v>
      </c>
      <c r="E22" s="8" t="s">
        <v>12</v>
      </c>
      <c r="F22" s="7" t="s">
        <v>80</v>
      </c>
      <c r="G22" s="7" t="s">
        <v>81</v>
      </c>
      <c r="H22" s="7" t="s">
        <v>82</v>
      </c>
      <c r="I22" s="7">
        <v>77.062470759999997</v>
      </c>
      <c r="J22" s="7">
        <v>28.67583363</v>
      </c>
      <c r="K22" s="7" t="s">
        <v>16</v>
      </c>
      <c r="L22" s="7" t="s">
        <v>17</v>
      </c>
      <c r="M22" s="7" t="s">
        <v>18</v>
      </c>
      <c r="N22" s="7" t="s">
        <v>18</v>
      </c>
      <c r="O22" s="7" t="s">
        <v>18</v>
      </c>
      <c r="P22" s="7" t="s">
        <v>18</v>
      </c>
      <c r="Q22" s="7">
        <v>1</v>
      </c>
      <c r="R22" s="7">
        <v>0</v>
      </c>
      <c r="S22" s="7">
        <v>350</v>
      </c>
      <c r="T22" s="7" t="s">
        <v>20519</v>
      </c>
      <c r="U22" s="7">
        <v>1</v>
      </c>
      <c r="V22" s="7" t="str" cm="1">
        <f t="array" ref="V22">_xlfn.IFS(Table5[[#This Row],[Rating]]&gt;2.8,"High",Table5[[#This Row],[Rating]]&lt;2.8,"Low",Table5[[#This Row],[Rating]]=2.8,"Averge")</f>
        <v>Low</v>
      </c>
      <c r="W22" s="14">
        <v>41130</v>
      </c>
      <c r="X22" s="7">
        <v>2012</v>
      </c>
      <c r="Y22" s="7">
        <v>8</v>
      </c>
      <c r="Z22" s="7" t="s">
        <v>20536</v>
      </c>
      <c r="AA22" s="7" t="s">
        <v>20521</v>
      </c>
      <c r="AB22" s="14" t="s">
        <v>20544</v>
      </c>
      <c r="AC22" s="7">
        <v>33</v>
      </c>
      <c r="AD22" s="7" t="s">
        <v>20529</v>
      </c>
      <c r="AE22" s="7" t="s">
        <v>20538</v>
      </c>
      <c r="AF22" s="7" t="s">
        <v>20525</v>
      </c>
    </row>
    <row r="23" spans="1:32" x14ac:dyDescent="0.25">
      <c r="A23" s="7">
        <v>18312665</v>
      </c>
      <c r="B23" s="8" t="s">
        <v>83</v>
      </c>
      <c r="C23" s="7">
        <v>1</v>
      </c>
      <c r="D23" s="7" t="s">
        <v>20518</v>
      </c>
      <c r="E23" s="8" t="s">
        <v>12</v>
      </c>
      <c r="F23" s="7" t="s">
        <v>84</v>
      </c>
      <c r="G23" s="7" t="s">
        <v>81</v>
      </c>
      <c r="H23" s="7" t="s">
        <v>82</v>
      </c>
      <c r="I23" s="7">
        <v>77.068857100000002</v>
      </c>
      <c r="J23" s="7">
        <v>28.682375199999999</v>
      </c>
      <c r="K23" s="7" t="s">
        <v>16</v>
      </c>
      <c r="L23" s="7" t="s">
        <v>17</v>
      </c>
      <c r="M23" s="7" t="s">
        <v>18</v>
      </c>
      <c r="N23" s="7" t="s">
        <v>18</v>
      </c>
      <c r="O23" s="7" t="s">
        <v>18</v>
      </c>
      <c r="P23" s="7" t="s">
        <v>18</v>
      </c>
      <c r="Q23" s="7">
        <v>2</v>
      </c>
      <c r="R23" s="7">
        <v>0</v>
      </c>
      <c r="S23" s="7">
        <v>650</v>
      </c>
      <c r="T23" s="7" t="s">
        <v>20487</v>
      </c>
      <c r="U23" s="7">
        <v>1</v>
      </c>
      <c r="V23" s="7" t="str" cm="1">
        <f t="array" ref="V23">_xlfn.IFS(Table5[[#This Row],[Rating]]&gt;2.8,"High",Table5[[#This Row],[Rating]]&lt;2.8,"Low",Table5[[#This Row],[Rating]]=2.8,"Averge")</f>
        <v>Low</v>
      </c>
      <c r="W23" s="14">
        <v>40394</v>
      </c>
      <c r="X23" s="7">
        <v>2010</v>
      </c>
      <c r="Y23" s="7">
        <v>8</v>
      </c>
      <c r="Z23" s="7" t="s">
        <v>20536</v>
      </c>
      <c r="AA23" s="7" t="s">
        <v>20521</v>
      </c>
      <c r="AB23" s="14" t="s">
        <v>20539</v>
      </c>
      <c r="AC23" s="7">
        <v>32</v>
      </c>
      <c r="AD23" s="7" t="s">
        <v>20543</v>
      </c>
      <c r="AE23" s="7" t="s">
        <v>20538</v>
      </c>
      <c r="AF23" s="7" t="s">
        <v>20525</v>
      </c>
    </row>
    <row r="24" spans="1:32" x14ac:dyDescent="0.25">
      <c r="A24" s="7">
        <v>18312572</v>
      </c>
      <c r="B24" s="8" t="s">
        <v>85</v>
      </c>
      <c r="C24" s="7">
        <v>1</v>
      </c>
      <c r="D24" s="7" t="s">
        <v>20518</v>
      </c>
      <c r="E24" s="8" t="s">
        <v>12</v>
      </c>
      <c r="F24" s="7" t="s">
        <v>86</v>
      </c>
      <c r="G24" s="7" t="s">
        <v>87</v>
      </c>
      <c r="H24" s="7" t="s">
        <v>88</v>
      </c>
      <c r="I24" s="7">
        <v>77.136474399999997</v>
      </c>
      <c r="J24" s="7">
        <v>28.620517499999998</v>
      </c>
      <c r="K24" s="7" t="s">
        <v>16</v>
      </c>
      <c r="L24" s="7" t="s">
        <v>17</v>
      </c>
      <c r="M24" s="7" t="s">
        <v>18</v>
      </c>
      <c r="N24" s="7" t="s">
        <v>18</v>
      </c>
      <c r="O24" s="7" t="s">
        <v>18</v>
      </c>
      <c r="P24" s="7" t="s">
        <v>18</v>
      </c>
      <c r="Q24" s="7">
        <v>1</v>
      </c>
      <c r="R24" s="7">
        <v>0</v>
      </c>
      <c r="S24" s="7">
        <v>200</v>
      </c>
      <c r="T24" s="7" t="s">
        <v>20488</v>
      </c>
      <c r="U24" s="7">
        <v>1</v>
      </c>
      <c r="V24" s="7" t="str" cm="1">
        <f t="array" ref="V24">_xlfn.IFS(Table5[[#This Row],[Rating]]&gt;2.8,"High",Table5[[#This Row],[Rating]]&lt;2.8,"Low",Table5[[#This Row],[Rating]]=2.8,"Averge")</f>
        <v>Low</v>
      </c>
      <c r="W24" s="14">
        <v>42960</v>
      </c>
      <c r="X24" s="7">
        <v>2017</v>
      </c>
      <c r="Y24" s="7">
        <v>8</v>
      </c>
      <c r="Z24" s="7" t="s">
        <v>20536</v>
      </c>
      <c r="AA24" s="7" t="s">
        <v>20521</v>
      </c>
      <c r="AB24" s="14" t="s">
        <v>20540</v>
      </c>
      <c r="AC24" s="7">
        <v>33</v>
      </c>
      <c r="AD24" s="7" t="s">
        <v>20534</v>
      </c>
      <c r="AE24" s="7" t="s">
        <v>20538</v>
      </c>
      <c r="AF24" s="7" t="s">
        <v>20525</v>
      </c>
    </row>
    <row r="25" spans="1:32" x14ac:dyDescent="0.25">
      <c r="A25" s="7">
        <v>18349241</v>
      </c>
      <c r="B25" s="8" t="s">
        <v>89</v>
      </c>
      <c r="C25" s="7">
        <v>1</v>
      </c>
      <c r="D25" s="7" t="s">
        <v>20518</v>
      </c>
      <c r="E25" s="8" t="s">
        <v>12</v>
      </c>
      <c r="F25" s="7" t="s">
        <v>90</v>
      </c>
      <c r="G25" s="7" t="s">
        <v>87</v>
      </c>
      <c r="H25" s="7" t="s">
        <v>88</v>
      </c>
      <c r="I25" s="7">
        <v>0</v>
      </c>
      <c r="J25" s="7">
        <v>0</v>
      </c>
      <c r="K25" s="7" t="s">
        <v>16</v>
      </c>
      <c r="L25" s="7" t="s">
        <v>17</v>
      </c>
      <c r="M25" s="7" t="s">
        <v>18</v>
      </c>
      <c r="N25" s="7" t="s">
        <v>18</v>
      </c>
      <c r="O25" s="7" t="s">
        <v>18</v>
      </c>
      <c r="P25" s="7" t="s">
        <v>18</v>
      </c>
      <c r="Q25" s="7">
        <v>1</v>
      </c>
      <c r="R25" s="7">
        <v>0</v>
      </c>
      <c r="S25" s="7">
        <v>200</v>
      </c>
      <c r="T25" s="7" t="s">
        <v>20488</v>
      </c>
      <c r="U25" s="7">
        <v>1</v>
      </c>
      <c r="V25" s="7" t="str" cm="1">
        <f t="array" ref="V25">_xlfn.IFS(Table5[[#This Row],[Rating]]&gt;2.8,"High",Table5[[#This Row],[Rating]]&lt;2.8,"Low",Table5[[#This Row],[Rating]]=2.8,"Averge")</f>
        <v>Low</v>
      </c>
      <c r="W25" s="14">
        <v>42588</v>
      </c>
      <c r="X25" s="7">
        <v>2016</v>
      </c>
      <c r="Y25" s="7">
        <v>8</v>
      </c>
      <c r="Z25" s="7" t="s">
        <v>20536</v>
      </c>
      <c r="AA25" s="7" t="s">
        <v>20521</v>
      </c>
      <c r="AB25" s="14" t="s">
        <v>20545</v>
      </c>
      <c r="AC25" s="7">
        <v>32</v>
      </c>
      <c r="AD25" s="7" t="s">
        <v>20523</v>
      </c>
      <c r="AE25" s="7" t="s">
        <v>20538</v>
      </c>
      <c r="AF25" s="7" t="s">
        <v>20525</v>
      </c>
    </row>
    <row r="26" spans="1:32" x14ac:dyDescent="0.25">
      <c r="A26" s="7">
        <v>18355121</v>
      </c>
      <c r="B26" s="8" t="s">
        <v>91</v>
      </c>
      <c r="C26" s="7">
        <v>1</v>
      </c>
      <c r="D26" s="7" t="s">
        <v>20518</v>
      </c>
      <c r="E26" s="8" t="s">
        <v>12</v>
      </c>
      <c r="F26" s="7" t="s">
        <v>92</v>
      </c>
      <c r="G26" s="7" t="s">
        <v>93</v>
      </c>
      <c r="H26" s="7" t="s">
        <v>94</v>
      </c>
      <c r="I26" s="7">
        <v>77.2511121</v>
      </c>
      <c r="J26" s="7">
        <v>28.5471678</v>
      </c>
      <c r="K26" s="7" t="s">
        <v>16</v>
      </c>
      <c r="L26" s="7" t="s">
        <v>17</v>
      </c>
      <c r="M26" s="7" t="s">
        <v>18</v>
      </c>
      <c r="N26" s="7" t="s">
        <v>18</v>
      </c>
      <c r="O26" s="7" t="s">
        <v>18</v>
      </c>
      <c r="P26" s="7" t="s">
        <v>18</v>
      </c>
      <c r="Q26" s="7">
        <v>1</v>
      </c>
      <c r="R26" s="7">
        <v>0</v>
      </c>
      <c r="S26" s="7">
        <v>400</v>
      </c>
      <c r="T26" s="7" t="s">
        <v>20519</v>
      </c>
      <c r="U26" s="7">
        <v>1</v>
      </c>
      <c r="V26" s="7" t="str" cm="1">
        <f t="array" ref="V26">_xlfn.IFS(Table5[[#This Row],[Rating]]&gt;2.8,"High",Table5[[#This Row],[Rating]]&lt;2.8,"Low",Table5[[#This Row],[Rating]]=2.8,"Averge")</f>
        <v>Low</v>
      </c>
      <c r="W26" s="14">
        <v>41510</v>
      </c>
      <c r="X26" s="7">
        <v>2013</v>
      </c>
      <c r="Y26" s="7">
        <v>8</v>
      </c>
      <c r="Z26" s="7" t="s">
        <v>20536</v>
      </c>
      <c r="AA26" s="7" t="s">
        <v>20521</v>
      </c>
      <c r="AB26" s="14" t="s">
        <v>20537</v>
      </c>
      <c r="AC26" s="7">
        <v>34</v>
      </c>
      <c r="AD26" s="7" t="s">
        <v>20523</v>
      </c>
      <c r="AE26" s="7" t="s">
        <v>20538</v>
      </c>
      <c r="AF26" s="7" t="s">
        <v>20525</v>
      </c>
    </row>
    <row r="27" spans="1:32" x14ac:dyDescent="0.25">
      <c r="A27" s="7">
        <v>18289272</v>
      </c>
      <c r="B27" s="8" t="s">
        <v>95</v>
      </c>
      <c r="C27" s="7">
        <v>1</v>
      </c>
      <c r="D27" s="7" t="s">
        <v>20518</v>
      </c>
      <c r="E27" s="8" t="s">
        <v>12</v>
      </c>
      <c r="F27" s="7" t="s">
        <v>96</v>
      </c>
      <c r="G27" s="7" t="s">
        <v>97</v>
      </c>
      <c r="H27" s="7" t="s">
        <v>98</v>
      </c>
      <c r="I27" s="7">
        <v>77.285781099999994</v>
      </c>
      <c r="J27" s="7">
        <v>28.6238533</v>
      </c>
      <c r="K27" s="7" t="s">
        <v>16</v>
      </c>
      <c r="L27" s="7" t="s">
        <v>17</v>
      </c>
      <c r="M27" s="7" t="s">
        <v>18</v>
      </c>
      <c r="N27" s="7" t="s">
        <v>18</v>
      </c>
      <c r="O27" s="7" t="s">
        <v>18</v>
      </c>
      <c r="P27" s="7" t="s">
        <v>18</v>
      </c>
      <c r="Q27" s="7">
        <v>1</v>
      </c>
      <c r="R27" s="7">
        <v>0</v>
      </c>
      <c r="S27" s="7">
        <v>200</v>
      </c>
      <c r="T27" s="7" t="s">
        <v>20488</v>
      </c>
      <c r="U27" s="7">
        <v>1</v>
      </c>
      <c r="V27" s="7" t="str" cm="1">
        <f t="array" ref="V27">_xlfn.IFS(Table5[[#This Row],[Rating]]&gt;2.8,"High",Table5[[#This Row],[Rating]]&lt;2.8,"Low",Table5[[#This Row],[Rating]]=2.8,"Averge")</f>
        <v>Low</v>
      </c>
      <c r="W27" s="14">
        <v>41857</v>
      </c>
      <c r="X27" s="7">
        <v>2014</v>
      </c>
      <c r="Y27" s="7">
        <v>8</v>
      </c>
      <c r="Z27" s="7" t="s">
        <v>20536</v>
      </c>
      <c r="AA27" s="7" t="s">
        <v>20521</v>
      </c>
      <c r="AB27" s="14" t="s">
        <v>20546</v>
      </c>
      <c r="AC27" s="7">
        <v>32</v>
      </c>
      <c r="AD27" s="7" t="s">
        <v>20543</v>
      </c>
      <c r="AE27" s="7" t="s">
        <v>20538</v>
      </c>
      <c r="AF27" s="7" t="s">
        <v>20525</v>
      </c>
    </row>
    <row r="28" spans="1:32" x14ac:dyDescent="0.25">
      <c r="A28" s="7">
        <v>18449949</v>
      </c>
      <c r="B28" s="8" t="s">
        <v>99</v>
      </c>
      <c r="C28" s="7">
        <v>1</v>
      </c>
      <c r="D28" s="7" t="s">
        <v>20518</v>
      </c>
      <c r="E28" s="8" t="s">
        <v>12</v>
      </c>
      <c r="F28" s="7" t="s">
        <v>100</v>
      </c>
      <c r="G28" s="7" t="s">
        <v>97</v>
      </c>
      <c r="H28" s="7" t="s">
        <v>98</v>
      </c>
      <c r="I28" s="7">
        <v>0</v>
      </c>
      <c r="J28" s="7">
        <v>0</v>
      </c>
      <c r="K28" s="7" t="s">
        <v>16</v>
      </c>
      <c r="L28" s="7" t="s">
        <v>17</v>
      </c>
      <c r="M28" s="7" t="s">
        <v>18</v>
      </c>
      <c r="N28" s="7" t="s">
        <v>18</v>
      </c>
      <c r="O28" s="7" t="s">
        <v>18</v>
      </c>
      <c r="P28" s="7" t="s">
        <v>18</v>
      </c>
      <c r="Q28" s="7">
        <v>1</v>
      </c>
      <c r="R28" s="7">
        <v>0</v>
      </c>
      <c r="S28" s="7">
        <v>150</v>
      </c>
      <c r="T28" s="7" t="s">
        <v>20488</v>
      </c>
      <c r="U28" s="7">
        <v>1</v>
      </c>
      <c r="V28" s="7" t="str" cm="1">
        <f t="array" ref="V28">_xlfn.IFS(Table5[[#This Row],[Rating]]&gt;2.8,"High",Table5[[#This Row],[Rating]]&lt;2.8,"Low",Table5[[#This Row],[Rating]]=2.8,"Averge")</f>
        <v>Low</v>
      </c>
      <c r="W28" s="14">
        <v>40398</v>
      </c>
      <c r="X28" s="7">
        <v>2010</v>
      </c>
      <c r="Y28" s="7">
        <v>8</v>
      </c>
      <c r="Z28" s="7" t="s">
        <v>20536</v>
      </c>
      <c r="AA28" s="7" t="s">
        <v>20521</v>
      </c>
      <c r="AB28" s="14" t="s">
        <v>20539</v>
      </c>
      <c r="AC28" s="7">
        <v>32</v>
      </c>
      <c r="AD28" s="7" t="s">
        <v>20534</v>
      </c>
      <c r="AE28" s="7" t="s">
        <v>20538</v>
      </c>
      <c r="AF28" s="7" t="s">
        <v>20525</v>
      </c>
    </row>
    <row r="29" spans="1:32" x14ac:dyDescent="0.25">
      <c r="A29" s="7">
        <v>18451571</v>
      </c>
      <c r="B29" s="8" t="s">
        <v>101</v>
      </c>
      <c r="C29" s="7">
        <v>1</v>
      </c>
      <c r="D29" s="7" t="s">
        <v>20518</v>
      </c>
      <c r="E29" s="8" t="s">
        <v>12</v>
      </c>
      <c r="F29" s="7" t="s">
        <v>102</v>
      </c>
      <c r="G29" s="7" t="s">
        <v>103</v>
      </c>
      <c r="H29" s="7" t="s">
        <v>104</v>
      </c>
      <c r="I29" s="7">
        <v>77.141746999999995</v>
      </c>
      <c r="J29" s="7">
        <v>28.712164999999999</v>
      </c>
      <c r="K29" s="7" t="s">
        <v>16</v>
      </c>
      <c r="L29" s="7" t="s">
        <v>17</v>
      </c>
      <c r="M29" s="7" t="s">
        <v>18</v>
      </c>
      <c r="N29" s="7" t="s">
        <v>18</v>
      </c>
      <c r="O29" s="7" t="s">
        <v>18</v>
      </c>
      <c r="P29" s="7" t="s">
        <v>18</v>
      </c>
      <c r="Q29" s="7">
        <v>1</v>
      </c>
      <c r="R29" s="7">
        <v>0</v>
      </c>
      <c r="S29" s="7">
        <v>200</v>
      </c>
      <c r="T29" s="7" t="s">
        <v>20488</v>
      </c>
      <c r="U29" s="7">
        <v>1</v>
      </c>
      <c r="V29" s="7" t="str" cm="1">
        <f t="array" ref="V29">_xlfn.IFS(Table5[[#This Row],[Rating]]&gt;2.8,"High",Table5[[#This Row],[Rating]]&lt;2.8,"Low",Table5[[#This Row],[Rating]]=2.8,"Averge")</f>
        <v>Low</v>
      </c>
      <c r="W29" s="14">
        <v>42585</v>
      </c>
      <c r="X29" s="7">
        <v>2016</v>
      </c>
      <c r="Y29" s="7">
        <v>8</v>
      </c>
      <c r="Z29" s="7" t="s">
        <v>20536</v>
      </c>
      <c r="AA29" s="7" t="s">
        <v>20521</v>
      </c>
      <c r="AB29" s="14" t="s">
        <v>20545</v>
      </c>
      <c r="AC29" s="7">
        <v>32</v>
      </c>
      <c r="AD29" s="7" t="s">
        <v>20543</v>
      </c>
      <c r="AE29" s="7" t="s">
        <v>20538</v>
      </c>
      <c r="AF29" s="7" t="s">
        <v>20525</v>
      </c>
    </row>
    <row r="30" spans="1:32" x14ac:dyDescent="0.25">
      <c r="A30" s="7">
        <v>18446496</v>
      </c>
      <c r="B30" s="8" t="s">
        <v>105</v>
      </c>
      <c r="C30" s="7">
        <v>1</v>
      </c>
      <c r="D30" s="7" t="s">
        <v>20518</v>
      </c>
      <c r="E30" s="8" t="s">
        <v>12</v>
      </c>
      <c r="F30" s="7" t="s">
        <v>15</v>
      </c>
      <c r="G30" s="7" t="s">
        <v>14</v>
      </c>
      <c r="H30" s="7" t="s">
        <v>15</v>
      </c>
      <c r="I30" s="7">
        <v>0</v>
      </c>
      <c r="J30" s="7">
        <v>0</v>
      </c>
      <c r="K30" s="7" t="s">
        <v>16</v>
      </c>
      <c r="L30" s="7" t="s">
        <v>17</v>
      </c>
      <c r="M30" s="7" t="s">
        <v>18</v>
      </c>
      <c r="N30" s="7" t="s">
        <v>18</v>
      </c>
      <c r="O30" s="7" t="s">
        <v>18</v>
      </c>
      <c r="P30" s="7" t="s">
        <v>18</v>
      </c>
      <c r="Q30" s="7">
        <v>1</v>
      </c>
      <c r="R30" s="7">
        <v>0</v>
      </c>
      <c r="S30" s="7">
        <v>100</v>
      </c>
      <c r="T30" s="7" t="s">
        <v>20488</v>
      </c>
      <c r="U30" s="7">
        <v>1</v>
      </c>
      <c r="V30" s="7" t="str" cm="1">
        <f t="array" ref="V30">_xlfn.IFS(Table5[[#This Row],[Rating]]&gt;2.8,"High",Table5[[#This Row],[Rating]]&lt;2.8,"Low",Table5[[#This Row],[Rating]]=2.8,"Averge")</f>
        <v>Low</v>
      </c>
      <c r="W30" s="14">
        <v>43307</v>
      </c>
      <c r="X30" s="7">
        <v>2018</v>
      </c>
      <c r="Y30" s="7">
        <v>7</v>
      </c>
      <c r="Z30" s="7" t="s">
        <v>20547</v>
      </c>
      <c r="AA30" s="7" t="s">
        <v>20521</v>
      </c>
      <c r="AB30" s="14" t="s">
        <v>20548</v>
      </c>
      <c r="AC30" s="7">
        <v>30</v>
      </c>
      <c r="AD30" s="7" t="s">
        <v>20529</v>
      </c>
      <c r="AE30" s="7" t="s">
        <v>20549</v>
      </c>
      <c r="AF30" s="7" t="s">
        <v>20550</v>
      </c>
    </row>
    <row r="31" spans="1:32" x14ac:dyDescent="0.25">
      <c r="A31" s="7">
        <v>18357972</v>
      </c>
      <c r="B31" s="8" t="s">
        <v>106</v>
      </c>
      <c r="C31" s="7">
        <v>1</v>
      </c>
      <c r="D31" s="7" t="s">
        <v>20518</v>
      </c>
      <c r="E31" s="8" t="s">
        <v>12</v>
      </c>
      <c r="F31" s="7" t="s">
        <v>107</v>
      </c>
      <c r="G31" s="7" t="s">
        <v>108</v>
      </c>
      <c r="H31" s="7" t="s">
        <v>109</v>
      </c>
      <c r="I31" s="7">
        <v>0</v>
      </c>
      <c r="J31" s="7">
        <v>0</v>
      </c>
      <c r="K31" s="7" t="s">
        <v>16</v>
      </c>
      <c r="L31" s="7" t="s">
        <v>17</v>
      </c>
      <c r="M31" s="7" t="s">
        <v>18</v>
      </c>
      <c r="N31" s="7" t="s">
        <v>18</v>
      </c>
      <c r="O31" s="7" t="s">
        <v>18</v>
      </c>
      <c r="P31" s="7" t="s">
        <v>18</v>
      </c>
      <c r="Q31" s="7">
        <v>1</v>
      </c>
      <c r="R31" s="7">
        <v>0</v>
      </c>
      <c r="S31" s="7">
        <v>300</v>
      </c>
      <c r="T31" s="7" t="s">
        <v>20519</v>
      </c>
      <c r="U31" s="7">
        <v>1</v>
      </c>
      <c r="V31" s="7" t="str" cm="1">
        <f t="array" ref="V31">_xlfn.IFS(Table5[[#This Row],[Rating]]&gt;2.8,"High",Table5[[#This Row],[Rating]]&lt;2.8,"Low",Table5[[#This Row],[Rating]]=2.8,"Averge")</f>
        <v>Low</v>
      </c>
      <c r="W31" s="14">
        <v>40742</v>
      </c>
      <c r="X31" s="7">
        <v>2011</v>
      </c>
      <c r="Y31" s="7">
        <v>7</v>
      </c>
      <c r="Z31" s="7" t="s">
        <v>20547</v>
      </c>
      <c r="AA31" s="7" t="s">
        <v>20521</v>
      </c>
      <c r="AB31" s="14" t="s">
        <v>20551</v>
      </c>
      <c r="AC31" s="7">
        <v>30</v>
      </c>
      <c r="AD31" s="7" t="s">
        <v>20530</v>
      </c>
      <c r="AE31" s="7" t="s">
        <v>20549</v>
      </c>
      <c r="AF31" s="7" t="s">
        <v>20550</v>
      </c>
    </row>
    <row r="32" spans="1:32" x14ac:dyDescent="0.25">
      <c r="A32" s="7">
        <v>18375383</v>
      </c>
      <c r="B32" s="8" t="s">
        <v>110</v>
      </c>
      <c r="C32" s="7">
        <v>1</v>
      </c>
      <c r="D32" s="7" t="s">
        <v>20518</v>
      </c>
      <c r="E32" s="8" t="s">
        <v>12</v>
      </c>
      <c r="F32" s="7" t="s">
        <v>111</v>
      </c>
      <c r="G32" s="7" t="s">
        <v>112</v>
      </c>
      <c r="H32" s="7" t="s">
        <v>113</v>
      </c>
      <c r="I32" s="7">
        <v>77.339138610000006</v>
      </c>
      <c r="J32" s="7">
        <v>28.60797505</v>
      </c>
      <c r="K32" s="7" t="s">
        <v>16</v>
      </c>
      <c r="L32" s="7" t="s">
        <v>17</v>
      </c>
      <c r="M32" s="7" t="s">
        <v>18</v>
      </c>
      <c r="N32" s="7" t="s">
        <v>18</v>
      </c>
      <c r="O32" s="7" t="s">
        <v>18</v>
      </c>
      <c r="P32" s="7" t="s">
        <v>18</v>
      </c>
      <c r="Q32" s="7">
        <v>2</v>
      </c>
      <c r="R32" s="7">
        <v>0</v>
      </c>
      <c r="S32" s="7">
        <v>500</v>
      </c>
      <c r="T32" s="7" t="s">
        <v>20519</v>
      </c>
      <c r="U32" s="7">
        <v>1</v>
      </c>
      <c r="V32" s="7" t="str" cm="1">
        <f t="array" ref="V32">_xlfn.IFS(Table5[[#This Row],[Rating]]&gt;2.8,"High",Table5[[#This Row],[Rating]]&lt;2.8,"Low",Table5[[#This Row],[Rating]]=2.8,"Averge")</f>
        <v>Low</v>
      </c>
      <c r="W32" s="14">
        <v>43309</v>
      </c>
      <c r="X32" s="7">
        <v>2018</v>
      </c>
      <c r="Y32" s="7">
        <v>7</v>
      </c>
      <c r="Z32" s="7" t="s">
        <v>20547</v>
      </c>
      <c r="AA32" s="7" t="s">
        <v>20521</v>
      </c>
      <c r="AB32" s="14" t="s">
        <v>20548</v>
      </c>
      <c r="AC32" s="7">
        <v>30</v>
      </c>
      <c r="AD32" s="7" t="s">
        <v>20523</v>
      </c>
      <c r="AE32" s="7" t="s">
        <v>20549</v>
      </c>
      <c r="AF32" s="7" t="s">
        <v>20550</v>
      </c>
    </row>
    <row r="33" spans="1:32" x14ac:dyDescent="0.25">
      <c r="A33" s="7">
        <v>18236975</v>
      </c>
      <c r="B33" s="8" t="s">
        <v>114</v>
      </c>
      <c r="C33" s="7">
        <v>1</v>
      </c>
      <c r="D33" s="7" t="s">
        <v>20518</v>
      </c>
      <c r="E33" s="8" t="s">
        <v>12</v>
      </c>
      <c r="F33" s="7" t="s">
        <v>115</v>
      </c>
      <c r="G33" s="7" t="s">
        <v>116</v>
      </c>
      <c r="H33" s="7" t="s">
        <v>117</v>
      </c>
      <c r="I33" s="7">
        <v>0</v>
      </c>
      <c r="J33" s="7">
        <v>0</v>
      </c>
      <c r="K33" s="7" t="s">
        <v>16</v>
      </c>
      <c r="L33" s="7" t="s">
        <v>17</v>
      </c>
      <c r="M33" s="7" t="s">
        <v>18</v>
      </c>
      <c r="N33" s="7" t="s">
        <v>18</v>
      </c>
      <c r="O33" s="7" t="s">
        <v>18</v>
      </c>
      <c r="P33" s="7" t="s">
        <v>18</v>
      </c>
      <c r="Q33" s="7">
        <v>2</v>
      </c>
      <c r="R33" s="7">
        <v>0</v>
      </c>
      <c r="S33" s="7">
        <v>500</v>
      </c>
      <c r="T33" s="7" t="s">
        <v>20519</v>
      </c>
      <c r="U33" s="7">
        <v>1</v>
      </c>
      <c r="V33" s="7" t="str" cm="1">
        <f t="array" ref="V33">_xlfn.IFS(Table5[[#This Row],[Rating]]&gt;2.8,"High",Table5[[#This Row],[Rating]]&lt;2.8,"Low",Table5[[#This Row],[Rating]]=2.8,"Averge")</f>
        <v>Low</v>
      </c>
      <c r="W33" s="14">
        <v>42938</v>
      </c>
      <c r="X33" s="7">
        <v>2017</v>
      </c>
      <c r="Y33" s="7">
        <v>7</v>
      </c>
      <c r="Z33" s="7" t="s">
        <v>20547</v>
      </c>
      <c r="AA33" s="7" t="s">
        <v>20521</v>
      </c>
      <c r="AB33" s="14" t="s">
        <v>20552</v>
      </c>
      <c r="AC33" s="7">
        <v>30</v>
      </c>
      <c r="AD33" s="7" t="s">
        <v>20523</v>
      </c>
      <c r="AE33" s="7" t="s">
        <v>20549</v>
      </c>
      <c r="AF33" s="7" t="s">
        <v>20550</v>
      </c>
    </row>
    <row r="34" spans="1:32" x14ac:dyDescent="0.25">
      <c r="A34" s="7">
        <v>18361767</v>
      </c>
      <c r="B34" s="8" t="s">
        <v>118</v>
      </c>
      <c r="C34" s="7">
        <v>1</v>
      </c>
      <c r="D34" s="7" t="s">
        <v>20518</v>
      </c>
      <c r="E34" s="8" t="s">
        <v>12</v>
      </c>
      <c r="F34" s="7" t="s">
        <v>119</v>
      </c>
      <c r="G34" s="7" t="s">
        <v>34</v>
      </c>
      <c r="H34" s="7" t="s">
        <v>35</v>
      </c>
      <c r="I34" s="7">
        <v>77.218737599999997</v>
      </c>
      <c r="J34" s="7">
        <v>28.709987900000002</v>
      </c>
      <c r="K34" s="7" t="s">
        <v>16</v>
      </c>
      <c r="L34" s="7" t="s">
        <v>17</v>
      </c>
      <c r="M34" s="7" t="s">
        <v>18</v>
      </c>
      <c r="N34" s="7" t="s">
        <v>18</v>
      </c>
      <c r="O34" s="7" t="s">
        <v>18</v>
      </c>
      <c r="P34" s="7" t="s">
        <v>18</v>
      </c>
      <c r="Q34" s="7">
        <v>1</v>
      </c>
      <c r="R34" s="7">
        <v>0</v>
      </c>
      <c r="S34" s="7">
        <v>150</v>
      </c>
      <c r="T34" s="7" t="s">
        <v>20488</v>
      </c>
      <c r="U34" s="7">
        <v>1</v>
      </c>
      <c r="V34" s="7" t="str" cm="1">
        <f t="array" ref="V34">_xlfn.IFS(Table5[[#This Row],[Rating]]&gt;2.8,"High",Table5[[#This Row],[Rating]]&lt;2.8,"Low",Table5[[#This Row],[Rating]]=2.8,"Averge")</f>
        <v>Low</v>
      </c>
      <c r="W34" s="14">
        <v>40728</v>
      </c>
      <c r="X34" s="7">
        <v>2011</v>
      </c>
      <c r="Y34" s="7">
        <v>7</v>
      </c>
      <c r="Z34" s="7" t="s">
        <v>20547</v>
      </c>
      <c r="AA34" s="7" t="s">
        <v>20521</v>
      </c>
      <c r="AB34" s="14" t="s">
        <v>20551</v>
      </c>
      <c r="AC34" s="7">
        <v>28</v>
      </c>
      <c r="AD34" s="7" t="s">
        <v>20530</v>
      </c>
      <c r="AE34" s="7" t="s">
        <v>20549</v>
      </c>
      <c r="AF34" s="7" t="s">
        <v>20550</v>
      </c>
    </row>
    <row r="35" spans="1:32" x14ac:dyDescent="0.25">
      <c r="A35" s="7">
        <v>304610</v>
      </c>
      <c r="B35" s="8" t="s">
        <v>120</v>
      </c>
      <c r="C35" s="7">
        <v>1</v>
      </c>
      <c r="D35" s="7" t="s">
        <v>20518</v>
      </c>
      <c r="E35" s="8" t="s">
        <v>12</v>
      </c>
      <c r="F35" s="7" t="s">
        <v>121</v>
      </c>
      <c r="G35" s="7" t="s">
        <v>40</v>
      </c>
      <c r="H35" s="7" t="s">
        <v>41</v>
      </c>
      <c r="I35" s="7">
        <v>77.007655099999994</v>
      </c>
      <c r="J35" s="7">
        <v>28.616441300000002</v>
      </c>
      <c r="K35" s="7" t="s">
        <v>16</v>
      </c>
      <c r="L35" s="7" t="s">
        <v>17</v>
      </c>
      <c r="M35" s="7" t="s">
        <v>18</v>
      </c>
      <c r="N35" s="7" t="s">
        <v>18</v>
      </c>
      <c r="O35" s="7" t="s">
        <v>18</v>
      </c>
      <c r="P35" s="7" t="s">
        <v>18</v>
      </c>
      <c r="Q35" s="7">
        <v>1</v>
      </c>
      <c r="R35" s="7">
        <v>0</v>
      </c>
      <c r="S35" s="7">
        <v>300</v>
      </c>
      <c r="T35" s="7" t="s">
        <v>20519</v>
      </c>
      <c r="U35" s="7">
        <v>1</v>
      </c>
      <c r="V35" s="7" t="str" cm="1">
        <f t="array" ref="V35">_xlfn.IFS(Table5[[#This Row],[Rating]]&gt;2.8,"High",Table5[[#This Row],[Rating]]&lt;2.8,"Low",Table5[[#This Row],[Rating]]=2.8,"Averge")</f>
        <v>Low</v>
      </c>
      <c r="W35" s="14">
        <v>41468</v>
      </c>
      <c r="X35" s="7">
        <v>2013</v>
      </c>
      <c r="Y35" s="7">
        <v>7</v>
      </c>
      <c r="Z35" s="7" t="s">
        <v>20547</v>
      </c>
      <c r="AA35" s="7" t="s">
        <v>20521</v>
      </c>
      <c r="AB35" s="14" t="s">
        <v>20553</v>
      </c>
      <c r="AC35" s="7">
        <v>28</v>
      </c>
      <c r="AD35" s="7" t="s">
        <v>20523</v>
      </c>
      <c r="AE35" s="7" t="s">
        <v>20549</v>
      </c>
      <c r="AF35" s="7" t="s">
        <v>20550</v>
      </c>
    </row>
    <row r="36" spans="1:32" x14ac:dyDescent="0.25">
      <c r="A36" s="7">
        <v>18352268</v>
      </c>
      <c r="B36" s="8" t="s">
        <v>122</v>
      </c>
      <c r="C36" s="7">
        <v>1</v>
      </c>
      <c r="D36" s="7" t="s">
        <v>20518</v>
      </c>
      <c r="E36" s="8" t="s">
        <v>12</v>
      </c>
      <c r="F36" s="7" t="s">
        <v>123</v>
      </c>
      <c r="G36" s="7" t="s">
        <v>52</v>
      </c>
      <c r="H36" s="7" t="s">
        <v>53</v>
      </c>
      <c r="I36" s="7">
        <v>77.176150500000006</v>
      </c>
      <c r="J36" s="7">
        <v>28.565974700000002</v>
      </c>
      <c r="K36" s="7" t="s">
        <v>16</v>
      </c>
      <c r="L36" s="7" t="s">
        <v>17</v>
      </c>
      <c r="M36" s="7" t="s">
        <v>18</v>
      </c>
      <c r="N36" s="7" t="s">
        <v>18</v>
      </c>
      <c r="O36" s="7" t="s">
        <v>18</v>
      </c>
      <c r="P36" s="7" t="s">
        <v>18</v>
      </c>
      <c r="Q36" s="7">
        <v>2</v>
      </c>
      <c r="R36" s="7">
        <v>0</v>
      </c>
      <c r="S36" s="7">
        <v>500</v>
      </c>
      <c r="T36" s="7" t="s">
        <v>20519</v>
      </c>
      <c r="U36" s="7">
        <v>1</v>
      </c>
      <c r="V36" s="7" t="str" cm="1">
        <f t="array" ref="V36">_xlfn.IFS(Table5[[#This Row],[Rating]]&gt;2.8,"High",Table5[[#This Row],[Rating]]&lt;2.8,"Low",Table5[[#This Row],[Rating]]=2.8,"Averge")</f>
        <v>Low</v>
      </c>
      <c r="W36" s="14">
        <v>40737</v>
      </c>
      <c r="X36" s="7">
        <v>2011</v>
      </c>
      <c r="Y36" s="7">
        <v>7</v>
      </c>
      <c r="Z36" s="7" t="s">
        <v>20547</v>
      </c>
      <c r="AA36" s="7" t="s">
        <v>20521</v>
      </c>
      <c r="AB36" s="14" t="s">
        <v>20551</v>
      </c>
      <c r="AC36" s="7">
        <v>29</v>
      </c>
      <c r="AD36" s="7" t="s">
        <v>20543</v>
      </c>
      <c r="AE36" s="7" t="s">
        <v>20549</v>
      </c>
      <c r="AF36" s="7" t="s">
        <v>20550</v>
      </c>
    </row>
    <row r="37" spans="1:32" x14ac:dyDescent="0.25">
      <c r="A37" s="7">
        <v>18352180</v>
      </c>
      <c r="B37" s="8" t="s">
        <v>124</v>
      </c>
      <c r="C37" s="7">
        <v>1</v>
      </c>
      <c r="D37" s="7" t="s">
        <v>20518</v>
      </c>
      <c r="E37" s="8" t="s">
        <v>12</v>
      </c>
      <c r="F37" s="7" t="s">
        <v>125</v>
      </c>
      <c r="G37" s="7" t="s">
        <v>52</v>
      </c>
      <c r="H37" s="7" t="s">
        <v>53</v>
      </c>
      <c r="I37" s="7">
        <v>77.100442459999996</v>
      </c>
      <c r="J37" s="7">
        <v>28.60913476</v>
      </c>
      <c r="K37" s="7" t="s">
        <v>16</v>
      </c>
      <c r="L37" s="7" t="s">
        <v>17</v>
      </c>
      <c r="M37" s="7" t="s">
        <v>18</v>
      </c>
      <c r="N37" s="7" t="s">
        <v>18</v>
      </c>
      <c r="O37" s="7" t="s">
        <v>18</v>
      </c>
      <c r="P37" s="7" t="s">
        <v>18</v>
      </c>
      <c r="Q37" s="7">
        <v>1</v>
      </c>
      <c r="R37" s="7">
        <v>0</v>
      </c>
      <c r="S37" s="7">
        <v>200</v>
      </c>
      <c r="T37" s="7" t="s">
        <v>20488</v>
      </c>
      <c r="U37" s="7">
        <v>1</v>
      </c>
      <c r="V37" s="7" t="str" cm="1">
        <f t="array" ref="V37">_xlfn.IFS(Table5[[#This Row],[Rating]]&gt;2.8,"High",Table5[[#This Row],[Rating]]&lt;2.8,"Low",Table5[[#This Row],[Rating]]=2.8,"Averge")</f>
        <v>Low</v>
      </c>
      <c r="W37" s="14">
        <v>40727</v>
      </c>
      <c r="X37" s="7">
        <v>2011</v>
      </c>
      <c r="Y37" s="7">
        <v>7</v>
      </c>
      <c r="Z37" s="7" t="s">
        <v>20547</v>
      </c>
      <c r="AA37" s="7" t="s">
        <v>20521</v>
      </c>
      <c r="AB37" s="14" t="s">
        <v>20551</v>
      </c>
      <c r="AC37" s="7">
        <v>27</v>
      </c>
      <c r="AD37" s="7" t="s">
        <v>20534</v>
      </c>
      <c r="AE37" s="7" t="s">
        <v>20549</v>
      </c>
      <c r="AF37" s="7" t="s">
        <v>20550</v>
      </c>
    </row>
    <row r="38" spans="1:32" x14ac:dyDescent="0.25">
      <c r="A38" s="7">
        <v>18354987</v>
      </c>
      <c r="B38" s="8" t="s">
        <v>126</v>
      </c>
      <c r="C38" s="7">
        <v>1</v>
      </c>
      <c r="D38" s="7" t="s">
        <v>20518</v>
      </c>
      <c r="E38" s="8" t="s">
        <v>12</v>
      </c>
      <c r="F38" s="7" t="s">
        <v>127</v>
      </c>
      <c r="G38" s="7" t="s">
        <v>128</v>
      </c>
      <c r="H38" s="7" t="s">
        <v>129</v>
      </c>
      <c r="I38" s="7">
        <v>77.204675449999996</v>
      </c>
      <c r="J38" s="7">
        <v>28.514531309999999</v>
      </c>
      <c r="K38" s="7" t="s">
        <v>16</v>
      </c>
      <c r="L38" s="7" t="s">
        <v>17</v>
      </c>
      <c r="M38" s="7" t="s">
        <v>18</v>
      </c>
      <c r="N38" s="7" t="s">
        <v>18</v>
      </c>
      <c r="O38" s="7" t="s">
        <v>18</v>
      </c>
      <c r="P38" s="7" t="s">
        <v>18</v>
      </c>
      <c r="Q38" s="7">
        <v>1</v>
      </c>
      <c r="R38" s="7">
        <v>0</v>
      </c>
      <c r="S38" s="7">
        <v>350</v>
      </c>
      <c r="T38" s="7" t="s">
        <v>20519</v>
      </c>
      <c r="U38" s="7">
        <v>1</v>
      </c>
      <c r="V38" s="7" t="str" cm="1">
        <f t="array" ref="V38">_xlfn.IFS(Table5[[#This Row],[Rating]]&gt;2.8,"High",Table5[[#This Row],[Rating]]&lt;2.8,"Low",Table5[[#This Row],[Rating]]=2.8,"Averge")</f>
        <v>Low</v>
      </c>
      <c r="W38" s="14">
        <v>41840</v>
      </c>
      <c r="X38" s="7">
        <v>2014</v>
      </c>
      <c r="Y38" s="7">
        <v>7</v>
      </c>
      <c r="Z38" s="7" t="s">
        <v>20547</v>
      </c>
      <c r="AA38" s="7" t="s">
        <v>20521</v>
      </c>
      <c r="AB38" s="14" t="s">
        <v>20554</v>
      </c>
      <c r="AC38" s="7">
        <v>29</v>
      </c>
      <c r="AD38" s="7" t="s">
        <v>20534</v>
      </c>
      <c r="AE38" s="7" t="s">
        <v>20549</v>
      </c>
      <c r="AF38" s="7" t="s">
        <v>20550</v>
      </c>
    </row>
    <row r="39" spans="1:32" x14ac:dyDescent="0.25">
      <c r="A39" s="7">
        <v>18355147</v>
      </c>
      <c r="B39" s="8" t="s">
        <v>130</v>
      </c>
      <c r="C39" s="7">
        <v>1</v>
      </c>
      <c r="D39" s="7" t="s">
        <v>20518</v>
      </c>
      <c r="E39" s="8" t="s">
        <v>12</v>
      </c>
      <c r="F39" s="7" t="s">
        <v>131</v>
      </c>
      <c r="G39" s="7" t="s">
        <v>128</v>
      </c>
      <c r="H39" s="7" t="s">
        <v>129</v>
      </c>
      <c r="I39" s="7">
        <v>77.198560009999994</v>
      </c>
      <c r="J39" s="7">
        <v>28.517847639999999</v>
      </c>
      <c r="K39" s="7" t="s">
        <v>16</v>
      </c>
      <c r="L39" s="7" t="s">
        <v>17</v>
      </c>
      <c r="M39" s="7" t="s">
        <v>18</v>
      </c>
      <c r="N39" s="7" t="s">
        <v>18</v>
      </c>
      <c r="O39" s="7" t="s">
        <v>18</v>
      </c>
      <c r="P39" s="7" t="s">
        <v>18</v>
      </c>
      <c r="Q39" s="7">
        <v>1</v>
      </c>
      <c r="R39" s="7">
        <v>0</v>
      </c>
      <c r="S39" s="7">
        <v>100</v>
      </c>
      <c r="T39" s="7" t="s">
        <v>20488</v>
      </c>
      <c r="U39" s="7">
        <v>1</v>
      </c>
      <c r="V39" s="7" t="str" cm="1">
        <f t="array" ref="V39">_xlfn.IFS(Table5[[#This Row],[Rating]]&gt;2.8,"High",Table5[[#This Row],[Rating]]&lt;2.8,"Low",Table5[[#This Row],[Rating]]=2.8,"Averge")</f>
        <v>Low</v>
      </c>
      <c r="W39" s="14">
        <v>41822</v>
      </c>
      <c r="X39" s="7">
        <v>2014</v>
      </c>
      <c r="Y39" s="7">
        <v>7</v>
      </c>
      <c r="Z39" s="7" t="s">
        <v>20547</v>
      </c>
      <c r="AA39" s="7" t="s">
        <v>20521</v>
      </c>
      <c r="AB39" s="14" t="s">
        <v>20554</v>
      </c>
      <c r="AC39" s="7">
        <v>27</v>
      </c>
      <c r="AD39" s="7" t="s">
        <v>20543</v>
      </c>
      <c r="AE39" s="7" t="s">
        <v>20549</v>
      </c>
      <c r="AF39" s="7" t="s">
        <v>20550</v>
      </c>
    </row>
    <row r="40" spans="1:32" x14ac:dyDescent="0.25">
      <c r="A40" s="7">
        <v>18361206</v>
      </c>
      <c r="B40" s="8" t="s">
        <v>132</v>
      </c>
      <c r="C40" s="7">
        <v>1</v>
      </c>
      <c r="D40" s="7" t="s">
        <v>20518</v>
      </c>
      <c r="E40" s="8" t="s">
        <v>12</v>
      </c>
      <c r="F40" s="7" t="s">
        <v>133</v>
      </c>
      <c r="G40" s="7" t="s">
        <v>134</v>
      </c>
      <c r="H40" s="7" t="s">
        <v>135</v>
      </c>
      <c r="I40" s="7">
        <v>77.221249900000004</v>
      </c>
      <c r="J40" s="7">
        <v>28.6919529</v>
      </c>
      <c r="K40" s="7" t="s">
        <v>16</v>
      </c>
      <c r="L40" s="7" t="s">
        <v>17</v>
      </c>
      <c r="M40" s="7" t="s">
        <v>18</v>
      </c>
      <c r="N40" s="7" t="s">
        <v>18</v>
      </c>
      <c r="O40" s="7" t="s">
        <v>18</v>
      </c>
      <c r="P40" s="7" t="s">
        <v>18</v>
      </c>
      <c r="Q40" s="7">
        <v>1</v>
      </c>
      <c r="R40" s="7">
        <v>0</v>
      </c>
      <c r="S40" s="7">
        <v>100</v>
      </c>
      <c r="T40" s="7" t="s">
        <v>20488</v>
      </c>
      <c r="U40" s="7">
        <v>1</v>
      </c>
      <c r="V40" s="7" t="str" cm="1">
        <f t="array" ref="V40">_xlfn.IFS(Table5[[#This Row],[Rating]]&gt;2.8,"High",Table5[[#This Row],[Rating]]&lt;2.8,"Low",Table5[[#This Row],[Rating]]=2.8,"Averge")</f>
        <v>Low</v>
      </c>
      <c r="W40" s="14">
        <v>41806</v>
      </c>
      <c r="X40" s="7">
        <v>2014</v>
      </c>
      <c r="Y40" s="7">
        <v>6</v>
      </c>
      <c r="Z40" s="7" t="s">
        <v>20555</v>
      </c>
      <c r="AA40" s="7" t="s">
        <v>20556</v>
      </c>
      <c r="AB40" s="14" t="s">
        <v>20557</v>
      </c>
      <c r="AC40" s="7">
        <v>25</v>
      </c>
      <c r="AD40" s="7" t="s">
        <v>20530</v>
      </c>
      <c r="AE40" s="7" t="s">
        <v>20558</v>
      </c>
      <c r="AF40" s="7" t="s">
        <v>20550</v>
      </c>
    </row>
    <row r="41" spans="1:32" x14ac:dyDescent="0.25">
      <c r="A41" s="7">
        <v>18292467</v>
      </c>
      <c r="B41" s="8" t="s">
        <v>136</v>
      </c>
      <c r="C41" s="7">
        <v>1</v>
      </c>
      <c r="D41" s="7" t="s">
        <v>20518</v>
      </c>
      <c r="E41" s="8" t="s">
        <v>12</v>
      </c>
      <c r="F41" s="7" t="s">
        <v>137</v>
      </c>
      <c r="G41" s="7" t="s">
        <v>138</v>
      </c>
      <c r="H41" s="7" t="s">
        <v>139</v>
      </c>
      <c r="I41" s="7">
        <v>77.243613600000003</v>
      </c>
      <c r="J41" s="7">
        <v>28.645085300000002</v>
      </c>
      <c r="K41" s="7" t="s">
        <v>16</v>
      </c>
      <c r="L41" s="7" t="s">
        <v>17</v>
      </c>
      <c r="M41" s="7" t="s">
        <v>18</v>
      </c>
      <c r="N41" s="7" t="s">
        <v>18</v>
      </c>
      <c r="O41" s="7" t="s">
        <v>18</v>
      </c>
      <c r="P41" s="7" t="s">
        <v>18</v>
      </c>
      <c r="Q41" s="7">
        <v>1</v>
      </c>
      <c r="R41" s="7">
        <v>0</v>
      </c>
      <c r="S41" s="7">
        <v>200</v>
      </c>
      <c r="T41" s="7" t="s">
        <v>20488</v>
      </c>
      <c r="U41" s="7">
        <v>1</v>
      </c>
      <c r="V41" s="7" t="str" cm="1">
        <f t="array" ref="V41">_xlfn.IFS(Table5[[#This Row],[Rating]]&gt;2.8,"High",Table5[[#This Row],[Rating]]&lt;2.8,"Low",Table5[[#This Row],[Rating]]=2.8,"Averge")</f>
        <v>Low</v>
      </c>
      <c r="W41" s="14">
        <v>43274</v>
      </c>
      <c r="X41" s="7">
        <v>2018</v>
      </c>
      <c r="Y41" s="7">
        <v>6</v>
      </c>
      <c r="Z41" s="7" t="s">
        <v>20555</v>
      </c>
      <c r="AA41" s="7" t="s">
        <v>20556</v>
      </c>
      <c r="AB41" s="14" t="s">
        <v>20559</v>
      </c>
      <c r="AC41" s="7">
        <v>25</v>
      </c>
      <c r="AD41" s="7" t="s">
        <v>20523</v>
      </c>
      <c r="AE41" s="7" t="s">
        <v>20558</v>
      </c>
      <c r="AF41" s="7" t="s">
        <v>20550</v>
      </c>
    </row>
    <row r="42" spans="1:32" x14ac:dyDescent="0.25">
      <c r="A42" s="7">
        <v>18378032</v>
      </c>
      <c r="B42" s="8" t="s">
        <v>140</v>
      </c>
      <c r="C42" s="7">
        <v>1</v>
      </c>
      <c r="D42" s="7" t="s">
        <v>20518</v>
      </c>
      <c r="E42" s="8" t="s">
        <v>12</v>
      </c>
      <c r="F42" s="7" t="s">
        <v>141</v>
      </c>
      <c r="G42" s="7" t="s">
        <v>64</v>
      </c>
      <c r="H42" s="7" t="s">
        <v>65</v>
      </c>
      <c r="I42" s="7">
        <v>77.319460699999993</v>
      </c>
      <c r="J42" s="7">
        <v>28.680372599999998</v>
      </c>
      <c r="K42" s="7" t="s">
        <v>16</v>
      </c>
      <c r="L42" s="7" t="s">
        <v>17</v>
      </c>
      <c r="M42" s="7" t="s">
        <v>18</v>
      </c>
      <c r="N42" s="7" t="s">
        <v>18</v>
      </c>
      <c r="O42" s="7" t="s">
        <v>18</v>
      </c>
      <c r="P42" s="7" t="s">
        <v>18</v>
      </c>
      <c r="Q42" s="7">
        <v>2</v>
      </c>
      <c r="R42" s="7">
        <v>0</v>
      </c>
      <c r="S42" s="7">
        <v>500</v>
      </c>
      <c r="T42" s="7" t="s">
        <v>20519</v>
      </c>
      <c r="U42" s="7">
        <v>1</v>
      </c>
      <c r="V42" s="7" t="str" cm="1">
        <f t="array" ref="V42">_xlfn.IFS(Table5[[#This Row],[Rating]]&gt;2.8,"High",Table5[[#This Row],[Rating]]&lt;2.8,"Low",Table5[[#This Row],[Rating]]=2.8,"Averge")</f>
        <v>Low</v>
      </c>
      <c r="W42" s="14">
        <v>40349</v>
      </c>
      <c r="X42" s="7">
        <v>2010</v>
      </c>
      <c r="Y42" s="7">
        <v>6</v>
      </c>
      <c r="Z42" s="7" t="s">
        <v>20555</v>
      </c>
      <c r="AA42" s="7" t="s">
        <v>20556</v>
      </c>
      <c r="AB42" s="14" t="s">
        <v>20560</v>
      </c>
      <c r="AC42" s="7">
        <v>25</v>
      </c>
      <c r="AD42" s="7" t="s">
        <v>20534</v>
      </c>
      <c r="AE42" s="7" t="s">
        <v>20558</v>
      </c>
      <c r="AF42" s="7" t="s">
        <v>20550</v>
      </c>
    </row>
    <row r="43" spans="1:32" x14ac:dyDescent="0.25">
      <c r="A43" s="7">
        <v>18449634</v>
      </c>
      <c r="B43" s="8" t="s">
        <v>142</v>
      </c>
      <c r="C43" s="7">
        <v>1</v>
      </c>
      <c r="D43" s="7" t="s">
        <v>20518</v>
      </c>
      <c r="E43" s="8" t="s">
        <v>12</v>
      </c>
      <c r="F43" s="7" t="s">
        <v>143</v>
      </c>
      <c r="G43" s="7" t="s">
        <v>144</v>
      </c>
      <c r="H43" s="7" t="s">
        <v>145</v>
      </c>
      <c r="I43" s="7">
        <v>77.192143900000005</v>
      </c>
      <c r="J43" s="7">
        <v>28.6990208</v>
      </c>
      <c r="K43" s="7" t="s">
        <v>16</v>
      </c>
      <c r="L43" s="7" t="s">
        <v>17</v>
      </c>
      <c r="M43" s="7" t="s">
        <v>18</v>
      </c>
      <c r="N43" s="7" t="s">
        <v>18</v>
      </c>
      <c r="O43" s="7" t="s">
        <v>18</v>
      </c>
      <c r="P43" s="7" t="s">
        <v>18</v>
      </c>
      <c r="Q43" s="7">
        <v>1</v>
      </c>
      <c r="R43" s="7">
        <v>0</v>
      </c>
      <c r="S43" s="7">
        <v>400</v>
      </c>
      <c r="T43" s="7" t="s">
        <v>20519</v>
      </c>
      <c r="U43" s="7">
        <v>1</v>
      </c>
      <c r="V43" s="7" t="str" cm="1">
        <f t="array" ref="V43">_xlfn.IFS(Table5[[#This Row],[Rating]]&gt;2.8,"High",Table5[[#This Row],[Rating]]&lt;2.8,"Low",Table5[[#This Row],[Rating]]=2.8,"Averge")</f>
        <v>Low</v>
      </c>
      <c r="W43" s="14">
        <v>42901</v>
      </c>
      <c r="X43" s="7">
        <v>2017</v>
      </c>
      <c r="Y43" s="7">
        <v>6</v>
      </c>
      <c r="Z43" s="7" t="s">
        <v>20555</v>
      </c>
      <c r="AA43" s="7" t="s">
        <v>20556</v>
      </c>
      <c r="AB43" s="14" t="s">
        <v>20561</v>
      </c>
      <c r="AC43" s="7">
        <v>25</v>
      </c>
      <c r="AD43" s="7" t="s">
        <v>20529</v>
      </c>
      <c r="AE43" s="7" t="s">
        <v>20558</v>
      </c>
      <c r="AF43" s="7" t="s">
        <v>20550</v>
      </c>
    </row>
    <row r="44" spans="1:32" x14ac:dyDescent="0.25">
      <c r="A44" s="7">
        <v>18424902</v>
      </c>
      <c r="B44" s="8" t="s">
        <v>146</v>
      </c>
      <c r="C44" s="7">
        <v>1</v>
      </c>
      <c r="D44" s="7" t="s">
        <v>20518</v>
      </c>
      <c r="E44" s="8" t="s">
        <v>12</v>
      </c>
      <c r="F44" s="7" t="s">
        <v>147</v>
      </c>
      <c r="G44" s="7" t="s">
        <v>148</v>
      </c>
      <c r="H44" s="7" t="s">
        <v>149</v>
      </c>
      <c r="I44" s="7">
        <v>77.209381500000006</v>
      </c>
      <c r="J44" s="7">
        <v>28.560508500000001</v>
      </c>
      <c r="K44" s="7" t="s">
        <v>16</v>
      </c>
      <c r="L44" s="7" t="s">
        <v>17</v>
      </c>
      <c r="M44" s="7" t="s">
        <v>18</v>
      </c>
      <c r="N44" s="7" t="s">
        <v>18</v>
      </c>
      <c r="O44" s="7" t="s">
        <v>18</v>
      </c>
      <c r="P44" s="7" t="s">
        <v>18</v>
      </c>
      <c r="Q44" s="7">
        <v>1</v>
      </c>
      <c r="R44" s="7">
        <v>0</v>
      </c>
      <c r="S44" s="7">
        <v>100</v>
      </c>
      <c r="T44" s="7" t="s">
        <v>20488</v>
      </c>
      <c r="U44" s="7">
        <v>1</v>
      </c>
      <c r="V44" s="7" t="str" cm="1">
        <f t="array" ref="V44">_xlfn.IFS(Table5[[#This Row],[Rating]]&gt;2.8,"High",Table5[[#This Row],[Rating]]&lt;2.8,"Low",Table5[[#This Row],[Rating]]=2.8,"Averge")</f>
        <v>Low</v>
      </c>
      <c r="W44" s="14">
        <v>42160</v>
      </c>
      <c r="X44" s="7">
        <v>2015</v>
      </c>
      <c r="Y44" s="7">
        <v>6</v>
      </c>
      <c r="Z44" s="7" t="s">
        <v>20555</v>
      </c>
      <c r="AA44" s="7" t="s">
        <v>20556</v>
      </c>
      <c r="AB44" s="14" t="s">
        <v>20562</v>
      </c>
      <c r="AC44" s="7">
        <v>23</v>
      </c>
      <c r="AD44" s="7" t="s">
        <v>20532</v>
      </c>
      <c r="AE44" s="7" t="s">
        <v>20558</v>
      </c>
      <c r="AF44" s="7" t="s">
        <v>20550</v>
      </c>
    </row>
    <row r="45" spans="1:32" x14ac:dyDescent="0.25">
      <c r="A45" s="7">
        <v>18421482</v>
      </c>
      <c r="B45" s="8" t="s">
        <v>150</v>
      </c>
      <c r="C45" s="7">
        <v>1</v>
      </c>
      <c r="D45" s="7" t="s">
        <v>20518</v>
      </c>
      <c r="E45" s="8" t="s">
        <v>12</v>
      </c>
      <c r="F45" s="7" t="s">
        <v>151</v>
      </c>
      <c r="G45" s="7" t="s">
        <v>152</v>
      </c>
      <c r="H45" s="7" t="s">
        <v>153</v>
      </c>
      <c r="I45" s="7">
        <v>77.2822453</v>
      </c>
      <c r="J45" s="7">
        <v>28.655521400000001</v>
      </c>
      <c r="K45" s="7" t="s">
        <v>16</v>
      </c>
      <c r="L45" s="7" t="s">
        <v>17</v>
      </c>
      <c r="M45" s="7" t="s">
        <v>18</v>
      </c>
      <c r="N45" s="7" t="s">
        <v>18</v>
      </c>
      <c r="O45" s="7" t="s">
        <v>18</v>
      </c>
      <c r="P45" s="7" t="s">
        <v>18</v>
      </c>
      <c r="Q45" s="7">
        <v>1</v>
      </c>
      <c r="R45" s="7">
        <v>0</v>
      </c>
      <c r="S45" s="7">
        <v>200</v>
      </c>
      <c r="T45" s="7" t="s">
        <v>20488</v>
      </c>
      <c r="U45" s="7">
        <v>1</v>
      </c>
      <c r="V45" s="7" t="str" cm="1">
        <f t="array" ref="V45">_xlfn.IFS(Table5[[#This Row],[Rating]]&gt;2.8,"High",Table5[[#This Row],[Rating]]&lt;2.8,"Low",Table5[[#This Row],[Rating]]=2.8,"Averge")</f>
        <v>Low</v>
      </c>
      <c r="W45" s="14">
        <v>41070</v>
      </c>
      <c r="X45" s="7">
        <v>2012</v>
      </c>
      <c r="Y45" s="7">
        <v>6</v>
      </c>
      <c r="Z45" s="7" t="s">
        <v>20555</v>
      </c>
      <c r="AA45" s="7" t="s">
        <v>20556</v>
      </c>
      <c r="AB45" s="14" t="s">
        <v>20563</v>
      </c>
      <c r="AC45" s="7">
        <v>24</v>
      </c>
      <c r="AD45" s="7" t="s">
        <v>20534</v>
      </c>
      <c r="AE45" s="7" t="s">
        <v>20558</v>
      </c>
      <c r="AF45" s="7" t="s">
        <v>20550</v>
      </c>
    </row>
    <row r="46" spans="1:32" x14ac:dyDescent="0.25">
      <c r="A46" s="7">
        <v>18425148</v>
      </c>
      <c r="B46" s="8" t="s">
        <v>154</v>
      </c>
      <c r="C46" s="7">
        <v>1</v>
      </c>
      <c r="D46" s="7" t="s">
        <v>20518</v>
      </c>
      <c r="E46" s="8" t="s">
        <v>12</v>
      </c>
      <c r="F46" s="7" t="s">
        <v>155</v>
      </c>
      <c r="G46" s="7" t="s">
        <v>23</v>
      </c>
      <c r="H46" s="7" t="s">
        <v>24</v>
      </c>
      <c r="I46" s="7">
        <v>77.242322299999998</v>
      </c>
      <c r="J46" s="7">
        <v>28.575525500000001</v>
      </c>
      <c r="K46" s="7" t="s">
        <v>16</v>
      </c>
      <c r="L46" s="7" t="s">
        <v>17</v>
      </c>
      <c r="M46" s="7" t="s">
        <v>18</v>
      </c>
      <c r="N46" s="7" t="s">
        <v>18</v>
      </c>
      <c r="O46" s="7" t="s">
        <v>18</v>
      </c>
      <c r="P46" s="7" t="s">
        <v>18</v>
      </c>
      <c r="Q46" s="7">
        <v>1</v>
      </c>
      <c r="R46" s="7">
        <v>0</v>
      </c>
      <c r="S46" s="7">
        <v>200</v>
      </c>
      <c r="T46" s="7" t="s">
        <v>20488</v>
      </c>
      <c r="U46" s="7">
        <v>1</v>
      </c>
      <c r="V46" s="7" t="str" cm="1">
        <f t="array" ref="V46">_xlfn.IFS(Table5[[#This Row],[Rating]]&gt;2.8,"High",Table5[[#This Row],[Rating]]&lt;2.8,"Low",Table5[[#This Row],[Rating]]=2.8,"Averge")</f>
        <v>Low</v>
      </c>
      <c r="W46" s="14">
        <v>42173</v>
      </c>
      <c r="X46" s="7">
        <v>2015</v>
      </c>
      <c r="Y46" s="7">
        <v>6</v>
      </c>
      <c r="Z46" s="7" t="s">
        <v>20555</v>
      </c>
      <c r="AA46" s="7" t="s">
        <v>20556</v>
      </c>
      <c r="AB46" s="14" t="s">
        <v>20562</v>
      </c>
      <c r="AC46" s="7">
        <v>25</v>
      </c>
      <c r="AD46" s="7" t="s">
        <v>20529</v>
      </c>
      <c r="AE46" s="7" t="s">
        <v>20558</v>
      </c>
      <c r="AF46" s="7" t="s">
        <v>20550</v>
      </c>
    </row>
    <row r="47" spans="1:32" x14ac:dyDescent="0.25">
      <c r="A47" s="7">
        <v>18410302</v>
      </c>
      <c r="B47" s="8" t="s">
        <v>156</v>
      </c>
      <c r="C47" s="7">
        <v>1</v>
      </c>
      <c r="D47" s="7" t="s">
        <v>20518</v>
      </c>
      <c r="E47" s="8" t="s">
        <v>12</v>
      </c>
      <c r="F47" s="7" t="s">
        <v>157</v>
      </c>
      <c r="G47" s="7" t="s">
        <v>23</v>
      </c>
      <c r="H47" s="7" t="s">
        <v>24</v>
      </c>
      <c r="I47" s="7">
        <v>0</v>
      </c>
      <c r="J47" s="7">
        <v>0</v>
      </c>
      <c r="K47" s="7" t="s">
        <v>16</v>
      </c>
      <c r="L47" s="7" t="s">
        <v>17</v>
      </c>
      <c r="M47" s="7" t="s">
        <v>18</v>
      </c>
      <c r="N47" s="7" t="s">
        <v>18</v>
      </c>
      <c r="O47" s="7" t="s">
        <v>18</v>
      </c>
      <c r="P47" s="7" t="s">
        <v>18</v>
      </c>
      <c r="Q47" s="7">
        <v>2</v>
      </c>
      <c r="R47" s="7">
        <v>0</v>
      </c>
      <c r="S47" s="7">
        <v>500</v>
      </c>
      <c r="T47" s="7" t="s">
        <v>20519</v>
      </c>
      <c r="U47" s="7">
        <v>1</v>
      </c>
      <c r="V47" s="7" t="str" cm="1">
        <f t="array" ref="V47">_xlfn.IFS(Table5[[#This Row],[Rating]]&gt;2.8,"High",Table5[[#This Row],[Rating]]&lt;2.8,"Low",Table5[[#This Row],[Rating]]=2.8,"Averge")</f>
        <v>Low</v>
      </c>
      <c r="W47" s="14">
        <v>41440</v>
      </c>
      <c r="X47" s="7">
        <v>2013</v>
      </c>
      <c r="Y47" s="7">
        <v>6</v>
      </c>
      <c r="Z47" s="7" t="s">
        <v>20555</v>
      </c>
      <c r="AA47" s="7" t="s">
        <v>20556</v>
      </c>
      <c r="AB47" s="14" t="s">
        <v>20564</v>
      </c>
      <c r="AC47" s="7">
        <v>24</v>
      </c>
      <c r="AD47" s="7" t="s">
        <v>20523</v>
      </c>
      <c r="AE47" s="7" t="s">
        <v>20558</v>
      </c>
      <c r="AF47" s="7" t="s">
        <v>20550</v>
      </c>
    </row>
    <row r="48" spans="1:32" x14ac:dyDescent="0.25">
      <c r="A48" s="7">
        <v>8033</v>
      </c>
      <c r="B48" s="8" t="s">
        <v>158</v>
      </c>
      <c r="C48" s="7">
        <v>1</v>
      </c>
      <c r="D48" s="7" t="s">
        <v>20518</v>
      </c>
      <c r="E48" s="8" t="s">
        <v>12</v>
      </c>
      <c r="F48" s="7" t="s">
        <v>159</v>
      </c>
      <c r="G48" s="7" t="s">
        <v>108</v>
      </c>
      <c r="H48" s="7" t="s">
        <v>109</v>
      </c>
      <c r="I48" s="7">
        <v>77.309342599999994</v>
      </c>
      <c r="J48" s="7">
        <v>28.5905357</v>
      </c>
      <c r="K48" s="7" t="s">
        <v>16</v>
      </c>
      <c r="L48" s="7" t="s">
        <v>17</v>
      </c>
      <c r="M48" s="7" t="s">
        <v>18</v>
      </c>
      <c r="N48" s="7" t="s">
        <v>18</v>
      </c>
      <c r="O48" s="7" t="s">
        <v>18</v>
      </c>
      <c r="P48" s="7" t="s">
        <v>18</v>
      </c>
      <c r="Q48" s="7">
        <v>1</v>
      </c>
      <c r="R48" s="7">
        <v>0</v>
      </c>
      <c r="S48" s="7">
        <v>100</v>
      </c>
      <c r="T48" s="7" t="s">
        <v>20488</v>
      </c>
      <c r="U48" s="7">
        <v>1</v>
      </c>
      <c r="V48" s="7" t="str" cm="1">
        <f t="array" ref="V48">_xlfn.IFS(Table5[[#This Row],[Rating]]&gt;2.8,"High",Table5[[#This Row],[Rating]]&lt;2.8,"Low",Table5[[#This Row],[Rating]]=2.8,"Averge")</f>
        <v>Low</v>
      </c>
      <c r="W48" s="14">
        <v>43278</v>
      </c>
      <c r="X48" s="7">
        <v>2018</v>
      </c>
      <c r="Y48" s="7">
        <v>6</v>
      </c>
      <c r="Z48" s="7" t="s">
        <v>20555</v>
      </c>
      <c r="AA48" s="7" t="s">
        <v>20556</v>
      </c>
      <c r="AB48" s="14" t="s">
        <v>20559</v>
      </c>
      <c r="AC48" s="7">
        <v>26</v>
      </c>
      <c r="AD48" s="7" t="s">
        <v>20543</v>
      </c>
      <c r="AE48" s="7" t="s">
        <v>20558</v>
      </c>
      <c r="AF48" s="7" t="s">
        <v>20550</v>
      </c>
    </row>
    <row r="49" spans="1:32" x14ac:dyDescent="0.25">
      <c r="A49" s="7">
        <v>18440429</v>
      </c>
      <c r="B49" s="8" t="s">
        <v>160</v>
      </c>
      <c r="C49" s="7">
        <v>1</v>
      </c>
      <c r="D49" s="7" t="s">
        <v>20518</v>
      </c>
      <c r="E49" s="8" t="s">
        <v>12</v>
      </c>
      <c r="F49" s="7" t="s">
        <v>161</v>
      </c>
      <c r="G49" s="7" t="s">
        <v>162</v>
      </c>
      <c r="H49" s="7" t="s">
        <v>163</v>
      </c>
      <c r="I49" s="7">
        <v>77.309447899999995</v>
      </c>
      <c r="J49" s="7">
        <v>28.6232139</v>
      </c>
      <c r="K49" s="7" t="s">
        <v>16</v>
      </c>
      <c r="L49" s="7" t="s">
        <v>17</v>
      </c>
      <c r="M49" s="7" t="s">
        <v>18</v>
      </c>
      <c r="N49" s="7" t="s">
        <v>18</v>
      </c>
      <c r="O49" s="7" t="s">
        <v>18</v>
      </c>
      <c r="P49" s="7" t="s">
        <v>18</v>
      </c>
      <c r="Q49" s="7">
        <v>1</v>
      </c>
      <c r="R49" s="7">
        <v>0</v>
      </c>
      <c r="S49" s="7">
        <v>300</v>
      </c>
      <c r="T49" s="7" t="s">
        <v>20519</v>
      </c>
      <c r="U49" s="7">
        <v>1</v>
      </c>
      <c r="V49" s="7" t="str" cm="1">
        <f t="array" ref="V49">_xlfn.IFS(Table5[[#This Row],[Rating]]&gt;2.8,"High",Table5[[#This Row],[Rating]]&lt;2.8,"Low",Table5[[#This Row],[Rating]]=2.8,"Averge")</f>
        <v>Low</v>
      </c>
      <c r="W49" s="14">
        <v>43276</v>
      </c>
      <c r="X49" s="7">
        <v>2018</v>
      </c>
      <c r="Y49" s="7">
        <v>6</v>
      </c>
      <c r="Z49" s="7" t="s">
        <v>20555</v>
      </c>
      <c r="AA49" s="7" t="s">
        <v>20556</v>
      </c>
      <c r="AB49" s="14" t="s">
        <v>20559</v>
      </c>
      <c r="AC49" s="7">
        <v>26</v>
      </c>
      <c r="AD49" s="7" t="s">
        <v>20530</v>
      </c>
      <c r="AE49" s="7" t="s">
        <v>20558</v>
      </c>
      <c r="AF49" s="7" t="s">
        <v>20550</v>
      </c>
    </row>
    <row r="50" spans="1:32" x14ac:dyDescent="0.25">
      <c r="A50" s="7">
        <v>18489545</v>
      </c>
      <c r="B50" s="8" t="s">
        <v>164</v>
      </c>
      <c r="C50" s="7">
        <v>1</v>
      </c>
      <c r="D50" s="7" t="s">
        <v>20518</v>
      </c>
      <c r="E50" s="8" t="s">
        <v>12</v>
      </c>
      <c r="F50" s="7" t="s">
        <v>165</v>
      </c>
      <c r="G50" s="7" t="s">
        <v>166</v>
      </c>
      <c r="H50" s="7" t="s">
        <v>167</v>
      </c>
      <c r="I50" s="7">
        <v>77.126808999999994</v>
      </c>
      <c r="J50" s="7">
        <v>28.5456553</v>
      </c>
      <c r="K50" s="7" t="s">
        <v>16</v>
      </c>
      <c r="L50" s="7" t="s">
        <v>17</v>
      </c>
      <c r="M50" s="7" t="s">
        <v>18</v>
      </c>
      <c r="N50" s="7" t="s">
        <v>18</v>
      </c>
      <c r="O50" s="7" t="s">
        <v>18</v>
      </c>
      <c r="P50" s="7" t="s">
        <v>18</v>
      </c>
      <c r="Q50" s="7">
        <v>1</v>
      </c>
      <c r="R50" s="7">
        <v>0</v>
      </c>
      <c r="S50" s="7">
        <v>200</v>
      </c>
      <c r="T50" s="7" t="s">
        <v>20488</v>
      </c>
      <c r="U50" s="7">
        <v>1</v>
      </c>
      <c r="V50" s="7" t="str" cm="1">
        <f t="array" ref="V50">_xlfn.IFS(Table5[[#This Row],[Rating]]&gt;2.8,"High",Table5[[#This Row],[Rating]]&lt;2.8,"Low",Table5[[#This Row],[Rating]]=2.8,"Averge")</f>
        <v>Low</v>
      </c>
      <c r="W50" s="14">
        <v>41076</v>
      </c>
      <c r="X50" s="7">
        <v>2012</v>
      </c>
      <c r="Y50" s="7">
        <v>6</v>
      </c>
      <c r="Z50" s="7" t="s">
        <v>20555</v>
      </c>
      <c r="AA50" s="7" t="s">
        <v>20556</v>
      </c>
      <c r="AB50" s="14" t="s">
        <v>20563</v>
      </c>
      <c r="AC50" s="7">
        <v>25</v>
      </c>
      <c r="AD50" s="7" t="s">
        <v>20523</v>
      </c>
      <c r="AE50" s="7" t="s">
        <v>20558</v>
      </c>
      <c r="AF50" s="7" t="s">
        <v>20550</v>
      </c>
    </row>
    <row r="51" spans="1:32" x14ac:dyDescent="0.25">
      <c r="A51" s="7">
        <v>18489852</v>
      </c>
      <c r="B51" s="8" t="s">
        <v>168</v>
      </c>
      <c r="C51" s="7">
        <v>1</v>
      </c>
      <c r="D51" s="7" t="s">
        <v>20518</v>
      </c>
      <c r="E51" s="8" t="s">
        <v>12</v>
      </c>
      <c r="F51" s="7" t="s">
        <v>169</v>
      </c>
      <c r="G51" s="7" t="s">
        <v>166</v>
      </c>
      <c r="H51" s="7" t="s">
        <v>167</v>
      </c>
      <c r="I51" s="7">
        <v>77.160628700000004</v>
      </c>
      <c r="J51" s="7">
        <v>28.494947799999998</v>
      </c>
      <c r="K51" s="7" t="s">
        <v>16</v>
      </c>
      <c r="L51" s="7" t="s">
        <v>17</v>
      </c>
      <c r="M51" s="7" t="s">
        <v>18</v>
      </c>
      <c r="N51" s="7" t="s">
        <v>18</v>
      </c>
      <c r="O51" s="7" t="s">
        <v>18</v>
      </c>
      <c r="P51" s="7" t="s">
        <v>18</v>
      </c>
      <c r="Q51" s="7">
        <v>1</v>
      </c>
      <c r="R51" s="7">
        <v>0</v>
      </c>
      <c r="S51" s="7">
        <v>200</v>
      </c>
      <c r="T51" s="7" t="s">
        <v>20488</v>
      </c>
      <c r="U51" s="7">
        <v>1</v>
      </c>
      <c r="V51" s="7" t="str" cm="1">
        <f t="array" ref="V51">_xlfn.IFS(Table5[[#This Row],[Rating]]&gt;2.8,"High",Table5[[#This Row],[Rating]]&lt;2.8,"Low",Table5[[#This Row],[Rating]]=2.8,"Averge")</f>
        <v>Low</v>
      </c>
      <c r="W51" s="14">
        <v>42894</v>
      </c>
      <c r="X51" s="7">
        <v>2017</v>
      </c>
      <c r="Y51" s="7">
        <v>6</v>
      </c>
      <c r="Z51" s="7" t="s">
        <v>20555</v>
      </c>
      <c r="AA51" s="7" t="s">
        <v>20556</v>
      </c>
      <c r="AB51" s="14" t="s">
        <v>20561</v>
      </c>
      <c r="AC51" s="7">
        <v>24</v>
      </c>
      <c r="AD51" s="7" t="s">
        <v>20529</v>
      </c>
      <c r="AE51" s="7" t="s">
        <v>20558</v>
      </c>
      <c r="AF51" s="7" t="s">
        <v>20550</v>
      </c>
    </row>
    <row r="52" spans="1:32" x14ac:dyDescent="0.25">
      <c r="A52" s="7">
        <v>18449786</v>
      </c>
      <c r="B52" s="8" t="s">
        <v>170</v>
      </c>
      <c r="C52" s="7">
        <v>1</v>
      </c>
      <c r="D52" s="7" t="s">
        <v>20518</v>
      </c>
      <c r="E52" s="8" t="s">
        <v>12</v>
      </c>
      <c r="F52" s="7" t="s">
        <v>171</v>
      </c>
      <c r="G52" s="7" t="s">
        <v>34</v>
      </c>
      <c r="H52" s="7" t="s">
        <v>35</v>
      </c>
      <c r="I52" s="7">
        <v>77.218771099999998</v>
      </c>
      <c r="J52" s="7">
        <v>28.709168300000002</v>
      </c>
      <c r="K52" s="7" t="s">
        <v>16</v>
      </c>
      <c r="L52" s="7" t="s">
        <v>17</v>
      </c>
      <c r="M52" s="7" t="s">
        <v>18</v>
      </c>
      <c r="N52" s="7" t="s">
        <v>18</v>
      </c>
      <c r="O52" s="7" t="s">
        <v>18</v>
      </c>
      <c r="P52" s="7" t="s">
        <v>18</v>
      </c>
      <c r="Q52" s="7">
        <v>1</v>
      </c>
      <c r="R52" s="7">
        <v>0</v>
      </c>
      <c r="S52" s="7">
        <v>100</v>
      </c>
      <c r="T52" s="7" t="s">
        <v>20488</v>
      </c>
      <c r="U52" s="7">
        <v>1</v>
      </c>
      <c r="V52" s="7" t="str" cm="1">
        <f t="array" ref="V52">_xlfn.IFS(Table5[[#This Row],[Rating]]&gt;2.8,"High",Table5[[#This Row],[Rating]]&lt;2.8,"Low",Table5[[#This Row],[Rating]]=2.8,"Averge")</f>
        <v>Low</v>
      </c>
      <c r="W52" s="14">
        <v>42887</v>
      </c>
      <c r="X52" s="7">
        <v>2017</v>
      </c>
      <c r="Y52" s="7">
        <v>6</v>
      </c>
      <c r="Z52" s="7" t="s">
        <v>20555</v>
      </c>
      <c r="AA52" s="7" t="s">
        <v>20556</v>
      </c>
      <c r="AB52" s="14" t="s">
        <v>20561</v>
      </c>
      <c r="AC52" s="7">
        <v>23</v>
      </c>
      <c r="AD52" s="7" t="s">
        <v>20529</v>
      </c>
      <c r="AE52" s="7" t="s">
        <v>20558</v>
      </c>
      <c r="AF52" s="7" t="s">
        <v>20550</v>
      </c>
    </row>
    <row r="53" spans="1:32" x14ac:dyDescent="0.25">
      <c r="A53" s="7">
        <v>18361771</v>
      </c>
      <c r="B53" s="8" t="s">
        <v>172</v>
      </c>
      <c r="C53" s="7">
        <v>1</v>
      </c>
      <c r="D53" s="7" t="s">
        <v>20518</v>
      </c>
      <c r="E53" s="8" t="s">
        <v>12</v>
      </c>
      <c r="F53" s="7" t="s">
        <v>173</v>
      </c>
      <c r="G53" s="7" t="s">
        <v>34</v>
      </c>
      <c r="H53" s="7" t="s">
        <v>35</v>
      </c>
      <c r="I53" s="7">
        <v>77.218804199999994</v>
      </c>
      <c r="J53" s="7">
        <v>28.7089927</v>
      </c>
      <c r="K53" s="7" t="s">
        <v>16</v>
      </c>
      <c r="L53" s="7" t="s">
        <v>17</v>
      </c>
      <c r="M53" s="7" t="s">
        <v>18</v>
      </c>
      <c r="N53" s="7" t="s">
        <v>18</v>
      </c>
      <c r="O53" s="7" t="s">
        <v>18</v>
      </c>
      <c r="P53" s="7" t="s">
        <v>18</v>
      </c>
      <c r="Q53" s="7">
        <v>1</v>
      </c>
      <c r="R53" s="7">
        <v>0</v>
      </c>
      <c r="S53" s="7">
        <v>300</v>
      </c>
      <c r="T53" s="7" t="s">
        <v>20519</v>
      </c>
      <c r="U53" s="7">
        <v>1</v>
      </c>
      <c r="V53" s="7" t="str" cm="1">
        <f t="array" ref="V53">_xlfn.IFS(Table5[[#This Row],[Rating]]&gt;2.8,"High",Table5[[#This Row],[Rating]]&lt;2.8,"Low",Table5[[#This Row],[Rating]]=2.8,"Averge")</f>
        <v>Low</v>
      </c>
      <c r="W53" s="14">
        <v>43261</v>
      </c>
      <c r="X53" s="7">
        <v>2018</v>
      </c>
      <c r="Y53" s="7">
        <v>6</v>
      </c>
      <c r="Z53" s="7" t="s">
        <v>20555</v>
      </c>
      <c r="AA53" s="7" t="s">
        <v>20556</v>
      </c>
      <c r="AB53" s="14" t="s">
        <v>20559</v>
      </c>
      <c r="AC53" s="7">
        <v>23</v>
      </c>
      <c r="AD53" s="7" t="s">
        <v>20534</v>
      </c>
      <c r="AE53" s="7" t="s">
        <v>20558</v>
      </c>
      <c r="AF53" s="7" t="s">
        <v>20550</v>
      </c>
    </row>
    <row r="54" spans="1:32" x14ac:dyDescent="0.25">
      <c r="A54" s="7">
        <v>18449667</v>
      </c>
      <c r="B54" s="8" t="s">
        <v>174</v>
      </c>
      <c r="C54" s="7">
        <v>1</v>
      </c>
      <c r="D54" s="7" t="s">
        <v>20518</v>
      </c>
      <c r="E54" s="8" t="s">
        <v>12</v>
      </c>
      <c r="F54" s="7" t="s">
        <v>175</v>
      </c>
      <c r="G54" s="7" t="s">
        <v>34</v>
      </c>
      <c r="H54" s="7" t="s">
        <v>35</v>
      </c>
      <c r="I54" s="7">
        <v>77.2188953</v>
      </c>
      <c r="J54" s="7">
        <v>28.7093068</v>
      </c>
      <c r="K54" s="7" t="s">
        <v>16</v>
      </c>
      <c r="L54" s="7" t="s">
        <v>17</v>
      </c>
      <c r="M54" s="7" t="s">
        <v>18</v>
      </c>
      <c r="N54" s="7" t="s">
        <v>18</v>
      </c>
      <c r="O54" s="7" t="s">
        <v>18</v>
      </c>
      <c r="P54" s="7" t="s">
        <v>18</v>
      </c>
      <c r="Q54" s="7">
        <v>1</v>
      </c>
      <c r="R54" s="7">
        <v>0</v>
      </c>
      <c r="S54" s="7">
        <v>200</v>
      </c>
      <c r="T54" s="7" t="s">
        <v>20488</v>
      </c>
      <c r="U54" s="7">
        <v>1</v>
      </c>
      <c r="V54" s="7" t="str" cm="1">
        <f t="array" ref="V54">_xlfn.IFS(Table5[[#This Row],[Rating]]&gt;2.8,"High",Table5[[#This Row],[Rating]]&lt;2.8,"Low",Table5[[#This Row],[Rating]]=2.8,"Averge")</f>
        <v>Low</v>
      </c>
      <c r="W54" s="14">
        <v>42174</v>
      </c>
      <c r="X54" s="7">
        <v>2015</v>
      </c>
      <c r="Y54" s="7">
        <v>6</v>
      </c>
      <c r="Z54" s="7" t="s">
        <v>20555</v>
      </c>
      <c r="AA54" s="7" t="s">
        <v>20556</v>
      </c>
      <c r="AB54" s="14" t="s">
        <v>20562</v>
      </c>
      <c r="AC54" s="7">
        <v>25</v>
      </c>
      <c r="AD54" s="7" t="s">
        <v>20532</v>
      </c>
      <c r="AE54" s="7" t="s">
        <v>20558</v>
      </c>
      <c r="AF54" s="7" t="s">
        <v>20550</v>
      </c>
    </row>
    <row r="55" spans="1:32" x14ac:dyDescent="0.25">
      <c r="A55" s="7">
        <v>18017260</v>
      </c>
      <c r="B55" s="8" t="s">
        <v>176</v>
      </c>
      <c r="C55" s="7">
        <v>1</v>
      </c>
      <c r="D55" s="7" t="s">
        <v>20518</v>
      </c>
      <c r="E55" s="8" t="s">
        <v>12</v>
      </c>
      <c r="F55" s="7" t="s">
        <v>177</v>
      </c>
      <c r="G55" s="7" t="s">
        <v>81</v>
      </c>
      <c r="H55" s="7" t="s">
        <v>82</v>
      </c>
      <c r="I55" s="7">
        <v>77.068146600000006</v>
      </c>
      <c r="J55" s="7">
        <v>28.681843199999999</v>
      </c>
      <c r="K55" s="7" t="s">
        <v>16</v>
      </c>
      <c r="L55" s="7" t="s">
        <v>17</v>
      </c>
      <c r="M55" s="7" t="s">
        <v>18</v>
      </c>
      <c r="N55" s="7" t="s">
        <v>18</v>
      </c>
      <c r="O55" s="7" t="s">
        <v>18</v>
      </c>
      <c r="P55" s="7" t="s">
        <v>18</v>
      </c>
      <c r="Q55" s="7">
        <v>1</v>
      </c>
      <c r="R55" s="7">
        <v>0</v>
      </c>
      <c r="S55" s="7">
        <v>300</v>
      </c>
      <c r="T55" s="7" t="s">
        <v>20519</v>
      </c>
      <c r="U55" s="7">
        <v>1</v>
      </c>
      <c r="V55" s="7" t="str" cm="1">
        <f t="array" ref="V55">_xlfn.IFS(Table5[[#This Row],[Rating]]&gt;2.8,"High",Table5[[#This Row],[Rating]]&lt;2.8,"Low",Table5[[#This Row],[Rating]]=2.8,"Averge")</f>
        <v>Low</v>
      </c>
      <c r="W55" s="14">
        <v>40710</v>
      </c>
      <c r="X55" s="7">
        <v>2011</v>
      </c>
      <c r="Y55" s="7">
        <v>6</v>
      </c>
      <c r="Z55" s="7" t="s">
        <v>20555</v>
      </c>
      <c r="AA55" s="7" t="s">
        <v>20556</v>
      </c>
      <c r="AB55" s="14" t="s">
        <v>20565</v>
      </c>
      <c r="AC55" s="7">
        <v>25</v>
      </c>
      <c r="AD55" s="7" t="s">
        <v>20529</v>
      </c>
      <c r="AE55" s="7" t="s">
        <v>20558</v>
      </c>
      <c r="AF55" s="7" t="s">
        <v>20550</v>
      </c>
    </row>
    <row r="56" spans="1:32" x14ac:dyDescent="0.25">
      <c r="A56" s="7">
        <v>18432628</v>
      </c>
      <c r="B56" s="8" t="s">
        <v>178</v>
      </c>
      <c r="C56" s="7">
        <v>1</v>
      </c>
      <c r="D56" s="7" t="s">
        <v>20518</v>
      </c>
      <c r="E56" s="8" t="s">
        <v>12</v>
      </c>
      <c r="F56" s="7" t="s">
        <v>179</v>
      </c>
      <c r="G56" s="7" t="s">
        <v>180</v>
      </c>
      <c r="H56" s="7" t="s">
        <v>181</v>
      </c>
      <c r="I56" s="7">
        <v>0</v>
      </c>
      <c r="J56" s="7">
        <v>0</v>
      </c>
      <c r="K56" s="7" t="s">
        <v>16</v>
      </c>
      <c r="L56" s="7" t="s">
        <v>17</v>
      </c>
      <c r="M56" s="7" t="s">
        <v>18</v>
      </c>
      <c r="N56" s="7" t="s">
        <v>18</v>
      </c>
      <c r="O56" s="7" t="s">
        <v>18</v>
      </c>
      <c r="P56" s="7" t="s">
        <v>18</v>
      </c>
      <c r="Q56" s="7">
        <v>2</v>
      </c>
      <c r="R56" s="7">
        <v>0</v>
      </c>
      <c r="S56" s="7">
        <v>500</v>
      </c>
      <c r="T56" s="7" t="s">
        <v>20519</v>
      </c>
      <c r="U56" s="7">
        <v>1</v>
      </c>
      <c r="V56" s="7" t="str" cm="1">
        <f t="array" ref="V56">_xlfn.IFS(Table5[[#This Row],[Rating]]&gt;2.8,"High",Table5[[#This Row],[Rating]]&lt;2.8,"Low",Table5[[#This Row],[Rating]]=2.8,"Averge")</f>
        <v>Low</v>
      </c>
      <c r="W56" s="14">
        <v>41072</v>
      </c>
      <c r="X56" s="7">
        <v>2012</v>
      </c>
      <c r="Y56" s="7">
        <v>6</v>
      </c>
      <c r="Z56" s="7" t="s">
        <v>20555</v>
      </c>
      <c r="AA56" s="7" t="s">
        <v>20556</v>
      </c>
      <c r="AB56" s="14" t="s">
        <v>20563</v>
      </c>
      <c r="AC56" s="7">
        <v>25</v>
      </c>
      <c r="AD56" s="7" t="s">
        <v>20528</v>
      </c>
      <c r="AE56" s="7" t="s">
        <v>20558</v>
      </c>
      <c r="AF56" s="7" t="s">
        <v>20550</v>
      </c>
    </row>
    <row r="57" spans="1:32" x14ac:dyDescent="0.25">
      <c r="A57" s="7">
        <v>18466429</v>
      </c>
      <c r="B57" s="8" t="s">
        <v>182</v>
      </c>
      <c r="C57" s="7">
        <v>1</v>
      </c>
      <c r="D57" s="7" t="s">
        <v>20518</v>
      </c>
      <c r="E57" s="8" t="s">
        <v>12</v>
      </c>
      <c r="F57" s="7" t="s">
        <v>183</v>
      </c>
      <c r="G57" s="7" t="s">
        <v>48</v>
      </c>
      <c r="H57" s="7" t="s">
        <v>49</v>
      </c>
      <c r="I57" s="7">
        <v>77.087563799999998</v>
      </c>
      <c r="J57" s="7">
        <v>28.586730200000002</v>
      </c>
      <c r="K57" s="7" t="s">
        <v>16</v>
      </c>
      <c r="L57" s="7" t="s">
        <v>17</v>
      </c>
      <c r="M57" s="7" t="s">
        <v>18</v>
      </c>
      <c r="N57" s="7" t="s">
        <v>18</v>
      </c>
      <c r="O57" s="7" t="s">
        <v>18</v>
      </c>
      <c r="P57" s="7" t="s">
        <v>18</v>
      </c>
      <c r="Q57" s="7">
        <v>1</v>
      </c>
      <c r="R57" s="7">
        <v>0</v>
      </c>
      <c r="S57" s="7">
        <v>100</v>
      </c>
      <c r="T57" s="7" t="s">
        <v>20488</v>
      </c>
      <c r="U57" s="7">
        <v>1</v>
      </c>
      <c r="V57" s="7" t="str" cm="1">
        <f t="array" ref="V57">_xlfn.IFS(Table5[[#This Row],[Rating]]&gt;2.8,"High",Table5[[#This Row],[Rating]]&lt;2.8,"Low",Table5[[#This Row],[Rating]]=2.8,"Averge")</f>
        <v>Low</v>
      </c>
      <c r="W57" s="14">
        <v>41817</v>
      </c>
      <c r="X57" s="7">
        <v>2014</v>
      </c>
      <c r="Y57" s="7">
        <v>6</v>
      </c>
      <c r="Z57" s="7" t="s">
        <v>20555</v>
      </c>
      <c r="AA57" s="7" t="s">
        <v>20556</v>
      </c>
      <c r="AB57" s="14" t="s">
        <v>20557</v>
      </c>
      <c r="AC57" s="7">
        <v>26</v>
      </c>
      <c r="AD57" s="7" t="s">
        <v>20532</v>
      </c>
      <c r="AE57" s="7" t="s">
        <v>20558</v>
      </c>
      <c r="AF57" s="7" t="s">
        <v>20550</v>
      </c>
    </row>
    <row r="58" spans="1:32" x14ac:dyDescent="0.25">
      <c r="A58" s="7">
        <v>18312463</v>
      </c>
      <c r="B58" s="8" t="s">
        <v>184</v>
      </c>
      <c r="C58" s="7">
        <v>1</v>
      </c>
      <c r="D58" s="7" t="s">
        <v>20518</v>
      </c>
      <c r="E58" s="8" t="s">
        <v>12</v>
      </c>
      <c r="F58" s="7" t="s">
        <v>185</v>
      </c>
      <c r="G58" s="7" t="s">
        <v>186</v>
      </c>
      <c r="H58" s="7" t="s">
        <v>187</v>
      </c>
      <c r="I58" s="7">
        <v>77.186375999999996</v>
      </c>
      <c r="J58" s="7">
        <v>28.5424845</v>
      </c>
      <c r="K58" s="7" t="s">
        <v>16</v>
      </c>
      <c r="L58" s="7" t="s">
        <v>17</v>
      </c>
      <c r="M58" s="7" t="s">
        <v>18</v>
      </c>
      <c r="N58" s="7" t="s">
        <v>18</v>
      </c>
      <c r="O58" s="7" t="s">
        <v>18</v>
      </c>
      <c r="P58" s="7" t="s">
        <v>18</v>
      </c>
      <c r="Q58" s="7">
        <v>1</v>
      </c>
      <c r="R58" s="7">
        <v>0</v>
      </c>
      <c r="S58" s="7">
        <v>350</v>
      </c>
      <c r="T58" s="7" t="s">
        <v>20519</v>
      </c>
      <c r="U58" s="7">
        <v>1</v>
      </c>
      <c r="V58" s="7" t="str" cm="1">
        <f t="array" ref="V58">_xlfn.IFS(Table5[[#This Row],[Rating]]&gt;2.8,"High",Table5[[#This Row],[Rating]]&lt;2.8,"Low",Table5[[#This Row],[Rating]]=2.8,"Averge")</f>
        <v>Low</v>
      </c>
      <c r="W58" s="14">
        <v>41073</v>
      </c>
      <c r="X58" s="7">
        <v>2012</v>
      </c>
      <c r="Y58" s="7">
        <v>6</v>
      </c>
      <c r="Z58" s="7" t="s">
        <v>20555</v>
      </c>
      <c r="AA58" s="7" t="s">
        <v>20556</v>
      </c>
      <c r="AB58" s="14" t="s">
        <v>20563</v>
      </c>
      <c r="AC58" s="7">
        <v>25</v>
      </c>
      <c r="AD58" s="7" t="s">
        <v>20543</v>
      </c>
      <c r="AE58" s="7" t="s">
        <v>20558</v>
      </c>
      <c r="AF58" s="7" t="s">
        <v>20550</v>
      </c>
    </row>
    <row r="59" spans="1:32" x14ac:dyDescent="0.25">
      <c r="A59" s="7">
        <v>18306540</v>
      </c>
      <c r="B59" s="8" t="s">
        <v>188</v>
      </c>
      <c r="C59" s="7">
        <v>1</v>
      </c>
      <c r="D59" s="7" t="s">
        <v>20518</v>
      </c>
      <c r="E59" s="8" t="s">
        <v>12</v>
      </c>
      <c r="F59" s="7" t="s">
        <v>189</v>
      </c>
      <c r="G59" s="7" t="s">
        <v>186</v>
      </c>
      <c r="H59" s="7" t="s">
        <v>187</v>
      </c>
      <c r="I59" s="7">
        <v>0</v>
      </c>
      <c r="J59" s="7">
        <v>0</v>
      </c>
      <c r="K59" s="7" t="s">
        <v>16</v>
      </c>
      <c r="L59" s="7" t="s">
        <v>17</v>
      </c>
      <c r="M59" s="7" t="s">
        <v>18</v>
      </c>
      <c r="N59" s="7" t="s">
        <v>18</v>
      </c>
      <c r="O59" s="7" t="s">
        <v>18</v>
      </c>
      <c r="P59" s="7" t="s">
        <v>18</v>
      </c>
      <c r="Q59" s="7">
        <v>1</v>
      </c>
      <c r="R59" s="7">
        <v>0</v>
      </c>
      <c r="S59" s="7">
        <v>350</v>
      </c>
      <c r="T59" s="7" t="s">
        <v>20519</v>
      </c>
      <c r="U59" s="7">
        <v>1</v>
      </c>
      <c r="V59" s="7" t="str" cm="1">
        <f t="array" ref="V59">_xlfn.IFS(Table5[[#This Row],[Rating]]&gt;2.8,"High",Table5[[#This Row],[Rating]]&lt;2.8,"Low",Table5[[#This Row],[Rating]]=2.8,"Averge")</f>
        <v>Low</v>
      </c>
      <c r="W59" s="14">
        <v>42914</v>
      </c>
      <c r="X59" s="7">
        <v>2017</v>
      </c>
      <c r="Y59" s="7">
        <v>6</v>
      </c>
      <c r="Z59" s="7" t="s">
        <v>20555</v>
      </c>
      <c r="AA59" s="7" t="s">
        <v>20556</v>
      </c>
      <c r="AB59" s="14" t="s">
        <v>20561</v>
      </c>
      <c r="AC59" s="7">
        <v>27</v>
      </c>
      <c r="AD59" s="7" t="s">
        <v>20543</v>
      </c>
      <c r="AE59" s="7" t="s">
        <v>20558</v>
      </c>
      <c r="AF59" s="7" t="s">
        <v>20550</v>
      </c>
    </row>
    <row r="60" spans="1:32" x14ac:dyDescent="0.25">
      <c r="A60" s="7">
        <v>18355145</v>
      </c>
      <c r="B60" s="8" t="s">
        <v>190</v>
      </c>
      <c r="C60" s="7">
        <v>1</v>
      </c>
      <c r="D60" s="7" t="s">
        <v>20518</v>
      </c>
      <c r="E60" s="8" t="s">
        <v>12</v>
      </c>
      <c r="F60" s="7" t="s">
        <v>191</v>
      </c>
      <c r="G60" s="7" t="s">
        <v>128</v>
      </c>
      <c r="H60" s="7" t="s">
        <v>129</v>
      </c>
      <c r="I60" s="7">
        <v>77.197037530000003</v>
      </c>
      <c r="J60" s="7">
        <v>28.50085983</v>
      </c>
      <c r="K60" s="7" t="s">
        <v>16</v>
      </c>
      <c r="L60" s="7" t="s">
        <v>17</v>
      </c>
      <c r="M60" s="7" t="s">
        <v>18</v>
      </c>
      <c r="N60" s="7" t="s">
        <v>18</v>
      </c>
      <c r="O60" s="7" t="s">
        <v>18</v>
      </c>
      <c r="P60" s="7" t="s">
        <v>18</v>
      </c>
      <c r="Q60" s="7">
        <v>1</v>
      </c>
      <c r="R60" s="7">
        <v>0</v>
      </c>
      <c r="S60" s="7">
        <v>150</v>
      </c>
      <c r="T60" s="7" t="s">
        <v>20488</v>
      </c>
      <c r="U60" s="7">
        <v>1</v>
      </c>
      <c r="V60" s="7" t="str" cm="1">
        <f t="array" ref="V60">_xlfn.IFS(Table5[[#This Row],[Rating]]&gt;2.8,"High",Table5[[#This Row],[Rating]]&lt;2.8,"Low",Table5[[#This Row],[Rating]]=2.8,"Averge")</f>
        <v>Low</v>
      </c>
      <c r="W60" s="14">
        <v>40344</v>
      </c>
      <c r="X60" s="7">
        <v>2010</v>
      </c>
      <c r="Y60" s="7">
        <v>6</v>
      </c>
      <c r="Z60" s="7" t="s">
        <v>20555</v>
      </c>
      <c r="AA60" s="7" t="s">
        <v>20556</v>
      </c>
      <c r="AB60" s="14" t="s">
        <v>20560</v>
      </c>
      <c r="AC60" s="7">
        <v>25</v>
      </c>
      <c r="AD60" s="7" t="s">
        <v>20528</v>
      </c>
      <c r="AE60" s="7" t="s">
        <v>20558</v>
      </c>
      <c r="AF60" s="7" t="s">
        <v>20550</v>
      </c>
    </row>
    <row r="61" spans="1:32" x14ac:dyDescent="0.25">
      <c r="A61" s="7">
        <v>18357948</v>
      </c>
      <c r="B61" s="8" t="s">
        <v>192</v>
      </c>
      <c r="C61" s="7">
        <v>1</v>
      </c>
      <c r="D61" s="7" t="s">
        <v>20518</v>
      </c>
      <c r="E61" s="8" t="s">
        <v>12</v>
      </c>
      <c r="F61" s="7" t="s">
        <v>193</v>
      </c>
      <c r="G61" s="7" t="s">
        <v>194</v>
      </c>
      <c r="H61" s="7" t="s">
        <v>195</v>
      </c>
      <c r="I61" s="7">
        <v>77.297664100000006</v>
      </c>
      <c r="J61" s="7">
        <v>28.532347999999999</v>
      </c>
      <c r="K61" s="7" t="s">
        <v>16</v>
      </c>
      <c r="L61" s="7" t="s">
        <v>17</v>
      </c>
      <c r="M61" s="7" t="s">
        <v>18</v>
      </c>
      <c r="N61" s="7" t="s">
        <v>18</v>
      </c>
      <c r="O61" s="7" t="s">
        <v>18</v>
      </c>
      <c r="P61" s="7" t="s">
        <v>18</v>
      </c>
      <c r="Q61" s="7">
        <v>1</v>
      </c>
      <c r="R61" s="7">
        <v>0</v>
      </c>
      <c r="S61" s="7">
        <v>300</v>
      </c>
      <c r="T61" s="7" t="s">
        <v>20519</v>
      </c>
      <c r="U61" s="7">
        <v>1</v>
      </c>
      <c r="V61" s="7" t="str" cm="1">
        <f t="array" ref="V61">_xlfn.IFS(Table5[[#This Row],[Rating]]&gt;2.8,"High",Table5[[#This Row],[Rating]]&lt;2.8,"Low",Table5[[#This Row],[Rating]]=2.8,"Averge")</f>
        <v>Low</v>
      </c>
      <c r="W61" s="14">
        <v>42159</v>
      </c>
      <c r="X61" s="7">
        <v>2015</v>
      </c>
      <c r="Y61" s="7">
        <v>6</v>
      </c>
      <c r="Z61" s="7" t="s">
        <v>20555</v>
      </c>
      <c r="AA61" s="7" t="s">
        <v>20556</v>
      </c>
      <c r="AB61" s="14" t="s">
        <v>20562</v>
      </c>
      <c r="AC61" s="7">
        <v>23</v>
      </c>
      <c r="AD61" s="7" t="s">
        <v>20529</v>
      </c>
      <c r="AE61" s="7" t="s">
        <v>20558</v>
      </c>
      <c r="AF61" s="7" t="s">
        <v>20550</v>
      </c>
    </row>
    <row r="62" spans="1:32" x14ac:dyDescent="0.25">
      <c r="A62" s="7">
        <v>18455547</v>
      </c>
      <c r="B62" s="8" t="s">
        <v>196</v>
      </c>
      <c r="C62" s="7">
        <v>1</v>
      </c>
      <c r="D62" s="7" t="s">
        <v>20518</v>
      </c>
      <c r="E62" s="8" t="s">
        <v>12</v>
      </c>
      <c r="F62" s="7" t="s">
        <v>197</v>
      </c>
      <c r="G62" s="7" t="s">
        <v>198</v>
      </c>
      <c r="H62" s="7" t="s">
        <v>197</v>
      </c>
      <c r="I62" s="7">
        <v>77.119405400000005</v>
      </c>
      <c r="J62" s="7">
        <v>28.634274000000001</v>
      </c>
      <c r="K62" s="7" t="s">
        <v>16</v>
      </c>
      <c r="L62" s="7" t="s">
        <v>17</v>
      </c>
      <c r="M62" s="7" t="s">
        <v>18</v>
      </c>
      <c r="N62" s="7" t="s">
        <v>18</v>
      </c>
      <c r="O62" s="7" t="s">
        <v>18</v>
      </c>
      <c r="P62" s="7" t="s">
        <v>18</v>
      </c>
      <c r="Q62" s="7">
        <v>1</v>
      </c>
      <c r="R62" s="7">
        <v>0</v>
      </c>
      <c r="S62" s="7">
        <v>200</v>
      </c>
      <c r="T62" s="7" t="s">
        <v>20488</v>
      </c>
      <c r="U62" s="7">
        <v>1</v>
      </c>
      <c r="V62" s="7" t="str" cm="1">
        <f t="array" ref="V62">_xlfn.IFS(Table5[[#This Row],[Rating]]&gt;2.8,"High",Table5[[#This Row],[Rating]]&lt;2.8,"Low",Table5[[#This Row],[Rating]]=2.8,"Averge")</f>
        <v>Low</v>
      </c>
      <c r="W62" s="14">
        <v>42157</v>
      </c>
      <c r="X62" s="7">
        <v>2015</v>
      </c>
      <c r="Y62" s="7">
        <v>6</v>
      </c>
      <c r="Z62" s="7" t="s">
        <v>20555</v>
      </c>
      <c r="AA62" s="7" t="s">
        <v>20556</v>
      </c>
      <c r="AB62" s="14" t="s">
        <v>20562</v>
      </c>
      <c r="AC62" s="7">
        <v>23</v>
      </c>
      <c r="AD62" s="7" t="s">
        <v>20528</v>
      </c>
      <c r="AE62" s="7" t="s">
        <v>20558</v>
      </c>
      <c r="AF62" s="7" t="s">
        <v>20550</v>
      </c>
    </row>
    <row r="63" spans="1:32" x14ac:dyDescent="0.25">
      <c r="A63" s="7">
        <v>305567</v>
      </c>
      <c r="B63" s="8" t="s">
        <v>199</v>
      </c>
      <c r="C63" s="7">
        <v>1</v>
      </c>
      <c r="D63" s="7" t="s">
        <v>20518</v>
      </c>
      <c r="E63" s="8" t="s">
        <v>12</v>
      </c>
      <c r="F63" s="7" t="s">
        <v>200</v>
      </c>
      <c r="G63" s="7" t="s">
        <v>198</v>
      </c>
      <c r="H63" s="7" t="s">
        <v>197</v>
      </c>
      <c r="I63" s="7">
        <v>77.107723399999998</v>
      </c>
      <c r="J63" s="7">
        <v>28.638614199999999</v>
      </c>
      <c r="K63" s="7" t="s">
        <v>16</v>
      </c>
      <c r="L63" s="7" t="s">
        <v>17</v>
      </c>
      <c r="M63" s="7" t="s">
        <v>18</v>
      </c>
      <c r="N63" s="7" t="s">
        <v>18</v>
      </c>
      <c r="O63" s="7" t="s">
        <v>18</v>
      </c>
      <c r="P63" s="7" t="s">
        <v>18</v>
      </c>
      <c r="Q63" s="7">
        <v>1</v>
      </c>
      <c r="R63" s="7">
        <v>0</v>
      </c>
      <c r="S63" s="7">
        <v>150</v>
      </c>
      <c r="T63" s="7" t="s">
        <v>20488</v>
      </c>
      <c r="U63" s="7">
        <v>1</v>
      </c>
      <c r="V63" s="7" t="str" cm="1">
        <f t="array" ref="V63">_xlfn.IFS(Table5[[#This Row],[Rating]]&gt;2.8,"High",Table5[[#This Row],[Rating]]&lt;2.8,"Low",Table5[[#This Row],[Rating]]=2.8,"Averge")</f>
        <v>Low</v>
      </c>
      <c r="W63" s="14">
        <v>43263</v>
      </c>
      <c r="X63" s="7">
        <v>2018</v>
      </c>
      <c r="Y63" s="7">
        <v>6</v>
      </c>
      <c r="Z63" s="7" t="s">
        <v>20555</v>
      </c>
      <c r="AA63" s="7" t="s">
        <v>20556</v>
      </c>
      <c r="AB63" s="14" t="s">
        <v>20559</v>
      </c>
      <c r="AC63" s="7">
        <v>24</v>
      </c>
      <c r="AD63" s="7" t="s">
        <v>20528</v>
      </c>
      <c r="AE63" s="7" t="s">
        <v>20558</v>
      </c>
      <c r="AF63" s="7" t="s">
        <v>20550</v>
      </c>
    </row>
    <row r="64" spans="1:32" x14ac:dyDescent="0.25">
      <c r="A64" s="7">
        <v>18445361</v>
      </c>
      <c r="B64" s="8" t="s">
        <v>201</v>
      </c>
      <c r="C64" s="7">
        <v>1</v>
      </c>
      <c r="D64" s="7" t="s">
        <v>20518</v>
      </c>
      <c r="E64" s="8" t="s">
        <v>12</v>
      </c>
      <c r="F64" s="7" t="s">
        <v>202</v>
      </c>
      <c r="G64" s="7" t="s">
        <v>203</v>
      </c>
      <c r="H64" s="7" t="s">
        <v>204</v>
      </c>
      <c r="I64" s="7">
        <v>0</v>
      </c>
      <c r="J64" s="7">
        <v>0</v>
      </c>
      <c r="K64" s="7" t="s">
        <v>16</v>
      </c>
      <c r="L64" s="7" t="s">
        <v>17</v>
      </c>
      <c r="M64" s="7" t="s">
        <v>18</v>
      </c>
      <c r="N64" s="7" t="s">
        <v>18</v>
      </c>
      <c r="O64" s="7" t="s">
        <v>18</v>
      </c>
      <c r="P64" s="7" t="s">
        <v>18</v>
      </c>
      <c r="Q64" s="7">
        <v>1</v>
      </c>
      <c r="R64" s="7">
        <v>0</v>
      </c>
      <c r="S64" s="7">
        <v>400</v>
      </c>
      <c r="T64" s="7" t="s">
        <v>20519</v>
      </c>
      <c r="U64" s="7">
        <v>1</v>
      </c>
      <c r="V64" s="7" t="str" cm="1">
        <f t="array" ref="V64">_xlfn.IFS(Table5[[#This Row],[Rating]]&gt;2.8,"High",Table5[[#This Row],[Rating]]&lt;2.8,"Low",Table5[[#This Row],[Rating]]=2.8,"Averge")</f>
        <v>Low</v>
      </c>
      <c r="W64" s="14">
        <v>41817</v>
      </c>
      <c r="X64" s="7">
        <v>2014</v>
      </c>
      <c r="Y64" s="7">
        <v>6</v>
      </c>
      <c r="Z64" s="7" t="s">
        <v>20555</v>
      </c>
      <c r="AA64" s="7" t="s">
        <v>20556</v>
      </c>
      <c r="AB64" s="14" t="s">
        <v>20557</v>
      </c>
      <c r="AC64" s="7">
        <v>26</v>
      </c>
      <c r="AD64" s="7" t="s">
        <v>20532</v>
      </c>
      <c r="AE64" s="7" t="s">
        <v>20558</v>
      </c>
      <c r="AF64" s="7" t="s">
        <v>20550</v>
      </c>
    </row>
    <row r="65" spans="1:32" x14ac:dyDescent="0.25">
      <c r="A65" s="7">
        <v>18472628</v>
      </c>
      <c r="B65" s="8" t="s">
        <v>205</v>
      </c>
      <c r="C65" s="7">
        <v>1</v>
      </c>
      <c r="D65" s="7" t="s">
        <v>20518</v>
      </c>
      <c r="E65" s="8" t="s">
        <v>12</v>
      </c>
      <c r="F65" s="7" t="s">
        <v>15</v>
      </c>
      <c r="G65" s="7" t="s">
        <v>14</v>
      </c>
      <c r="H65" s="7" t="s">
        <v>15</v>
      </c>
      <c r="I65" s="7">
        <v>0</v>
      </c>
      <c r="J65" s="7">
        <v>0</v>
      </c>
      <c r="K65" s="7" t="s">
        <v>16</v>
      </c>
      <c r="L65" s="7" t="s">
        <v>17</v>
      </c>
      <c r="M65" s="7" t="s">
        <v>18</v>
      </c>
      <c r="N65" s="7" t="s">
        <v>18</v>
      </c>
      <c r="O65" s="7" t="s">
        <v>18</v>
      </c>
      <c r="P65" s="7" t="s">
        <v>18</v>
      </c>
      <c r="Q65" s="7">
        <v>1</v>
      </c>
      <c r="R65" s="7">
        <v>0</v>
      </c>
      <c r="S65" s="7">
        <v>350</v>
      </c>
      <c r="T65" s="7" t="s">
        <v>20519</v>
      </c>
      <c r="U65" s="7">
        <v>1</v>
      </c>
      <c r="V65" s="7" t="str" cm="1">
        <f t="array" ref="V65">_xlfn.IFS(Table5[[#This Row],[Rating]]&gt;2.8,"High",Table5[[#This Row],[Rating]]&lt;2.8,"Low",Table5[[#This Row],[Rating]]=2.8,"Averge")</f>
        <v>Low</v>
      </c>
      <c r="W65" s="14">
        <v>42512</v>
      </c>
      <c r="X65" s="7">
        <v>2016</v>
      </c>
      <c r="Y65" s="7">
        <v>5</v>
      </c>
      <c r="Z65" s="7" t="s">
        <v>20490</v>
      </c>
      <c r="AA65" s="7" t="s">
        <v>20556</v>
      </c>
      <c r="AB65" s="14" t="s">
        <v>20566</v>
      </c>
      <c r="AC65" s="7">
        <v>21</v>
      </c>
      <c r="AD65" s="7" t="s">
        <v>20534</v>
      </c>
      <c r="AE65" s="7" t="s">
        <v>20567</v>
      </c>
      <c r="AF65" s="7" t="s">
        <v>20550</v>
      </c>
    </row>
    <row r="66" spans="1:32" x14ac:dyDescent="0.25">
      <c r="A66" s="7">
        <v>18454468</v>
      </c>
      <c r="B66" s="8" t="s">
        <v>206</v>
      </c>
      <c r="C66" s="7">
        <v>1</v>
      </c>
      <c r="D66" s="7" t="s">
        <v>20518</v>
      </c>
      <c r="E66" s="8" t="s">
        <v>12</v>
      </c>
      <c r="F66" s="7" t="s">
        <v>207</v>
      </c>
      <c r="G66" s="7" t="s">
        <v>208</v>
      </c>
      <c r="H66" s="7" t="s">
        <v>209</v>
      </c>
      <c r="I66" s="7">
        <v>77.233391600000004</v>
      </c>
      <c r="J66" s="7">
        <v>28.649302299999999</v>
      </c>
      <c r="K66" s="7" t="s">
        <v>16</v>
      </c>
      <c r="L66" s="7" t="s">
        <v>17</v>
      </c>
      <c r="M66" s="7" t="s">
        <v>18</v>
      </c>
      <c r="N66" s="7" t="s">
        <v>18</v>
      </c>
      <c r="O66" s="7" t="s">
        <v>18</v>
      </c>
      <c r="P66" s="7" t="s">
        <v>18</v>
      </c>
      <c r="Q66" s="7">
        <v>1</v>
      </c>
      <c r="R66" s="7">
        <v>0</v>
      </c>
      <c r="S66" s="7">
        <v>400</v>
      </c>
      <c r="T66" s="7" t="s">
        <v>20519</v>
      </c>
      <c r="U66" s="7">
        <v>1</v>
      </c>
      <c r="V66" s="7" t="str" cm="1">
        <f t="array" ref="V66">_xlfn.IFS(Table5[[#This Row],[Rating]]&gt;2.8,"High",Table5[[#This Row],[Rating]]&lt;2.8,"Low",Table5[[#This Row],[Rating]]=2.8,"Averge")</f>
        <v>Low</v>
      </c>
      <c r="W66" s="14">
        <v>40685</v>
      </c>
      <c r="X66" s="7">
        <v>2011</v>
      </c>
      <c r="Y66" s="7">
        <v>5</v>
      </c>
      <c r="Z66" s="7" t="s">
        <v>20490</v>
      </c>
      <c r="AA66" s="7" t="s">
        <v>20556</v>
      </c>
      <c r="AB66" s="14" t="s">
        <v>20568</v>
      </c>
      <c r="AC66" s="7">
        <v>21</v>
      </c>
      <c r="AD66" s="7" t="s">
        <v>20534</v>
      </c>
      <c r="AE66" s="7" t="s">
        <v>20567</v>
      </c>
      <c r="AF66" s="7" t="s">
        <v>20550</v>
      </c>
    </row>
    <row r="67" spans="1:32" x14ac:dyDescent="0.25">
      <c r="A67" s="7">
        <v>18416845</v>
      </c>
      <c r="B67" s="8" t="s">
        <v>210</v>
      </c>
      <c r="C67" s="7">
        <v>1</v>
      </c>
      <c r="D67" s="7" t="s">
        <v>20518</v>
      </c>
      <c r="E67" s="8" t="s">
        <v>12</v>
      </c>
      <c r="F67" s="7" t="s">
        <v>211</v>
      </c>
      <c r="G67" s="7" t="s">
        <v>28</v>
      </c>
      <c r="H67" s="7" t="s">
        <v>29</v>
      </c>
      <c r="I67" s="7">
        <v>77.125460500000003</v>
      </c>
      <c r="J67" s="7">
        <v>28.545974099999999</v>
      </c>
      <c r="K67" s="7" t="s">
        <v>16</v>
      </c>
      <c r="L67" s="7" t="s">
        <v>17</v>
      </c>
      <c r="M67" s="7" t="s">
        <v>18</v>
      </c>
      <c r="N67" s="7" t="s">
        <v>18</v>
      </c>
      <c r="O67" s="7" t="s">
        <v>18</v>
      </c>
      <c r="P67" s="7" t="s">
        <v>18</v>
      </c>
      <c r="Q67" s="7">
        <v>1</v>
      </c>
      <c r="R67" s="7">
        <v>0</v>
      </c>
      <c r="S67" s="7">
        <v>350</v>
      </c>
      <c r="T67" s="7" t="s">
        <v>20519</v>
      </c>
      <c r="U67" s="7">
        <v>1</v>
      </c>
      <c r="V67" s="7" t="str" cm="1">
        <f t="array" ref="V67">_xlfn.IFS(Table5[[#This Row],[Rating]]&gt;2.8,"High",Table5[[#This Row],[Rating]]&lt;2.8,"Low",Table5[[#This Row],[Rating]]=2.8,"Averge")</f>
        <v>Low</v>
      </c>
      <c r="W67" s="14">
        <v>41056</v>
      </c>
      <c r="X67" s="7">
        <v>2012</v>
      </c>
      <c r="Y67" s="7">
        <v>5</v>
      </c>
      <c r="Z67" s="7" t="s">
        <v>20490</v>
      </c>
      <c r="AA67" s="7" t="s">
        <v>20556</v>
      </c>
      <c r="AB67" s="14" t="s">
        <v>20569</v>
      </c>
      <c r="AC67" s="7">
        <v>22</v>
      </c>
      <c r="AD67" s="7" t="s">
        <v>20534</v>
      </c>
      <c r="AE67" s="7" t="s">
        <v>20567</v>
      </c>
      <c r="AF67" s="7" t="s">
        <v>20550</v>
      </c>
    </row>
    <row r="68" spans="1:32" x14ac:dyDescent="0.25">
      <c r="A68" s="7">
        <v>18414467</v>
      </c>
      <c r="B68" s="8" t="s">
        <v>212</v>
      </c>
      <c r="C68" s="7">
        <v>1</v>
      </c>
      <c r="D68" s="7" t="s">
        <v>20518</v>
      </c>
      <c r="E68" s="8" t="s">
        <v>12</v>
      </c>
      <c r="F68" s="7" t="s">
        <v>213</v>
      </c>
      <c r="G68" s="7" t="s">
        <v>28</v>
      </c>
      <c r="H68" s="7" t="s">
        <v>29</v>
      </c>
      <c r="I68" s="7">
        <v>77.116735199999994</v>
      </c>
      <c r="J68" s="7">
        <v>28.538613300000002</v>
      </c>
      <c r="K68" s="7" t="s">
        <v>16</v>
      </c>
      <c r="L68" s="7" t="s">
        <v>17</v>
      </c>
      <c r="M68" s="7" t="s">
        <v>18</v>
      </c>
      <c r="N68" s="7" t="s">
        <v>18</v>
      </c>
      <c r="O68" s="7" t="s">
        <v>18</v>
      </c>
      <c r="P68" s="7" t="s">
        <v>18</v>
      </c>
      <c r="Q68" s="7">
        <v>1</v>
      </c>
      <c r="R68" s="7">
        <v>0</v>
      </c>
      <c r="S68" s="7">
        <v>100</v>
      </c>
      <c r="T68" s="7" t="s">
        <v>20488</v>
      </c>
      <c r="U68" s="7">
        <v>1</v>
      </c>
      <c r="V68" s="7" t="str" cm="1">
        <f t="array" ref="V68">_xlfn.IFS(Table5[[#This Row],[Rating]]&gt;2.8,"High",Table5[[#This Row],[Rating]]&lt;2.8,"Low",Table5[[#This Row],[Rating]]=2.8,"Averge")</f>
        <v>Low</v>
      </c>
      <c r="W68" s="14">
        <v>40670</v>
      </c>
      <c r="X68" s="7">
        <v>2011</v>
      </c>
      <c r="Y68" s="7">
        <v>5</v>
      </c>
      <c r="Z68" s="7" t="s">
        <v>20490</v>
      </c>
      <c r="AA68" s="7" t="s">
        <v>20556</v>
      </c>
      <c r="AB68" s="14" t="s">
        <v>20568</v>
      </c>
      <c r="AC68" s="7">
        <v>19</v>
      </c>
      <c r="AD68" s="7" t="s">
        <v>20523</v>
      </c>
      <c r="AE68" s="7" t="s">
        <v>20567</v>
      </c>
      <c r="AF68" s="7" t="s">
        <v>20550</v>
      </c>
    </row>
    <row r="69" spans="1:32" x14ac:dyDescent="0.25">
      <c r="A69" s="7">
        <v>18460302</v>
      </c>
      <c r="B69" s="8" t="s">
        <v>214</v>
      </c>
      <c r="C69" s="7">
        <v>1</v>
      </c>
      <c r="D69" s="7" t="s">
        <v>20518</v>
      </c>
      <c r="E69" s="8" t="s">
        <v>12</v>
      </c>
      <c r="F69" s="7" t="s">
        <v>215</v>
      </c>
      <c r="G69" s="7" t="s">
        <v>87</v>
      </c>
      <c r="H69" s="7" t="s">
        <v>88</v>
      </c>
      <c r="I69" s="7">
        <v>77.147043400000001</v>
      </c>
      <c r="J69" s="7">
        <v>28.627144099999999</v>
      </c>
      <c r="K69" s="7" t="s">
        <v>16</v>
      </c>
      <c r="L69" s="7" t="s">
        <v>17</v>
      </c>
      <c r="M69" s="7" t="s">
        <v>18</v>
      </c>
      <c r="N69" s="7" t="s">
        <v>18</v>
      </c>
      <c r="O69" s="7" t="s">
        <v>18</v>
      </c>
      <c r="P69" s="7" t="s">
        <v>18</v>
      </c>
      <c r="Q69" s="7">
        <v>1</v>
      </c>
      <c r="R69" s="7">
        <v>0</v>
      </c>
      <c r="S69" s="7">
        <v>300</v>
      </c>
      <c r="T69" s="7" t="s">
        <v>20519</v>
      </c>
      <c r="U69" s="7">
        <v>1</v>
      </c>
      <c r="V69" s="7" t="str" cm="1">
        <f t="array" ref="V69">_xlfn.IFS(Table5[[#This Row],[Rating]]&gt;2.8,"High",Table5[[#This Row],[Rating]]&lt;2.8,"Low",Table5[[#This Row],[Rating]]=2.8,"Averge")</f>
        <v>Low</v>
      </c>
      <c r="W69" s="14">
        <v>43223</v>
      </c>
      <c r="X69" s="7">
        <v>2018</v>
      </c>
      <c r="Y69" s="7">
        <v>5</v>
      </c>
      <c r="Z69" s="7" t="s">
        <v>20490</v>
      </c>
      <c r="AA69" s="7" t="s">
        <v>20556</v>
      </c>
      <c r="AB69" s="14" t="s">
        <v>20570</v>
      </c>
      <c r="AC69" s="7">
        <v>18</v>
      </c>
      <c r="AD69" s="7" t="s">
        <v>20529</v>
      </c>
      <c r="AE69" s="7" t="s">
        <v>20567</v>
      </c>
      <c r="AF69" s="7" t="s">
        <v>20550</v>
      </c>
    </row>
    <row r="70" spans="1:32" x14ac:dyDescent="0.25">
      <c r="A70" s="7">
        <v>18396955</v>
      </c>
      <c r="B70" s="8" t="s">
        <v>216</v>
      </c>
      <c r="C70" s="7">
        <v>1</v>
      </c>
      <c r="D70" s="7" t="s">
        <v>20518</v>
      </c>
      <c r="E70" s="8" t="s">
        <v>12</v>
      </c>
      <c r="F70" s="7" t="s">
        <v>217</v>
      </c>
      <c r="G70" s="7" t="s">
        <v>218</v>
      </c>
      <c r="H70" s="7" t="s">
        <v>219</v>
      </c>
      <c r="I70" s="7">
        <v>77.290961600000003</v>
      </c>
      <c r="J70" s="7">
        <v>28.634305000000001</v>
      </c>
      <c r="K70" s="7" t="s">
        <v>16</v>
      </c>
      <c r="L70" s="7" t="s">
        <v>17</v>
      </c>
      <c r="M70" s="7" t="s">
        <v>18</v>
      </c>
      <c r="N70" s="7" t="s">
        <v>18</v>
      </c>
      <c r="O70" s="7" t="s">
        <v>18</v>
      </c>
      <c r="P70" s="7" t="s">
        <v>18</v>
      </c>
      <c r="Q70" s="7">
        <v>1</v>
      </c>
      <c r="R70" s="7">
        <v>0</v>
      </c>
      <c r="S70" s="7">
        <v>300</v>
      </c>
      <c r="T70" s="7" t="s">
        <v>20519</v>
      </c>
      <c r="U70" s="7">
        <v>1</v>
      </c>
      <c r="V70" s="7" t="str" cm="1">
        <f t="array" ref="V70">_xlfn.IFS(Table5[[#This Row],[Rating]]&gt;2.8,"High",Table5[[#This Row],[Rating]]&lt;2.8,"Low",Table5[[#This Row],[Rating]]=2.8,"Averge")</f>
        <v>Low</v>
      </c>
      <c r="W70" s="14">
        <v>40314</v>
      </c>
      <c r="X70" s="7">
        <v>2010</v>
      </c>
      <c r="Y70" s="7">
        <v>5</v>
      </c>
      <c r="Z70" s="7" t="s">
        <v>20490</v>
      </c>
      <c r="AA70" s="7" t="s">
        <v>20556</v>
      </c>
      <c r="AB70" s="14" t="s">
        <v>20571</v>
      </c>
      <c r="AC70" s="7">
        <v>20</v>
      </c>
      <c r="AD70" s="7" t="s">
        <v>20534</v>
      </c>
      <c r="AE70" s="7" t="s">
        <v>20567</v>
      </c>
      <c r="AF70" s="7" t="s">
        <v>20550</v>
      </c>
    </row>
    <row r="71" spans="1:32" x14ac:dyDescent="0.25">
      <c r="A71" s="7">
        <v>18470757</v>
      </c>
      <c r="B71" s="8" t="s">
        <v>220</v>
      </c>
      <c r="C71" s="7">
        <v>1</v>
      </c>
      <c r="D71" s="7" t="s">
        <v>20518</v>
      </c>
      <c r="E71" s="8" t="s">
        <v>12</v>
      </c>
      <c r="F71" s="7" t="s">
        <v>221</v>
      </c>
      <c r="G71" s="7" t="s">
        <v>128</v>
      </c>
      <c r="H71" s="7" t="s">
        <v>129</v>
      </c>
      <c r="I71" s="7">
        <v>77.204631599999999</v>
      </c>
      <c r="J71" s="7">
        <v>28.514460700000001</v>
      </c>
      <c r="K71" s="7" t="s">
        <v>16</v>
      </c>
      <c r="L71" s="7" t="s">
        <v>17</v>
      </c>
      <c r="M71" s="7" t="s">
        <v>18</v>
      </c>
      <c r="N71" s="7" t="s">
        <v>18</v>
      </c>
      <c r="O71" s="7" t="s">
        <v>18</v>
      </c>
      <c r="P71" s="7" t="s">
        <v>18</v>
      </c>
      <c r="Q71" s="7">
        <v>1</v>
      </c>
      <c r="R71" s="7">
        <v>0</v>
      </c>
      <c r="S71" s="7">
        <v>350</v>
      </c>
      <c r="T71" s="7" t="s">
        <v>20519</v>
      </c>
      <c r="U71" s="7">
        <v>1</v>
      </c>
      <c r="V71" s="7" t="str" cm="1">
        <f t="array" ref="V71">_xlfn.IFS(Table5[[#This Row],[Rating]]&gt;2.8,"High",Table5[[#This Row],[Rating]]&lt;2.8,"Low",Table5[[#This Row],[Rating]]=2.8,"Averge")</f>
        <v>Low</v>
      </c>
      <c r="W71" s="14">
        <v>43242</v>
      </c>
      <c r="X71" s="7">
        <v>2018</v>
      </c>
      <c r="Y71" s="7">
        <v>5</v>
      </c>
      <c r="Z71" s="7" t="s">
        <v>20490</v>
      </c>
      <c r="AA71" s="7" t="s">
        <v>20556</v>
      </c>
      <c r="AB71" s="14" t="s">
        <v>20570</v>
      </c>
      <c r="AC71" s="7">
        <v>21</v>
      </c>
      <c r="AD71" s="7" t="s">
        <v>20528</v>
      </c>
      <c r="AE71" s="7" t="s">
        <v>20567</v>
      </c>
      <c r="AF71" s="7" t="s">
        <v>20550</v>
      </c>
    </row>
    <row r="72" spans="1:32" x14ac:dyDescent="0.25">
      <c r="A72" s="7">
        <v>18355143</v>
      </c>
      <c r="B72" s="8" t="s">
        <v>222</v>
      </c>
      <c r="C72" s="7">
        <v>1</v>
      </c>
      <c r="D72" s="7" t="s">
        <v>20518</v>
      </c>
      <c r="E72" s="8" t="s">
        <v>12</v>
      </c>
      <c r="F72" s="7" t="s">
        <v>191</v>
      </c>
      <c r="G72" s="7" t="s">
        <v>128</v>
      </c>
      <c r="H72" s="7" t="s">
        <v>129</v>
      </c>
      <c r="I72" s="7">
        <v>77.196735779999997</v>
      </c>
      <c r="J72" s="7">
        <v>28.500506850000001</v>
      </c>
      <c r="K72" s="7" t="s">
        <v>16</v>
      </c>
      <c r="L72" s="7" t="s">
        <v>17</v>
      </c>
      <c r="M72" s="7" t="s">
        <v>18</v>
      </c>
      <c r="N72" s="7" t="s">
        <v>18</v>
      </c>
      <c r="O72" s="7" t="s">
        <v>18</v>
      </c>
      <c r="P72" s="7" t="s">
        <v>18</v>
      </c>
      <c r="Q72" s="7">
        <v>1</v>
      </c>
      <c r="R72" s="7">
        <v>0</v>
      </c>
      <c r="S72" s="7">
        <v>100</v>
      </c>
      <c r="T72" s="7" t="s">
        <v>20488</v>
      </c>
      <c r="U72" s="7">
        <v>1</v>
      </c>
      <c r="V72" s="7" t="str" cm="1">
        <f t="array" ref="V72">_xlfn.IFS(Table5[[#This Row],[Rating]]&gt;2.8,"High",Table5[[#This Row],[Rating]]&lt;2.8,"Low",Table5[[#This Row],[Rating]]=2.8,"Averge")</f>
        <v>Low</v>
      </c>
      <c r="W72" s="14">
        <v>42152</v>
      </c>
      <c r="X72" s="7">
        <v>2015</v>
      </c>
      <c r="Y72" s="7">
        <v>5</v>
      </c>
      <c r="Z72" s="7" t="s">
        <v>20490</v>
      </c>
      <c r="AA72" s="7" t="s">
        <v>20556</v>
      </c>
      <c r="AB72" s="14" t="s">
        <v>20572</v>
      </c>
      <c r="AC72" s="7">
        <v>22</v>
      </c>
      <c r="AD72" s="7" t="s">
        <v>20529</v>
      </c>
      <c r="AE72" s="7" t="s">
        <v>20567</v>
      </c>
      <c r="AF72" s="7" t="s">
        <v>20550</v>
      </c>
    </row>
    <row r="73" spans="1:32" x14ac:dyDescent="0.25">
      <c r="A73" s="7">
        <v>18489535</v>
      </c>
      <c r="B73" s="8" t="s">
        <v>223</v>
      </c>
      <c r="C73" s="7">
        <v>1</v>
      </c>
      <c r="D73" s="7" t="s">
        <v>20518</v>
      </c>
      <c r="E73" s="8" t="s">
        <v>12</v>
      </c>
      <c r="F73" s="7" t="s">
        <v>224</v>
      </c>
      <c r="G73" s="7" t="s">
        <v>225</v>
      </c>
      <c r="H73" s="7" t="s">
        <v>224</v>
      </c>
      <c r="I73" s="7">
        <v>0</v>
      </c>
      <c r="J73" s="7">
        <v>0</v>
      </c>
      <c r="K73" s="7" t="s">
        <v>16</v>
      </c>
      <c r="L73" s="7" t="s">
        <v>17</v>
      </c>
      <c r="M73" s="7" t="s">
        <v>18</v>
      </c>
      <c r="N73" s="7" t="s">
        <v>18</v>
      </c>
      <c r="O73" s="7" t="s">
        <v>18</v>
      </c>
      <c r="P73" s="7" t="s">
        <v>18</v>
      </c>
      <c r="Q73" s="7">
        <v>1</v>
      </c>
      <c r="R73" s="7">
        <v>0</v>
      </c>
      <c r="S73" s="7">
        <v>400</v>
      </c>
      <c r="T73" s="7" t="s">
        <v>20519</v>
      </c>
      <c r="U73" s="7">
        <v>1</v>
      </c>
      <c r="V73" s="7" t="str" cm="1">
        <f t="array" ref="V73">_xlfn.IFS(Table5[[#This Row],[Rating]]&gt;2.8,"High",Table5[[#This Row],[Rating]]&lt;2.8,"Low",Table5[[#This Row],[Rating]]=2.8,"Averge")</f>
        <v>Low</v>
      </c>
      <c r="W73" s="14">
        <v>41769</v>
      </c>
      <c r="X73" s="7">
        <v>2014</v>
      </c>
      <c r="Y73" s="7">
        <v>5</v>
      </c>
      <c r="Z73" s="7" t="s">
        <v>20490</v>
      </c>
      <c r="AA73" s="7" t="s">
        <v>20556</v>
      </c>
      <c r="AB73" s="14" t="s">
        <v>20573</v>
      </c>
      <c r="AC73" s="7">
        <v>19</v>
      </c>
      <c r="AD73" s="7" t="s">
        <v>20523</v>
      </c>
      <c r="AE73" s="7" t="s">
        <v>20567</v>
      </c>
      <c r="AF73" s="7" t="s">
        <v>20550</v>
      </c>
    </row>
    <row r="74" spans="1:32" x14ac:dyDescent="0.25">
      <c r="A74" s="7">
        <v>18424638</v>
      </c>
      <c r="B74" s="8" t="s">
        <v>226</v>
      </c>
      <c r="C74" s="7">
        <v>1</v>
      </c>
      <c r="D74" s="7" t="s">
        <v>20518</v>
      </c>
      <c r="E74" s="8" t="s">
        <v>12</v>
      </c>
      <c r="F74" s="7" t="s">
        <v>227</v>
      </c>
      <c r="G74" s="7" t="s">
        <v>56</v>
      </c>
      <c r="H74" s="7" t="s">
        <v>57</v>
      </c>
      <c r="I74" s="7">
        <v>77.307439200000005</v>
      </c>
      <c r="J74" s="7">
        <v>28.5908336</v>
      </c>
      <c r="K74" s="7" t="s">
        <v>16</v>
      </c>
      <c r="L74" s="7" t="s">
        <v>17</v>
      </c>
      <c r="M74" s="7" t="s">
        <v>18</v>
      </c>
      <c r="N74" s="7" t="s">
        <v>18</v>
      </c>
      <c r="O74" s="7" t="s">
        <v>18</v>
      </c>
      <c r="P74" s="7" t="s">
        <v>18</v>
      </c>
      <c r="Q74" s="7">
        <v>1</v>
      </c>
      <c r="R74" s="7">
        <v>0</v>
      </c>
      <c r="S74" s="7">
        <v>150</v>
      </c>
      <c r="T74" s="7" t="s">
        <v>20488</v>
      </c>
      <c r="U74" s="7">
        <v>1</v>
      </c>
      <c r="V74" s="7" t="str" cm="1">
        <f t="array" ref="V74">_xlfn.IFS(Table5[[#This Row],[Rating]]&gt;2.8,"High",Table5[[#This Row],[Rating]]&lt;2.8,"Low",Table5[[#This Row],[Rating]]=2.8,"Averge")</f>
        <v>Low</v>
      </c>
      <c r="W74" s="14">
        <v>43232</v>
      </c>
      <c r="X74" s="7">
        <v>2018</v>
      </c>
      <c r="Y74" s="7">
        <v>5</v>
      </c>
      <c r="Z74" s="7" t="s">
        <v>20490</v>
      </c>
      <c r="AA74" s="7" t="s">
        <v>20556</v>
      </c>
      <c r="AB74" s="14" t="s">
        <v>20570</v>
      </c>
      <c r="AC74" s="7">
        <v>19</v>
      </c>
      <c r="AD74" s="7" t="s">
        <v>20523</v>
      </c>
      <c r="AE74" s="7" t="s">
        <v>20567</v>
      </c>
      <c r="AF74" s="7" t="s">
        <v>20550</v>
      </c>
    </row>
    <row r="75" spans="1:32" x14ac:dyDescent="0.25">
      <c r="A75" s="7">
        <v>18424656</v>
      </c>
      <c r="B75" s="8" t="s">
        <v>228</v>
      </c>
      <c r="C75" s="7">
        <v>1</v>
      </c>
      <c r="D75" s="7" t="s">
        <v>20518</v>
      </c>
      <c r="E75" s="8" t="s">
        <v>12</v>
      </c>
      <c r="F75" s="7" t="s">
        <v>229</v>
      </c>
      <c r="G75" s="7" t="s">
        <v>56</v>
      </c>
      <c r="H75" s="7" t="s">
        <v>57</v>
      </c>
      <c r="I75" s="7">
        <v>77.306574499999996</v>
      </c>
      <c r="J75" s="7">
        <v>28.591447299999999</v>
      </c>
      <c r="K75" s="7" t="s">
        <v>16</v>
      </c>
      <c r="L75" s="7" t="s">
        <v>17</v>
      </c>
      <c r="M75" s="7" t="s">
        <v>18</v>
      </c>
      <c r="N75" s="7" t="s">
        <v>18</v>
      </c>
      <c r="O75" s="7" t="s">
        <v>18</v>
      </c>
      <c r="P75" s="7" t="s">
        <v>18</v>
      </c>
      <c r="Q75" s="7">
        <v>1</v>
      </c>
      <c r="R75" s="7">
        <v>0</v>
      </c>
      <c r="S75" s="7">
        <v>200</v>
      </c>
      <c r="T75" s="7" t="s">
        <v>20488</v>
      </c>
      <c r="U75" s="7">
        <v>1</v>
      </c>
      <c r="V75" s="7" t="str" cm="1">
        <f t="array" ref="V75">_xlfn.IFS(Table5[[#This Row],[Rating]]&gt;2.8,"High",Table5[[#This Row],[Rating]]&lt;2.8,"Low",Table5[[#This Row],[Rating]]=2.8,"Averge")</f>
        <v>Low</v>
      </c>
      <c r="W75" s="14">
        <v>40665</v>
      </c>
      <c r="X75" s="7">
        <v>2011</v>
      </c>
      <c r="Y75" s="7">
        <v>5</v>
      </c>
      <c r="Z75" s="7" t="s">
        <v>20490</v>
      </c>
      <c r="AA75" s="7" t="s">
        <v>20556</v>
      </c>
      <c r="AB75" s="14" t="s">
        <v>20568</v>
      </c>
      <c r="AC75" s="7">
        <v>19</v>
      </c>
      <c r="AD75" s="7" t="s">
        <v>20530</v>
      </c>
      <c r="AE75" s="7" t="s">
        <v>20567</v>
      </c>
      <c r="AF75" s="7" t="s">
        <v>20550</v>
      </c>
    </row>
    <row r="76" spans="1:32" x14ac:dyDescent="0.25">
      <c r="A76" s="7">
        <v>18396171</v>
      </c>
      <c r="B76" s="8" t="s">
        <v>230</v>
      </c>
      <c r="C76" s="7">
        <v>1</v>
      </c>
      <c r="D76" s="7" t="s">
        <v>20518</v>
      </c>
      <c r="E76" s="8" t="s">
        <v>12</v>
      </c>
      <c r="F76" s="7" t="s">
        <v>231</v>
      </c>
      <c r="G76" s="7" t="s">
        <v>232</v>
      </c>
      <c r="H76" s="7" t="s">
        <v>233</v>
      </c>
      <c r="I76" s="7">
        <v>77.249960189999996</v>
      </c>
      <c r="J76" s="7">
        <v>28.54047929</v>
      </c>
      <c r="K76" s="7" t="s">
        <v>16</v>
      </c>
      <c r="L76" s="7" t="s">
        <v>17</v>
      </c>
      <c r="M76" s="7" t="s">
        <v>18</v>
      </c>
      <c r="N76" s="7" t="s">
        <v>18</v>
      </c>
      <c r="O76" s="7" t="s">
        <v>18</v>
      </c>
      <c r="P76" s="7" t="s">
        <v>18</v>
      </c>
      <c r="Q76" s="7">
        <v>1</v>
      </c>
      <c r="R76" s="7">
        <v>0</v>
      </c>
      <c r="S76" s="7">
        <v>400</v>
      </c>
      <c r="T76" s="7" t="s">
        <v>20519</v>
      </c>
      <c r="U76" s="7">
        <v>1</v>
      </c>
      <c r="V76" s="7" t="str" cm="1">
        <f t="array" ref="V76">_xlfn.IFS(Table5[[#This Row],[Rating]]&gt;2.8,"High",Table5[[#This Row],[Rating]]&lt;2.8,"Low",Table5[[#This Row],[Rating]]=2.8,"Averge")</f>
        <v>Low</v>
      </c>
      <c r="W76" s="14">
        <v>40644</v>
      </c>
      <c r="X76" s="7">
        <v>2011</v>
      </c>
      <c r="Y76" s="7">
        <v>4</v>
      </c>
      <c r="Z76" s="7" t="s">
        <v>20574</v>
      </c>
      <c r="AA76" s="7" t="s">
        <v>20556</v>
      </c>
      <c r="AB76" s="14" t="s">
        <v>20575</v>
      </c>
      <c r="AC76" s="7">
        <v>16</v>
      </c>
      <c r="AD76" s="7" t="s">
        <v>20530</v>
      </c>
      <c r="AE76" s="7" t="s">
        <v>20576</v>
      </c>
      <c r="AF76" s="7" t="s">
        <v>20577</v>
      </c>
    </row>
    <row r="77" spans="1:32" x14ac:dyDescent="0.25">
      <c r="A77" s="7">
        <v>18352684</v>
      </c>
      <c r="B77" s="8" t="s">
        <v>234</v>
      </c>
      <c r="C77" s="7">
        <v>1</v>
      </c>
      <c r="D77" s="7" t="s">
        <v>20518</v>
      </c>
      <c r="E77" s="8" t="s">
        <v>12</v>
      </c>
      <c r="F77" s="7" t="s">
        <v>235</v>
      </c>
      <c r="G77" s="7" t="s">
        <v>148</v>
      </c>
      <c r="H77" s="7" t="s">
        <v>149</v>
      </c>
      <c r="I77" s="7">
        <v>77.204342299999993</v>
      </c>
      <c r="J77" s="7">
        <v>28.541870599999999</v>
      </c>
      <c r="K77" s="7" t="s">
        <v>16</v>
      </c>
      <c r="L77" s="7" t="s">
        <v>17</v>
      </c>
      <c r="M77" s="7" t="s">
        <v>18</v>
      </c>
      <c r="N77" s="7" t="s">
        <v>18</v>
      </c>
      <c r="O77" s="7" t="s">
        <v>18</v>
      </c>
      <c r="P77" s="7" t="s">
        <v>18</v>
      </c>
      <c r="Q77" s="7">
        <v>1</v>
      </c>
      <c r="R77" s="7">
        <v>0</v>
      </c>
      <c r="S77" s="7">
        <v>50</v>
      </c>
      <c r="T77" s="7" t="s">
        <v>20488</v>
      </c>
      <c r="U77" s="7">
        <v>1</v>
      </c>
      <c r="V77" s="7" t="str" cm="1">
        <f t="array" ref="V77">_xlfn.IFS(Table5[[#This Row],[Rating]]&gt;2.8,"High",Table5[[#This Row],[Rating]]&lt;2.8,"Low",Table5[[#This Row],[Rating]]=2.8,"Averge")</f>
        <v>Low</v>
      </c>
      <c r="W77" s="14">
        <v>41027</v>
      </c>
      <c r="X77" s="7">
        <v>2012</v>
      </c>
      <c r="Y77" s="7">
        <v>4</v>
      </c>
      <c r="Z77" s="7" t="s">
        <v>20574</v>
      </c>
      <c r="AA77" s="7" t="s">
        <v>20556</v>
      </c>
      <c r="AB77" s="14" t="s">
        <v>20578</v>
      </c>
      <c r="AC77" s="7">
        <v>18</v>
      </c>
      <c r="AD77" s="7" t="s">
        <v>20523</v>
      </c>
      <c r="AE77" s="7" t="s">
        <v>20576</v>
      </c>
      <c r="AF77" s="7" t="s">
        <v>20577</v>
      </c>
    </row>
    <row r="78" spans="1:32" x14ac:dyDescent="0.25">
      <c r="A78" s="7">
        <v>18441696</v>
      </c>
      <c r="B78" s="8" t="s">
        <v>236</v>
      </c>
      <c r="C78" s="7">
        <v>1</v>
      </c>
      <c r="D78" s="7" t="s">
        <v>20518</v>
      </c>
      <c r="E78" s="8" t="s">
        <v>12</v>
      </c>
      <c r="F78" s="7" t="s">
        <v>237</v>
      </c>
      <c r="G78" s="7" t="s">
        <v>238</v>
      </c>
      <c r="H78" s="7" t="s">
        <v>239</v>
      </c>
      <c r="I78" s="7">
        <v>77.299597300000002</v>
      </c>
      <c r="J78" s="7">
        <v>28.630479000000001</v>
      </c>
      <c r="K78" s="7" t="s">
        <v>16</v>
      </c>
      <c r="L78" s="7" t="s">
        <v>17</v>
      </c>
      <c r="M78" s="7" t="s">
        <v>25</v>
      </c>
      <c r="N78" s="7" t="s">
        <v>18</v>
      </c>
      <c r="O78" s="7" t="s">
        <v>18</v>
      </c>
      <c r="P78" s="7" t="s">
        <v>18</v>
      </c>
      <c r="Q78" s="7">
        <v>2</v>
      </c>
      <c r="R78" s="7">
        <v>0</v>
      </c>
      <c r="S78" s="7">
        <v>500</v>
      </c>
      <c r="T78" s="7" t="s">
        <v>20519</v>
      </c>
      <c r="U78" s="7">
        <v>1</v>
      </c>
      <c r="V78" s="7" t="str" cm="1">
        <f t="array" ref="V78">_xlfn.IFS(Table5[[#This Row],[Rating]]&gt;2.8,"High",Table5[[#This Row],[Rating]]&lt;2.8,"Low",Table5[[#This Row],[Rating]]=2.8,"Averge")</f>
        <v>Low</v>
      </c>
      <c r="W78" s="14">
        <v>40656</v>
      </c>
      <c r="X78" s="7">
        <v>2011</v>
      </c>
      <c r="Y78" s="7">
        <v>4</v>
      </c>
      <c r="Z78" s="7" t="s">
        <v>20574</v>
      </c>
      <c r="AA78" s="7" t="s">
        <v>20556</v>
      </c>
      <c r="AB78" s="14" t="s">
        <v>20575</v>
      </c>
      <c r="AC78" s="7">
        <v>17</v>
      </c>
      <c r="AD78" s="7" t="s">
        <v>20523</v>
      </c>
      <c r="AE78" s="7" t="s">
        <v>20576</v>
      </c>
      <c r="AF78" s="7" t="s">
        <v>20577</v>
      </c>
    </row>
    <row r="79" spans="1:32" x14ac:dyDescent="0.25">
      <c r="A79" s="7">
        <v>312000</v>
      </c>
      <c r="B79" s="8" t="s">
        <v>240</v>
      </c>
      <c r="C79" s="7">
        <v>1</v>
      </c>
      <c r="D79" s="7" t="s">
        <v>20518</v>
      </c>
      <c r="E79" s="8" t="s">
        <v>12</v>
      </c>
      <c r="F79" s="7" t="s">
        <v>241</v>
      </c>
      <c r="G79" s="7" t="s">
        <v>242</v>
      </c>
      <c r="H79" s="7" t="s">
        <v>243</v>
      </c>
      <c r="I79" s="7">
        <v>77.203284100000005</v>
      </c>
      <c r="J79" s="7">
        <v>28.6585277</v>
      </c>
      <c r="K79" s="7" t="s">
        <v>16</v>
      </c>
      <c r="L79" s="7" t="s">
        <v>17</v>
      </c>
      <c r="M79" s="7" t="s">
        <v>18</v>
      </c>
      <c r="N79" s="7" t="s">
        <v>18</v>
      </c>
      <c r="O79" s="7" t="s">
        <v>18</v>
      </c>
      <c r="P79" s="7" t="s">
        <v>18</v>
      </c>
      <c r="Q79" s="7">
        <v>1</v>
      </c>
      <c r="R79" s="7">
        <v>0</v>
      </c>
      <c r="S79" s="7">
        <v>300</v>
      </c>
      <c r="T79" s="7" t="s">
        <v>20519</v>
      </c>
      <c r="U79" s="7">
        <v>1</v>
      </c>
      <c r="V79" s="7" t="str" cm="1">
        <f t="array" ref="V79">_xlfn.IFS(Table5[[#This Row],[Rating]]&gt;2.8,"High",Table5[[#This Row],[Rating]]&lt;2.8,"Low",Table5[[#This Row],[Rating]]=2.8,"Averge")</f>
        <v>Low</v>
      </c>
      <c r="W79" s="14">
        <v>41754</v>
      </c>
      <c r="X79" s="7">
        <v>2014</v>
      </c>
      <c r="Y79" s="7">
        <v>4</v>
      </c>
      <c r="Z79" s="7" t="s">
        <v>20574</v>
      </c>
      <c r="AA79" s="7" t="s">
        <v>20556</v>
      </c>
      <c r="AB79" s="14" t="s">
        <v>20579</v>
      </c>
      <c r="AC79" s="7">
        <v>17</v>
      </c>
      <c r="AD79" s="7" t="s">
        <v>20532</v>
      </c>
      <c r="AE79" s="7" t="s">
        <v>20576</v>
      </c>
      <c r="AF79" s="7" t="s">
        <v>20577</v>
      </c>
    </row>
    <row r="80" spans="1:32" x14ac:dyDescent="0.25">
      <c r="A80" s="7">
        <v>18377904</v>
      </c>
      <c r="B80" s="8" t="s">
        <v>244</v>
      </c>
      <c r="C80" s="7">
        <v>1</v>
      </c>
      <c r="D80" s="7" t="s">
        <v>20518</v>
      </c>
      <c r="E80" s="8" t="s">
        <v>12</v>
      </c>
      <c r="F80" s="7" t="s">
        <v>245</v>
      </c>
      <c r="G80" s="7" t="s">
        <v>152</v>
      </c>
      <c r="H80" s="7" t="s">
        <v>153</v>
      </c>
      <c r="I80" s="7">
        <v>77.282151060000004</v>
      </c>
      <c r="J80" s="7">
        <v>28.65558682</v>
      </c>
      <c r="K80" s="7" t="s">
        <v>16</v>
      </c>
      <c r="L80" s="7" t="s">
        <v>17</v>
      </c>
      <c r="M80" s="7" t="s">
        <v>18</v>
      </c>
      <c r="N80" s="7" t="s">
        <v>18</v>
      </c>
      <c r="O80" s="7" t="s">
        <v>18</v>
      </c>
      <c r="P80" s="7" t="s">
        <v>18</v>
      </c>
      <c r="Q80" s="7">
        <v>1</v>
      </c>
      <c r="R80" s="7">
        <v>0</v>
      </c>
      <c r="S80" s="7">
        <v>200</v>
      </c>
      <c r="T80" s="7" t="s">
        <v>20488</v>
      </c>
      <c r="U80" s="7">
        <v>1</v>
      </c>
      <c r="V80" s="7" t="str" cm="1">
        <f t="array" ref="V80">_xlfn.IFS(Table5[[#This Row],[Rating]]&gt;2.8,"High",Table5[[#This Row],[Rating]]&lt;2.8,"Low",Table5[[#This Row],[Rating]]=2.8,"Averge")</f>
        <v>Low</v>
      </c>
      <c r="W80" s="14">
        <v>42485</v>
      </c>
      <c r="X80" s="7">
        <v>2016</v>
      </c>
      <c r="Y80" s="7">
        <v>4</v>
      </c>
      <c r="Z80" s="7" t="s">
        <v>20574</v>
      </c>
      <c r="AA80" s="7" t="s">
        <v>20556</v>
      </c>
      <c r="AB80" s="14" t="s">
        <v>20580</v>
      </c>
      <c r="AC80" s="7">
        <v>18</v>
      </c>
      <c r="AD80" s="7" t="s">
        <v>20530</v>
      </c>
      <c r="AE80" s="7" t="s">
        <v>20576</v>
      </c>
      <c r="AF80" s="7" t="s">
        <v>20577</v>
      </c>
    </row>
    <row r="81" spans="1:32" x14ac:dyDescent="0.25">
      <c r="A81" s="7">
        <v>18264993</v>
      </c>
      <c r="B81" s="8" t="s">
        <v>246</v>
      </c>
      <c r="C81" s="7">
        <v>1</v>
      </c>
      <c r="D81" s="7" t="s">
        <v>20518</v>
      </c>
      <c r="E81" s="8" t="s">
        <v>12</v>
      </c>
      <c r="F81" s="7" t="s">
        <v>247</v>
      </c>
      <c r="G81" s="7" t="s">
        <v>23</v>
      </c>
      <c r="H81" s="7" t="s">
        <v>24</v>
      </c>
      <c r="I81" s="7">
        <v>77.239215259999995</v>
      </c>
      <c r="J81" s="7">
        <v>28.578657199999999</v>
      </c>
      <c r="K81" s="7" t="s">
        <v>16</v>
      </c>
      <c r="L81" s="7" t="s">
        <v>17</v>
      </c>
      <c r="M81" s="7" t="s">
        <v>18</v>
      </c>
      <c r="N81" s="7" t="s">
        <v>25</v>
      </c>
      <c r="O81" s="7" t="s">
        <v>18</v>
      </c>
      <c r="P81" s="7" t="s">
        <v>18</v>
      </c>
      <c r="Q81" s="7">
        <v>1</v>
      </c>
      <c r="R81" s="7">
        <v>0</v>
      </c>
      <c r="S81" s="7">
        <v>400</v>
      </c>
      <c r="T81" s="7" t="s">
        <v>20519</v>
      </c>
      <c r="U81" s="7">
        <v>1</v>
      </c>
      <c r="V81" s="7" t="str" cm="1">
        <f t="array" ref="V81">_xlfn.IFS(Table5[[#This Row],[Rating]]&gt;2.8,"High",Table5[[#This Row],[Rating]]&lt;2.8,"Low",Table5[[#This Row],[Rating]]=2.8,"Averge")</f>
        <v>Low</v>
      </c>
      <c r="W81" s="14">
        <v>41383</v>
      </c>
      <c r="X81" s="7">
        <v>2013</v>
      </c>
      <c r="Y81" s="7">
        <v>4</v>
      </c>
      <c r="Z81" s="7" t="s">
        <v>20574</v>
      </c>
      <c r="AA81" s="7" t="s">
        <v>20556</v>
      </c>
      <c r="AB81" s="14" t="s">
        <v>20581</v>
      </c>
      <c r="AC81" s="7">
        <v>16</v>
      </c>
      <c r="AD81" s="7" t="s">
        <v>20532</v>
      </c>
      <c r="AE81" s="7" t="s">
        <v>20576</v>
      </c>
      <c r="AF81" s="7" t="s">
        <v>20577</v>
      </c>
    </row>
    <row r="82" spans="1:32" x14ac:dyDescent="0.25">
      <c r="A82" s="7">
        <v>18358663</v>
      </c>
      <c r="B82" s="8" t="s">
        <v>248</v>
      </c>
      <c r="C82" s="7">
        <v>1</v>
      </c>
      <c r="D82" s="7" t="s">
        <v>20518</v>
      </c>
      <c r="E82" s="8" t="s">
        <v>12</v>
      </c>
      <c r="F82" s="7" t="s">
        <v>249</v>
      </c>
      <c r="G82" s="7" t="s">
        <v>28</v>
      </c>
      <c r="H82" s="7" t="s">
        <v>29</v>
      </c>
      <c r="I82" s="7">
        <v>77.118140600000004</v>
      </c>
      <c r="J82" s="7">
        <v>28.541511700000001</v>
      </c>
      <c r="K82" s="7" t="s">
        <v>16</v>
      </c>
      <c r="L82" s="7" t="s">
        <v>17</v>
      </c>
      <c r="M82" s="7" t="s">
        <v>18</v>
      </c>
      <c r="N82" s="7" t="s">
        <v>18</v>
      </c>
      <c r="O82" s="7" t="s">
        <v>18</v>
      </c>
      <c r="P82" s="7" t="s">
        <v>18</v>
      </c>
      <c r="Q82" s="7">
        <v>1</v>
      </c>
      <c r="R82" s="7">
        <v>0</v>
      </c>
      <c r="S82" s="7">
        <v>150</v>
      </c>
      <c r="T82" s="7" t="s">
        <v>20488</v>
      </c>
      <c r="U82" s="7">
        <v>1</v>
      </c>
      <c r="V82" s="7" t="str" cm="1">
        <f t="array" ref="V82">_xlfn.IFS(Table5[[#This Row],[Rating]]&gt;2.8,"High",Table5[[#This Row],[Rating]]&lt;2.8,"Low",Table5[[#This Row],[Rating]]=2.8,"Averge")</f>
        <v>Low</v>
      </c>
      <c r="W82" s="14">
        <v>43194</v>
      </c>
      <c r="X82" s="7">
        <v>2018</v>
      </c>
      <c r="Y82" s="7">
        <v>4</v>
      </c>
      <c r="Z82" s="7" t="s">
        <v>20574</v>
      </c>
      <c r="AA82" s="7" t="s">
        <v>20556</v>
      </c>
      <c r="AB82" s="14" t="s">
        <v>20582</v>
      </c>
      <c r="AC82" s="7">
        <v>14</v>
      </c>
      <c r="AD82" s="7" t="s">
        <v>20543</v>
      </c>
      <c r="AE82" s="7" t="s">
        <v>20576</v>
      </c>
      <c r="AF82" s="7" t="s">
        <v>20577</v>
      </c>
    </row>
    <row r="83" spans="1:32" x14ac:dyDescent="0.25">
      <c r="A83" s="7">
        <v>18489836</v>
      </c>
      <c r="B83" s="8" t="s">
        <v>250</v>
      </c>
      <c r="C83" s="7">
        <v>1</v>
      </c>
      <c r="D83" s="7" t="s">
        <v>20518</v>
      </c>
      <c r="E83" s="8" t="s">
        <v>12</v>
      </c>
      <c r="F83" s="7" t="s">
        <v>251</v>
      </c>
      <c r="G83" s="7" t="s">
        <v>166</v>
      </c>
      <c r="H83" s="7" t="s">
        <v>167</v>
      </c>
      <c r="I83" s="7">
        <v>77.168211700000001</v>
      </c>
      <c r="J83" s="7">
        <v>28.502029100000001</v>
      </c>
      <c r="K83" s="7" t="s">
        <v>16</v>
      </c>
      <c r="L83" s="7" t="s">
        <v>17</v>
      </c>
      <c r="M83" s="7" t="s">
        <v>18</v>
      </c>
      <c r="N83" s="7" t="s">
        <v>18</v>
      </c>
      <c r="O83" s="7" t="s">
        <v>18</v>
      </c>
      <c r="P83" s="7" t="s">
        <v>18</v>
      </c>
      <c r="Q83" s="7">
        <v>1</v>
      </c>
      <c r="R83" s="7">
        <v>0</v>
      </c>
      <c r="S83" s="7">
        <v>250</v>
      </c>
      <c r="T83" s="7" t="s">
        <v>20519</v>
      </c>
      <c r="U83" s="7">
        <v>1</v>
      </c>
      <c r="V83" s="7" t="str" cm="1">
        <f t="array" ref="V83">_xlfn.IFS(Table5[[#This Row],[Rating]]&gt;2.8,"High",Table5[[#This Row],[Rating]]&lt;2.8,"Low",Table5[[#This Row],[Rating]]=2.8,"Averge")</f>
        <v>Low</v>
      </c>
      <c r="W83" s="14">
        <v>40660</v>
      </c>
      <c r="X83" s="7">
        <v>2011</v>
      </c>
      <c r="Y83" s="7">
        <v>4</v>
      </c>
      <c r="Z83" s="7" t="s">
        <v>20574</v>
      </c>
      <c r="AA83" s="7" t="s">
        <v>20556</v>
      </c>
      <c r="AB83" s="14" t="s">
        <v>20575</v>
      </c>
      <c r="AC83" s="7">
        <v>18</v>
      </c>
      <c r="AD83" s="7" t="s">
        <v>20543</v>
      </c>
      <c r="AE83" s="7" t="s">
        <v>20576</v>
      </c>
      <c r="AF83" s="7" t="s">
        <v>20577</v>
      </c>
    </row>
    <row r="84" spans="1:32" x14ac:dyDescent="0.25">
      <c r="A84" s="7">
        <v>18466408</v>
      </c>
      <c r="B84" s="8" t="s">
        <v>252</v>
      </c>
      <c r="C84" s="7">
        <v>1</v>
      </c>
      <c r="D84" s="7" t="s">
        <v>20518</v>
      </c>
      <c r="E84" s="8" t="s">
        <v>12</v>
      </c>
      <c r="F84" s="7" t="s">
        <v>253</v>
      </c>
      <c r="G84" s="7" t="s">
        <v>34</v>
      </c>
      <c r="H84" s="7" t="s">
        <v>35</v>
      </c>
      <c r="I84" s="7">
        <v>77.209096799999998</v>
      </c>
      <c r="J84" s="7">
        <v>28.714216499999999</v>
      </c>
      <c r="K84" s="7" t="s">
        <v>16</v>
      </c>
      <c r="L84" s="7" t="s">
        <v>17</v>
      </c>
      <c r="M84" s="7" t="s">
        <v>18</v>
      </c>
      <c r="N84" s="7" t="s">
        <v>18</v>
      </c>
      <c r="O84" s="7" t="s">
        <v>18</v>
      </c>
      <c r="P84" s="7" t="s">
        <v>18</v>
      </c>
      <c r="Q84" s="7">
        <v>1</v>
      </c>
      <c r="R84" s="7">
        <v>0</v>
      </c>
      <c r="S84" s="7">
        <v>400</v>
      </c>
      <c r="T84" s="7" t="s">
        <v>20519</v>
      </c>
      <c r="U84" s="7">
        <v>1</v>
      </c>
      <c r="V84" s="7" t="str" cm="1">
        <f t="array" ref="V84">_xlfn.IFS(Table5[[#This Row],[Rating]]&gt;2.8,"High",Table5[[#This Row],[Rating]]&lt;2.8,"Low",Table5[[#This Row],[Rating]]=2.8,"Averge")</f>
        <v>Low</v>
      </c>
      <c r="W84" s="14">
        <v>41745</v>
      </c>
      <c r="X84" s="7">
        <v>2014</v>
      </c>
      <c r="Y84" s="7">
        <v>4</v>
      </c>
      <c r="Z84" s="7" t="s">
        <v>20574</v>
      </c>
      <c r="AA84" s="7" t="s">
        <v>20556</v>
      </c>
      <c r="AB84" s="14" t="s">
        <v>20579</v>
      </c>
      <c r="AC84" s="7">
        <v>16</v>
      </c>
      <c r="AD84" s="7" t="s">
        <v>20543</v>
      </c>
      <c r="AE84" s="7" t="s">
        <v>20576</v>
      </c>
      <c r="AF84" s="7" t="s">
        <v>20577</v>
      </c>
    </row>
    <row r="85" spans="1:32" x14ac:dyDescent="0.25">
      <c r="A85" s="7">
        <v>18449657</v>
      </c>
      <c r="B85" s="8" t="s">
        <v>254</v>
      </c>
      <c r="C85" s="7">
        <v>1</v>
      </c>
      <c r="D85" s="7" t="s">
        <v>20518</v>
      </c>
      <c r="E85" s="8" t="s">
        <v>12</v>
      </c>
      <c r="F85" s="7" t="s">
        <v>255</v>
      </c>
      <c r="G85" s="7" t="s">
        <v>34</v>
      </c>
      <c r="H85" s="7" t="s">
        <v>35</v>
      </c>
      <c r="I85" s="7">
        <v>77.216090100000002</v>
      </c>
      <c r="J85" s="7">
        <v>28.711733200000001</v>
      </c>
      <c r="K85" s="7" t="s">
        <v>16</v>
      </c>
      <c r="L85" s="7" t="s">
        <v>17</v>
      </c>
      <c r="M85" s="7" t="s">
        <v>18</v>
      </c>
      <c r="N85" s="7" t="s">
        <v>18</v>
      </c>
      <c r="O85" s="7" t="s">
        <v>18</v>
      </c>
      <c r="P85" s="7" t="s">
        <v>18</v>
      </c>
      <c r="Q85" s="7">
        <v>2</v>
      </c>
      <c r="R85" s="7">
        <v>0</v>
      </c>
      <c r="S85" s="7">
        <v>500</v>
      </c>
      <c r="T85" s="7" t="s">
        <v>20519</v>
      </c>
      <c r="U85" s="7">
        <v>1</v>
      </c>
      <c r="V85" s="7" t="str" cm="1">
        <f t="array" ref="V85">_xlfn.IFS(Table5[[#This Row],[Rating]]&gt;2.8,"High",Table5[[#This Row],[Rating]]&lt;2.8,"Low",Table5[[#This Row],[Rating]]=2.8,"Averge")</f>
        <v>Low</v>
      </c>
      <c r="W85" s="14">
        <v>41370</v>
      </c>
      <c r="X85" s="7">
        <v>2013</v>
      </c>
      <c r="Y85" s="7">
        <v>4</v>
      </c>
      <c r="Z85" s="7" t="s">
        <v>20574</v>
      </c>
      <c r="AA85" s="7" t="s">
        <v>20556</v>
      </c>
      <c r="AB85" s="14" t="s">
        <v>20581</v>
      </c>
      <c r="AC85" s="7">
        <v>14</v>
      </c>
      <c r="AD85" s="7" t="s">
        <v>20523</v>
      </c>
      <c r="AE85" s="7" t="s">
        <v>20576</v>
      </c>
      <c r="AF85" s="7" t="s">
        <v>20577</v>
      </c>
    </row>
    <row r="86" spans="1:32" x14ac:dyDescent="0.25">
      <c r="A86" s="7">
        <v>18449661</v>
      </c>
      <c r="B86" s="8" t="s">
        <v>256</v>
      </c>
      <c r="C86" s="7">
        <v>1</v>
      </c>
      <c r="D86" s="7" t="s">
        <v>20518</v>
      </c>
      <c r="E86" s="8" t="s">
        <v>12</v>
      </c>
      <c r="F86" s="7" t="s">
        <v>119</v>
      </c>
      <c r="G86" s="7" t="s">
        <v>34</v>
      </c>
      <c r="H86" s="7" t="s">
        <v>35</v>
      </c>
      <c r="I86" s="7">
        <v>77.219281199999998</v>
      </c>
      <c r="J86" s="7">
        <v>28.709556899999999</v>
      </c>
      <c r="K86" s="7" t="s">
        <v>16</v>
      </c>
      <c r="L86" s="7" t="s">
        <v>17</v>
      </c>
      <c r="M86" s="7" t="s">
        <v>18</v>
      </c>
      <c r="N86" s="7" t="s">
        <v>18</v>
      </c>
      <c r="O86" s="7" t="s">
        <v>18</v>
      </c>
      <c r="P86" s="7" t="s">
        <v>18</v>
      </c>
      <c r="Q86" s="7">
        <v>1</v>
      </c>
      <c r="R86" s="7">
        <v>0</v>
      </c>
      <c r="S86" s="7">
        <v>100</v>
      </c>
      <c r="T86" s="7" t="s">
        <v>20488</v>
      </c>
      <c r="U86" s="7">
        <v>1</v>
      </c>
      <c r="V86" s="7" t="str" cm="1">
        <f t="array" ref="V86">_xlfn.IFS(Table5[[#This Row],[Rating]]&gt;2.8,"High",Table5[[#This Row],[Rating]]&lt;2.8,"Low",Table5[[#This Row],[Rating]]=2.8,"Averge")</f>
        <v>Low</v>
      </c>
      <c r="W86" s="14">
        <v>40651</v>
      </c>
      <c r="X86" s="7">
        <v>2011</v>
      </c>
      <c r="Y86" s="7">
        <v>4</v>
      </c>
      <c r="Z86" s="7" t="s">
        <v>20574</v>
      </c>
      <c r="AA86" s="7" t="s">
        <v>20556</v>
      </c>
      <c r="AB86" s="14" t="s">
        <v>20575</v>
      </c>
      <c r="AC86" s="7">
        <v>17</v>
      </c>
      <c r="AD86" s="7" t="s">
        <v>20530</v>
      </c>
      <c r="AE86" s="7" t="s">
        <v>20576</v>
      </c>
      <c r="AF86" s="7" t="s">
        <v>20577</v>
      </c>
    </row>
    <row r="87" spans="1:32" x14ac:dyDescent="0.25">
      <c r="A87" s="7">
        <v>18354998</v>
      </c>
      <c r="B87" s="8" t="s">
        <v>257</v>
      </c>
      <c r="C87" s="7">
        <v>1</v>
      </c>
      <c r="D87" s="7" t="s">
        <v>20518</v>
      </c>
      <c r="E87" s="8" t="s">
        <v>12</v>
      </c>
      <c r="F87" s="7" t="s">
        <v>258</v>
      </c>
      <c r="G87" s="7" t="s">
        <v>259</v>
      </c>
      <c r="H87" s="7" t="s">
        <v>260</v>
      </c>
      <c r="I87" s="7">
        <v>77.170643299999995</v>
      </c>
      <c r="J87" s="7">
        <v>28.558083799999999</v>
      </c>
      <c r="K87" s="7" t="s">
        <v>16</v>
      </c>
      <c r="L87" s="7" t="s">
        <v>17</v>
      </c>
      <c r="M87" s="7" t="s">
        <v>18</v>
      </c>
      <c r="N87" s="7" t="s">
        <v>18</v>
      </c>
      <c r="O87" s="7" t="s">
        <v>18</v>
      </c>
      <c r="P87" s="7" t="s">
        <v>18</v>
      </c>
      <c r="Q87" s="7">
        <v>1</v>
      </c>
      <c r="R87" s="7">
        <v>0</v>
      </c>
      <c r="S87" s="7">
        <v>100</v>
      </c>
      <c r="T87" s="7" t="s">
        <v>20488</v>
      </c>
      <c r="U87" s="7">
        <v>1</v>
      </c>
      <c r="V87" s="7" t="str" cm="1">
        <f t="array" ref="V87">_xlfn.IFS(Table5[[#This Row],[Rating]]&gt;2.8,"High",Table5[[#This Row],[Rating]]&lt;2.8,"Low",Table5[[#This Row],[Rating]]=2.8,"Averge")</f>
        <v>Low</v>
      </c>
      <c r="W87" s="14">
        <v>42461</v>
      </c>
      <c r="X87" s="7">
        <v>2016</v>
      </c>
      <c r="Y87" s="7">
        <v>4</v>
      </c>
      <c r="Z87" s="7" t="s">
        <v>20574</v>
      </c>
      <c r="AA87" s="7" t="s">
        <v>20556</v>
      </c>
      <c r="AB87" s="14" t="s">
        <v>20580</v>
      </c>
      <c r="AC87" s="7">
        <v>14</v>
      </c>
      <c r="AD87" s="7" t="s">
        <v>20532</v>
      </c>
      <c r="AE87" s="7" t="s">
        <v>20576</v>
      </c>
      <c r="AF87" s="7" t="s">
        <v>20577</v>
      </c>
    </row>
    <row r="88" spans="1:32" x14ac:dyDescent="0.25">
      <c r="A88" s="7">
        <v>18423905</v>
      </c>
      <c r="B88" s="8" t="s">
        <v>261</v>
      </c>
      <c r="C88" s="7">
        <v>1</v>
      </c>
      <c r="D88" s="7" t="s">
        <v>20518</v>
      </c>
      <c r="E88" s="8" t="s">
        <v>12</v>
      </c>
      <c r="F88" s="7" t="s">
        <v>262</v>
      </c>
      <c r="G88" s="7" t="s">
        <v>259</v>
      </c>
      <c r="H88" s="7" t="s">
        <v>260</v>
      </c>
      <c r="I88" s="7">
        <v>77.171618600000002</v>
      </c>
      <c r="J88" s="7">
        <v>28.556676499999998</v>
      </c>
      <c r="K88" s="7" t="s">
        <v>16</v>
      </c>
      <c r="L88" s="7" t="s">
        <v>17</v>
      </c>
      <c r="M88" s="7" t="s">
        <v>18</v>
      </c>
      <c r="N88" s="7" t="s">
        <v>18</v>
      </c>
      <c r="O88" s="7" t="s">
        <v>18</v>
      </c>
      <c r="P88" s="7" t="s">
        <v>18</v>
      </c>
      <c r="Q88" s="7">
        <v>1</v>
      </c>
      <c r="R88" s="7">
        <v>0</v>
      </c>
      <c r="S88" s="7">
        <v>200</v>
      </c>
      <c r="T88" s="7" t="s">
        <v>20488</v>
      </c>
      <c r="U88" s="7">
        <v>1</v>
      </c>
      <c r="V88" s="7" t="str" cm="1">
        <f t="array" ref="V88">_xlfn.IFS(Table5[[#This Row],[Rating]]&gt;2.8,"High",Table5[[#This Row],[Rating]]&lt;2.8,"Low",Table5[[#This Row],[Rating]]=2.8,"Averge")</f>
        <v>Low</v>
      </c>
      <c r="W88" s="14">
        <v>41739</v>
      </c>
      <c r="X88" s="7">
        <v>2014</v>
      </c>
      <c r="Y88" s="7">
        <v>4</v>
      </c>
      <c r="Z88" s="7" t="s">
        <v>20574</v>
      </c>
      <c r="AA88" s="7" t="s">
        <v>20556</v>
      </c>
      <c r="AB88" s="14" t="s">
        <v>20579</v>
      </c>
      <c r="AC88" s="7">
        <v>15</v>
      </c>
      <c r="AD88" s="7" t="s">
        <v>20529</v>
      </c>
      <c r="AE88" s="7" t="s">
        <v>20576</v>
      </c>
      <c r="AF88" s="7" t="s">
        <v>20577</v>
      </c>
    </row>
    <row r="89" spans="1:32" x14ac:dyDescent="0.25">
      <c r="A89" s="7">
        <v>18432200</v>
      </c>
      <c r="B89" s="8" t="s">
        <v>263</v>
      </c>
      <c r="C89" s="7">
        <v>1</v>
      </c>
      <c r="D89" s="7" t="s">
        <v>20518</v>
      </c>
      <c r="E89" s="8" t="s">
        <v>12</v>
      </c>
      <c r="F89" s="7" t="s">
        <v>264</v>
      </c>
      <c r="G89" s="7" t="s">
        <v>40</v>
      </c>
      <c r="H89" s="7" t="s">
        <v>41</v>
      </c>
      <c r="I89" s="7">
        <v>76.987242100000003</v>
      </c>
      <c r="J89" s="7">
        <v>28.6210795</v>
      </c>
      <c r="K89" s="7" t="s">
        <v>16</v>
      </c>
      <c r="L89" s="7" t="s">
        <v>17</v>
      </c>
      <c r="M89" s="7" t="s">
        <v>25</v>
      </c>
      <c r="N89" s="7" t="s">
        <v>18</v>
      </c>
      <c r="O89" s="7" t="s">
        <v>18</v>
      </c>
      <c r="P89" s="7" t="s">
        <v>18</v>
      </c>
      <c r="Q89" s="7">
        <v>2</v>
      </c>
      <c r="R89" s="7">
        <v>0</v>
      </c>
      <c r="S89" s="7">
        <v>700</v>
      </c>
      <c r="T89" s="7" t="s">
        <v>20487</v>
      </c>
      <c r="U89" s="7">
        <v>1</v>
      </c>
      <c r="V89" s="7" t="str" cm="1">
        <f t="array" ref="V89">_xlfn.IFS(Table5[[#This Row],[Rating]]&gt;2.8,"High",Table5[[#This Row],[Rating]]&lt;2.8,"Low",Table5[[#This Row],[Rating]]=2.8,"Averge")</f>
        <v>Low</v>
      </c>
      <c r="W89" s="14">
        <v>41384</v>
      </c>
      <c r="X89" s="7">
        <v>2013</v>
      </c>
      <c r="Y89" s="7">
        <v>4</v>
      </c>
      <c r="Z89" s="7" t="s">
        <v>20574</v>
      </c>
      <c r="AA89" s="7" t="s">
        <v>20556</v>
      </c>
      <c r="AB89" s="14" t="s">
        <v>20581</v>
      </c>
      <c r="AC89" s="7">
        <v>16</v>
      </c>
      <c r="AD89" s="7" t="s">
        <v>20523</v>
      </c>
      <c r="AE89" s="7" t="s">
        <v>20576</v>
      </c>
      <c r="AF89" s="7" t="s">
        <v>20577</v>
      </c>
    </row>
    <row r="90" spans="1:32" x14ac:dyDescent="0.25">
      <c r="A90" s="7">
        <v>306710</v>
      </c>
      <c r="B90" s="8" t="s">
        <v>265</v>
      </c>
      <c r="C90" s="7">
        <v>1</v>
      </c>
      <c r="D90" s="7" t="s">
        <v>20518</v>
      </c>
      <c r="E90" s="8" t="s">
        <v>12</v>
      </c>
      <c r="F90" s="7" t="s">
        <v>266</v>
      </c>
      <c r="G90" s="7" t="s">
        <v>40</v>
      </c>
      <c r="H90" s="7" t="s">
        <v>41</v>
      </c>
      <c r="I90" s="7">
        <v>76.990904499999999</v>
      </c>
      <c r="J90" s="7">
        <v>28.612347400000001</v>
      </c>
      <c r="K90" s="7" t="s">
        <v>16</v>
      </c>
      <c r="L90" s="7" t="s">
        <v>17</v>
      </c>
      <c r="M90" s="7" t="s">
        <v>18</v>
      </c>
      <c r="N90" s="7" t="s">
        <v>18</v>
      </c>
      <c r="O90" s="7" t="s">
        <v>18</v>
      </c>
      <c r="P90" s="7" t="s">
        <v>18</v>
      </c>
      <c r="Q90" s="7">
        <v>1</v>
      </c>
      <c r="R90" s="7">
        <v>0</v>
      </c>
      <c r="S90" s="7">
        <v>100</v>
      </c>
      <c r="T90" s="7" t="s">
        <v>20488</v>
      </c>
      <c r="U90" s="7">
        <v>1</v>
      </c>
      <c r="V90" s="7" t="str" cm="1">
        <f t="array" ref="V90">_xlfn.IFS(Table5[[#This Row],[Rating]]&gt;2.8,"High",Table5[[#This Row],[Rating]]&lt;2.8,"Low",Table5[[#This Row],[Rating]]=2.8,"Averge")</f>
        <v>Low</v>
      </c>
      <c r="W90" s="14">
        <v>40637</v>
      </c>
      <c r="X90" s="7">
        <v>2011</v>
      </c>
      <c r="Y90" s="7">
        <v>4</v>
      </c>
      <c r="Z90" s="7" t="s">
        <v>20574</v>
      </c>
      <c r="AA90" s="7" t="s">
        <v>20556</v>
      </c>
      <c r="AB90" s="14" t="s">
        <v>20575</v>
      </c>
      <c r="AC90" s="7">
        <v>15</v>
      </c>
      <c r="AD90" s="7" t="s">
        <v>20530</v>
      </c>
      <c r="AE90" s="7" t="s">
        <v>20576</v>
      </c>
      <c r="AF90" s="7" t="s">
        <v>20577</v>
      </c>
    </row>
    <row r="91" spans="1:32" x14ac:dyDescent="0.25">
      <c r="A91" s="7">
        <v>18478963</v>
      </c>
      <c r="B91" s="8" t="s">
        <v>267</v>
      </c>
      <c r="C91" s="7">
        <v>1</v>
      </c>
      <c r="D91" s="7" t="s">
        <v>20518</v>
      </c>
      <c r="E91" s="8" t="s">
        <v>12</v>
      </c>
      <c r="F91" s="7" t="s">
        <v>268</v>
      </c>
      <c r="G91" s="7" t="s">
        <v>93</v>
      </c>
      <c r="H91" s="7" t="s">
        <v>94</v>
      </c>
      <c r="I91" s="7">
        <v>77.250954699999994</v>
      </c>
      <c r="J91" s="7">
        <v>28.547175500000002</v>
      </c>
      <c r="K91" s="7" t="s">
        <v>16</v>
      </c>
      <c r="L91" s="7" t="s">
        <v>17</v>
      </c>
      <c r="M91" s="7" t="s">
        <v>18</v>
      </c>
      <c r="N91" s="7" t="s">
        <v>18</v>
      </c>
      <c r="O91" s="7" t="s">
        <v>18</v>
      </c>
      <c r="P91" s="7" t="s">
        <v>18</v>
      </c>
      <c r="Q91" s="7">
        <v>1</v>
      </c>
      <c r="R91" s="7">
        <v>0</v>
      </c>
      <c r="S91" s="7">
        <v>200</v>
      </c>
      <c r="T91" s="7" t="s">
        <v>20488</v>
      </c>
      <c r="U91" s="7">
        <v>1</v>
      </c>
      <c r="V91" s="7" t="str" cm="1">
        <f t="array" ref="V91">_xlfn.IFS(Table5[[#This Row],[Rating]]&gt;2.8,"High",Table5[[#This Row],[Rating]]&lt;2.8,"Low",Table5[[#This Row],[Rating]]=2.8,"Averge")</f>
        <v>Low</v>
      </c>
      <c r="W91" s="14">
        <v>43203</v>
      </c>
      <c r="X91" s="7">
        <v>2018</v>
      </c>
      <c r="Y91" s="7">
        <v>4</v>
      </c>
      <c r="Z91" s="7" t="s">
        <v>20574</v>
      </c>
      <c r="AA91" s="7" t="s">
        <v>20556</v>
      </c>
      <c r="AB91" s="14" t="s">
        <v>20582</v>
      </c>
      <c r="AC91" s="7">
        <v>15</v>
      </c>
      <c r="AD91" s="7" t="s">
        <v>20532</v>
      </c>
      <c r="AE91" s="7" t="s">
        <v>20576</v>
      </c>
      <c r="AF91" s="7" t="s">
        <v>20577</v>
      </c>
    </row>
    <row r="92" spans="1:32" x14ac:dyDescent="0.25">
      <c r="A92" s="7">
        <v>17989108</v>
      </c>
      <c r="B92" s="8" t="s">
        <v>269</v>
      </c>
      <c r="C92" s="7">
        <v>1</v>
      </c>
      <c r="D92" s="7" t="s">
        <v>20518</v>
      </c>
      <c r="E92" s="8" t="s">
        <v>12</v>
      </c>
      <c r="F92" s="7" t="s">
        <v>270</v>
      </c>
      <c r="G92" s="7" t="s">
        <v>48</v>
      </c>
      <c r="H92" s="7" t="s">
        <v>49</v>
      </c>
      <c r="I92" s="7">
        <v>77.068836399999995</v>
      </c>
      <c r="J92" s="7">
        <v>28.6029698</v>
      </c>
      <c r="K92" s="7" t="s">
        <v>16</v>
      </c>
      <c r="L92" s="7" t="s">
        <v>17</v>
      </c>
      <c r="M92" s="7" t="s">
        <v>18</v>
      </c>
      <c r="N92" s="7" t="s">
        <v>18</v>
      </c>
      <c r="O92" s="7" t="s">
        <v>18</v>
      </c>
      <c r="P92" s="7" t="s">
        <v>18</v>
      </c>
      <c r="Q92" s="7">
        <v>1</v>
      </c>
      <c r="R92" s="7">
        <v>0</v>
      </c>
      <c r="S92" s="7">
        <v>150</v>
      </c>
      <c r="T92" s="7" t="s">
        <v>20488</v>
      </c>
      <c r="U92" s="7">
        <v>1</v>
      </c>
      <c r="V92" s="7" t="str" cm="1">
        <f t="array" ref="V92">_xlfn.IFS(Table5[[#This Row],[Rating]]&gt;2.8,"High",Table5[[#This Row],[Rating]]&lt;2.8,"Low",Table5[[#This Row],[Rating]]=2.8,"Averge")</f>
        <v>Low</v>
      </c>
      <c r="W92" s="14">
        <v>40640</v>
      </c>
      <c r="X92" s="7">
        <v>2011</v>
      </c>
      <c r="Y92" s="7">
        <v>4</v>
      </c>
      <c r="Z92" s="7" t="s">
        <v>20574</v>
      </c>
      <c r="AA92" s="7" t="s">
        <v>20556</v>
      </c>
      <c r="AB92" s="14" t="s">
        <v>20575</v>
      </c>
      <c r="AC92" s="7">
        <v>15</v>
      </c>
      <c r="AD92" s="7" t="s">
        <v>20529</v>
      </c>
      <c r="AE92" s="7" t="s">
        <v>20576</v>
      </c>
      <c r="AF92" s="7" t="s">
        <v>20577</v>
      </c>
    </row>
    <row r="93" spans="1:32" x14ac:dyDescent="0.25">
      <c r="A93" s="7">
        <v>6249</v>
      </c>
      <c r="B93" s="8" t="s">
        <v>271</v>
      </c>
      <c r="C93" s="7">
        <v>1</v>
      </c>
      <c r="D93" s="7" t="s">
        <v>20518</v>
      </c>
      <c r="E93" s="8" t="s">
        <v>12</v>
      </c>
      <c r="F93" s="7" t="s">
        <v>272</v>
      </c>
      <c r="G93" s="7" t="s">
        <v>218</v>
      </c>
      <c r="H93" s="7" t="s">
        <v>219</v>
      </c>
      <c r="I93" s="7">
        <v>77.294599099999999</v>
      </c>
      <c r="J93" s="7">
        <v>28.639815200000001</v>
      </c>
      <c r="K93" s="7" t="s">
        <v>16</v>
      </c>
      <c r="L93" s="7" t="s">
        <v>17</v>
      </c>
      <c r="M93" s="7" t="s">
        <v>18</v>
      </c>
      <c r="N93" s="7" t="s">
        <v>18</v>
      </c>
      <c r="O93" s="7" t="s">
        <v>18</v>
      </c>
      <c r="P93" s="7" t="s">
        <v>18</v>
      </c>
      <c r="Q93" s="7">
        <v>1</v>
      </c>
      <c r="R93" s="7">
        <v>0</v>
      </c>
      <c r="S93" s="7">
        <v>150</v>
      </c>
      <c r="T93" s="7" t="s">
        <v>20488</v>
      </c>
      <c r="U93" s="7">
        <v>1</v>
      </c>
      <c r="V93" s="7" t="str" cm="1">
        <f t="array" ref="V93">_xlfn.IFS(Table5[[#This Row],[Rating]]&gt;2.8,"High",Table5[[#This Row],[Rating]]&lt;2.8,"Low",Table5[[#This Row],[Rating]]=2.8,"Averge")</f>
        <v>Low</v>
      </c>
      <c r="W93" s="14">
        <v>42481</v>
      </c>
      <c r="X93" s="7">
        <v>2016</v>
      </c>
      <c r="Y93" s="7">
        <v>4</v>
      </c>
      <c r="Z93" s="7" t="s">
        <v>20574</v>
      </c>
      <c r="AA93" s="7" t="s">
        <v>20556</v>
      </c>
      <c r="AB93" s="14" t="s">
        <v>20580</v>
      </c>
      <c r="AC93" s="7">
        <v>17</v>
      </c>
      <c r="AD93" s="7" t="s">
        <v>20529</v>
      </c>
      <c r="AE93" s="7" t="s">
        <v>20576</v>
      </c>
      <c r="AF93" s="7" t="s">
        <v>20577</v>
      </c>
    </row>
    <row r="94" spans="1:32" x14ac:dyDescent="0.25">
      <c r="A94" s="7">
        <v>18273597</v>
      </c>
      <c r="B94" s="8" t="s">
        <v>273</v>
      </c>
      <c r="C94" s="7">
        <v>1</v>
      </c>
      <c r="D94" s="7" t="s">
        <v>20518</v>
      </c>
      <c r="E94" s="8" t="s">
        <v>12</v>
      </c>
      <c r="F94" s="7" t="s">
        <v>274</v>
      </c>
      <c r="G94" s="7" t="s">
        <v>225</v>
      </c>
      <c r="H94" s="7" t="s">
        <v>224</v>
      </c>
      <c r="I94" s="7">
        <v>77.160514399999997</v>
      </c>
      <c r="J94" s="7">
        <v>28.689630099999999</v>
      </c>
      <c r="K94" s="7" t="s">
        <v>16</v>
      </c>
      <c r="L94" s="7" t="s">
        <v>17</v>
      </c>
      <c r="M94" s="7" t="s">
        <v>18</v>
      </c>
      <c r="N94" s="7" t="s">
        <v>18</v>
      </c>
      <c r="O94" s="7" t="s">
        <v>18</v>
      </c>
      <c r="P94" s="7" t="s">
        <v>18</v>
      </c>
      <c r="Q94" s="7">
        <v>1</v>
      </c>
      <c r="R94" s="7">
        <v>0</v>
      </c>
      <c r="S94" s="7">
        <v>450</v>
      </c>
      <c r="T94" s="7" t="s">
        <v>20519</v>
      </c>
      <c r="U94" s="7">
        <v>1</v>
      </c>
      <c r="V94" s="7" t="str" cm="1">
        <f t="array" ref="V94">_xlfn.IFS(Table5[[#This Row],[Rating]]&gt;2.8,"High",Table5[[#This Row],[Rating]]&lt;2.8,"Low",Table5[[#This Row],[Rating]]=2.8,"Averge")</f>
        <v>Low</v>
      </c>
      <c r="W94" s="14">
        <v>42098</v>
      </c>
      <c r="X94" s="7">
        <v>2015</v>
      </c>
      <c r="Y94" s="7">
        <v>4</v>
      </c>
      <c r="Z94" s="7" t="s">
        <v>20574</v>
      </c>
      <c r="AA94" s="7" t="s">
        <v>20556</v>
      </c>
      <c r="AB94" s="14" t="s">
        <v>20583</v>
      </c>
      <c r="AC94" s="7">
        <v>14</v>
      </c>
      <c r="AD94" s="7" t="s">
        <v>20523</v>
      </c>
      <c r="AE94" s="7" t="s">
        <v>20576</v>
      </c>
      <c r="AF94" s="7" t="s">
        <v>20577</v>
      </c>
    </row>
    <row r="95" spans="1:32" x14ac:dyDescent="0.25">
      <c r="A95" s="7">
        <v>18455549</v>
      </c>
      <c r="B95" s="8" t="s">
        <v>275</v>
      </c>
      <c r="C95" s="7">
        <v>1</v>
      </c>
      <c r="D95" s="7" t="s">
        <v>20518</v>
      </c>
      <c r="E95" s="8" t="s">
        <v>12</v>
      </c>
      <c r="F95" s="7" t="s">
        <v>276</v>
      </c>
      <c r="G95" s="7" t="s">
        <v>198</v>
      </c>
      <c r="H95" s="7" t="s">
        <v>197</v>
      </c>
      <c r="I95" s="7">
        <v>77.1126948</v>
      </c>
      <c r="J95" s="7">
        <v>28.634074099999999</v>
      </c>
      <c r="K95" s="7" t="s">
        <v>16</v>
      </c>
      <c r="L95" s="7" t="s">
        <v>17</v>
      </c>
      <c r="M95" s="7" t="s">
        <v>18</v>
      </c>
      <c r="N95" s="7" t="s">
        <v>18</v>
      </c>
      <c r="O95" s="7" t="s">
        <v>18</v>
      </c>
      <c r="P95" s="7" t="s">
        <v>18</v>
      </c>
      <c r="Q95" s="7">
        <v>1</v>
      </c>
      <c r="R95" s="7">
        <v>0</v>
      </c>
      <c r="S95" s="7">
        <v>300</v>
      </c>
      <c r="T95" s="7" t="s">
        <v>20519</v>
      </c>
      <c r="U95" s="7">
        <v>1</v>
      </c>
      <c r="V95" s="7" t="str" cm="1">
        <f t="array" ref="V95">_xlfn.IFS(Table5[[#This Row],[Rating]]&gt;2.8,"High",Table5[[#This Row],[Rating]]&lt;2.8,"Low",Table5[[#This Row],[Rating]]=2.8,"Averge")</f>
        <v>Low</v>
      </c>
      <c r="W95" s="14">
        <v>40655</v>
      </c>
      <c r="X95" s="7">
        <v>2011</v>
      </c>
      <c r="Y95" s="7">
        <v>4</v>
      </c>
      <c r="Z95" s="7" t="s">
        <v>20574</v>
      </c>
      <c r="AA95" s="7" t="s">
        <v>20556</v>
      </c>
      <c r="AB95" s="14" t="s">
        <v>20575</v>
      </c>
      <c r="AC95" s="7">
        <v>17</v>
      </c>
      <c r="AD95" s="7" t="s">
        <v>20532</v>
      </c>
      <c r="AE95" s="7" t="s">
        <v>20576</v>
      </c>
      <c r="AF95" s="7" t="s">
        <v>20577</v>
      </c>
    </row>
    <row r="96" spans="1:32" x14ac:dyDescent="0.25">
      <c r="A96" s="7">
        <v>18423889</v>
      </c>
      <c r="B96" s="8" t="s">
        <v>277</v>
      </c>
      <c r="C96" s="7">
        <v>1</v>
      </c>
      <c r="D96" s="7" t="s">
        <v>20518</v>
      </c>
      <c r="E96" s="8" t="s">
        <v>12</v>
      </c>
      <c r="F96" s="7" t="s">
        <v>278</v>
      </c>
      <c r="G96" s="7" t="s">
        <v>56</v>
      </c>
      <c r="H96" s="7" t="s">
        <v>57</v>
      </c>
      <c r="I96" s="7">
        <v>77.306238100000002</v>
      </c>
      <c r="J96" s="7">
        <v>28.589196099999999</v>
      </c>
      <c r="K96" s="7" t="s">
        <v>16</v>
      </c>
      <c r="L96" s="7" t="s">
        <v>17</v>
      </c>
      <c r="M96" s="7" t="s">
        <v>18</v>
      </c>
      <c r="N96" s="7" t="s">
        <v>18</v>
      </c>
      <c r="O96" s="7" t="s">
        <v>18</v>
      </c>
      <c r="P96" s="7" t="s">
        <v>18</v>
      </c>
      <c r="Q96" s="7">
        <v>1</v>
      </c>
      <c r="R96" s="7">
        <v>0</v>
      </c>
      <c r="S96" s="7">
        <v>100</v>
      </c>
      <c r="T96" s="7" t="s">
        <v>20488</v>
      </c>
      <c r="U96" s="7">
        <v>1</v>
      </c>
      <c r="V96" s="7" t="str" cm="1">
        <f t="array" ref="V96">_xlfn.IFS(Table5[[#This Row],[Rating]]&gt;2.8,"High",Table5[[#This Row],[Rating]]&lt;2.8,"Low",Table5[[#This Row],[Rating]]=2.8,"Averge")</f>
        <v>Low</v>
      </c>
      <c r="W96" s="14">
        <v>42836</v>
      </c>
      <c r="X96" s="7">
        <v>2017</v>
      </c>
      <c r="Y96" s="7">
        <v>4</v>
      </c>
      <c r="Z96" s="7" t="s">
        <v>20574</v>
      </c>
      <c r="AA96" s="7" t="s">
        <v>20556</v>
      </c>
      <c r="AB96" s="14" t="s">
        <v>20584</v>
      </c>
      <c r="AC96" s="7">
        <v>16</v>
      </c>
      <c r="AD96" s="7" t="s">
        <v>20528</v>
      </c>
      <c r="AE96" s="7" t="s">
        <v>20576</v>
      </c>
      <c r="AF96" s="7" t="s">
        <v>20577</v>
      </c>
    </row>
    <row r="97" spans="1:32" x14ac:dyDescent="0.25">
      <c r="A97" s="7">
        <v>18424650</v>
      </c>
      <c r="B97" s="8" t="s">
        <v>279</v>
      </c>
      <c r="C97" s="7">
        <v>1</v>
      </c>
      <c r="D97" s="7" t="s">
        <v>20518</v>
      </c>
      <c r="E97" s="8" t="s">
        <v>12</v>
      </c>
      <c r="F97" s="7" t="s">
        <v>280</v>
      </c>
      <c r="G97" s="7" t="s">
        <v>56</v>
      </c>
      <c r="H97" s="7" t="s">
        <v>57</v>
      </c>
      <c r="I97" s="7">
        <v>77.307187799999994</v>
      </c>
      <c r="J97" s="7">
        <v>28.5908905</v>
      </c>
      <c r="K97" s="7" t="s">
        <v>16</v>
      </c>
      <c r="L97" s="7" t="s">
        <v>17</v>
      </c>
      <c r="M97" s="7" t="s">
        <v>18</v>
      </c>
      <c r="N97" s="7" t="s">
        <v>18</v>
      </c>
      <c r="O97" s="7" t="s">
        <v>18</v>
      </c>
      <c r="P97" s="7" t="s">
        <v>18</v>
      </c>
      <c r="Q97" s="7">
        <v>2</v>
      </c>
      <c r="R97" s="7">
        <v>0</v>
      </c>
      <c r="S97" s="7">
        <v>500</v>
      </c>
      <c r="T97" s="7" t="s">
        <v>20519</v>
      </c>
      <c r="U97" s="7">
        <v>1</v>
      </c>
      <c r="V97" s="7" t="str" cm="1">
        <f t="array" ref="V97">_xlfn.IFS(Table5[[#This Row],[Rating]]&gt;2.8,"High",Table5[[#This Row],[Rating]]&lt;2.8,"Low",Table5[[#This Row],[Rating]]=2.8,"Averge")</f>
        <v>Low</v>
      </c>
      <c r="W97" s="14">
        <v>40650</v>
      </c>
      <c r="X97" s="7">
        <v>2011</v>
      </c>
      <c r="Y97" s="7">
        <v>4</v>
      </c>
      <c r="Z97" s="7" t="s">
        <v>20574</v>
      </c>
      <c r="AA97" s="7" t="s">
        <v>20556</v>
      </c>
      <c r="AB97" s="14" t="s">
        <v>20575</v>
      </c>
      <c r="AC97" s="7">
        <v>16</v>
      </c>
      <c r="AD97" s="7" t="s">
        <v>20534</v>
      </c>
      <c r="AE97" s="7" t="s">
        <v>20576</v>
      </c>
      <c r="AF97" s="7" t="s">
        <v>20577</v>
      </c>
    </row>
    <row r="98" spans="1:32" x14ac:dyDescent="0.25">
      <c r="A98" s="7">
        <v>18489513</v>
      </c>
      <c r="B98" s="8" t="s">
        <v>281</v>
      </c>
      <c r="C98" s="7">
        <v>1</v>
      </c>
      <c r="D98" s="7" t="s">
        <v>20518</v>
      </c>
      <c r="E98" s="8" t="s">
        <v>12</v>
      </c>
      <c r="F98" s="7" t="s">
        <v>282</v>
      </c>
      <c r="G98" s="7" t="s">
        <v>283</v>
      </c>
      <c r="H98" s="7" t="s">
        <v>284</v>
      </c>
      <c r="I98" s="7">
        <v>77.248174000000006</v>
      </c>
      <c r="J98" s="7">
        <v>28.526931000000001</v>
      </c>
      <c r="K98" s="7" t="s">
        <v>16</v>
      </c>
      <c r="L98" s="7" t="s">
        <v>17</v>
      </c>
      <c r="M98" s="7" t="s">
        <v>18</v>
      </c>
      <c r="N98" s="7" t="s">
        <v>18</v>
      </c>
      <c r="O98" s="7" t="s">
        <v>18</v>
      </c>
      <c r="P98" s="7" t="s">
        <v>18</v>
      </c>
      <c r="Q98" s="7">
        <v>1</v>
      </c>
      <c r="R98" s="7">
        <v>0</v>
      </c>
      <c r="S98" s="7">
        <v>400</v>
      </c>
      <c r="T98" s="7" t="s">
        <v>20519</v>
      </c>
      <c r="U98" s="7">
        <v>1</v>
      </c>
      <c r="V98" s="7" t="str" cm="1">
        <f t="array" ref="V98">_xlfn.IFS(Table5[[#This Row],[Rating]]&gt;2.8,"High",Table5[[#This Row],[Rating]]&lt;2.8,"Low",Table5[[#This Row],[Rating]]=2.8,"Averge")</f>
        <v>Low</v>
      </c>
      <c r="W98" s="14">
        <v>43181</v>
      </c>
      <c r="X98" s="7">
        <v>2018</v>
      </c>
      <c r="Y98" s="7">
        <v>3</v>
      </c>
      <c r="Z98" s="7" t="s">
        <v>20585</v>
      </c>
      <c r="AA98" s="7" t="s">
        <v>20586</v>
      </c>
      <c r="AB98" s="14" t="s">
        <v>20587</v>
      </c>
      <c r="AC98" s="7">
        <v>12</v>
      </c>
      <c r="AD98" s="7" t="s">
        <v>20529</v>
      </c>
      <c r="AE98" s="7" t="s">
        <v>20588</v>
      </c>
      <c r="AF98" s="7" t="s">
        <v>20589</v>
      </c>
    </row>
    <row r="99" spans="1:32" x14ac:dyDescent="0.25">
      <c r="A99" s="7">
        <v>18378037</v>
      </c>
      <c r="B99" s="8" t="s">
        <v>285</v>
      </c>
      <c r="C99" s="7">
        <v>1</v>
      </c>
      <c r="D99" s="7" t="s">
        <v>20518</v>
      </c>
      <c r="E99" s="8" t="s">
        <v>12</v>
      </c>
      <c r="F99" s="7" t="s">
        <v>286</v>
      </c>
      <c r="G99" s="7" t="s">
        <v>64</v>
      </c>
      <c r="H99" s="7" t="s">
        <v>65</v>
      </c>
      <c r="I99" s="7">
        <v>77.309518310000001</v>
      </c>
      <c r="J99" s="7">
        <v>28.68780825</v>
      </c>
      <c r="K99" s="7" t="s">
        <v>16</v>
      </c>
      <c r="L99" s="7" t="s">
        <v>17</v>
      </c>
      <c r="M99" s="7" t="s">
        <v>18</v>
      </c>
      <c r="N99" s="7" t="s">
        <v>18</v>
      </c>
      <c r="O99" s="7" t="s">
        <v>18</v>
      </c>
      <c r="P99" s="7" t="s">
        <v>18</v>
      </c>
      <c r="Q99" s="7">
        <v>1</v>
      </c>
      <c r="R99" s="7">
        <v>0</v>
      </c>
      <c r="S99" s="7">
        <v>400</v>
      </c>
      <c r="T99" s="7" t="s">
        <v>20519</v>
      </c>
      <c r="U99" s="7">
        <v>1</v>
      </c>
      <c r="V99" s="7" t="str" cm="1">
        <f t="array" ref="V99">_xlfn.IFS(Table5[[#This Row],[Rating]]&gt;2.8,"High",Table5[[#This Row],[Rating]]&lt;2.8,"Low",Table5[[#This Row],[Rating]]=2.8,"Averge")</f>
        <v>Low</v>
      </c>
      <c r="W99" s="14">
        <v>41346</v>
      </c>
      <c r="X99" s="7">
        <v>2013</v>
      </c>
      <c r="Y99" s="7">
        <v>3</v>
      </c>
      <c r="Z99" s="7" t="s">
        <v>20585</v>
      </c>
      <c r="AA99" s="7" t="s">
        <v>20586</v>
      </c>
      <c r="AB99" s="14" t="s">
        <v>20590</v>
      </c>
      <c r="AC99" s="7">
        <v>11</v>
      </c>
      <c r="AD99" s="7" t="s">
        <v>20543</v>
      </c>
      <c r="AE99" s="7" t="s">
        <v>20588</v>
      </c>
      <c r="AF99" s="7" t="s">
        <v>20589</v>
      </c>
    </row>
    <row r="100" spans="1:32" x14ac:dyDescent="0.25">
      <c r="A100" s="7">
        <v>18124389</v>
      </c>
      <c r="B100" s="8" t="s">
        <v>287</v>
      </c>
      <c r="C100" s="7">
        <v>1</v>
      </c>
      <c r="D100" s="7" t="s">
        <v>20518</v>
      </c>
      <c r="E100" s="8" t="s">
        <v>12</v>
      </c>
      <c r="F100" s="7" t="s">
        <v>288</v>
      </c>
      <c r="G100" s="7" t="s">
        <v>289</v>
      </c>
      <c r="H100" s="7" t="s">
        <v>290</v>
      </c>
      <c r="I100" s="7">
        <v>77.205080800000005</v>
      </c>
      <c r="J100" s="7">
        <v>28.697930499999998</v>
      </c>
      <c r="K100" s="7" t="s">
        <v>16</v>
      </c>
      <c r="L100" s="7" t="s">
        <v>17</v>
      </c>
      <c r="M100" s="7" t="s">
        <v>18</v>
      </c>
      <c r="N100" s="7" t="s">
        <v>18</v>
      </c>
      <c r="O100" s="7" t="s">
        <v>18</v>
      </c>
      <c r="P100" s="7" t="s">
        <v>18</v>
      </c>
      <c r="Q100" s="7">
        <v>1</v>
      </c>
      <c r="R100" s="7">
        <v>0</v>
      </c>
      <c r="S100" s="7">
        <v>100</v>
      </c>
      <c r="T100" s="7" t="s">
        <v>20488</v>
      </c>
      <c r="U100" s="7">
        <v>1</v>
      </c>
      <c r="V100" s="7" t="str" cm="1">
        <f t="array" ref="V100">_xlfn.IFS(Table5[[#This Row],[Rating]]&gt;2.8,"High",Table5[[#This Row],[Rating]]&lt;2.8,"Low",Table5[[#This Row],[Rating]]=2.8,"Averge")</f>
        <v>Low</v>
      </c>
      <c r="W100" s="14">
        <v>42817</v>
      </c>
      <c r="X100" s="7">
        <v>2017</v>
      </c>
      <c r="Y100" s="7">
        <v>3</v>
      </c>
      <c r="Z100" s="7" t="s">
        <v>20585</v>
      </c>
      <c r="AA100" s="7" t="s">
        <v>20586</v>
      </c>
      <c r="AB100" s="14" t="s">
        <v>20591</v>
      </c>
      <c r="AC100" s="7">
        <v>13</v>
      </c>
      <c r="AD100" s="7" t="s">
        <v>20529</v>
      </c>
      <c r="AE100" s="7" t="s">
        <v>20588</v>
      </c>
      <c r="AF100" s="7" t="s">
        <v>20589</v>
      </c>
    </row>
    <row r="101" spans="1:32" x14ac:dyDescent="0.25">
      <c r="A101" s="7">
        <v>18451575</v>
      </c>
      <c r="B101" s="8" t="s">
        <v>291</v>
      </c>
      <c r="C101" s="7">
        <v>1</v>
      </c>
      <c r="D101" s="7" t="s">
        <v>20518</v>
      </c>
      <c r="E101" s="8" t="s">
        <v>12</v>
      </c>
      <c r="F101" s="7" t="s">
        <v>292</v>
      </c>
      <c r="G101" s="7" t="s">
        <v>208</v>
      </c>
      <c r="H101" s="7" t="s">
        <v>209</v>
      </c>
      <c r="I101" s="7">
        <v>77.235565199999996</v>
      </c>
      <c r="J101" s="7">
        <v>28.649865500000001</v>
      </c>
      <c r="K101" s="7" t="s">
        <v>16</v>
      </c>
      <c r="L101" s="7" t="s">
        <v>17</v>
      </c>
      <c r="M101" s="7" t="s">
        <v>18</v>
      </c>
      <c r="N101" s="7" t="s">
        <v>18</v>
      </c>
      <c r="O101" s="7" t="s">
        <v>18</v>
      </c>
      <c r="P101" s="7" t="s">
        <v>18</v>
      </c>
      <c r="Q101" s="7">
        <v>1</v>
      </c>
      <c r="R101" s="7">
        <v>0</v>
      </c>
      <c r="S101" s="7">
        <v>400</v>
      </c>
      <c r="T101" s="7" t="s">
        <v>20519</v>
      </c>
      <c r="U101" s="7">
        <v>1</v>
      </c>
      <c r="V101" s="7" t="str" cm="1">
        <f t="array" ref="V101">_xlfn.IFS(Table5[[#This Row],[Rating]]&gt;2.8,"High",Table5[[#This Row],[Rating]]&lt;2.8,"Low",Table5[[#This Row],[Rating]]=2.8,"Averge")</f>
        <v>Low</v>
      </c>
      <c r="W101" s="14">
        <v>41701</v>
      </c>
      <c r="X101" s="7">
        <v>2014</v>
      </c>
      <c r="Y101" s="7">
        <v>3</v>
      </c>
      <c r="Z101" s="7" t="s">
        <v>20585</v>
      </c>
      <c r="AA101" s="7" t="s">
        <v>20586</v>
      </c>
      <c r="AB101" s="14" t="s">
        <v>20592</v>
      </c>
      <c r="AC101" s="7">
        <v>10</v>
      </c>
      <c r="AD101" s="7" t="s">
        <v>20530</v>
      </c>
      <c r="AE101" s="7" t="s">
        <v>20588</v>
      </c>
      <c r="AF101" s="7" t="s">
        <v>20589</v>
      </c>
    </row>
    <row r="102" spans="1:32" x14ac:dyDescent="0.25">
      <c r="A102" s="7">
        <v>18292453</v>
      </c>
      <c r="B102" s="8" t="s">
        <v>293</v>
      </c>
      <c r="C102" s="7">
        <v>1</v>
      </c>
      <c r="D102" s="7" t="s">
        <v>20518</v>
      </c>
      <c r="E102" s="8" t="s">
        <v>12</v>
      </c>
      <c r="F102" s="7" t="s">
        <v>294</v>
      </c>
      <c r="G102" s="7" t="s">
        <v>108</v>
      </c>
      <c r="H102" s="7" t="s">
        <v>109</v>
      </c>
      <c r="I102" s="7">
        <v>77.296163000000007</v>
      </c>
      <c r="J102" s="7">
        <v>28.605170900000001</v>
      </c>
      <c r="K102" s="7" t="s">
        <v>16</v>
      </c>
      <c r="L102" s="7" t="s">
        <v>17</v>
      </c>
      <c r="M102" s="7" t="s">
        <v>18</v>
      </c>
      <c r="N102" s="7" t="s">
        <v>18</v>
      </c>
      <c r="O102" s="7" t="s">
        <v>18</v>
      </c>
      <c r="P102" s="7" t="s">
        <v>18</v>
      </c>
      <c r="Q102" s="7">
        <v>1</v>
      </c>
      <c r="R102" s="7">
        <v>0</v>
      </c>
      <c r="S102" s="7">
        <v>200</v>
      </c>
      <c r="T102" s="7" t="s">
        <v>20488</v>
      </c>
      <c r="U102" s="7">
        <v>1</v>
      </c>
      <c r="V102" s="7" t="str" cm="1">
        <f t="array" ref="V102">_xlfn.IFS(Table5[[#This Row],[Rating]]&gt;2.8,"High",Table5[[#This Row],[Rating]]&lt;2.8,"Low",Table5[[#This Row],[Rating]]=2.8,"Averge")</f>
        <v>Low</v>
      </c>
      <c r="W102" s="14">
        <v>40261</v>
      </c>
      <c r="X102" s="7">
        <v>2010</v>
      </c>
      <c r="Y102" s="7">
        <v>3</v>
      </c>
      <c r="Z102" s="7" t="s">
        <v>20585</v>
      </c>
      <c r="AA102" s="7" t="s">
        <v>20586</v>
      </c>
      <c r="AB102" s="14" t="s">
        <v>20593</v>
      </c>
      <c r="AC102" s="7">
        <v>13</v>
      </c>
      <c r="AD102" s="7" t="s">
        <v>20543</v>
      </c>
      <c r="AE102" s="7" t="s">
        <v>20588</v>
      </c>
      <c r="AF102" s="7" t="s">
        <v>20589</v>
      </c>
    </row>
    <row r="103" spans="1:32" x14ac:dyDescent="0.25">
      <c r="A103" s="7">
        <v>308110</v>
      </c>
      <c r="B103" s="8" t="s">
        <v>295</v>
      </c>
      <c r="C103" s="7">
        <v>1</v>
      </c>
      <c r="D103" s="7" t="s">
        <v>20518</v>
      </c>
      <c r="E103" s="8" t="s">
        <v>12</v>
      </c>
      <c r="F103" s="7" t="s">
        <v>296</v>
      </c>
      <c r="G103" s="7" t="s">
        <v>116</v>
      </c>
      <c r="H103" s="7" t="s">
        <v>117</v>
      </c>
      <c r="I103" s="7">
        <v>77.146171100000004</v>
      </c>
      <c r="J103" s="7">
        <v>28.6621083</v>
      </c>
      <c r="K103" s="7" t="s">
        <v>16</v>
      </c>
      <c r="L103" s="7" t="s">
        <v>17</v>
      </c>
      <c r="M103" s="7" t="s">
        <v>18</v>
      </c>
      <c r="N103" s="7" t="s">
        <v>18</v>
      </c>
      <c r="O103" s="7" t="s">
        <v>18</v>
      </c>
      <c r="P103" s="7" t="s">
        <v>18</v>
      </c>
      <c r="Q103" s="7">
        <v>1</v>
      </c>
      <c r="R103" s="7">
        <v>0</v>
      </c>
      <c r="S103" s="7">
        <v>400</v>
      </c>
      <c r="T103" s="7" t="s">
        <v>20519</v>
      </c>
      <c r="U103" s="7">
        <v>1</v>
      </c>
      <c r="V103" s="7" t="str" cm="1">
        <f t="array" ref="V103">_xlfn.IFS(Table5[[#This Row],[Rating]]&gt;2.8,"High",Table5[[#This Row],[Rating]]&lt;2.8,"Low",Table5[[#This Row],[Rating]]=2.8,"Averge")</f>
        <v>Low</v>
      </c>
      <c r="W103" s="14">
        <v>41722</v>
      </c>
      <c r="X103" s="7">
        <v>2014</v>
      </c>
      <c r="Y103" s="7">
        <v>3</v>
      </c>
      <c r="Z103" s="7" t="s">
        <v>20585</v>
      </c>
      <c r="AA103" s="7" t="s">
        <v>20586</v>
      </c>
      <c r="AB103" s="14" t="s">
        <v>20592</v>
      </c>
      <c r="AC103" s="7">
        <v>13</v>
      </c>
      <c r="AD103" s="7" t="s">
        <v>20530</v>
      </c>
      <c r="AE103" s="7" t="s">
        <v>20588</v>
      </c>
      <c r="AF103" s="7" t="s">
        <v>20589</v>
      </c>
    </row>
    <row r="104" spans="1:32" x14ac:dyDescent="0.25">
      <c r="A104" s="7">
        <v>18466675</v>
      </c>
      <c r="B104" s="8" t="s">
        <v>297</v>
      </c>
      <c r="C104" s="7">
        <v>1</v>
      </c>
      <c r="D104" s="7" t="s">
        <v>20518</v>
      </c>
      <c r="E104" s="8" t="s">
        <v>12</v>
      </c>
      <c r="F104" s="7" t="s">
        <v>35</v>
      </c>
      <c r="G104" s="7" t="s">
        <v>34</v>
      </c>
      <c r="H104" s="7" t="s">
        <v>35</v>
      </c>
      <c r="I104" s="7">
        <v>0</v>
      </c>
      <c r="J104" s="7">
        <v>0</v>
      </c>
      <c r="K104" s="7" t="s">
        <v>16</v>
      </c>
      <c r="L104" s="7" t="s">
        <v>17</v>
      </c>
      <c r="M104" s="7" t="s">
        <v>18</v>
      </c>
      <c r="N104" s="7" t="s">
        <v>18</v>
      </c>
      <c r="O104" s="7" t="s">
        <v>18</v>
      </c>
      <c r="P104" s="7" t="s">
        <v>18</v>
      </c>
      <c r="Q104" s="7">
        <v>1</v>
      </c>
      <c r="R104" s="7">
        <v>0</v>
      </c>
      <c r="S104" s="7">
        <v>200</v>
      </c>
      <c r="T104" s="7" t="s">
        <v>20488</v>
      </c>
      <c r="U104" s="7">
        <v>1</v>
      </c>
      <c r="V104" s="7" t="str" cm="1">
        <f t="array" ref="V104">_xlfn.IFS(Table5[[#This Row],[Rating]]&gt;2.8,"High",Table5[[#This Row],[Rating]]&lt;2.8,"Low",Table5[[#This Row],[Rating]]=2.8,"Averge")</f>
        <v>Low</v>
      </c>
      <c r="W104" s="14">
        <v>41358</v>
      </c>
      <c r="X104" s="7">
        <v>2013</v>
      </c>
      <c r="Y104" s="7">
        <v>3</v>
      </c>
      <c r="Z104" s="7" t="s">
        <v>20585</v>
      </c>
      <c r="AA104" s="7" t="s">
        <v>20586</v>
      </c>
      <c r="AB104" s="14" t="s">
        <v>20590</v>
      </c>
      <c r="AC104" s="7">
        <v>13</v>
      </c>
      <c r="AD104" s="7" t="s">
        <v>20530</v>
      </c>
      <c r="AE104" s="7" t="s">
        <v>20588</v>
      </c>
      <c r="AF104" s="7" t="s">
        <v>20589</v>
      </c>
    </row>
    <row r="105" spans="1:32" x14ac:dyDescent="0.25">
      <c r="A105" s="7">
        <v>18361217</v>
      </c>
      <c r="B105" s="8" t="s">
        <v>298</v>
      </c>
      <c r="C105" s="7">
        <v>1</v>
      </c>
      <c r="D105" s="7" t="s">
        <v>20518</v>
      </c>
      <c r="E105" s="8" t="s">
        <v>12</v>
      </c>
      <c r="F105" s="7" t="s">
        <v>299</v>
      </c>
      <c r="G105" s="7" t="s">
        <v>40</v>
      </c>
      <c r="H105" s="7" t="s">
        <v>41</v>
      </c>
      <c r="I105" s="7">
        <v>76.9638597</v>
      </c>
      <c r="J105" s="7">
        <v>28.609072000000001</v>
      </c>
      <c r="K105" s="7" t="s">
        <v>16</v>
      </c>
      <c r="L105" s="7" t="s">
        <v>17</v>
      </c>
      <c r="M105" s="7" t="s">
        <v>18</v>
      </c>
      <c r="N105" s="7" t="s">
        <v>18</v>
      </c>
      <c r="O105" s="7" t="s">
        <v>18</v>
      </c>
      <c r="P105" s="7" t="s">
        <v>18</v>
      </c>
      <c r="Q105" s="7">
        <v>1</v>
      </c>
      <c r="R105" s="7">
        <v>0</v>
      </c>
      <c r="S105" s="7">
        <v>250</v>
      </c>
      <c r="T105" s="7" t="s">
        <v>20519</v>
      </c>
      <c r="U105" s="7">
        <v>1</v>
      </c>
      <c r="V105" s="7" t="str" cm="1">
        <f t="array" ref="V105">_xlfn.IFS(Table5[[#This Row],[Rating]]&gt;2.8,"High",Table5[[#This Row],[Rating]]&lt;2.8,"Low",Table5[[#This Row],[Rating]]=2.8,"Averge")</f>
        <v>Low</v>
      </c>
      <c r="W105" s="14">
        <v>40979</v>
      </c>
      <c r="X105" s="7">
        <v>2012</v>
      </c>
      <c r="Y105" s="7">
        <v>3</v>
      </c>
      <c r="Z105" s="7" t="s">
        <v>20585</v>
      </c>
      <c r="AA105" s="7" t="s">
        <v>20586</v>
      </c>
      <c r="AB105" s="14" t="s">
        <v>20594</v>
      </c>
      <c r="AC105" s="7">
        <v>11</v>
      </c>
      <c r="AD105" s="7" t="s">
        <v>20534</v>
      </c>
      <c r="AE105" s="7" t="s">
        <v>20588</v>
      </c>
      <c r="AF105" s="7" t="s">
        <v>20589</v>
      </c>
    </row>
    <row r="106" spans="1:32" x14ac:dyDescent="0.25">
      <c r="A106" s="7">
        <v>9271</v>
      </c>
      <c r="B106" s="8" t="s">
        <v>300</v>
      </c>
      <c r="C106" s="7">
        <v>1</v>
      </c>
      <c r="D106" s="7" t="s">
        <v>20518</v>
      </c>
      <c r="E106" s="8" t="s">
        <v>12</v>
      </c>
      <c r="F106" s="7" t="s">
        <v>301</v>
      </c>
      <c r="G106" s="7" t="s">
        <v>40</v>
      </c>
      <c r="H106" s="7" t="s">
        <v>41</v>
      </c>
      <c r="I106" s="7">
        <v>76.985621499999993</v>
      </c>
      <c r="J106" s="7">
        <v>28.6100946</v>
      </c>
      <c r="K106" s="7" t="s">
        <v>16</v>
      </c>
      <c r="L106" s="7" t="s">
        <v>17</v>
      </c>
      <c r="M106" s="7" t="s">
        <v>18</v>
      </c>
      <c r="N106" s="7" t="s">
        <v>18</v>
      </c>
      <c r="O106" s="7" t="s">
        <v>18</v>
      </c>
      <c r="P106" s="7" t="s">
        <v>18</v>
      </c>
      <c r="Q106" s="7">
        <v>1</v>
      </c>
      <c r="R106" s="7">
        <v>0</v>
      </c>
      <c r="S106" s="7">
        <v>50</v>
      </c>
      <c r="T106" s="7" t="s">
        <v>20488</v>
      </c>
      <c r="U106" s="7">
        <v>1</v>
      </c>
      <c r="V106" s="7" t="str" cm="1">
        <f t="array" ref="V106">_xlfn.IFS(Table5[[#This Row],[Rating]]&gt;2.8,"High",Table5[[#This Row],[Rating]]&lt;2.8,"Low",Table5[[#This Row],[Rating]]=2.8,"Averge")</f>
        <v>Low</v>
      </c>
      <c r="W106" s="14">
        <v>40241</v>
      </c>
      <c r="X106" s="7">
        <v>2010</v>
      </c>
      <c r="Y106" s="7">
        <v>3</v>
      </c>
      <c r="Z106" s="7" t="s">
        <v>20585</v>
      </c>
      <c r="AA106" s="7" t="s">
        <v>20586</v>
      </c>
      <c r="AB106" s="14" t="s">
        <v>20593</v>
      </c>
      <c r="AC106" s="7">
        <v>10</v>
      </c>
      <c r="AD106" s="7" t="s">
        <v>20529</v>
      </c>
      <c r="AE106" s="7" t="s">
        <v>20588</v>
      </c>
      <c r="AF106" s="7" t="s">
        <v>20589</v>
      </c>
    </row>
    <row r="107" spans="1:32" x14ac:dyDescent="0.25">
      <c r="A107" s="7">
        <v>18360900</v>
      </c>
      <c r="B107" s="8" t="s">
        <v>302</v>
      </c>
      <c r="C107" s="7">
        <v>1</v>
      </c>
      <c r="D107" s="7" t="s">
        <v>20518</v>
      </c>
      <c r="E107" s="8" t="s">
        <v>12</v>
      </c>
      <c r="F107" s="7" t="s">
        <v>303</v>
      </c>
      <c r="G107" s="7" t="s">
        <v>180</v>
      </c>
      <c r="H107" s="7" t="s">
        <v>181</v>
      </c>
      <c r="I107" s="7">
        <v>77.288526399999995</v>
      </c>
      <c r="J107" s="7">
        <v>28.500364300000001</v>
      </c>
      <c r="K107" s="7" t="s">
        <v>16</v>
      </c>
      <c r="L107" s="7" t="s">
        <v>17</v>
      </c>
      <c r="M107" s="7" t="s">
        <v>18</v>
      </c>
      <c r="N107" s="7" t="s">
        <v>18</v>
      </c>
      <c r="O107" s="7" t="s">
        <v>18</v>
      </c>
      <c r="P107" s="7" t="s">
        <v>18</v>
      </c>
      <c r="Q107" s="7">
        <v>1</v>
      </c>
      <c r="R107" s="7">
        <v>0</v>
      </c>
      <c r="S107" s="7">
        <v>300</v>
      </c>
      <c r="T107" s="7" t="s">
        <v>20519</v>
      </c>
      <c r="U107" s="7">
        <v>1</v>
      </c>
      <c r="V107" s="7" t="str" cm="1">
        <f t="array" ref="V107">_xlfn.IFS(Table5[[#This Row],[Rating]]&gt;2.8,"High",Table5[[#This Row],[Rating]]&lt;2.8,"Low",Table5[[#This Row],[Rating]]=2.8,"Averge")</f>
        <v>Low</v>
      </c>
      <c r="W107" s="14">
        <v>41702</v>
      </c>
      <c r="X107" s="7">
        <v>2014</v>
      </c>
      <c r="Y107" s="7">
        <v>3</v>
      </c>
      <c r="Z107" s="7" t="s">
        <v>20585</v>
      </c>
      <c r="AA107" s="7" t="s">
        <v>20586</v>
      </c>
      <c r="AB107" s="14" t="s">
        <v>20592</v>
      </c>
      <c r="AC107" s="7">
        <v>10</v>
      </c>
      <c r="AD107" s="7" t="s">
        <v>20528</v>
      </c>
      <c r="AE107" s="7" t="s">
        <v>20588</v>
      </c>
      <c r="AF107" s="7" t="s">
        <v>20589</v>
      </c>
    </row>
    <row r="108" spans="1:32" x14ac:dyDescent="0.25">
      <c r="A108" s="7">
        <v>18492960</v>
      </c>
      <c r="B108" s="8" t="s">
        <v>304</v>
      </c>
      <c r="C108" s="7">
        <v>1</v>
      </c>
      <c r="D108" s="7" t="s">
        <v>20518</v>
      </c>
      <c r="E108" s="8" t="s">
        <v>12</v>
      </c>
      <c r="F108" s="7" t="s">
        <v>305</v>
      </c>
      <c r="G108" s="7" t="s">
        <v>128</v>
      </c>
      <c r="H108" s="7" t="s">
        <v>129</v>
      </c>
      <c r="I108" s="7">
        <v>0</v>
      </c>
      <c r="J108" s="7">
        <v>0</v>
      </c>
      <c r="K108" s="7" t="s">
        <v>16</v>
      </c>
      <c r="L108" s="7" t="s">
        <v>17</v>
      </c>
      <c r="M108" s="7" t="s">
        <v>18</v>
      </c>
      <c r="N108" s="7" t="s">
        <v>18</v>
      </c>
      <c r="O108" s="7" t="s">
        <v>18</v>
      </c>
      <c r="P108" s="7" t="s">
        <v>18</v>
      </c>
      <c r="Q108" s="7">
        <v>1</v>
      </c>
      <c r="R108" s="7">
        <v>0</v>
      </c>
      <c r="S108" s="7">
        <v>200</v>
      </c>
      <c r="T108" s="7" t="s">
        <v>20488</v>
      </c>
      <c r="U108" s="7">
        <v>1</v>
      </c>
      <c r="V108" s="7" t="str" cm="1">
        <f t="array" ref="V108">_xlfn.IFS(Table5[[#This Row],[Rating]]&gt;2.8,"High",Table5[[#This Row],[Rating]]&lt;2.8,"Low",Table5[[#This Row],[Rating]]=2.8,"Averge")</f>
        <v>Low</v>
      </c>
      <c r="W108" s="14">
        <v>43187</v>
      </c>
      <c r="X108" s="7">
        <v>2018</v>
      </c>
      <c r="Y108" s="7">
        <v>3</v>
      </c>
      <c r="Z108" s="7" t="s">
        <v>20585</v>
      </c>
      <c r="AA108" s="7" t="s">
        <v>20586</v>
      </c>
      <c r="AB108" s="14" t="s">
        <v>20587</v>
      </c>
      <c r="AC108" s="7">
        <v>13</v>
      </c>
      <c r="AD108" s="7" t="s">
        <v>20543</v>
      </c>
      <c r="AE108" s="7" t="s">
        <v>20588</v>
      </c>
      <c r="AF108" s="7" t="s">
        <v>20589</v>
      </c>
    </row>
    <row r="109" spans="1:32" x14ac:dyDescent="0.25">
      <c r="A109" s="7">
        <v>18390309</v>
      </c>
      <c r="B109" s="8" t="s">
        <v>306</v>
      </c>
      <c r="C109" s="7">
        <v>1</v>
      </c>
      <c r="D109" s="7" t="s">
        <v>20518</v>
      </c>
      <c r="E109" s="8" t="s">
        <v>12</v>
      </c>
      <c r="F109" s="7" t="s">
        <v>307</v>
      </c>
      <c r="G109" s="7" t="s">
        <v>194</v>
      </c>
      <c r="H109" s="7" t="s">
        <v>195</v>
      </c>
      <c r="I109" s="7">
        <v>77.296325499999995</v>
      </c>
      <c r="J109" s="7">
        <v>28.537419199999999</v>
      </c>
      <c r="K109" s="7" t="s">
        <v>16</v>
      </c>
      <c r="L109" s="7" t="s">
        <v>17</v>
      </c>
      <c r="M109" s="7" t="s">
        <v>18</v>
      </c>
      <c r="N109" s="7" t="s">
        <v>18</v>
      </c>
      <c r="O109" s="7" t="s">
        <v>18</v>
      </c>
      <c r="P109" s="7" t="s">
        <v>18</v>
      </c>
      <c r="Q109" s="7">
        <v>1</v>
      </c>
      <c r="R109" s="7">
        <v>0</v>
      </c>
      <c r="S109" s="7">
        <v>150</v>
      </c>
      <c r="T109" s="7" t="s">
        <v>20488</v>
      </c>
      <c r="U109" s="7">
        <v>1</v>
      </c>
      <c r="V109" s="7" t="str" cm="1">
        <f t="array" ref="V109">_xlfn.IFS(Table5[[#This Row],[Rating]]&gt;2.8,"High",Table5[[#This Row],[Rating]]&lt;2.8,"Low",Table5[[#This Row],[Rating]]=2.8,"Averge")</f>
        <v>Low</v>
      </c>
      <c r="W109" s="14">
        <v>42802</v>
      </c>
      <c r="X109" s="7">
        <v>2017</v>
      </c>
      <c r="Y109" s="7">
        <v>3</v>
      </c>
      <c r="Z109" s="7" t="s">
        <v>20585</v>
      </c>
      <c r="AA109" s="7" t="s">
        <v>20586</v>
      </c>
      <c r="AB109" s="14" t="s">
        <v>20591</v>
      </c>
      <c r="AC109" s="7">
        <v>11</v>
      </c>
      <c r="AD109" s="7" t="s">
        <v>20543</v>
      </c>
      <c r="AE109" s="7" t="s">
        <v>20588</v>
      </c>
      <c r="AF109" s="7" t="s">
        <v>20589</v>
      </c>
    </row>
    <row r="110" spans="1:32" x14ac:dyDescent="0.25">
      <c r="A110" s="7">
        <v>18377898</v>
      </c>
      <c r="B110" s="8" t="s">
        <v>308</v>
      </c>
      <c r="C110" s="7">
        <v>1</v>
      </c>
      <c r="D110" s="7" t="s">
        <v>20518</v>
      </c>
      <c r="E110" s="8" t="s">
        <v>12</v>
      </c>
      <c r="F110" s="7" t="s">
        <v>309</v>
      </c>
      <c r="G110" s="7" t="s">
        <v>56</v>
      </c>
      <c r="H110" s="7" t="s">
        <v>57</v>
      </c>
      <c r="I110" s="7">
        <v>77.306627399999996</v>
      </c>
      <c r="J110" s="7">
        <v>28.5914444</v>
      </c>
      <c r="K110" s="7" t="s">
        <v>16</v>
      </c>
      <c r="L110" s="7" t="s">
        <v>17</v>
      </c>
      <c r="M110" s="7" t="s">
        <v>18</v>
      </c>
      <c r="N110" s="7" t="s">
        <v>18</v>
      </c>
      <c r="O110" s="7" t="s">
        <v>18</v>
      </c>
      <c r="P110" s="7" t="s">
        <v>18</v>
      </c>
      <c r="Q110" s="7">
        <v>1</v>
      </c>
      <c r="R110" s="7">
        <v>0</v>
      </c>
      <c r="S110" s="7">
        <v>200</v>
      </c>
      <c r="T110" s="7" t="s">
        <v>20488</v>
      </c>
      <c r="U110" s="7">
        <v>1</v>
      </c>
      <c r="V110" s="7" t="str" cm="1">
        <f t="array" ref="V110">_xlfn.IFS(Table5[[#This Row],[Rating]]&gt;2.8,"High",Table5[[#This Row],[Rating]]&lt;2.8,"Low",Table5[[#This Row],[Rating]]=2.8,"Averge")</f>
        <v>Low</v>
      </c>
      <c r="W110" s="14">
        <v>41712</v>
      </c>
      <c r="X110" s="7">
        <v>2014</v>
      </c>
      <c r="Y110" s="7">
        <v>3</v>
      </c>
      <c r="Z110" s="7" t="s">
        <v>20585</v>
      </c>
      <c r="AA110" s="7" t="s">
        <v>20586</v>
      </c>
      <c r="AB110" s="14" t="s">
        <v>20592</v>
      </c>
      <c r="AC110" s="7">
        <v>11</v>
      </c>
      <c r="AD110" s="7" t="s">
        <v>20532</v>
      </c>
      <c r="AE110" s="7" t="s">
        <v>20588</v>
      </c>
      <c r="AF110" s="7" t="s">
        <v>20589</v>
      </c>
    </row>
    <row r="111" spans="1:32" x14ac:dyDescent="0.25">
      <c r="A111" s="7">
        <v>18375413</v>
      </c>
      <c r="B111" s="8" t="s">
        <v>310</v>
      </c>
      <c r="C111" s="7">
        <v>1</v>
      </c>
      <c r="D111" s="7" t="s">
        <v>20518</v>
      </c>
      <c r="E111" s="8" t="s">
        <v>12</v>
      </c>
      <c r="F111" s="7" t="s">
        <v>311</v>
      </c>
      <c r="G111" s="7" t="s">
        <v>312</v>
      </c>
      <c r="H111" s="7" t="s">
        <v>313</v>
      </c>
      <c r="I111" s="7">
        <v>0</v>
      </c>
      <c r="J111" s="7">
        <v>0</v>
      </c>
      <c r="K111" s="7" t="s">
        <v>16</v>
      </c>
      <c r="L111" s="7" t="s">
        <v>17</v>
      </c>
      <c r="M111" s="7" t="s">
        <v>18</v>
      </c>
      <c r="N111" s="7" t="s">
        <v>18</v>
      </c>
      <c r="O111" s="7" t="s">
        <v>18</v>
      </c>
      <c r="P111" s="7" t="s">
        <v>18</v>
      </c>
      <c r="Q111" s="7">
        <v>2</v>
      </c>
      <c r="R111" s="7">
        <v>0</v>
      </c>
      <c r="S111" s="7">
        <v>650</v>
      </c>
      <c r="T111" s="7" t="s">
        <v>20487</v>
      </c>
      <c r="U111" s="7">
        <v>1</v>
      </c>
      <c r="V111" s="7" t="str" cm="1">
        <f t="array" ref="V111">_xlfn.IFS(Table5[[#This Row],[Rating]]&gt;2.8,"High",Table5[[#This Row],[Rating]]&lt;2.8,"Low",Table5[[#This Row],[Rating]]=2.8,"Averge")</f>
        <v>Low</v>
      </c>
      <c r="W111" s="14">
        <v>42424</v>
      </c>
      <c r="X111" s="7">
        <v>2016</v>
      </c>
      <c r="Y111" s="7">
        <v>2</v>
      </c>
      <c r="Z111" s="7" t="s">
        <v>20595</v>
      </c>
      <c r="AA111" s="7" t="s">
        <v>20586</v>
      </c>
      <c r="AB111" s="14" t="s">
        <v>20596</v>
      </c>
      <c r="AC111" s="7">
        <v>9</v>
      </c>
      <c r="AD111" s="7" t="s">
        <v>20543</v>
      </c>
      <c r="AE111" s="7" t="s">
        <v>20597</v>
      </c>
      <c r="AF111" s="7" t="s">
        <v>20589</v>
      </c>
    </row>
    <row r="112" spans="1:32" x14ac:dyDescent="0.25">
      <c r="A112" s="7">
        <v>302871</v>
      </c>
      <c r="B112" s="8" t="s">
        <v>314</v>
      </c>
      <c r="C112" s="7">
        <v>1</v>
      </c>
      <c r="D112" s="7" t="s">
        <v>20518</v>
      </c>
      <c r="E112" s="8" t="s">
        <v>12</v>
      </c>
      <c r="F112" s="7" t="s">
        <v>315</v>
      </c>
      <c r="G112" s="7" t="s">
        <v>316</v>
      </c>
      <c r="H112" s="7" t="s">
        <v>317</v>
      </c>
      <c r="I112" s="7">
        <v>77.231668900000003</v>
      </c>
      <c r="J112" s="7">
        <v>28.657385600000001</v>
      </c>
      <c r="K112" s="7" t="s">
        <v>16</v>
      </c>
      <c r="L112" s="7" t="s">
        <v>17</v>
      </c>
      <c r="M112" s="7" t="s">
        <v>18</v>
      </c>
      <c r="N112" s="7" t="s">
        <v>18</v>
      </c>
      <c r="O112" s="7" t="s">
        <v>18</v>
      </c>
      <c r="P112" s="7" t="s">
        <v>18</v>
      </c>
      <c r="Q112" s="7">
        <v>1</v>
      </c>
      <c r="R112" s="7">
        <v>0</v>
      </c>
      <c r="S112" s="7">
        <v>400</v>
      </c>
      <c r="T112" s="7" t="s">
        <v>20519</v>
      </c>
      <c r="U112" s="7">
        <v>1</v>
      </c>
      <c r="V112" s="7" t="str" cm="1">
        <f t="array" ref="V112">_xlfn.IFS(Table5[[#This Row],[Rating]]&gt;2.8,"High",Table5[[#This Row],[Rating]]&lt;2.8,"Low",Table5[[#This Row],[Rating]]=2.8,"Averge")</f>
        <v>Low</v>
      </c>
      <c r="W112" s="14">
        <v>40225</v>
      </c>
      <c r="X112" s="7">
        <v>2010</v>
      </c>
      <c r="Y112" s="7">
        <v>2</v>
      </c>
      <c r="Z112" s="7" t="s">
        <v>20595</v>
      </c>
      <c r="AA112" s="7" t="s">
        <v>20586</v>
      </c>
      <c r="AB112" s="14" t="s">
        <v>20598</v>
      </c>
      <c r="AC112" s="7">
        <v>8</v>
      </c>
      <c r="AD112" s="7" t="s">
        <v>20528</v>
      </c>
      <c r="AE112" s="7" t="s">
        <v>20597</v>
      </c>
      <c r="AF112" s="7" t="s">
        <v>20589</v>
      </c>
    </row>
    <row r="113" spans="1:32" x14ac:dyDescent="0.25">
      <c r="A113" s="7">
        <v>6678</v>
      </c>
      <c r="B113" s="8" t="s">
        <v>318</v>
      </c>
      <c r="C113" s="7">
        <v>1</v>
      </c>
      <c r="D113" s="7" t="s">
        <v>20518</v>
      </c>
      <c r="E113" s="8" t="s">
        <v>12</v>
      </c>
      <c r="F113" s="7" t="s">
        <v>319</v>
      </c>
      <c r="G113" s="7" t="s">
        <v>138</v>
      </c>
      <c r="H113" s="7" t="s">
        <v>139</v>
      </c>
      <c r="I113" s="7">
        <v>77.235710499999996</v>
      </c>
      <c r="J113" s="7">
        <v>28.641017300000001</v>
      </c>
      <c r="K113" s="7" t="s">
        <v>16</v>
      </c>
      <c r="L113" s="7" t="s">
        <v>17</v>
      </c>
      <c r="M113" s="7" t="s">
        <v>18</v>
      </c>
      <c r="N113" s="7" t="s">
        <v>18</v>
      </c>
      <c r="O113" s="7" t="s">
        <v>18</v>
      </c>
      <c r="P113" s="7" t="s">
        <v>18</v>
      </c>
      <c r="Q113" s="7">
        <v>1</v>
      </c>
      <c r="R113" s="7">
        <v>0</v>
      </c>
      <c r="S113" s="7">
        <v>150</v>
      </c>
      <c r="T113" s="7" t="s">
        <v>20488</v>
      </c>
      <c r="U113" s="7">
        <v>1</v>
      </c>
      <c r="V113" s="7" t="str" cm="1">
        <f t="array" ref="V113">_xlfn.IFS(Table5[[#This Row],[Rating]]&gt;2.8,"High",Table5[[#This Row],[Rating]]&lt;2.8,"Low",Table5[[#This Row],[Rating]]=2.8,"Averge")</f>
        <v>Low</v>
      </c>
      <c r="W113" s="14">
        <v>40220</v>
      </c>
      <c r="X113" s="7">
        <v>2010</v>
      </c>
      <c r="Y113" s="7">
        <v>2</v>
      </c>
      <c r="Z113" s="7" t="s">
        <v>20595</v>
      </c>
      <c r="AA113" s="7" t="s">
        <v>20586</v>
      </c>
      <c r="AB113" s="14" t="s">
        <v>20598</v>
      </c>
      <c r="AC113" s="7">
        <v>7</v>
      </c>
      <c r="AD113" s="7" t="s">
        <v>20529</v>
      </c>
      <c r="AE113" s="7" t="s">
        <v>20597</v>
      </c>
      <c r="AF113" s="7" t="s">
        <v>20589</v>
      </c>
    </row>
    <row r="114" spans="1:32" x14ac:dyDescent="0.25">
      <c r="A114" s="7">
        <v>18292472</v>
      </c>
      <c r="B114" s="8" t="s">
        <v>164</v>
      </c>
      <c r="C114" s="7">
        <v>1</v>
      </c>
      <c r="D114" s="7" t="s">
        <v>20518</v>
      </c>
      <c r="E114" s="8" t="s">
        <v>12</v>
      </c>
      <c r="F114" s="7" t="s">
        <v>320</v>
      </c>
      <c r="G114" s="7" t="s">
        <v>138</v>
      </c>
      <c r="H114" s="7" t="s">
        <v>139</v>
      </c>
      <c r="I114" s="7">
        <v>77.240290799999997</v>
      </c>
      <c r="J114" s="7">
        <v>28.645127200000001</v>
      </c>
      <c r="K114" s="7" t="s">
        <v>16</v>
      </c>
      <c r="L114" s="7" t="s">
        <v>17</v>
      </c>
      <c r="M114" s="7" t="s">
        <v>18</v>
      </c>
      <c r="N114" s="7" t="s">
        <v>18</v>
      </c>
      <c r="O114" s="7" t="s">
        <v>18</v>
      </c>
      <c r="P114" s="7" t="s">
        <v>18</v>
      </c>
      <c r="Q114" s="7">
        <v>1</v>
      </c>
      <c r="R114" s="7">
        <v>0</v>
      </c>
      <c r="S114" s="7">
        <v>400</v>
      </c>
      <c r="T114" s="7" t="s">
        <v>20519</v>
      </c>
      <c r="U114" s="7">
        <v>1</v>
      </c>
      <c r="V114" s="7" t="str" cm="1">
        <f t="array" ref="V114">_xlfn.IFS(Table5[[#This Row],[Rating]]&gt;2.8,"High",Table5[[#This Row],[Rating]]&lt;2.8,"Low",Table5[[#This Row],[Rating]]=2.8,"Averge")</f>
        <v>Low</v>
      </c>
      <c r="W114" s="14">
        <v>41320</v>
      </c>
      <c r="X114" s="7">
        <v>2013</v>
      </c>
      <c r="Y114" s="7">
        <v>2</v>
      </c>
      <c r="Z114" s="7" t="s">
        <v>20595</v>
      </c>
      <c r="AA114" s="7" t="s">
        <v>20586</v>
      </c>
      <c r="AB114" s="14" t="s">
        <v>20599</v>
      </c>
      <c r="AC114" s="7">
        <v>7</v>
      </c>
      <c r="AD114" s="7" t="s">
        <v>20532</v>
      </c>
      <c r="AE114" s="7" t="s">
        <v>20597</v>
      </c>
      <c r="AF114" s="7" t="s">
        <v>20589</v>
      </c>
    </row>
    <row r="115" spans="1:32" x14ac:dyDescent="0.25">
      <c r="A115" s="7">
        <v>18362795</v>
      </c>
      <c r="B115" s="8" t="s">
        <v>321</v>
      </c>
      <c r="C115" s="7">
        <v>1</v>
      </c>
      <c r="D115" s="7" t="s">
        <v>20518</v>
      </c>
      <c r="E115" s="8" t="s">
        <v>12</v>
      </c>
      <c r="F115" s="7" t="s">
        <v>322</v>
      </c>
      <c r="G115" s="7" t="s">
        <v>323</v>
      </c>
      <c r="H115" s="7" t="s">
        <v>324</v>
      </c>
      <c r="I115" s="7">
        <v>0</v>
      </c>
      <c r="J115" s="7">
        <v>0</v>
      </c>
      <c r="K115" s="7" t="s">
        <v>16</v>
      </c>
      <c r="L115" s="7" t="s">
        <v>17</v>
      </c>
      <c r="M115" s="7" t="s">
        <v>18</v>
      </c>
      <c r="N115" s="7" t="s">
        <v>18</v>
      </c>
      <c r="O115" s="7" t="s">
        <v>18</v>
      </c>
      <c r="P115" s="7" t="s">
        <v>18</v>
      </c>
      <c r="Q115" s="7">
        <v>1</v>
      </c>
      <c r="R115" s="7">
        <v>0</v>
      </c>
      <c r="S115" s="7">
        <v>200</v>
      </c>
      <c r="T115" s="7" t="s">
        <v>20488</v>
      </c>
      <c r="U115" s="7">
        <v>1</v>
      </c>
      <c r="V115" s="7" t="str" cm="1">
        <f t="array" ref="V115">_xlfn.IFS(Table5[[#This Row],[Rating]]&gt;2.8,"High",Table5[[#This Row],[Rating]]&lt;2.8,"Low",Table5[[#This Row],[Rating]]=2.8,"Averge")</f>
        <v>Low</v>
      </c>
      <c r="W115" s="14">
        <v>40220</v>
      </c>
      <c r="X115" s="7">
        <v>2010</v>
      </c>
      <c r="Y115" s="7">
        <v>2</v>
      </c>
      <c r="Z115" s="7" t="s">
        <v>20595</v>
      </c>
      <c r="AA115" s="7" t="s">
        <v>20586</v>
      </c>
      <c r="AB115" s="14" t="s">
        <v>20598</v>
      </c>
      <c r="AC115" s="7">
        <v>7</v>
      </c>
      <c r="AD115" s="7" t="s">
        <v>20529</v>
      </c>
      <c r="AE115" s="7" t="s">
        <v>20597</v>
      </c>
      <c r="AF115" s="7" t="s">
        <v>20589</v>
      </c>
    </row>
    <row r="116" spans="1:32" x14ac:dyDescent="0.25">
      <c r="A116" s="7">
        <v>18455553</v>
      </c>
      <c r="B116" s="8" t="s">
        <v>325</v>
      </c>
      <c r="C116" s="7">
        <v>1</v>
      </c>
      <c r="D116" s="7" t="s">
        <v>20518</v>
      </c>
      <c r="E116" s="8" t="s">
        <v>12</v>
      </c>
      <c r="F116" s="7" t="s">
        <v>326</v>
      </c>
      <c r="G116" s="7" t="s">
        <v>14</v>
      </c>
      <c r="H116" s="7" t="s">
        <v>15</v>
      </c>
      <c r="I116" s="7">
        <v>0</v>
      </c>
      <c r="J116" s="7">
        <v>0</v>
      </c>
      <c r="K116" s="7" t="s">
        <v>16</v>
      </c>
      <c r="L116" s="7" t="s">
        <v>17</v>
      </c>
      <c r="M116" s="7" t="s">
        <v>18</v>
      </c>
      <c r="N116" s="7" t="s">
        <v>18</v>
      </c>
      <c r="O116" s="7" t="s">
        <v>18</v>
      </c>
      <c r="P116" s="7" t="s">
        <v>18</v>
      </c>
      <c r="Q116" s="7">
        <v>2</v>
      </c>
      <c r="R116" s="7">
        <v>0</v>
      </c>
      <c r="S116" s="7">
        <v>600</v>
      </c>
      <c r="T116" s="7" t="s">
        <v>20487</v>
      </c>
      <c r="U116" s="7">
        <v>1</v>
      </c>
      <c r="V116" s="7" t="str" cm="1">
        <f t="array" ref="V116">_xlfn.IFS(Table5[[#This Row],[Rating]]&gt;2.8,"High",Table5[[#This Row],[Rating]]&lt;2.8,"Low",Table5[[#This Row],[Rating]]=2.8,"Averge")</f>
        <v>Low</v>
      </c>
      <c r="W116" s="14">
        <v>42771</v>
      </c>
      <c r="X116" s="7">
        <v>2017</v>
      </c>
      <c r="Y116" s="7">
        <v>2</v>
      </c>
      <c r="Z116" s="7" t="s">
        <v>20595</v>
      </c>
      <c r="AA116" s="7" t="s">
        <v>20586</v>
      </c>
      <c r="AB116" s="14" t="s">
        <v>20600</v>
      </c>
      <c r="AC116" s="7">
        <v>6</v>
      </c>
      <c r="AD116" s="7" t="s">
        <v>20534</v>
      </c>
      <c r="AE116" s="7" t="s">
        <v>20597</v>
      </c>
      <c r="AF116" s="7" t="s">
        <v>20589</v>
      </c>
    </row>
    <row r="117" spans="1:32" x14ac:dyDescent="0.25">
      <c r="A117" s="7">
        <v>18418234</v>
      </c>
      <c r="B117" s="8" t="s">
        <v>327</v>
      </c>
      <c r="C117" s="7">
        <v>1</v>
      </c>
      <c r="D117" s="7" t="s">
        <v>20518</v>
      </c>
      <c r="E117" s="8" t="s">
        <v>12</v>
      </c>
      <c r="F117" s="7" t="s">
        <v>328</v>
      </c>
      <c r="G117" s="7" t="s">
        <v>14</v>
      </c>
      <c r="H117" s="7" t="s">
        <v>15</v>
      </c>
      <c r="I117" s="7">
        <v>77.2741884</v>
      </c>
      <c r="J117" s="7">
        <v>28.654310800000001</v>
      </c>
      <c r="K117" s="7" t="s">
        <v>16</v>
      </c>
      <c r="L117" s="7" t="s">
        <v>17</v>
      </c>
      <c r="M117" s="7" t="s">
        <v>18</v>
      </c>
      <c r="N117" s="7" t="s">
        <v>18</v>
      </c>
      <c r="O117" s="7" t="s">
        <v>18</v>
      </c>
      <c r="P117" s="7" t="s">
        <v>18</v>
      </c>
      <c r="Q117" s="7">
        <v>1</v>
      </c>
      <c r="R117" s="7">
        <v>0</v>
      </c>
      <c r="S117" s="7">
        <v>300</v>
      </c>
      <c r="T117" s="7" t="s">
        <v>20519</v>
      </c>
      <c r="U117" s="7">
        <v>1</v>
      </c>
      <c r="V117" s="7" t="str" cm="1">
        <f t="array" ref="V117">_xlfn.IFS(Table5[[#This Row],[Rating]]&gt;2.8,"High",Table5[[#This Row],[Rating]]&lt;2.8,"Low",Table5[[#This Row],[Rating]]=2.8,"Averge")</f>
        <v>Low</v>
      </c>
      <c r="W117" s="14">
        <v>41312</v>
      </c>
      <c r="X117" s="7">
        <v>2013</v>
      </c>
      <c r="Y117" s="7">
        <v>2</v>
      </c>
      <c r="Z117" s="7" t="s">
        <v>20595</v>
      </c>
      <c r="AA117" s="7" t="s">
        <v>20586</v>
      </c>
      <c r="AB117" s="14" t="s">
        <v>20599</v>
      </c>
      <c r="AC117" s="7">
        <v>6</v>
      </c>
      <c r="AD117" s="7" t="s">
        <v>20529</v>
      </c>
      <c r="AE117" s="7" t="s">
        <v>20597</v>
      </c>
      <c r="AF117" s="7" t="s">
        <v>20589</v>
      </c>
    </row>
    <row r="118" spans="1:32" x14ac:dyDescent="0.25">
      <c r="A118" s="7">
        <v>18312623</v>
      </c>
      <c r="B118" s="8" t="s">
        <v>329</v>
      </c>
      <c r="C118" s="7">
        <v>1</v>
      </c>
      <c r="D118" s="7" t="s">
        <v>20518</v>
      </c>
      <c r="E118" s="8" t="s">
        <v>12</v>
      </c>
      <c r="F118" s="7" t="s">
        <v>330</v>
      </c>
      <c r="G118" s="7" t="s">
        <v>331</v>
      </c>
      <c r="H118" s="7" t="s">
        <v>332</v>
      </c>
      <c r="I118" s="7">
        <v>77.125999899999997</v>
      </c>
      <c r="J118" s="7">
        <v>28.547907800000001</v>
      </c>
      <c r="K118" s="7" t="s">
        <v>16</v>
      </c>
      <c r="L118" s="7" t="s">
        <v>17</v>
      </c>
      <c r="M118" s="7" t="s">
        <v>25</v>
      </c>
      <c r="N118" s="7" t="s">
        <v>18</v>
      </c>
      <c r="O118" s="7" t="s">
        <v>18</v>
      </c>
      <c r="P118" s="7" t="s">
        <v>18</v>
      </c>
      <c r="Q118" s="7">
        <v>2</v>
      </c>
      <c r="R118" s="7">
        <v>0</v>
      </c>
      <c r="S118" s="7">
        <v>800</v>
      </c>
      <c r="T118" s="7" t="s">
        <v>20487</v>
      </c>
      <c r="U118" s="7">
        <v>1</v>
      </c>
      <c r="V118" s="7" t="str" cm="1">
        <f t="array" ref="V118">_xlfn.IFS(Table5[[#This Row],[Rating]]&gt;2.8,"High",Table5[[#This Row],[Rating]]&lt;2.8,"Low",Table5[[#This Row],[Rating]]=2.8,"Averge")</f>
        <v>Low</v>
      </c>
      <c r="W118" s="14">
        <v>41312</v>
      </c>
      <c r="X118" s="7">
        <v>2013</v>
      </c>
      <c r="Y118" s="7">
        <v>2</v>
      </c>
      <c r="Z118" s="7" t="s">
        <v>20595</v>
      </c>
      <c r="AA118" s="7" t="s">
        <v>20586</v>
      </c>
      <c r="AB118" s="14" t="s">
        <v>20599</v>
      </c>
      <c r="AC118" s="7">
        <v>6</v>
      </c>
      <c r="AD118" s="7" t="s">
        <v>20529</v>
      </c>
      <c r="AE118" s="7" t="s">
        <v>20597</v>
      </c>
      <c r="AF118" s="7" t="s">
        <v>20589</v>
      </c>
    </row>
    <row r="119" spans="1:32" x14ac:dyDescent="0.25">
      <c r="A119" s="7">
        <v>18414503</v>
      </c>
      <c r="B119" s="8" t="s">
        <v>333</v>
      </c>
      <c r="C119" s="7">
        <v>1</v>
      </c>
      <c r="D119" s="7" t="s">
        <v>20518</v>
      </c>
      <c r="E119" s="8" t="s">
        <v>12</v>
      </c>
      <c r="F119" s="7" t="s">
        <v>334</v>
      </c>
      <c r="G119" s="7" t="s">
        <v>335</v>
      </c>
      <c r="H119" s="7" t="s">
        <v>336</v>
      </c>
      <c r="I119" s="7">
        <v>77.181002599999999</v>
      </c>
      <c r="J119" s="7">
        <v>28.548871399999999</v>
      </c>
      <c r="K119" s="7" t="s">
        <v>16</v>
      </c>
      <c r="L119" s="7" t="s">
        <v>17</v>
      </c>
      <c r="M119" s="7" t="s">
        <v>18</v>
      </c>
      <c r="N119" s="7" t="s">
        <v>18</v>
      </c>
      <c r="O119" s="7" t="s">
        <v>18</v>
      </c>
      <c r="P119" s="7" t="s">
        <v>18</v>
      </c>
      <c r="Q119" s="7">
        <v>1</v>
      </c>
      <c r="R119" s="7">
        <v>0</v>
      </c>
      <c r="S119" s="7">
        <v>400</v>
      </c>
      <c r="T119" s="7" t="s">
        <v>20519</v>
      </c>
      <c r="U119" s="7">
        <v>1</v>
      </c>
      <c r="V119" s="7" t="str" cm="1">
        <f t="array" ref="V119">_xlfn.IFS(Table5[[#This Row],[Rating]]&gt;2.8,"High",Table5[[#This Row],[Rating]]&lt;2.8,"Low",Table5[[#This Row],[Rating]]=2.8,"Averge")</f>
        <v>Low</v>
      </c>
      <c r="W119" s="14">
        <v>43141</v>
      </c>
      <c r="X119" s="7">
        <v>2018</v>
      </c>
      <c r="Y119" s="7">
        <v>2</v>
      </c>
      <c r="Z119" s="7" t="s">
        <v>20595</v>
      </c>
      <c r="AA119" s="7" t="s">
        <v>20586</v>
      </c>
      <c r="AB119" s="14" t="s">
        <v>20601</v>
      </c>
      <c r="AC119" s="7">
        <v>6</v>
      </c>
      <c r="AD119" s="7" t="s">
        <v>20523</v>
      </c>
      <c r="AE119" s="7" t="s">
        <v>20597</v>
      </c>
      <c r="AF119" s="7" t="s">
        <v>20589</v>
      </c>
    </row>
    <row r="120" spans="1:32" x14ac:dyDescent="0.25">
      <c r="A120" s="7">
        <v>18376513</v>
      </c>
      <c r="B120" s="8" t="s">
        <v>337</v>
      </c>
      <c r="C120" s="7">
        <v>1</v>
      </c>
      <c r="D120" s="7" t="s">
        <v>20518</v>
      </c>
      <c r="E120" s="8" t="s">
        <v>12</v>
      </c>
      <c r="F120" s="7" t="s">
        <v>338</v>
      </c>
      <c r="G120" s="7" t="s">
        <v>152</v>
      </c>
      <c r="H120" s="7" t="s">
        <v>153</v>
      </c>
      <c r="I120" s="7">
        <v>77.273094900000004</v>
      </c>
      <c r="J120" s="7">
        <v>28.659009399999999</v>
      </c>
      <c r="K120" s="7" t="s">
        <v>16</v>
      </c>
      <c r="L120" s="7" t="s">
        <v>17</v>
      </c>
      <c r="M120" s="7" t="s">
        <v>18</v>
      </c>
      <c r="N120" s="7" t="s">
        <v>18</v>
      </c>
      <c r="O120" s="7" t="s">
        <v>18</v>
      </c>
      <c r="P120" s="7" t="s">
        <v>18</v>
      </c>
      <c r="Q120" s="7">
        <v>1</v>
      </c>
      <c r="R120" s="7">
        <v>0</v>
      </c>
      <c r="S120" s="7">
        <v>350</v>
      </c>
      <c r="T120" s="7" t="s">
        <v>20519</v>
      </c>
      <c r="U120" s="7">
        <v>1</v>
      </c>
      <c r="V120" s="7" t="str" cm="1">
        <f t="array" ref="V120">_xlfn.IFS(Table5[[#This Row],[Rating]]&gt;2.8,"High",Table5[[#This Row],[Rating]]&lt;2.8,"Low",Table5[[#This Row],[Rating]]=2.8,"Averge")</f>
        <v>Low</v>
      </c>
      <c r="W120" s="14">
        <v>40232</v>
      </c>
      <c r="X120" s="7">
        <v>2010</v>
      </c>
      <c r="Y120" s="7">
        <v>2</v>
      </c>
      <c r="Z120" s="7" t="s">
        <v>20595</v>
      </c>
      <c r="AA120" s="7" t="s">
        <v>20586</v>
      </c>
      <c r="AB120" s="14" t="s">
        <v>20598</v>
      </c>
      <c r="AC120" s="7">
        <v>9</v>
      </c>
      <c r="AD120" s="7" t="s">
        <v>20528</v>
      </c>
      <c r="AE120" s="7" t="s">
        <v>20597</v>
      </c>
      <c r="AF120" s="7" t="s">
        <v>20589</v>
      </c>
    </row>
    <row r="121" spans="1:32" x14ac:dyDescent="0.25">
      <c r="A121" s="7">
        <v>18361765</v>
      </c>
      <c r="B121" s="8" t="s">
        <v>339</v>
      </c>
      <c r="C121" s="7">
        <v>1</v>
      </c>
      <c r="D121" s="7" t="s">
        <v>20518</v>
      </c>
      <c r="E121" s="8" t="s">
        <v>12</v>
      </c>
      <c r="F121" s="7" t="s">
        <v>340</v>
      </c>
      <c r="G121" s="7" t="s">
        <v>34</v>
      </c>
      <c r="H121" s="7" t="s">
        <v>35</v>
      </c>
      <c r="I121" s="7">
        <v>77.221468200000004</v>
      </c>
      <c r="J121" s="7">
        <v>28.7115817</v>
      </c>
      <c r="K121" s="7" t="s">
        <v>16</v>
      </c>
      <c r="L121" s="7" t="s">
        <v>17</v>
      </c>
      <c r="M121" s="7" t="s">
        <v>18</v>
      </c>
      <c r="N121" s="7" t="s">
        <v>18</v>
      </c>
      <c r="O121" s="7" t="s">
        <v>18</v>
      </c>
      <c r="P121" s="7" t="s">
        <v>18</v>
      </c>
      <c r="Q121" s="7">
        <v>1</v>
      </c>
      <c r="R121" s="7">
        <v>0</v>
      </c>
      <c r="S121" s="7">
        <v>200</v>
      </c>
      <c r="T121" s="7" t="s">
        <v>20488</v>
      </c>
      <c r="U121" s="7">
        <v>1</v>
      </c>
      <c r="V121" s="7" t="str" cm="1">
        <f t="array" ref="V121">_xlfn.IFS(Table5[[#This Row],[Rating]]&gt;2.8,"High",Table5[[#This Row],[Rating]]&lt;2.8,"Low",Table5[[#This Row],[Rating]]=2.8,"Averge")</f>
        <v>Low</v>
      </c>
      <c r="W121" s="14">
        <v>42773</v>
      </c>
      <c r="X121" s="7">
        <v>2017</v>
      </c>
      <c r="Y121" s="7">
        <v>2</v>
      </c>
      <c r="Z121" s="7" t="s">
        <v>20595</v>
      </c>
      <c r="AA121" s="7" t="s">
        <v>20586</v>
      </c>
      <c r="AB121" s="14" t="s">
        <v>20600</v>
      </c>
      <c r="AC121" s="7">
        <v>7</v>
      </c>
      <c r="AD121" s="7" t="s">
        <v>20528</v>
      </c>
      <c r="AE121" s="7" t="s">
        <v>20597</v>
      </c>
      <c r="AF121" s="7" t="s">
        <v>20589</v>
      </c>
    </row>
    <row r="122" spans="1:32" x14ac:dyDescent="0.25">
      <c r="A122" s="7">
        <v>18241864</v>
      </c>
      <c r="B122" s="8" t="s">
        <v>341</v>
      </c>
      <c r="C122" s="7">
        <v>1</v>
      </c>
      <c r="D122" s="7" t="s">
        <v>20518</v>
      </c>
      <c r="E122" s="8" t="s">
        <v>12</v>
      </c>
      <c r="F122" s="7" t="s">
        <v>342</v>
      </c>
      <c r="G122" s="7" t="s">
        <v>34</v>
      </c>
      <c r="H122" s="7" t="s">
        <v>35</v>
      </c>
      <c r="I122" s="7">
        <v>77.218586099999996</v>
      </c>
      <c r="J122" s="7">
        <v>28.7094348</v>
      </c>
      <c r="K122" s="7" t="s">
        <v>16</v>
      </c>
      <c r="L122" s="7" t="s">
        <v>17</v>
      </c>
      <c r="M122" s="7" t="s">
        <v>18</v>
      </c>
      <c r="N122" s="7" t="s">
        <v>18</v>
      </c>
      <c r="O122" s="7" t="s">
        <v>18</v>
      </c>
      <c r="P122" s="7" t="s">
        <v>18</v>
      </c>
      <c r="Q122" s="7">
        <v>1</v>
      </c>
      <c r="R122" s="7">
        <v>0</v>
      </c>
      <c r="S122" s="7">
        <v>100</v>
      </c>
      <c r="T122" s="7" t="s">
        <v>20488</v>
      </c>
      <c r="U122" s="7">
        <v>1</v>
      </c>
      <c r="V122" s="7" t="str" cm="1">
        <f t="array" ref="V122">_xlfn.IFS(Table5[[#This Row],[Rating]]&gt;2.8,"High",Table5[[#This Row],[Rating]]&lt;2.8,"Low",Table5[[#This Row],[Rating]]=2.8,"Averge")</f>
        <v>Low</v>
      </c>
      <c r="W122" s="14">
        <v>40963</v>
      </c>
      <c r="X122" s="7">
        <v>2012</v>
      </c>
      <c r="Y122" s="7">
        <v>2</v>
      </c>
      <c r="Z122" s="7" t="s">
        <v>20595</v>
      </c>
      <c r="AA122" s="7" t="s">
        <v>20586</v>
      </c>
      <c r="AB122" s="14" t="s">
        <v>20602</v>
      </c>
      <c r="AC122" s="7">
        <v>9</v>
      </c>
      <c r="AD122" s="7" t="s">
        <v>20532</v>
      </c>
      <c r="AE122" s="7" t="s">
        <v>20597</v>
      </c>
      <c r="AF122" s="7" t="s">
        <v>20589</v>
      </c>
    </row>
    <row r="123" spans="1:32" x14ac:dyDescent="0.25">
      <c r="A123" s="7">
        <v>18228878</v>
      </c>
      <c r="B123" s="8" t="s">
        <v>343</v>
      </c>
      <c r="C123" s="7">
        <v>1</v>
      </c>
      <c r="D123" s="7" t="s">
        <v>20518</v>
      </c>
      <c r="E123" s="8" t="s">
        <v>12</v>
      </c>
      <c r="F123" s="7" t="s">
        <v>344</v>
      </c>
      <c r="G123" s="7" t="s">
        <v>48</v>
      </c>
      <c r="H123" s="7" t="s">
        <v>49</v>
      </c>
      <c r="I123" s="7">
        <v>77.097634799999994</v>
      </c>
      <c r="J123" s="7">
        <v>28.5955838</v>
      </c>
      <c r="K123" s="7" t="s">
        <v>16</v>
      </c>
      <c r="L123" s="7" t="s">
        <v>17</v>
      </c>
      <c r="M123" s="7" t="s">
        <v>18</v>
      </c>
      <c r="N123" s="7" t="s">
        <v>18</v>
      </c>
      <c r="O123" s="7" t="s">
        <v>18</v>
      </c>
      <c r="P123" s="7" t="s">
        <v>18</v>
      </c>
      <c r="Q123" s="7">
        <v>1</v>
      </c>
      <c r="R123" s="7">
        <v>0</v>
      </c>
      <c r="S123" s="7">
        <v>300</v>
      </c>
      <c r="T123" s="7" t="s">
        <v>20519</v>
      </c>
      <c r="U123" s="7">
        <v>1</v>
      </c>
      <c r="V123" s="7" t="str" cm="1">
        <f t="array" ref="V123">_xlfn.IFS(Table5[[#This Row],[Rating]]&gt;2.8,"High",Table5[[#This Row],[Rating]]&lt;2.8,"Low",Table5[[#This Row],[Rating]]=2.8,"Averge")</f>
        <v>Low</v>
      </c>
      <c r="W123" s="14">
        <v>42416</v>
      </c>
      <c r="X123" s="7">
        <v>2016</v>
      </c>
      <c r="Y123" s="7">
        <v>2</v>
      </c>
      <c r="Z123" s="7" t="s">
        <v>20595</v>
      </c>
      <c r="AA123" s="7" t="s">
        <v>20586</v>
      </c>
      <c r="AB123" s="14" t="s">
        <v>20596</v>
      </c>
      <c r="AC123" s="7">
        <v>8</v>
      </c>
      <c r="AD123" s="7" t="s">
        <v>20528</v>
      </c>
      <c r="AE123" s="7" t="s">
        <v>20597</v>
      </c>
      <c r="AF123" s="7" t="s">
        <v>20589</v>
      </c>
    </row>
    <row r="124" spans="1:32" x14ac:dyDescent="0.25">
      <c r="A124" s="7">
        <v>5463</v>
      </c>
      <c r="B124" s="8" t="s">
        <v>345</v>
      </c>
      <c r="C124" s="7">
        <v>1</v>
      </c>
      <c r="D124" s="7" t="s">
        <v>20518</v>
      </c>
      <c r="E124" s="8" t="s">
        <v>12</v>
      </c>
      <c r="F124" s="7" t="s">
        <v>346</v>
      </c>
      <c r="G124" s="7" t="s">
        <v>138</v>
      </c>
      <c r="H124" s="7" t="s">
        <v>139</v>
      </c>
      <c r="I124" s="7">
        <v>77.240021299999995</v>
      </c>
      <c r="J124" s="7">
        <v>28.641159300000002</v>
      </c>
      <c r="K124" s="7" t="s">
        <v>16</v>
      </c>
      <c r="L124" s="7" t="s">
        <v>17</v>
      </c>
      <c r="M124" s="7" t="s">
        <v>18</v>
      </c>
      <c r="N124" s="7" t="s">
        <v>18</v>
      </c>
      <c r="O124" s="7" t="s">
        <v>18</v>
      </c>
      <c r="P124" s="7" t="s">
        <v>18</v>
      </c>
      <c r="Q124" s="7">
        <v>1</v>
      </c>
      <c r="R124" s="7">
        <v>0</v>
      </c>
      <c r="S124" s="7">
        <v>150</v>
      </c>
      <c r="T124" s="7" t="s">
        <v>20488</v>
      </c>
      <c r="U124" s="7">
        <v>1</v>
      </c>
      <c r="V124" s="7" t="str" cm="1">
        <f t="array" ref="V124">_xlfn.IFS(Table5[[#This Row],[Rating]]&gt;2.8,"High",Table5[[#This Row],[Rating]]&lt;2.8,"Low",Table5[[#This Row],[Rating]]=2.8,"Averge")</f>
        <v>Low</v>
      </c>
      <c r="W124" s="14">
        <v>40927</v>
      </c>
      <c r="X124" s="7">
        <v>2012</v>
      </c>
      <c r="Y124" s="7">
        <v>1</v>
      </c>
      <c r="Z124" s="7" t="s">
        <v>20603</v>
      </c>
      <c r="AA124" s="7" t="s">
        <v>20586</v>
      </c>
      <c r="AB124" s="14" t="s">
        <v>20604</v>
      </c>
      <c r="AC124" s="7">
        <v>4</v>
      </c>
      <c r="AD124" s="7" t="s">
        <v>20529</v>
      </c>
      <c r="AE124" s="7" t="s">
        <v>20605</v>
      </c>
      <c r="AF124" s="7" t="s">
        <v>20606</v>
      </c>
    </row>
    <row r="125" spans="1:32" x14ac:dyDescent="0.25">
      <c r="A125" s="7">
        <v>18356776</v>
      </c>
      <c r="B125" s="8" t="s">
        <v>347</v>
      </c>
      <c r="C125" s="7">
        <v>1</v>
      </c>
      <c r="D125" s="7" t="s">
        <v>20518</v>
      </c>
      <c r="E125" s="8" t="s">
        <v>12</v>
      </c>
      <c r="F125" s="7" t="s">
        <v>348</v>
      </c>
      <c r="G125" s="7" t="s">
        <v>323</v>
      </c>
      <c r="H125" s="7" t="s">
        <v>324</v>
      </c>
      <c r="I125" s="7">
        <v>77.250769210000001</v>
      </c>
      <c r="J125" s="7">
        <v>28.55558547</v>
      </c>
      <c r="K125" s="7" t="s">
        <v>16</v>
      </c>
      <c r="L125" s="7" t="s">
        <v>17</v>
      </c>
      <c r="M125" s="7" t="s">
        <v>18</v>
      </c>
      <c r="N125" s="7" t="s">
        <v>18</v>
      </c>
      <c r="O125" s="7" t="s">
        <v>18</v>
      </c>
      <c r="P125" s="7" t="s">
        <v>18</v>
      </c>
      <c r="Q125" s="7">
        <v>1</v>
      </c>
      <c r="R125" s="7">
        <v>0</v>
      </c>
      <c r="S125" s="7">
        <v>100</v>
      </c>
      <c r="T125" s="7" t="s">
        <v>20488</v>
      </c>
      <c r="U125" s="7">
        <v>1</v>
      </c>
      <c r="V125" s="7" t="str" cm="1">
        <f t="array" ref="V125">_xlfn.IFS(Table5[[#This Row],[Rating]]&gt;2.8,"High",Table5[[#This Row],[Rating]]&lt;2.8,"Low",Table5[[#This Row],[Rating]]=2.8,"Averge")</f>
        <v>Low</v>
      </c>
      <c r="W125" s="14">
        <v>43124</v>
      </c>
      <c r="X125" s="7">
        <v>2018</v>
      </c>
      <c r="Y125" s="7">
        <v>1</v>
      </c>
      <c r="Z125" s="7" t="s">
        <v>20603</v>
      </c>
      <c r="AA125" s="7" t="s">
        <v>20586</v>
      </c>
      <c r="AB125" s="14" t="s">
        <v>20607</v>
      </c>
      <c r="AC125" s="7">
        <v>4</v>
      </c>
      <c r="AD125" s="7" t="s">
        <v>20543</v>
      </c>
      <c r="AE125" s="7" t="s">
        <v>20605</v>
      </c>
      <c r="AF125" s="7" t="s">
        <v>20606</v>
      </c>
    </row>
    <row r="126" spans="1:32" x14ac:dyDescent="0.25">
      <c r="A126" s="7">
        <v>18349764</v>
      </c>
      <c r="B126" s="8" t="s">
        <v>349</v>
      </c>
      <c r="C126" s="7">
        <v>1</v>
      </c>
      <c r="D126" s="7" t="s">
        <v>20518</v>
      </c>
      <c r="E126" s="8" t="s">
        <v>12</v>
      </c>
      <c r="F126" s="7" t="s">
        <v>350</v>
      </c>
      <c r="G126" s="7" t="s">
        <v>152</v>
      </c>
      <c r="H126" s="7" t="s">
        <v>153</v>
      </c>
      <c r="I126" s="7">
        <v>0</v>
      </c>
      <c r="J126" s="7">
        <v>0</v>
      </c>
      <c r="K126" s="7" t="s">
        <v>16</v>
      </c>
      <c r="L126" s="7" t="s">
        <v>17</v>
      </c>
      <c r="M126" s="7" t="s">
        <v>18</v>
      </c>
      <c r="N126" s="7" t="s">
        <v>18</v>
      </c>
      <c r="O126" s="7" t="s">
        <v>18</v>
      </c>
      <c r="P126" s="7" t="s">
        <v>18</v>
      </c>
      <c r="Q126" s="7">
        <v>2</v>
      </c>
      <c r="R126" s="7">
        <v>0</v>
      </c>
      <c r="S126" s="7">
        <v>600</v>
      </c>
      <c r="T126" s="7" t="s">
        <v>20487</v>
      </c>
      <c r="U126" s="7">
        <v>1</v>
      </c>
      <c r="V126" s="7" t="str" cm="1">
        <f t="array" ref="V126">_xlfn.IFS(Table5[[#This Row],[Rating]]&gt;2.8,"High",Table5[[#This Row],[Rating]]&lt;2.8,"Low",Table5[[#This Row],[Rating]]=2.8,"Averge")</f>
        <v>Low</v>
      </c>
      <c r="W126" s="14">
        <v>42746</v>
      </c>
      <c r="X126" s="7">
        <v>2017</v>
      </c>
      <c r="Y126" s="7">
        <v>1</v>
      </c>
      <c r="Z126" s="7" t="s">
        <v>20603</v>
      </c>
      <c r="AA126" s="7" t="s">
        <v>20586</v>
      </c>
      <c r="AB126" s="14" t="s">
        <v>20608</v>
      </c>
      <c r="AC126" s="7">
        <v>3</v>
      </c>
      <c r="AD126" s="7" t="s">
        <v>20543</v>
      </c>
      <c r="AE126" s="7" t="s">
        <v>20605</v>
      </c>
      <c r="AF126" s="7" t="s">
        <v>20606</v>
      </c>
    </row>
    <row r="127" spans="1:32" x14ac:dyDescent="0.25">
      <c r="A127" s="7">
        <v>18415370</v>
      </c>
      <c r="B127" s="8" t="s">
        <v>351</v>
      </c>
      <c r="C127" s="7">
        <v>1</v>
      </c>
      <c r="D127" s="7" t="s">
        <v>20518</v>
      </c>
      <c r="E127" s="8" t="s">
        <v>12</v>
      </c>
      <c r="F127" s="7" t="s">
        <v>352</v>
      </c>
      <c r="G127" s="7" t="s">
        <v>353</v>
      </c>
      <c r="H127" s="7" t="s">
        <v>354</v>
      </c>
      <c r="I127" s="7">
        <v>77.194120400000003</v>
      </c>
      <c r="J127" s="7">
        <v>28.527892699999999</v>
      </c>
      <c r="K127" s="7" t="s">
        <v>16</v>
      </c>
      <c r="L127" s="7" t="s">
        <v>17</v>
      </c>
      <c r="M127" s="7" t="s">
        <v>18</v>
      </c>
      <c r="N127" s="7" t="s">
        <v>18</v>
      </c>
      <c r="O127" s="7" t="s">
        <v>18</v>
      </c>
      <c r="P127" s="7" t="s">
        <v>18</v>
      </c>
      <c r="Q127" s="7">
        <v>2</v>
      </c>
      <c r="R127" s="7">
        <v>0</v>
      </c>
      <c r="S127" s="7">
        <v>600</v>
      </c>
      <c r="T127" s="7" t="s">
        <v>20487</v>
      </c>
      <c r="U127" s="7">
        <v>1</v>
      </c>
      <c r="V127" s="7" t="str" cm="1">
        <f t="array" ref="V127">_xlfn.IFS(Table5[[#This Row],[Rating]]&gt;2.8,"High",Table5[[#This Row],[Rating]]&lt;2.8,"Low",Table5[[#This Row],[Rating]]=2.8,"Averge")</f>
        <v>Low</v>
      </c>
      <c r="W127" s="14">
        <v>41663</v>
      </c>
      <c r="X127" s="7">
        <v>2014</v>
      </c>
      <c r="Y127" s="7">
        <v>1</v>
      </c>
      <c r="Z127" s="7" t="s">
        <v>20603</v>
      </c>
      <c r="AA127" s="7" t="s">
        <v>20586</v>
      </c>
      <c r="AB127" s="14" t="s">
        <v>20609</v>
      </c>
      <c r="AC127" s="7">
        <v>4</v>
      </c>
      <c r="AD127" s="7" t="s">
        <v>20532</v>
      </c>
      <c r="AE127" s="7" t="s">
        <v>20605</v>
      </c>
      <c r="AF127" s="7" t="s">
        <v>20606</v>
      </c>
    </row>
    <row r="128" spans="1:32" x14ac:dyDescent="0.25">
      <c r="A128" s="7">
        <v>18485962</v>
      </c>
      <c r="B128" s="8" t="s">
        <v>355</v>
      </c>
      <c r="C128" s="7">
        <v>1</v>
      </c>
      <c r="D128" s="7" t="s">
        <v>20518</v>
      </c>
      <c r="E128" s="8" t="s">
        <v>12</v>
      </c>
      <c r="F128" s="7" t="s">
        <v>356</v>
      </c>
      <c r="G128" s="7" t="s">
        <v>34</v>
      </c>
      <c r="H128" s="7" t="s">
        <v>35</v>
      </c>
      <c r="I128" s="7">
        <v>77.211145040000005</v>
      </c>
      <c r="J128" s="7">
        <v>28.70302109</v>
      </c>
      <c r="K128" s="7" t="s">
        <v>16</v>
      </c>
      <c r="L128" s="7" t="s">
        <v>17</v>
      </c>
      <c r="M128" s="7" t="s">
        <v>18</v>
      </c>
      <c r="N128" s="7" t="s">
        <v>18</v>
      </c>
      <c r="O128" s="7" t="s">
        <v>18</v>
      </c>
      <c r="P128" s="7" t="s">
        <v>18</v>
      </c>
      <c r="Q128" s="7">
        <v>1</v>
      </c>
      <c r="R128" s="7">
        <v>0</v>
      </c>
      <c r="S128" s="7">
        <v>100</v>
      </c>
      <c r="T128" s="7" t="s">
        <v>20488</v>
      </c>
      <c r="U128" s="7">
        <v>1</v>
      </c>
      <c r="V128" s="7" t="str" cm="1">
        <f t="array" ref="V128">_xlfn.IFS(Table5[[#This Row],[Rating]]&gt;2.8,"High",Table5[[#This Row],[Rating]]&lt;2.8,"Low",Table5[[#This Row],[Rating]]=2.8,"Averge")</f>
        <v>Low</v>
      </c>
      <c r="W128" s="14">
        <v>40192</v>
      </c>
      <c r="X128" s="7">
        <v>2010</v>
      </c>
      <c r="Y128" s="7">
        <v>1</v>
      </c>
      <c r="Z128" s="7" t="s">
        <v>20603</v>
      </c>
      <c r="AA128" s="7" t="s">
        <v>20586</v>
      </c>
      <c r="AB128" s="14" t="s">
        <v>20610</v>
      </c>
      <c r="AC128" s="7">
        <v>3</v>
      </c>
      <c r="AD128" s="7" t="s">
        <v>20529</v>
      </c>
      <c r="AE128" s="7" t="s">
        <v>20605</v>
      </c>
      <c r="AF128" s="7" t="s">
        <v>20606</v>
      </c>
    </row>
    <row r="129" spans="1:32" x14ac:dyDescent="0.25">
      <c r="A129" s="7">
        <v>18378051</v>
      </c>
      <c r="B129" s="8" t="s">
        <v>357</v>
      </c>
      <c r="C129" s="7">
        <v>1</v>
      </c>
      <c r="D129" s="7" t="s">
        <v>20518</v>
      </c>
      <c r="E129" s="8" t="s">
        <v>12</v>
      </c>
      <c r="F129" s="7" t="s">
        <v>358</v>
      </c>
      <c r="G129" s="7" t="s">
        <v>81</v>
      </c>
      <c r="H129" s="7" t="s">
        <v>82</v>
      </c>
      <c r="I129" s="7">
        <v>77.067284400000005</v>
      </c>
      <c r="J129" s="7">
        <v>28.681275599999999</v>
      </c>
      <c r="K129" s="7" t="s">
        <v>16</v>
      </c>
      <c r="L129" s="7" t="s">
        <v>17</v>
      </c>
      <c r="M129" s="7" t="s">
        <v>18</v>
      </c>
      <c r="N129" s="7" t="s">
        <v>18</v>
      </c>
      <c r="O129" s="7" t="s">
        <v>18</v>
      </c>
      <c r="P129" s="7" t="s">
        <v>18</v>
      </c>
      <c r="Q129" s="7">
        <v>1</v>
      </c>
      <c r="R129" s="7">
        <v>0</v>
      </c>
      <c r="S129" s="7">
        <v>350</v>
      </c>
      <c r="T129" s="7" t="s">
        <v>20519</v>
      </c>
      <c r="U129" s="7">
        <v>1</v>
      </c>
      <c r="V129" s="7" t="str" cm="1">
        <f t="array" ref="V129">_xlfn.IFS(Table5[[#This Row],[Rating]]&gt;2.8,"High",Table5[[#This Row],[Rating]]&lt;2.8,"Low",Table5[[#This Row],[Rating]]=2.8,"Averge")</f>
        <v>Low</v>
      </c>
      <c r="W129" s="14">
        <v>40559</v>
      </c>
      <c r="X129" s="7">
        <v>2011</v>
      </c>
      <c r="Y129" s="7">
        <v>1</v>
      </c>
      <c r="Z129" s="7" t="s">
        <v>20603</v>
      </c>
      <c r="AA129" s="7" t="s">
        <v>20586</v>
      </c>
      <c r="AB129" s="14" t="s">
        <v>20611</v>
      </c>
      <c r="AC129" s="7">
        <v>3</v>
      </c>
      <c r="AD129" s="7" t="s">
        <v>20534</v>
      </c>
      <c r="AE129" s="7" t="s">
        <v>20605</v>
      </c>
      <c r="AF129" s="7" t="s">
        <v>20606</v>
      </c>
    </row>
    <row r="130" spans="1:32" x14ac:dyDescent="0.25">
      <c r="A130" s="7">
        <v>18441669</v>
      </c>
      <c r="B130" s="8" t="s">
        <v>359</v>
      </c>
      <c r="C130" s="7">
        <v>1</v>
      </c>
      <c r="D130" s="7" t="s">
        <v>20518</v>
      </c>
      <c r="E130" s="8" t="s">
        <v>12</v>
      </c>
      <c r="F130" s="7" t="s">
        <v>360</v>
      </c>
      <c r="G130" s="7" t="s">
        <v>218</v>
      </c>
      <c r="H130" s="7" t="s">
        <v>219</v>
      </c>
      <c r="I130" s="7">
        <v>77.294355899999999</v>
      </c>
      <c r="J130" s="7">
        <v>28.640598300000001</v>
      </c>
      <c r="K130" s="7" t="s">
        <v>16</v>
      </c>
      <c r="L130" s="7" t="s">
        <v>17</v>
      </c>
      <c r="M130" s="7" t="s">
        <v>18</v>
      </c>
      <c r="N130" s="7" t="s">
        <v>18</v>
      </c>
      <c r="O130" s="7" t="s">
        <v>18</v>
      </c>
      <c r="P130" s="7" t="s">
        <v>18</v>
      </c>
      <c r="Q130" s="7">
        <v>1</v>
      </c>
      <c r="R130" s="7">
        <v>0</v>
      </c>
      <c r="S130" s="7">
        <v>300</v>
      </c>
      <c r="T130" s="7" t="s">
        <v>20519</v>
      </c>
      <c r="U130" s="7">
        <v>1</v>
      </c>
      <c r="V130" s="7" t="str" cm="1">
        <f t="array" ref="V130">_xlfn.IFS(Table5[[#This Row],[Rating]]&gt;2.8,"High",Table5[[#This Row],[Rating]]&lt;2.8,"Low",Table5[[#This Row],[Rating]]=2.8,"Averge")</f>
        <v>Low</v>
      </c>
      <c r="W130" s="14">
        <v>43128</v>
      </c>
      <c r="X130" s="7">
        <v>2018</v>
      </c>
      <c r="Y130" s="7">
        <v>1</v>
      </c>
      <c r="Z130" s="7" t="s">
        <v>20603</v>
      </c>
      <c r="AA130" s="7" t="s">
        <v>20586</v>
      </c>
      <c r="AB130" s="14" t="s">
        <v>20607</v>
      </c>
      <c r="AC130" s="7">
        <v>4</v>
      </c>
      <c r="AD130" s="7" t="s">
        <v>20534</v>
      </c>
      <c r="AE130" s="7" t="s">
        <v>20605</v>
      </c>
      <c r="AF130" s="7" t="s">
        <v>20606</v>
      </c>
    </row>
    <row r="131" spans="1:32" x14ac:dyDescent="0.25">
      <c r="A131" s="7">
        <v>18489530</v>
      </c>
      <c r="B131" s="8" t="s">
        <v>361</v>
      </c>
      <c r="C131" s="7">
        <v>1</v>
      </c>
      <c r="D131" s="7" t="s">
        <v>20518</v>
      </c>
      <c r="E131" s="8" t="s">
        <v>12</v>
      </c>
      <c r="F131" s="7" t="s">
        <v>362</v>
      </c>
      <c r="G131" s="7" t="s">
        <v>52</v>
      </c>
      <c r="H131" s="7" t="s">
        <v>53</v>
      </c>
      <c r="I131" s="7">
        <v>77.167512500000001</v>
      </c>
      <c r="J131" s="7">
        <v>28.565241199999999</v>
      </c>
      <c r="K131" s="7" t="s">
        <v>16</v>
      </c>
      <c r="L131" s="7" t="s">
        <v>17</v>
      </c>
      <c r="M131" s="7" t="s">
        <v>18</v>
      </c>
      <c r="N131" s="7" t="s">
        <v>18</v>
      </c>
      <c r="O131" s="7" t="s">
        <v>18</v>
      </c>
      <c r="P131" s="7" t="s">
        <v>18</v>
      </c>
      <c r="Q131" s="7">
        <v>1</v>
      </c>
      <c r="R131" s="7">
        <v>0</v>
      </c>
      <c r="S131" s="7">
        <v>200</v>
      </c>
      <c r="T131" s="7" t="s">
        <v>20488</v>
      </c>
      <c r="U131" s="7">
        <v>1</v>
      </c>
      <c r="V131" s="7" t="str" cm="1">
        <f t="array" ref="V131">_xlfn.IFS(Table5[[#This Row],[Rating]]&gt;2.8,"High",Table5[[#This Row],[Rating]]&lt;2.8,"Low",Table5[[#This Row],[Rating]]=2.8,"Averge")</f>
        <v>Low</v>
      </c>
      <c r="W131" s="14">
        <v>43101</v>
      </c>
      <c r="X131" s="7">
        <v>2018</v>
      </c>
      <c r="Y131" s="7">
        <v>1</v>
      </c>
      <c r="Z131" s="7" t="s">
        <v>20603</v>
      </c>
      <c r="AA131" s="7" t="s">
        <v>20586</v>
      </c>
      <c r="AB131" s="14" t="s">
        <v>20607</v>
      </c>
      <c r="AC131" s="7">
        <v>1</v>
      </c>
      <c r="AD131" s="7" t="s">
        <v>20530</v>
      </c>
      <c r="AE131" s="7" t="s">
        <v>20605</v>
      </c>
      <c r="AF131" s="7" t="s">
        <v>20606</v>
      </c>
    </row>
    <row r="132" spans="1:32" x14ac:dyDescent="0.25">
      <c r="A132" s="7">
        <v>18390082</v>
      </c>
      <c r="B132" s="8" t="s">
        <v>363</v>
      </c>
      <c r="C132" s="7">
        <v>1</v>
      </c>
      <c r="D132" s="7" t="s">
        <v>20518</v>
      </c>
      <c r="E132" s="8" t="s">
        <v>12</v>
      </c>
      <c r="F132" s="7" t="s">
        <v>364</v>
      </c>
      <c r="G132" s="7" t="s">
        <v>138</v>
      </c>
      <c r="H132" s="7" t="s">
        <v>139</v>
      </c>
      <c r="I132" s="7">
        <v>77.242049600000001</v>
      </c>
      <c r="J132" s="7">
        <v>28.644812200000001</v>
      </c>
      <c r="K132" s="7" t="s">
        <v>16</v>
      </c>
      <c r="L132" s="7" t="s">
        <v>17</v>
      </c>
      <c r="M132" s="7" t="s">
        <v>18</v>
      </c>
      <c r="N132" s="7" t="s">
        <v>18</v>
      </c>
      <c r="O132" s="7" t="s">
        <v>18</v>
      </c>
      <c r="P132" s="7" t="s">
        <v>18</v>
      </c>
      <c r="Q132" s="7">
        <v>1</v>
      </c>
      <c r="R132" s="7">
        <v>0</v>
      </c>
      <c r="S132" s="7">
        <v>100</v>
      </c>
      <c r="T132" s="7" t="s">
        <v>20488</v>
      </c>
      <c r="U132" s="7">
        <v>1</v>
      </c>
      <c r="V132" s="7" t="str" cm="1">
        <f t="array" ref="V132">_xlfn.IFS(Table5[[#This Row],[Rating]]&gt;2.8,"High",Table5[[#This Row],[Rating]]&lt;2.8,"Low",Table5[[#This Row],[Rating]]=2.8,"Averge")</f>
        <v>Low</v>
      </c>
      <c r="W132" s="14">
        <v>42706</v>
      </c>
      <c r="X132" s="7">
        <v>2016</v>
      </c>
      <c r="Y132" s="7">
        <v>12</v>
      </c>
      <c r="Z132" s="7" t="s">
        <v>20612</v>
      </c>
      <c r="AA132" s="7" t="s">
        <v>20613</v>
      </c>
      <c r="AB132" s="14" t="s">
        <v>20614</v>
      </c>
      <c r="AC132" s="7">
        <v>49</v>
      </c>
      <c r="AD132" s="7" t="s">
        <v>20532</v>
      </c>
      <c r="AE132" s="7" t="s">
        <v>20615</v>
      </c>
      <c r="AF132" s="7" t="s">
        <v>20606</v>
      </c>
    </row>
    <row r="133" spans="1:32" x14ac:dyDescent="0.25">
      <c r="A133" s="7">
        <v>18449652</v>
      </c>
      <c r="B133" s="8" t="s">
        <v>365</v>
      </c>
      <c r="C133" s="7">
        <v>1</v>
      </c>
      <c r="D133" s="7" t="s">
        <v>20518</v>
      </c>
      <c r="E133" s="8" t="s">
        <v>12</v>
      </c>
      <c r="F133" s="7" t="s">
        <v>366</v>
      </c>
      <c r="G133" s="7" t="s">
        <v>138</v>
      </c>
      <c r="H133" s="7" t="s">
        <v>139</v>
      </c>
      <c r="I133" s="7">
        <v>0</v>
      </c>
      <c r="J133" s="7">
        <v>0</v>
      </c>
      <c r="K133" s="7" t="s">
        <v>16</v>
      </c>
      <c r="L133" s="7" t="s">
        <v>17</v>
      </c>
      <c r="M133" s="7" t="s">
        <v>18</v>
      </c>
      <c r="N133" s="7" t="s">
        <v>18</v>
      </c>
      <c r="O133" s="7" t="s">
        <v>18</v>
      </c>
      <c r="P133" s="7" t="s">
        <v>18</v>
      </c>
      <c r="Q133" s="7">
        <v>1</v>
      </c>
      <c r="R133" s="7">
        <v>0</v>
      </c>
      <c r="S133" s="7">
        <v>300</v>
      </c>
      <c r="T133" s="7" t="s">
        <v>20519</v>
      </c>
      <c r="U133" s="7">
        <v>1</v>
      </c>
      <c r="V133" s="7" t="str" cm="1">
        <f t="array" ref="V133">_xlfn.IFS(Table5[[#This Row],[Rating]]&gt;2.8,"High",Table5[[#This Row],[Rating]]&lt;2.8,"Low",Table5[[#This Row],[Rating]]=2.8,"Averge")</f>
        <v>Low</v>
      </c>
      <c r="W133" s="14">
        <v>43452</v>
      </c>
      <c r="X133" s="7">
        <v>2018</v>
      </c>
      <c r="Y133" s="7">
        <v>12</v>
      </c>
      <c r="Z133" s="7" t="s">
        <v>20612</v>
      </c>
      <c r="AA133" s="7" t="s">
        <v>20613</v>
      </c>
      <c r="AB133" s="14" t="s">
        <v>20616</v>
      </c>
      <c r="AC133" s="7">
        <v>51</v>
      </c>
      <c r="AD133" s="7" t="s">
        <v>20528</v>
      </c>
      <c r="AE133" s="7" t="s">
        <v>20615</v>
      </c>
      <c r="AF133" s="7" t="s">
        <v>20606</v>
      </c>
    </row>
    <row r="134" spans="1:32" x14ac:dyDescent="0.25">
      <c r="A134" s="7">
        <v>18288623</v>
      </c>
      <c r="B134" s="8" t="s">
        <v>367</v>
      </c>
      <c r="C134" s="7">
        <v>1</v>
      </c>
      <c r="D134" s="7" t="s">
        <v>20518</v>
      </c>
      <c r="E134" s="8" t="s">
        <v>12</v>
      </c>
      <c r="F134" s="7" t="s">
        <v>368</v>
      </c>
      <c r="G134" s="7" t="s">
        <v>138</v>
      </c>
      <c r="H134" s="7" t="s">
        <v>139</v>
      </c>
      <c r="I134" s="7">
        <v>77.240442799999997</v>
      </c>
      <c r="J134" s="7">
        <v>28.648229199999999</v>
      </c>
      <c r="K134" s="7" t="s">
        <v>16</v>
      </c>
      <c r="L134" s="7" t="s">
        <v>17</v>
      </c>
      <c r="M134" s="7" t="s">
        <v>18</v>
      </c>
      <c r="N134" s="7" t="s">
        <v>18</v>
      </c>
      <c r="O134" s="7" t="s">
        <v>18</v>
      </c>
      <c r="P134" s="7" t="s">
        <v>18</v>
      </c>
      <c r="Q134" s="7">
        <v>1</v>
      </c>
      <c r="R134" s="7">
        <v>0</v>
      </c>
      <c r="S134" s="7">
        <v>200</v>
      </c>
      <c r="T134" s="7" t="s">
        <v>20488</v>
      </c>
      <c r="U134" s="7">
        <v>1</v>
      </c>
      <c r="V134" s="7" t="str" cm="1">
        <f t="array" ref="V134">_xlfn.IFS(Table5[[#This Row],[Rating]]&gt;2.8,"High",Table5[[#This Row],[Rating]]&lt;2.8,"Low",Table5[[#This Row],[Rating]]=2.8,"Averge")</f>
        <v>Low</v>
      </c>
      <c r="W134" s="14">
        <v>41612</v>
      </c>
      <c r="X134" s="7">
        <v>2013</v>
      </c>
      <c r="Y134" s="7">
        <v>12</v>
      </c>
      <c r="Z134" s="7" t="s">
        <v>20612</v>
      </c>
      <c r="AA134" s="7" t="s">
        <v>20613</v>
      </c>
      <c r="AB134" s="14" t="s">
        <v>20617</v>
      </c>
      <c r="AC134" s="7">
        <v>49</v>
      </c>
      <c r="AD134" s="7" t="s">
        <v>20543</v>
      </c>
      <c r="AE134" s="7" t="s">
        <v>20615</v>
      </c>
      <c r="AF134" s="7" t="s">
        <v>20606</v>
      </c>
    </row>
    <row r="135" spans="1:32" x14ac:dyDescent="0.25">
      <c r="A135" s="7">
        <v>18435822</v>
      </c>
      <c r="B135" s="8" t="s">
        <v>369</v>
      </c>
      <c r="C135" s="7">
        <v>1</v>
      </c>
      <c r="D135" s="7" t="s">
        <v>20518</v>
      </c>
      <c r="E135" s="8" t="s">
        <v>12</v>
      </c>
      <c r="F135" s="7" t="s">
        <v>370</v>
      </c>
      <c r="G135" s="7" t="s">
        <v>64</v>
      </c>
      <c r="H135" s="7" t="s">
        <v>65</v>
      </c>
      <c r="I135" s="7">
        <v>77.318203199999999</v>
      </c>
      <c r="J135" s="7">
        <v>28.680840499999999</v>
      </c>
      <c r="K135" s="7" t="s">
        <v>16</v>
      </c>
      <c r="L135" s="7" t="s">
        <v>17</v>
      </c>
      <c r="M135" s="7" t="s">
        <v>18</v>
      </c>
      <c r="N135" s="7" t="s">
        <v>18</v>
      </c>
      <c r="O135" s="7" t="s">
        <v>18</v>
      </c>
      <c r="P135" s="7" t="s">
        <v>18</v>
      </c>
      <c r="Q135" s="7">
        <v>1</v>
      </c>
      <c r="R135" s="7">
        <v>0</v>
      </c>
      <c r="S135" s="7">
        <v>300</v>
      </c>
      <c r="T135" s="7" t="s">
        <v>20519</v>
      </c>
      <c r="U135" s="7">
        <v>1</v>
      </c>
      <c r="V135" s="7" t="str" cm="1">
        <f t="array" ref="V135">_xlfn.IFS(Table5[[#This Row],[Rating]]&gt;2.8,"High",Table5[[#This Row],[Rating]]&lt;2.8,"Low",Table5[[#This Row],[Rating]]=2.8,"Averge")</f>
        <v>Low</v>
      </c>
      <c r="W135" s="14">
        <v>40890</v>
      </c>
      <c r="X135" s="7">
        <v>2011</v>
      </c>
      <c r="Y135" s="7">
        <v>12</v>
      </c>
      <c r="Z135" s="7" t="s">
        <v>20612</v>
      </c>
      <c r="AA135" s="7" t="s">
        <v>20613</v>
      </c>
      <c r="AB135" s="14" t="s">
        <v>20618</v>
      </c>
      <c r="AC135" s="7">
        <v>51</v>
      </c>
      <c r="AD135" s="7" t="s">
        <v>20528</v>
      </c>
      <c r="AE135" s="7" t="s">
        <v>20615</v>
      </c>
      <c r="AF135" s="7" t="s">
        <v>20606</v>
      </c>
    </row>
    <row r="136" spans="1:32" x14ac:dyDescent="0.25">
      <c r="A136" s="7">
        <v>18435787</v>
      </c>
      <c r="B136" s="8" t="s">
        <v>371</v>
      </c>
      <c r="C136" s="7">
        <v>1</v>
      </c>
      <c r="D136" s="7" t="s">
        <v>20518</v>
      </c>
      <c r="E136" s="8" t="s">
        <v>12</v>
      </c>
      <c r="F136" s="7" t="s">
        <v>372</v>
      </c>
      <c r="G136" s="7" t="s">
        <v>14</v>
      </c>
      <c r="H136" s="7" t="s">
        <v>15</v>
      </c>
      <c r="I136" s="7">
        <v>77.270594700000004</v>
      </c>
      <c r="J136" s="7">
        <v>28.656203000000001</v>
      </c>
      <c r="K136" s="7" t="s">
        <v>16</v>
      </c>
      <c r="L136" s="7" t="s">
        <v>17</v>
      </c>
      <c r="M136" s="7" t="s">
        <v>18</v>
      </c>
      <c r="N136" s="7" t="s">
        <v>18</v>
      </c>
      <c r="O136" s="7" t="s">
        <v>18</v>
      </c>
      <c r="P136" s="7" t="s">
        <v>18</v>
      </c>
      <c r="Q136" s="7">
        <v>1</v>
      </c>
      <c r="R136" s="7">
        <v>0</v>
      </c>
      <c r="S136" s="7">
        <v>200</v>
      </c>
      <c r="T136" s="7" t="s">
        <v>20488</v>
      </c>
      <c r="U136" s="7">
        <v>1</v>
      </c>
      <c r="V136" s="7" t="str" cm="1">
        <f t="array" ref="V136">_xlfn.IFS(Table5[[#This Row],[Rating]]&gt;2.8,"High",Table5[[#This Row],[Rating]]&lt;2.8,"Low",Table5[[#This Row],[Rating]]=2.8,"Averge")</f>
        <v>Low</v>
      </c>
      <c r="W136" s="14">
        <v>42732</v>
      </c>
      <c r="X136" s="7">
        <v>2016</v>
      </c>
      <c r="Y136" s="7">
        <v>12</v>
      </c>
      <c r="Z136" s="7" t="s">
        <v>20612</v>
      </c>
      <c r="AA136" s="7" t="s">
        <v>20613</v>
      </c>
      <c r="AB136" s="14" t="s">
        <v>20614</v>
      </c>
      <c r="AC136" s="7">
        <v>53</v>
      </c>
      <c r="AD136" s="7" t="s">
        <v>20543</v>
      </c>
      <c r="AE136" s="7" t="s">
        <v>20615</v>
      </c>
      <c r="AF136" s="7" t="s">
        <v>20606</v>
      </c>
    </row>
    <row r="137" spans="1:32" x14ac:dyDescent="0.25">
      <c r="A137" s="7">
        <v>18425757</v>
      </c>
      <c r="B137" s="8" t="s">
        <v>373</v>
      </c>
      <c r="C137" s="7">
        <v>1</v>
      </c>
      <c r="D137" s="7" t="s">
        <v>20518</v>
      </c>
      <c r="E137" s="8" t="s">
        <v>12</v>
      </c>
      <c r="F137" s="7" t="s">
        <v>374</v>
      </c>
      <c r="G137" s="7" t="s">
        <v>148</v>
      </c>
      <c r="H137" s="7" t="s">
        <v>149</v>
      </c>
      <c r="I137" s="7">
        <v>77.209842499999993</v>
      </c>
      <c r="J137" s="7">
        <v>28.560244999999998</v>
      </c>
      <c r="K137" s="7" t="s">
        <v>16</v>
      </c>
      <c r="L137" s="7" t="s">
        <v>17</v>
      </c>
      <c r="M137" s="7" t="s">
        <v>18</v>
      </c>
      <c r="N137" s="7" t="s">
        <v>18</v>
      </c>
      <c r="O137" s="7" t="s">
        <v>18</v>
      </c>
      <c r="P137" s="7" t="s">
        <v>18</v>
      </c>
      <c r="Q137" s="7">
        <v>1</v>
      </c>
      <c r="R137" s="7">
        <v>0</v>
      </c>
      <c r="S137" s="7">
        <v>200</v>
      </c>
      <c r="T137" s="7" t="s">
        <v>20488</v>
      </c>
      <c r="U137" s="7">
        <v>1</v>
      </c>
      <c r="V137" s="7" t="str" cm="1">
        <f t="array" ref="V137">_xlfn.IFS(Table5[[#This Row],[Rating]]&gt;2.8,"High",Table5[[#This Row],[Rating]]&lt;2.8,"Low",Table5[[#This Row],[Rating]]=2.8,"Averge")</f>
        <v>Low</v>
      </c>
      <c r="W137" s="14">
        <v>42723</v>
      </c>
      <c r="X137" s="7">
        <v>2016</v>
      </c>
      <c r="Y137" s="7">
        <v>12</v>
      </c>
      <c r="Z137" s="7" t="s">
        <v>20612</v>
      </c>
      <c r="AA137" s="7" t="s">
        <v>20613</v>
      </c>
      <c r="AB137" s="14" t="s">
        <v>20614</v>
      </c>
      <c r="AC137" s="7">
        <v>52</v>
      </c>
      <c r="AD137" s="7" t="s">
        <v>20530</v>
      </c>
      <c r="AE137" s="7" t="s">
        <v>20615</v>
      </c>
      <c r="AF137" s="7" t="s">
        <v>20606</v>
      </c>
    </row>
    <row r="138" spans="1:32" x14ac:dyDescent="0.25">
      <c r="A138" s="7">
        <v>18425738</v>
      </c>
      <c r="B138" s="8" t="s">
        <v>375</v>
      </c>
      <c r="C138" s="7">
        <v>1</v>
      </c>
      <c r="D138" s="7" t="s">
        <v>20518</v>
      </c>
      <c r="E138" s="8" t="s">
        <v>12</v>
      </c>
      <c r="F138" s="7" t="s">
        <v>376</v>
      </c>
      <c r="G138" s="7" t="s">
        <v>148</v>
      </c>
      <c r="H138" s="7" t="s">
        <v>149</v>
      </c>
      <c r="I138" s="7">
        <v>77.2081917</v>
      </c>
      <c r="J138" s="7">
        <v>28.560847500000001</v>
      </c>
      <c r="K138" s="7" t="s">
        <v>16</v>
      </c>
      <c r="L138" s="7" t="s">
        <v>17</v>
      </c>
      <c r="M138" s="7" t="s">
        <v>18</v>
      </c>
      <c r="N138" s="7" t="s">
        <v>18</v>
      </c>
      <c r="O138" s="7" t="s">
        <v>18</v>
      </c>
      <c r="P138" s="7" t="s">
        <v>18</v>
      </c>
      <c r="Q138" s="7">
        <v>1</v>
      </c>
      <c r="R138" s="7">
        <v>0</v>
      </c>
      <c r="S138" s="7">
        <v>350</v>
      </c>
      <c r="T138" s="7" t="s">
        <v>20519</v>
      </c>
      <c r="U138" s="7">
        <v>1</v>
      </c>
      <c r="V138" s="7" t="str" cm="1">
        <f t="array" ref="V138">_xlfn.IFS(Table5[[#This Row],[Rating]]&gt;2.8,"High",Table5[[#This Row],[Rating]]&lt;2.8,"Low",Table5[[#This Row],[Rating]]=2.8,"Averge")</f>
        <v>Low</v>
      </c>
      <c r="W138" s="14">
        <v>41253</v>
      </c>
      <c r="X138" s="7">
        <v>2012</v>
      </c>
      <c r="Y138" s="7">
        <v>12</v>
      </c>
      <c r="Z138" s="7" t="s">
        <v>20612</v>
      </c>
      <c r="AA138" s="7" t="s">
        <v>20613</v>
      </c>
      <c r="AB138" s="14" t="s">
        <v>20619</v>
      </c>
      <c r="AC138" s="7">
        <v>51</v>
      </c>
      <c r="AD138" s="7" t="s">
        <v>20530</v>
      </c>
      <c r="AE138" s="7" t="s">
        <v>20615</v>
      </c>
      <c r="AF138" s="7" t="s">
        <v>20606</v>
      </c>
    </row>
    <row r="139" spans="1:32" x14ac:dyDescent="0.25">
      <c r="A139" s="7">
        <v>18423101</v>
      </c>
      <c r="B139" s="8" t="s">
        <v>377</v>
      </c>
      <c r="C139" s="7">
        <v>1</v>
      </c>
      <c r="D139" s="7" t="s">
        <v>20518</v>
      </c>
      <c r="E139" s="8" t="s">
        <v>12</v>
      </c>
      <c r="F139" s="7" t="s">
        <v>378</v>
      </c>
      <c r="G139" s="7" t="s">
        <v>152</v>
      </c>
      <c r="H139" s="7" t="s">
        <v>153</v>
      </c>
      <c r="I139" s="7">
        <v>77.277779600000002</v>
      </c>
      <c r="J139" s="7">
        <v>28.652501600000001</v>
      </c>
      <c r="K139" s="7" t="s">
        <v>16</v>
      </c>
      <c r="L139" s="7" t="s">
        <v>17</v>
      </c>
      <c r="M139" s="7" t="s">
        <v>18</v>
      </c>
      <c r="N139" s="7" t="s">
        <v>18</v>
      </c>
      <c r="O139" s="7" t="s">
        <v>18</v>
      </c>
      <c r="P139" s="7" t="s">
        <v>18</v>
      </c>
      <c r="Q139" s="7">
        <v>2</v>
      </c>
      <c r="R139" s="7">
        <v>0</v>
      </c>
      <c r="S139" s="7">
        <v>550</v>
      </c>
      <c r="T139" s="7" t="s">
        <v>20487</v>
      </c>
      <c r="U139" s="7">
        <v>1</v>
      </c>
      <c r="V139" s="7" t="str" cm="1">
        <f t="array" ref="V139">_xlfn.IFS(Table5[[#This Row],[Rating]]&gt;2.8,"High",Table5[[#This Row],[Rating]]&lt;2.8,"Low",Table5[[#This Row],[Rating]]=2.8,"Averge")</f>
        <v>Low</v>
      </c>
      <c r="W139" s="14">
        <v>41247</v>
      </c>
      <c r="X139" s="7">
        <v>2012</v>
      </c>
      <c r="Y139" s="7">
        <v>12</v>
      </c>
      <c r="Z139" s="7" t="s">
        <v>20612</v>
      </c>
      <c r="AA139" s="7" t="s">
        <v>20613</v>
      </c>
      <c r="AB139" s="14" t="s">
        <v>20619</v>
      </c>
      <c r="AC139" s="7">
        <v>50</v>
      </c>
      <c r="AD139" s="7" t="s">
        <v>20528</v>
      </c>
      <c r="AE139" s="7" t="s">
        <v>20615</v>
      </c>
      <c r="AF139" s="7" t="s">
        <v>20606</v>
      </c>
    </row>
    <row r="140" spans="1:32" x14ac:dyDescent="0.25">
      <c r="A140" s="7">
        <v>18429161</v>
      </c>
      <c r="B140" s="8" t="s">
        <v>379</v>
      </c>
      <c r="C140" s="7">
        <v>1</v>
      </c>
      <c r="D140" s="7" t="s">
        <v>20518</v>
      </c>
      <c r="E140" s="8" t="s">
        <v>12</v>
      </c>
      <c r="F140" s="7" t="s">
        <v>380</v>
      </c>
      <c r="G140" s="7" t="s">
        <v>23</v>
      </c>
      <c r="H140" s="7" t="s">
        <v>24</v>
      </c>
      <c r="I140" s="7">
        <v>77.252946899999998</v>
      </c>
      <c r="J140" s="7">
        <v>28.569441000000001</v>
      </c>
      <c r="K140" s="7" t="s">
        <v>16</v>
      </c>
      <c r="L140" s="7" t="s">
        <v>17</v>
      </c>
      <c r="M140" s="7" t="s">
        <v>18</v>
      </c>
      <c r="N140" s="7" t="s">
        <v>18</v>
      </c>
      <c r="O140" s="7" t="s">
        <v>18</v>
      </c>
      <c r="P140" s="7" t="s">
        <v>18</v>
      </c>
      <c r="Q140" s="7">
        <v>1</v>
      </c>
      <c r="R140" s="7">
        <v>0</v>
      </c>
      <c r="S140" s="7">
        <v>150</v>
      </c>
      <c r="T140" s="7" t="s">
        <v>20488</v>
      </c>
      <c r="U140" s="7">
        <v>1</v>
      </c>
      <c r="V140" s="7" t="str" cm="1">
        <f t="array" ref="V140">_xlfn.IFS(Table5[[#This Row],[Rating]]&gt;2.8,"High",Table5[[#This Row],[Rating]]&lt;2.8,"Low",Table5[[#This Row],[Rating]]=2.8,"Averge")</f>
        <v>Low</v>
      </c>
      <c r="W140" s="14">
        <v>42718</v>
      </c>
      <c r="X140" s="7">
        <v>2016</v>
      </c>
      <c r="Y140" s="7">
        <v>12</v>
      </c>
      <c r="Z140" s="7" t="s">
        <v>20612</v>
      </c>
      <c r="AA140" s="7" t="s">
        <v>20613</v>
      </c>
      <c r="AB140" s="14" t="s">
        <v>20614</v>
      </c>
      <c r="AC140" s="7">
        <v>51</v>
      </c>
      <c r="AD140" s="7" t="s">
        <v>20543</v>
      </c>
      <c r="AE140" s="7" t="s">
        <v>20615</v>
      </c>
      <c r="AF140" s="7" t="s">
        <v>20606</v>
      </c>
    </row>
    <row r="141" spans="1:32" x14ac:dyDescent="0.25">
      <c r="A141" s="7">
        <v>18403469</v>
      </c>
      <c r="B141" s="8" t="s">
        <v>381</v>
      </c>
      <c r="C141" s="7">
        <v>1</v>
      </c>
      <c r="D141" s="7" t="s">
        <v>20518</v>
      </c>
      <c r="E141" s="8" t="s">
        <v>12</v>
      </c>
      <c r="F141" s="7" t="s">
        <v>382</v>
      </c>
      <c r="G141" s="7" t="s">
        <v>28</v>
      </c>
      <c r="H141" s="7" t="s">
        <v>29</v>
      </c>
      <c r="I141" s="7">
        <v>77.123842400000001</v>
      </c>
      <c r="J141" s="7">
        <v>28.544653700000001</v>
      </c>
      <c r="K141" s="7" t="s">
        <v>16</v>
      </c>
      <c r="L141" s="7" t="s">
        <v>17</v>
      </c>
      <c r="M141" s="7" t="s">
        <v>18</v>
      </c>
      <c r="N141" s="7" t="s">
        <v>18</v>
      </c>
      <c r="O141" s="7" t="s">
        <v>18</v>
      </c>
      <c r="P141" s="7" t="s">
        <v>18</v>
      </c>
      <c r="Q141" s="7">
        <v>2</v>
      </c>
      <c r="R141" s="7">
        <v>0</v>
      </c>
      <c r="S141" s="7">
        <v>500</v>
      </c>
      <c r="T141" s="7" t="s">
        <v>20519</v>
      </c>
      <c r="U141" s="7">
        <v>1</v>
      </c>
      <c r="V141" s="7" t="str" cm="1">
        <f t="array" ref="V141">_xlfn.IFS(Table5[[#This Row],[Rating]]&gt;2.8,"High",Table5[[#This Row],[Rating]]&lt;2.8,"Low",Table5[[#This Row],[Rating]]=2.8,"Averge")</f>
        <v>Low</v>
      </c>
      <c r="W141" s="14">
        <v>40516</v>
      </c>
      <c r="X141" s="7">
        <v>2010</v>
      </c>
      <c r="Y141" s="7">
        <v>12</v>
      </c>
      <c r="Z141" s="7" t="s">
        <v>20612</v>
      </c>
      <c r="AA141" s="7" t="s">
        <v>20613</v>
      </c>
      <c r="AB141" s="14" t="s">
        <v>20620</v>
      </c>
      <c r="AC141" s="7">
        <v>49</v>
      </c>
      <c r="AD141" s="7" t="s">
        <v>20523</v>
      </c>
      <c r="AE141" s="7" t="s">
        <v>20615</v>
      </c>
      <c r="AF141" s="7" t="s">
        <v>20606</v>
      </c>
    </row>
    <row r="142" spans="1:32" x14ac:dyDescent="0.25">
      <c r="A142" s="7">
        <v>18489534</v>
      </c>
      <c r="B142" s="8" t="s">
        <v>383</v>
      </c>
      <c r="C142" s="7">
        <v>1</v>
      </c>
      <c r="D142" s="7" t="s">
        <v>20518</v>
      </c>
      <c r="E142" s="8" t="s">
        <v>12</v>
      </c>
      <c r="F142" s="7" t="s">
        <v>384</v>
      </c>
      <c r="G142" s="7" t="s">
        <v>28</v>
      </c>
      <c r="H142" s="7" t="s">
        <v>29</v>
      </c>
      <c r="I142" s="7">
        <v>77.127922699999999</v>
      </c>
      <c r="J142" s="7">
        <v>28.549416000000001</v>
      </c>
      <c r="K142" s="7" t="s">
        <v>16</v>
      </c>
      <c r="L142" s="7" t="s">
        <v>17</v>
      </c>
      <c r="M142" s="7" t="s">
        <v>18</v>
      </c>
      <c r="N142" s="7" t="s">
        <v>18</v>
      </c>
      <c r="O142" s="7" t="s">
        <v>18</v>
      </c>
      <c r="P142" s="7" t="s">
        <v>18</v>
      </c>
      <c r="Q142" s="7">
        <v>1</v>
      </c>
      <c r="R142" s="7">
        <v>0</v>
      </c>
      <c r="S142" s="7">
        <v>250</v>
      </c>
      <c r="T142" s="7" t="s">
        <v>20519</v>
      </c>
      <c r="U142" s="7">
        <v>1</v>
      </c>
      <c r="V142" s="7" t="str" cm="1">
        <f t="array" ref="V142">_xlfn.IFS(Table5[[#This Row],[Rating]]&gt;2.8,"High",Table5[[#This Row],[Rating]]&lt;2.8,"Low",Table5[[#This Row],[Rating]]=2.8,"Averge")</f>
        <v>Low</v>
      </c>
      <c r="W142" s="14">
        <v>41617</v>
      </c>
      <c r="X142" s="7">
        <v>2013</v>
      </c>
      <c r="Y142" s="7">
        <v>12</v>
      </c>
      <c r="Z142" s="7" t="s">
        <v>20612</v>
      </c>
      <c r="AA142" s="7" t="s">
        <v>20613</v>
      </c>
      <c r="AB142" s="14" t="s">
        <v>20617</v>
      </c>
      <c r="AC142" s="7">
        <v>50</v>
      </c>
      <c r="AD142" s="7" t="s">
        <v>20530</v>
      </c>
      <c r="AE142" s="7" t="s">
        <v>20615</v>
      </c>
      <c r="AF142" s="7" t="s">
        <v>20606</v>
      </c>
    </row>
    <row r="143" spans="1:32" x14ac:dyDescent="0.25">
      <c r="A143" s="7">
        <v>18489832</v>
      </c>
      <c r="B143" s="8" t="s">
        <v>385</v>
      </c>
      <c r="C143" s="7">
        <v>1</v>
      </c>
      <c r="D143" s="7" t="s">
        <v>20518</v>
      </c>
      <c r="E143" s="8" t="s">
        <v>12</v>
      </c>
      <c r="F143" s="7" t="s">
        <v>386</v>
      </c>
      <c r="G143" s="7" t="s">
        <v>166</v>
      </c>
      <c r="H143" s="7" t="s">
        <v>167</v>
      </c>
      <c r="I143" s="7">
        <v>77.144485599999996</v>
      </c>
      <c r="J143" s="7">
        <v>28.4945886</v>
      </c>
      <c r="K143" s="7" t="s">
        <v>16</v>
      </c>
      <c r="L143" s="7" t="s">
        <v>17</v>
      </c>
      <c r="M143" s="7" t="s">
        <v>18</v>
      </c>
      <c r="N143" s="7" t="s">
        <v>18</v>
      </c>
      <c r="O143" s="7" t="s">
        <v>18</v>
      </c>
      <c r="P143" s="7" t="s">
        <v>18</v>
      </c>
      <c r="Q143" s="7">
        <v>1</v>
      </c>
      <c r="R143" s="7">
        <v>0</v>
      </c>
      <c r="S143" s="7">
        <v>100</v>
      </c>
      <c r="T143" s="7" t="s">
        <v>20488</v>
      </c>
      <c r="U143" s="7">
        <v>1</v>
      </c>
      <c r="V143" s="7" t="str" cm="1">
        <f t="array" ref="V143">_xlfn.IFS(Table5[[#This Row],[Rating]]&gt;2.8,"High",Table5[[#This Row],[Rating]]&lt;2.8,"Low",Table5[[#This Row],[Rating]]=2.8,"Averge")</f>
        <v>Low</v>
      </c>
      <c r="W143" s="14">
        <v>40892</v>
      </c>
      <c r="X143" s="7">
        <v>2011</v>
      </c>
      <c r="Y143" s="7">
        <v>12</v>
      </c>
      <c r="Z143" s="7" t="s">
        <v>20612</v>
      </c>
      <c r="AA143" s="7" t="s">
        <v>20613</v>
      </c>
      <c r="AB143" s="14" t="s">
        <v>20618</v>
      </c>
      <c r="AC143" s="7">
        <v>51</v>
      </c>
      <c r="AD143" s="7" t="s">
        <v>20529</v>
      </c>
      <c r="AE143" s="7" t="s">
        <v>20615</v>
      </c>
      <c r="AF143" s="7" t="s">
        <v>20606</v>
      </c>
    </row>
    <row r="144" spans="1:32" x14ac:dyDescent="0.25">
      <c r="A144" s="7">
        <v>18471235</v>
      </c>
      <c r="B144" s="8" t="s">
        <v>387</v>
      </c>
      <c r="C144" s="7">
        <v>1</v>
      </c>
      <c r="D144" s="7" t="s">
        <v>20518</v>
      </c>
      <c r="E144" s="8" t="s">
        <v>12</v>
      </c>
      <c r="F144" s="7" t="s">
        <v>388</v>
      </c>
      <c r="G144" s="7" t="s">
        <v>40</v>
      </c>
      <c r="H144" s="7" t="s">
        <v>41</v>
      </c>
      <c r="I144" s="7">
        <v>77.012197999999998</v>
      </c>
      <c r="J144" s="7">
        <v>28.618063899999999</v>
      </c>
      <c r="K144" s="7" t="s">
        <v>16</v>
      </c>
      <c r="L144" s="7" t="s">
        <v>17</v>
      </c>
      <c r="M144" s="7" t="s">
        <v>18</v>
      </c>
      <c r="N144" s="7" t="s">
        <v>18</v>
      </c>
      <c r="O144" s="7" t="s">
        <v>18</v>
      </c>
      <c r="P144" s="7" t="s">
        <v>18</v>
      </c>
      <c r="Q144" s="7">
        <v>1</v>
      </c>
      <c r="R144" s="7">
        <v>0</v>
      </c>
      <c r="S144" s="7">
        <v>250</v>
      </c>
      <c r="T144" s="7" t="s">
        <v>20519</v>
      </c>
      <c r="U144" s="7">
        <v>1</v>
      </c>
      <c r="V144" s="7" t="str" cm="1">
        <f t="array" ref="V144">_xlfn.IFS(Table5[[#This Row],[Rating]]&gt;2.8,"High",Table5[[#This Row],[Rating]]&lt;2.8,"Low",Table5[[#This Row],[Rating]]=2.8,"Averge")</f>
        <v>Low</v>
      </c>
      <c r="W144" s="14">
        <v>41631</v>
      </c>
      <c r="X144" s="7">
        <v>2013</v>
      </c>
      <c r="Y144" s="7">
        <v>12</v>
      </c>
      <c r="Z144" s="7" t="s">
        <v>20612</v>
      </c>
      <c r="AA144" s="7" t="s">
        <v>20613</v>
      </c>
      <c r="AB144" s="14" t="s">
        <v>20617</v>
      </c>
      <c r="AC144" s="7">
        <v>52</v>
      </c>
      <c r="AD144" s="7" t="s">
        <v>20530</v>
      </c>
      <c r="AE144" s="7" t="s">
        <v>20615</v>
      </c>
      <c r="AF144" s="7" t="s">
        <v>20606</v>
      </c>
    </row>
    <row r="145" spans="1:32" x14ac:dyDescent="0.25">
      <c r="A145" s="7">
        <v>18469981</v>
      </c>
      <c r="B145" s="8" t="s">
        <v>389</v>
      </c>
      <c r="C145" s="7">
        <v>1</v>
      </c>
      <c r="D145" s="7" t="s">
        <v>20518</v>
      </c>
      <c r="E145" s="8" t="s">
        <v>12</v>
      </c>
      <c r="F145" s="7" t="s">
        <v>390</v>
      </c>
      <c r="G145" s="7" t="s">
        <v>40</v>
      </c>
      <c r="H145" s="7" t="s">
        <v>41</v>
      </c>
      <c r="I145" s="7">
        <v>77.009408300000004</v>
      </c>
      <c r="J145" s="7">
        <v>28.617030499999998</v>
      </c>
      <c r="K145" s="7" t="s">
        <v>16</v>
      </c>
      <c r="L145" s="7" t="s">
        <v>17</v>
      </c>
      <c r="M145" s="7" t="s">
        <v>18</v>
      </c>
      <c r="N145" s="7" t="s">
        <v>18</v>
      </c>
      <c r="O145" s="7" t="s">
        <v>18</v>
      </c>
      <c r="P145" s="7" t="s">
        <v>18</v>
      </c>
      <c r="Q145" s="7">
        <v>1</v>
      </c>
      <c r="R145" s="7">
        <v>0</v>
      </c>
      <c r="S145" s="7">
        <v>250</v>
      </c>
      <c r="T145" s="7" t="s">
        <v>20519</v>
      </c>
      <c r="U145" s="7">
        <v>1</v>
      </c>
      <c r="V145" s="7" t="str" cm="1">
        <f t="array" ref="V145">_xlfn.IFS(Table5[[#This Row],[Rating]]&gt;2.8,"High",Table5[[#This Row],[Rating]]&lt;2.8,"Low",Table5[[#This Row],[Rating]]=2.8,"Averge")</f>
        <v>Low</v>
      </c>
      <c r="W145" s="14">
        <v>43450</v>
      </c>
      <c r="X145" s="7">
        <v>2018</v>
      </c>
      <c r="Y145" s="7">
        <v>12</v>
      </c>
      <c r="Z145" s="7" t="s">
        <v>20612</v>
      </c>
      <c r="AA145" s="7" t="s">
        <v>20613</v>
      </c>
      <c r="AB145" s="14" t="s">
        <v>20616</v>
      </c>
      <c r="AC145" s="7">
        <v>50</v>
      </c>
      <c r="AD145" s="7" t="s">
        <v>20534</v>
      </c>
      <c r="AE145" s="7" t="s">
        <v>20615</v>
      </c>
      <c r="AF145" s="7" t="s">
        <v>20606</v>
      </c>
    </row>
    <row r="146" spans="1:32" x14ac:dyDescent="0.25">
      <c r="A146" s="7">
        <v>312848</v>
      </c>
      <c r="B146" s="8" t="s">
        <v>391</v>
      </c>
      <c r="C146" s="7">
        <v>1</v>
      </c>
      <c r="D146" s="7" t="s">
        <v>20518</v>
      </c>
      <c r="E146" s="8" t="s">
        <v>12</v>
      </c>
      <c r="F146" s="7" t="s">
        <v>392</v>
      </c>
      <c r="G146" s="7" t="s">
        <v>87</v>
      </c>
      <c r="H146" s="7" t="s">
        <v>88</v>
      </c>
      <c r="I146" s="7">
        <v>77.146539000000004</v>
      </c>
      <c r="J146" s="7">
        <v>28.629667699999999</v>
      </c>
      <c r="K146" s="7" t="s">
        <v>16</v>
      </c>
      <c r="L146" s="7" t="s">
        <v>17</v>
      </c>
      <c r="M146" s="7" t="s">
        <v>18</v>
      </c>
      <c r="N146" s="7" t="s">
        <v>18</v>
      </c>
      <c r="O146" s="7" t="s">
        <v>18</v>
      </c>
      <c r="P146" s="7" t="s">
        <v>18</v>
      </c>
      <c r="Q146" s="7">
        <v>1</v>
      </c>
      <c r="R146" s="7">
        <v>0</v>
      </c>
      <c r="S146" s="7">
        <v>250</v>
      </c>
      <c r="T146" s="7" t="s">
        <v>20519</v>
      </c>
      <c r="U146" s="7">
        <v>1</v>
      </c>
      <c r="V146" s="7" t="str" cm="1">
        <f t="array" ref="V146">_xlfn.IFS(Table5[[#This Row],[Rating]]&gt;2.8,"High",Table5[[#This Row],[Rating]]&lt;2.8,"Low",Table5[[#This Row],[Rating]]=2.8,"Averge")</f>
        <v>Low</v>
      </c>
      <c r="W146" s="14">
        <v>43450</v>
      </c>
      <c r="X146" s="7">
        <v>2018</v>
      </c>
      <c r="Y146" s="7">
        <v>12</v>
      </c>
      <c r="Z146" s="7" t="s">
        <v>20612</v>
      </c>
      <c r="AA146" s="7" t="s">
        <v>20613</v>
      </c>
      <c r="AB146" s="14" t="s">
        <v>20616</v>
      </c>
      <c r="AC146" s="7">
        <v>50</v>
      </c>
      <c r="AD146" s="7" t="s">
        <v>20534</v>
      </c>
      <c r="AE146" s="7" t="s">
        <v>20615</v>
      </c>
      <c r="AF146" s="7" t="s">
        <v>20606</v>
      </c>
    </row>
    <row r="147" spans="1:32" x14ac:dyDescent="0.25">
      <c r="A147" s="7">
        <v>18439705</v>
      </c>
      <c r="B147" s="8" t="s">
        <v>393</v>
      </c>
      <c r="C147" s="7">
        <v>1</v>
      </c>
      <c r="D147" s="7" t="s">
        <v>20518</v>
      </c>
      <c r="E147" s="8" t="s">
        <v>12</v>
      </c>
      <c r="F147" s="7" t="s">
        <v>394</v>
      </c>
      <c r="G147" s="7" t="s">
        <v>186</v>
      </c>
      <c r="H147" s="7" t="s">
        <v>187</v>
      </c>
      <c r="I147" s="7">
        <v>77.189514000000003</v>
      </c>
      <c r="J147" s="7">
        <v>28.546945000000001</v>
      </c>
      <c r="K147" s="7" t="s">
        <v>16</v>
      </c>
      <c r="L147" s="7" t="s">
        <v>17</v>
      </c>
      <c r="M147" s="7" t="s">
        <v>18</v>
      </c>
      <c r="N147" s="7" t="s">
        <v>18</v>
      </c>
      <c r="O147" s="7" t="s">
        <v>18</v>
      </c>
      <c r="P147" s="7" t="s">
        <v>18</v>
      </c>
      <c r="Q147" s="7">
        <v>2</v>
      </c>
      <c r="R147" s="7">
        <v>0</v>
      </c>
      <c r="S147" s="7">
        <v>500</v>
      </c>
      <c r="T147" s="7" t="s">
        <v>20519</v>
      </c>
      <c r="U147" s="7">
        <v>1</v>
      </c>
      <c r="V147" s="7" t="str" cm="1">
        <f t="array" ref="V147">_xlfn.IFS(Table5[[#This Row],[Rating]]&gt;2.8,"High",Table5[[#This Row],[Rating]]&lt;2.8,"Low",Table5[[#This Row],[Rating]]=2.8,"Averge")</f>
        <v>Low</v>
      </c>
      <c r="W147" s="14">
        <v>41258</v>
      </c>
      <c r="X147" s="7">
        <v>2012</v>
      </c>
      <c r="Y147" s="7">
        <v>12</v>
      </c>
      <c r="Z147" s="7" t="s">
        <v>20612</v>
      </c>
      <c r="AA147" s="7" t="s">
        <v>20613</v>
      </c>
      <c r="AB147" s="14" t="s">
        <v>20619</v>
      </c>
      <c r="AC147" s="7">
        <v>51</v>
      </c>
      <c r="AD147" s="7" t="s">
        <v>20523</v>
      </c>
      <c r="AE147" s="7" t="s">
        <v>20615</v>
      </c>
      <c r="AF147" s="7" t="s">
        <v>20606</v>
      </c>
    </row>
    <row r="148" spans="1:32" x14ac:dyDescent="0.25">
      <c r="A148" s="7">
        <v>18418243</v>
      </c>
      <c r="B148" s="8" t="s">
        <v>395</v>
      </c>
      <c r="C148" s="7">
        <v>1</v>
      </c>
      <c r="D148" s="7" t="s">
        <v>20518</v>
      </c>
      <c r="E148" s="8" t="s">
        <v>12</v>
      </c>
      <c r="F148" s="7" t="s">
        <v>396</v>
      </c>
      <c r="G148" s="7" t="s">
        <v>397</v>
      </c>
      <c r="H148" s="7" t="s">
        <v>398</v>
      </c>
      <c r="I148" s="7">
        <v>77.281618899999998</v>
      </c>
      <c r="J148" s="7">
        <v>28.6316688</v>
      </c>
      <c r="K148" s="7" t="s">
        <v>16</v>
      </c>
      <c r="L148" s="7" t="s">
        <v>17</v>
      </c>
      <c r="M148" s="7" t="s">
        <v>18</v>
      </c>
      <c r="N148" s="7" t="s">
        <v>18</v>
      </c>
      <c r="O148" s="7" t="s">
        <v>18</v>
      </c>
      <c r="P148" s="7" t="s">
        <v>18</v>
      </c>
      <c r="Q148" s="7">
        <v>1</v>
      </c>
      <c r="R148" s="7">
        <v>0</v>
      </c>
      <c r="S148" s="7">
        <v>200</v>
      </c>
      <c r="T148" s="7" t="s">
        <v>20488</v>
      </c>
      <c r="U148" s="7">
        <v>1</v>
      </c>
      <c r="V148" s="7" t="str" cm="1">
        <f t="array" ref="V148">_xlfn.IFS(Table5[[#This Row],[Rating]]&gt;2.8,"High",Table5[[#This Row],[Rating]]&lt;2.8,"Low",Table5[[#This Row],[Rating]]=2.8,"Averge")</f>
        <v>Low</v>
      </c>
      <c r="W148" s="14">
        <v>43450</v>
      </c>
      <c r="X148" s="7">
        <v>2018</v>
      </c>
      <c r="Y148" s="7">
        <v>12</v>
      </c>
      <c r="Z148" s="7" t="s">
        <v>20612</v>
      </c>
      <c r="AA148" s="7" t="s">
        <v>20613</v>
      </c>
      <c r="AB148" s="14" t="s">
        <v>20616</v>
      </c>
      <c r="AC148" s="7">
        <v>50</v>
      </c>
      <c r="AD148" s="7" t="s">
        <v>20534</v>
      </c>
      <c r="AE148" s="7" t="s">
        <v>20615</v>
      </c>
      <c r="AF148" s="7" t="s">
        <v>20606</v>
      </c>
    </row>
    <row r="149" spans="1:32" x14ac:dyDescent="0.25">
      <c r="A149" s="7">
        <v>18429577</v>
      </c>
      <c r="B149" s="8" t="s">
        <v>399</v>
      </c>
      <c r="C149" s="7">
        <v>1</v>
      </c>
      <c r="D149" s="7" t="s">
        <v>20518</v>
      </c>
      <c r="E149" s="8" t="s">
        <v>12</v>
      </c>
      <c r="F149" s="7" t="s">
        <v>400</v>
      </c>
      <c r="G149" s="7" t="s">
        <v>64</v>
      </c>
      <c r="H149" s="7" t="s">
        <v>65</v>
      </c>
      <c r="I149" s="7">
        <v>77.315164100000004</v>
      </c>
      <c r="J149" s="7">
        <v>28.678464600000002</v>
      </c>
      <c r="K149" s="7" t="s">
        <v>16</v>
      </c>
      <c r="L149" s="7" t="s">
        <v>17</v>
      </c>
      <c r="M149" s="7" t="s">
        <v>18</v>
      </c>
      <c r="N149" s="7" t="s">
        <v>18</v>
      </c>
      <c r="O149" s="7" t="s">
        <v>18</v>
      </c>
      <c r="P149" s="7" t="s">
        <v>18</v>
      </c>
      <c r="Q149" s="7">
        <v>1</v>
      </c>
      <c r="R149" s="7">
        <v>0</v>
      </c>
      <c r="S149" s="7">
        <v>200</v>
      </c>
      <c r="T149" s="7" t="s">
        <v>20488</v>
      </c>
      <c r="U149" s="7">
        <v>1</v>
      </c>
      <c r="V149" s="7" t="str" cm="1">
        <f t="array" ref="V149">_xlfn.IFS(Table5[[#This Row],[Rating]]&gt;2.8,"High",Table5[[#This Row],[Rating]]&lt;2.8,"Low",Table5[[#This Row],[Rating]]=2.8,"Averge")</f>
        <v>Low</v>
      </c>
      <c r="W149" s="14">
        <v>42323</v>
      </c>
      <c r="X149" s="7">
        <v>2015</v>
      </c>
      <c r="Y149" s="7">
        <v>11</v>
      </c>
      <c r="Z149" s="7" t="s">
        <v>20621</v>
      </c>
      <c r="AA149" s="7" t="s">
        <v>20613</v>
      </c>
      <c r="AB149" s="14" t="s">
        <v>20622</v>
      </c>
      <c r="AC149" s="7">
        <v>46</v>
      </c>
      <c r="AD149" s="7" t="s">
        <v>20534</v>
      </c>
      <c r="AE149" s="7" t="s">
        <v>20623</v>
      </c>
      <c r="AF149" s="7" t="s">
        <v>20606</v>
      </c>
    </row>
    <row r="150" spans="1:32" x14ac:dyDescent="0.25">
      <c r="A150" s="7">
        <v>18421462</v>
      </c>
      <c r="B150" s="8" t="s">
        <v>401</v>
      </c>
      <c r="C150" s="7">
        <v>1</v>
      </c>
      <c r="D150" s="7" t="s">
        <v>20518</v>
      </c>
      <c r="E150" s="8" t="s">
        <v>12</v>
      </c>
      <c r="F150" s="7" t="s">
        <v>402</v>
      </c>
      <c r="G150" s="7" t="s">
        <v>14</v>
      </c>
      <c r="H150" s="7" t="s">
        <v>15</v>
      </c>
      <c r="I150" s="7">
        <v>77.274346699999995</v>
      </c>
      <c r="J150" s="7">
        <v>28.654138199999998</v>
      </c>
      <c r="K150" s="7" t="s">
        <v>16</v>
      </c>
      <c r="L150" s="7" t="s">
        <v>17</v>
      </c>
      <c r="M150" s="7" t="s">
        <v>18</v>
      </c>
      <c r="N150" s="7" t="s">
        <v>18</v>
      </c>
      <c r="O150" s="7" t="s">
        <v>18</v>
      </c>
      <c r="P150" s="7" t="s">
        <v>18</v>
      </c>
      <c r="Q150" s="7">
        <v>1</v>
      </c>
      <c r="R150" s="7">
        <v>0</v>
      </c>
      <c r="S150" s="7">
        <v>250</v>
      </c>
      <c r="T150" s="7" t="s">
        <v>20519</v>
      </c>
      <c r="U150" s="7">
        <v>1</v>
      </c>
      <c r="V150" s="7" t="str" cm="1">
        <f t="array" ref="V150">_xlfn.IFS(Table5[[#This Row],[Rating]]&gt;2.8,"High",Table5[[#This Row],[Rating]]&lt;2.8,"Low",Table5[[#This Row],[Rating]]=2.8,"Averge")</f>
        <v>Low</v>
      </c>
      <c r="W150" s="14">
        <v>40505</v>
      </c>
      <c r="X150" s="7">
        <v>2010</v>
      </c>
      <c r="Y150" s="7">
        <v>11</v>
      </c>
      <c r="Z150" s="7" t="s">
        <v>20621</v>
      </c>
      <c r="AA150" s="7" t="s">
        <v>20613</v>
      </c>
      <c r="AB150" s="14" t="s">
        <v>20624</v>
      </c>
      <c r="AC150" s="7">
        <v>48</v>
      </c>
      <c r="AD150" s="7" t="s">
        <v>20528</v>
      </c>
      <c r="AE150" s="7" t="s">
        <v>20623</v>
      </c>
      <c r="AF150" s="7" t="s">
        <v>20606</v>
      </c>
    </row>
    <row r="151" spans="1:32" x14ac:dyDescent="0.25">
      <c r="A151" s="7">
        <v>18464633</v>
      </c>
      <c r="B151" s="8" t="s">
        <v>403</v>
      </c>
      <c r="C151" s="7">
        <v>1</v>
      </c>
      <c r="D151" s="7" t="s">
        <v>20518</v>
      </c>
      <c r="E151" s="8" t="s">
        <v>12</v>
      </c>
      <c r="F151" s="7" t="s">
        <v>404</v>
      </c>
      <c r="G151" s="7" t="s">
        <v>144</v>
      </c>
      <c r="H151" s="7" t="s">
        <v>145</v>
      </c>
      <c r="I151" s="7">
        <v>77.191812900000002</v>
      </c>
      <c r="J151" s="7">
        <v>28.698855699999999</v>
      </c>
      <c r="K151" s="7" t="s">
        <v>16</v>
      </c>
      <c r="L151" s="7" t="s">
        <v>17</v>
      </c>
      <c r="M151" s="7" t="s">
        <v>18</v>
      </c>
      <c r="N151" s="7" t="s">
        <v>18</v>
      </c>
      <c r="O151" s="7" t="s">
        <v>18</v>
      </c>
      <c r="P151" s="7" t="s">
        <v>18</v>
      </c>
      <c r="Q151" s="7">
        <v>1</v>
      </c>
      <c r="R151" s="7">
        <v>0</v>
      </c>
      <c r="S151" s="7">
        <v>400</v>
      </c>
      <c r="T151" s="7" t="s">
        <v>20519</v>
      </c>
      <c r="U151" s="7">
        <v>1</v>
      </c>
      <c r="V151" s="7" t="str" cm="1">
        <f t="array" ref="V151">_xlfn.IFS(Table5[[#This Row],[Rating]]&gt;2.8,"High",Table5[[#This Row],[Rating]]&lt;2.8,"Low",Table5[[#This Row],[Rating]]=2.8,"Averge")</f>
        <v>Low</v>
      </c>
      <c r="W151" s="14">
        <v>41233</v>
      </c>
      <c r="X151" s="7">
        <v>2012</v>
      </c>
      <c r="Y151" s="7">
        <v>11</v>
      </c>
      <c r="Z151" s="7" t="s">
        <v>20621</v>
      </c>
      <c r="AA151" s="7" t="s">
        <v>20613</v>
      </c>
      <c r="AB151" s="14" t="s">
        <v>20625</v>
      </c>
      <c r="AC151" s="7">
        <v>48</v>
      </c>
      <c r="AD151" s="7" t="s">
        <v>20528</v>
      </c>
      <c r="AE151" s="7" t="s">
        <v>20623</v>
      </c>
      <c r="AF151" s="7" t="s">
        <v>20606</v>
      </c>
    </row>
    <row r="152" spans="1:32" x14ac:dyDescent="0.25">
      <c r="A152" s="7">
        <v>18423145</v>
      </c>
      <c r="B152" s="8" t="s">
        <v>405</v>
      </c>
      <c r="C152" s="7">
        <v>1</v>
      </c>
      <c r="D152" s="7" t="s">
        <v>20518</v>
      </c>
      <c r="E152" s="8" t="s">
        <v>12</v>
      </c>
      <c r="F152" s="7" t="s">
        <v>406</v>
      </c>
      <c r="G152" s="7" t="s">
        <v>407</v>
      </c>
      <c r="H152" s="7" t="s">
        <v>408</v>
      </c>
      <c r="I152" s="7">
        <v>77.228435500000003</v>
      </c>
      <c r="J152" s="7">
        <v>28.582345700000001</v>
      </c>
      <c r="K152" s="7" t="s">
        <v>16</v>
      </c>
      <c r="L152" s="7" t="s">
        <v>17</v>
      </c>
      <c r="M152" s="7" t="s">
        <v>18</v>
      </c>
      <c r="N152" s="7" t="s">
        <v>18</v>
      </c>
      <c r="O152" s="7" t="s">
        <v>18</v>
      </c>
      <c r="P152" s="7" t="s">
        <v>18</v>
      </c>
      <c r="Q152" s="7">
        <v>1</v>
      </c>
      <c r="R152" s="7">
        <v>0</v>
      </c>
      <c r="S152" s="7">
        <v>400</v>
      </c>
      <c r="T152" s="7" t="s">
        <v>20519</v>
      </c>
      <c r="U152" s="7">
        <v>1</v>
      </c>
      <c r="V152" s="7" t="str" cm="1">
        <f t="array" ref="V152">_xlfn.IFS(Table5[[#This Row],[Rating]]&gt;2.8,"High",Table5[[#This Row],[Rating]]&lt;2.8,"Low",Table5[[#This Row],[Rating]]=2.8,"Averge")</f>
        <v>Low</v>
      </c>
      <c r="W152" s="14">
        <v>41223</v>
      </c>
      <c r="X152" s="7">
        <v>2012</v>
      </c>
      <c r="Y152" s="7">
        <v>11</v>
      </c>
      <c r="Z152" s="7" t="s">
        <v>20621</v>
      </c>
      <c r="AA152" s="7" t="s">
        <v>20613</v>
      </c>
      <c r="AB152" s="14" t="s">
        <v>20625</v>
      </c>
      <c r="AC152" s="7">
        <v>46</v>
      </c>
      <c r="AD152" s="7" t="s">
        <v>20523</v>
      </c>
      <c r="AE152" s="7" t="s">
        <v>20623</v>
      </c>
      <c r="AF152" s="7" t="s">
        <v>20606</v>
      </c>
    </row>
    <row r="153" spans="1:32" x14ac:dyDescent="0.25">
      <c r="A153" s="7">
        <v>18358661</v>
      </c>
      <c r="B153" s="8" t="s">
        <v>409</v>
      </c>
      <c r="C153" s="7">
        <v>1</v>
      </c>
      <c r="D153" s="7" t="s">
        <v>20518</v>
      </c>
      <c r="E153" s="8" t="s">
        <v>12</v>
      </c>
      <c r="F153" s="7" t="s">
        <v>410</v>
      </c>
      <c r="G153" s="7" t="s">
        <v>28</v>
      </c>
      <c r="H153" s="7" t="s">
        <v>29</v>
      </c>
      <c r="I153" s="7">
        <v>77.122853599999999</v>
      </c>
      <c r="J153" s="7">
        <v>28.545455100000002</v>
      </c>
      <c r="K153" s="7" t="s">
        <v>16</v>
      </c>
      <c r="L153" s="7" t="s">
        <v>17</v>
      </c>
      <c r="M153" s="7" t="s">
        <v>18</v>
      </c>
      <c r="N153" s="7" t="s">
        <v>18</v>
      </c>
      <c r="O153" s="7" t="s">
        <v>18</v>
      </c>
      <c r="P153" s="7" t="s">
        <v>18</v>
      </c>
      <c r="Q153" s="7">
        <v>1</v>
      </c>
      <c r="R153" s="7">
        <v>0</v>
      </c>
      <c r="S153" s="7">
        <v>350</v>
      </c>
      <c r="T153" s="7" t="s">
        <v>20519</v>
      </c>
      <c r="U153" s="7">
        <v>1</v>
      </c>
      <c r="V153" s="7" t="str" cm="1">
        <f t="array" ref="V153">_xlfn.IFS(Table5[[#This Row],[Rating]]&gt;2.8,"High",Table5[[#This Row],[Rating]]&lt;2.8,"Low",Table5[[#This Row],[Rating]]=2.8,"Averge")</f>
        <v>Low</v>
      </c>
      <c r="W153" s="14">
        <v>42675</v>
      </c>
      <c r="X153" s="7">
        <v>2016</v>
      </c>
      <c r="Y153" s="7">
        <v>11</v>
      </c>
      <c r="Z153" s="7" t="s">
        <v>20621</v>
      </c>
      <c r="AA153" s="7" t="s">
        <v>20613</v>
      </c>
      <c r="AB153" s="14" t="s">
        <v>20626</v>
      </c>
      <c r="AC153" s="7">
        <v>45</v>
      </c>
      <c r="AD153" s="7" t="s">
        <v>20528</v>
      </c>
      <c r="AE153" s="7" t="s">
        <v>20623</v>
      </c>
      <c r="AF153" s="7" t="s">
        <v>20606</v>
      </c>
    </row>
    <row r="154" spans="1:32" x14ac:dyDescent="0.25">
      <c r="A154" s="7">
        <v>18342574</v>
      </c>
      <c r="B154" s="8" t="s">
        <v>411</v>
      </c>
      <c r="C154" s="7">
        <v>1</v>
      </c>
      <c r="D154" s="7" t="s">
        <v>20518</v>
      </c>
      <c r="E154" s="8" t="s">
        <v>12</v>
      </c>
      <c r="F154" s="7" t="s">
        <v>412</v>
      </c>
      <c r="G154" s="7" t="s">
        <v>116</v>
      </c>
      <c r="H154" s="7" t="s">
        <v>117</v>
      </c>
      <c r="I154" s="7">
        <v>77.142185400000002</v>
      </c>
      <c r="J154" s="7">
        <v>28.6575323</v>
      </c>
      <c r="K154" s="7" t="s">
        <v>16</v>
      </c>
      <c r="L154" s="7" t="s">
        <v>17</v>
      </c>
      <c r="M154" s="7" t="s">
        <v>18</v>
      </c>
      <c r="N154" s="7" t="s">
        <v>18</v>
      </c>
      <c r="O154" s="7" t="s">
        <v>18</v>
      </c>
      <c r="P154" s="7" t="s">
        <v>18</v>
      </c>
      <c r="Q154" s="7">
        <v>2</v>
      </c>
      <c r="R154" s="7">
        <v>0</v>
      </c>
      <c r="S154" s="7">
        <v>500</v>
      </c>
      <c r="T154" s="7" t="s">
        <v>20519</v>
      </c>
      <c r="U154" s="7">
        <v>1</v>
      </c>
      <c r="V154" s="7" t="str" cm="1">
        <f t="array" ref="V154">_xlfn.IFS(Table5[[#This Row],[Rating]]&gt;2.8,"High",Table5[[#This Row],[Rating]]&lt;2.8,"Low",Table5[[#This Row],[Rating]]=2.8,"Averge")</f>
        <v>Low</v>
      </c>
      <c r="W154" s="14">
        <v>42321</v>
      </c>
      <c r="X154" s="7">
        <v>2015</v>
      </c>
      <c r="Y154" s="7">
        <v>11</v>
      </c>
      <c r="Z154" s="7" t="s">
        <v>20621</v>
      </c>
      <c r="AA154" s="7" t="s">
        <v>20613</v>
      </c>
      <c r="AB154" s="14" t="s">
        <v>20622</v>
      </c>
      <c r="AC154" s="7">
        <v>46</v>
      </c>
      <c r="AD154" s="7" t="s">
        <v>20532</v>
      </c>
      <c r="AE154" s="7" t="s">
        <v>20623</v>
      </c>
      <c r="AF154" s="7" t="s">
        <v>20606</v>
      </c>
    </row>
    <row r="155" spans="1:32" x14ac:dyDescent="0.25">
      <c r="A155" s="7">
        <v>18449664</v>
      </c>
      <c r="B155" s="8" t="s">
        <v>413</v>
      </c>
      <c r="C155" s="7">
        <v>1</v>
      </c>
      <c r="D155" s="7" t="s">
        <v>20518</v>
      </c>
      <c r="E155" s="8" t="s">
        <v>12</v>
      </c>
      <c r="F155" s="7" t="s">
        <v>175</v>
      </c>
      <c r="G155" s="7" t="s">
        <v>34</v>
      </c>
      <c r="H155" s="7" t="s">
        <v>35</v>
      </c>
      <c r="I155" s="7">
        <v>77.218799599999997</v>
      </c>
      <c r="J155" s="7">
        <v>28.709364300000001</v>
      </c>
      <c r="K155" s="7" t="s">
        <v>16</v>
      </c>
      <c r="L155" s="7" t="s">
        <v>17</v>
      </c>
      <c r="M155" s="7" t="s">
        <v>18</v>
      </c>
      <c r="N155" s="7" t="s">
        <v>18</v>
      </c>
      <c r="O155" s="7" t="s">
        <v>18</v>
      </c>
      <c r="P155" s="7" t="s">
        <v>18</v>
      </c>
      <c r="Q155" s="7">
        <v>1</v>
      </c>
      <c r="R155" s="7">
        <v>0</v>
      </c>
      <c r="S155" s="7">
        <v>200</v>
      </c>
      <c r="T155" s="7" t="s">
        <v>20488</v>
      </c>
      <c r="U155" s="7">
        <v>1</v>
      </c>
      <c r="V155" s="7" t="str" cm="1">
        <f t="array" ref="V155">_xlfn.IFS(Table5[[#This Row],[Rating]]&gt;2.8,"High",Table5[[#This Row],[Rating]]&lt;2.8,"Low",Table5[[#This Row],[Rating]]=2.8,"Averge")</f>
        <v>Low</v>
      </c>
      <c r="W155" s="14">
        <v>42313</v>
      </c>
      <c r="X155" s="7">
        <v>2015</v>
      </c>
      <c r="Y155" s="7">
        <v>11</v>
      </c>
      <c r="Z155" s="7" t="s">
        <v>20621</v>
      </c>
      <c r="AA155" s="7" t="s">
        <v>20613</v>
      </c>
      <c r="AB155" s="14" t="s">
        <v>20622</v>
      </c>
      <c r="AC155" s="7">
        <v>45</v>
      </c>
      <c r="AD155" s="7" t="s">
        <v>20529</v>
      </c>
      <c r="AE155" s="7" t="s">
        <v>20623</v>
      </c>
      <c r="AF155" s="7" t="s">
        <v>20606</v>
      </c>
    </row>
    <row r="156" spans="1:32" x14ac:dyDescent="0.25">
      <c r="A156" s="7">
        <v>306177</v>
      </c>
      <c r="B156" s="8" t="s">
        <v>414</v>
      </c>
      <c r="C156" s="7">
        <v>1</v>
      </c>
      <c r="D156" s="7" t="s">
        <v>20518</v>
      </c>
      <c r="E156" s="8" t="s">
        <v>12</v>
      </c>
      <c r="F156" s="7" t="s">
        <v>415</v>
      </c>
      <c r="G156" s="7" t="s">
        <v>81</v>
      </c>
      <c r="H156" s="7" t="s">
        <v>82</v>
      </c>
      <c r="I156" s="7">
        <v>77.071968799999993</v>
      </c>
      <c r="J156" s="7">
        <v>28.69123205</v>
      </c>
      <c r="K156" s="7" t="s">
        <v>16</v>
      </c>
      <c r="L156" s="7" t="s">
        <v>17</v>
      </c>
      <c r="M156" s="7" t="s">
        <v>18</v>
      </c>
      <c r="N156" s="7" t="s">
        <v>18</v>
      </c>
      <c r="O156" s="7" t="s">
        <v>18</v>
      </c>
      <c r="P156" s="7" t="s">
        <v>18</v>
      </c>
      <c r="Q156" s="7">
        <v>1</v>
      </c>
      <c r="R156" s="7">
        <v>0</v>
      </c>
      <c r="S156" s="7">
        <v>200</v>
      </c>
      <c r="T156" s="7" t="s">
        <v>20488</v>
      </c>
      <c r="U156" s="7">
        <v>1</v>
      </c>
      <c r="V156" s="7" t="str" cm="1">
        <f t="array" ref="V156">_xlfn.IFS(Table5[[#This Row],[Rating]]&gt;2.8,"High",Table5[[#This Row],[Rating]]&lt;2.8,"Low",Table5[[#This Row],[Rating]]=2.8,"Averge")</f>
        <v>Low</v>
      </c>
      <c r="W156" s="14">
        <v>40870</v>
      </c>
      <c r="X156" s="7">
        <v>2011</v>
      </c>
      <c r="Y156" s="7">
        <v>11</v>
      </c>
      <c r="Z156" s="7" t="s">
        <v>20621</v>
      </c>
      <c r="AA156" s="7" t="s">
        <v>20613</v>
      </c>
      <c r="AB156" s="14" t="s">
        <v>20627</v>
      </c>
      <c r="AC156" s="7">
        <v>48</v>
      </c>
      <c r="AD156" s="7" t="s">
        <v>20543</v>
      </c>
      <c r="AE156" s="7" t="s">
        <v>20623</v>
      </c>
      <c r="AF156" s="7" t="s">
        <v>20606</v>
      </c>
    </row>
    <row r="157" spans="1:32" x14ac:dyDescent="0.25">
      <c r="A157" s="7">
        <v>18424661</v>
      </c>
      <c r="B157" s="8" t="s">
        <v>416</v>
      </c>
      <c r="C157" s="7">
        <v>1</v>
      </c>
      <c r="D157" s="7" t="s">
        <v>20518</v>
      </c>
      <c r="E157" s="8" t="s">
        <v>12</v>
      </c>
      <c r="F157" s="7" t="s">
        <v>417</v>
      </c>
      <c r="G157" s="7" t="s">
        <v>56</v>
      </c>
      <c r="H157" s="7" t="s">
        <v>57</v>
      </c>
      <c r="I157" s="7">
        <v>77.315990799999994</v>
      </c>
      <c r="J157" s="7">
        <v>28.601005000000001</v>
      </c>
      <c r="K157" s="7" t="s">
        <v>16</v>
      </c>
      <c r="L157" s="7" t="s">
        <v>17</v>
      </c>
      <c r="M157" s="7" t="s">
        <v>18</v>
      </c>
      <c r="N157" s="7" t="s">
        <v>18</v>
      </c>
      <c r="O157" s="7" t="s">
        <v>18</v>
      </c>
      <c r="P157" s="7" t="s">
        <v>18</v>
      </c>
      <c r="Q157" s="7">
        <v>1</v>
      </c>
      <c r="R157" s="7">
        <v>0</v>
      </c>
      <c r="S157" s="7">
        <v>250</v>
      </c>
      <c r="T157" s="7" t="s">
        <v>20519</v>
      </c>
      <c r="U157" s="7">
        <v>1</v>
      </c>
      <c r="V157" s="7" t="str" cm="1">
        <f t="array" ref="V157">_xlfn.IFS(Table5[[#This Row],[Rating]]&gt;2.8,"High",Table5[[#This Row],[Rating]]&lt;2.8,"Low",Table5[[#This Row],[Rating]]=2.8,"Averge")</f>
        <v>Low</v>
      </c>
      <c r="W157" s="14">
        <v>40507</v>
      </c>
      <c r="X157" s="7">
        <v>2010</v>
      </c>
      <c r="Y157" s="7">
        <v>11</v>
      </c>
      <c r="Z157" s="7" t="s">
        <v>20621</v>
      </c>
      <c r="AA157" s="7" t="s">
        <v>20613</v>
      </c>
      <c r="AB157" s="14" t="s">
        <v>20624</v>
      </c>
      <c r="AC157" s="7">
        <v>48</v>
      </c>
      <c r="AD157" s="7" t="s">
        <v>20529</v>
      </c>
      <c r="AE157" s="7" t="s">
        <v>20623</v>
      </c>
      <c r="AF157" s="7" t="s">
        <v>20606</v>
      </c>
    </row>
    <row r="158" spans="1:32" x14ac:dyDescent="0.25">
      <c r="A158" s="7">
        <v>18423118</v>
      </c>
      <c r="B158" s="8" t="s">
        <v>418</v>
      </c>
      <c r="C158" s="7">
        <v>1</v>
      </c>
      <c r="D158" s="7" t="s">
        <v>20518</v>
      </c>
      <c r="E158" s="8" t="s">
        <v>12</v>
      </c>
      <c r="F158" s="7" t="s">
        <v>419</v>
      </c>
      <c r="G158" s="7" t="s">
        <v>56</v>
      </c>
      <c r="H158" s="7" t="s">
        <v>57</v>
      </c>
      <c r="I158" s="7">
        <v>77.306207119999996</v>
      </c>
      <c r="J158" s="7">
        <v>28.589083800000001</v>
      </c>
      <c r="K158" s="7" t="s">
        <v>16</v>
      </c>
      <c r="L158" s="7" t="s">
        <v>17</v>
      </c>
      <c r="M158" s="7" t="s">
        <v>18</v>
      </c>
      <c r="N158" s="7" t="s">
        <v>18</v>
      </c>
      <c r="O158" s="7" t="s">
        <v>18</v>
      </c>
      <c r="P158" s="7" t="s">
        <v>18</v>
      </c>
      <c r="Q158" s="7">
        <v>1</v>
      </c>
      <c r="R158" s="7">
        <v>0</v>
      </c>
      <c r="S158" s="7">
        <v>400</v>
      </c>
      <c r="T158" s="7" t="s">
        <v>20519</v>
      </c>
      <c r="U158" s="7">
        <v>1</v>
      </c>
      <c r="V158" s="7" t="str" cm="1">
        <f t="array" ref="V158">_xlfn.IFS(Table5[[#This Row],[Rating]]&gt;2.8,"High",Table5[[#This Row],[Rating]]&lt;2.8,"Low",Table5[[#This Row],[Rating]]=2.8,"Averge")</f>
        <v>Low</v>
      </c>
      <c r="W158" s="14">
        <v>41226</v>
      </c>
      <c r="X158" s="7">
        <v>2012</v>
      </c>
      <c r="Y158" s="7">
        <v>11</v>
      </c>
      <c r="Z158" s="7" t="s">
        <v>20621</v>
      </c>
      <c r="AA158" s="7" t="s">
        <v>20613</v>
      </c>
      <c r="AB158" s="14" t="s">
        <v>20625</v>
      </c>
      <c r="AC158" s="7">
        <v>47</v>
      </c>
      <c r="AD158" s="7" t="s">
        <v>20528</v>
      </c>
      <c r="AE158" s="7" t="s">
        <v>20623</v>
      </c>
      <c r="AF158" s="7" t="s">
        <v>20606</v>
      </c>
    </row>
    <row r="159" spans="1:32" x14ac:dyDescent="0.25">
      <c r="A159" s="7">
        <v>18457050</v>
      </c>
      <c r="B159" s="8" t="s">
        <v>420</v>
      </c>
      <c r="C159" s="7">
        <v>1</v>
      </c>
      <c r="D159" s="7" t="s">
        <v>20518</v>
      </c>
      <c r="E159" s="8" t="s">
        <v>12</v>
      </c>
      <c r="F159" s="7" t="s">
        <v>421</v>
      </c>
      <c r="G159" s="7" t="s">
        <v>312</v>
      </c>
      <c r="H159" s="7" t="s">
        <v>313</v>
      </c>
      <c r="I159" s="7">
        <v>77.172466299999996</v>
      </c>
      <c r="J159" s="7">
        <v>28.6802986</v>
      </c>
      <c r="K159" s="7" t="s">
        <v>16</v>
      </c>
      <c r="L159" s="7" t="s">
        <v>17</v>
      </c>
      <c r="M159" s="7" t="s">
        <v>18</v>
      </c>
      <c r="N159" s="7" t="s">
        <v>18</v>
      </c>
      <c r="O159" s="7" t="s">
        <v>18</v>
      </c>
      <c r="P159" s="7" t="s">
        <v>18</v>
      </c>
      <c r="Q159" s="7">
        <v>1</v>
      </c>
      <c r="R159" s="7">
        <v>0</v>
      </c>
      <c r="S159" s="7">
        <v>200</v>
      </c>
      <c r="T159" s="7" t="s">
        <v>20488</v>
      </c>
      <c r="U159" s="7">
        <v>1</v>
      </c>
      <c r="V159" s="7" t="str" cm="1">
        <f t="array" ref="V159">_xlfn.IFS(Table5[[#This Row],[Rating]]&gt;2.8,"High",Table5[[#This Row],[Rating]]&lt;2.8,"Low",Table5[[#This Row],[Rating]]=2.8,"Averge")</f>
        <v>Low</v>
      </c>
      <c r="W159" s="14">
        <v>41925</v>
      </c>
      <c r="X159" s="7">
        <v>2014</v>
      </c>
      <c r="Y159" s="7">
        <v>10</v>
      </c>
      <c r="Z159" s="7" t="s">
        <v>20628</v>
      </c>
      <c r="AA159" s="7" t="s">
        <v>20613</v>
      </c>
      <c r="AB159" s="14" t="s">
        <v>20629</v>
      </c>
      <c r="AC159" s="7">
        <v>42</v>
      </c>
      <c r="AD159" s="7" t="s">
        <v>20530</v>
      </c>
      <c r="AE159" s="7" t="s">
        <v>20630</v>
      </c>
      <c r="AF159" s="7" t="s">
        <v>20525</v>
      </c>
    </row>
    <row r="160" spans="1:32" x14ac:dyDescent="0.25">
      <c r="A160" s="7">
        <v>18420653</v>
      </c>
      <c r="B160" s="8" t="s">
        <v>422</v>
      </c>
      <c r="C160" s="7">
        <v>1</v>
      </c>
      <c r="D160" s="7" t="s">
        <v>20518</v>
      </c>
      <c r="E160" s="8" t="s">
        <v>12</v>
      </c>
      <c r="F160" s="7" t="s">
        <v>423</v>
      </c>
      <c r="G160" s="7" t="s">
        <v>424</v>
      </c>
      <c r="H160" s="7" t="s">
        <v>425</v>
      </c>
      <c r="I160" s="7">
        <v>77.202745100000001</v>
      </c>
      <c r="J160" s="7">
        <v>28.6949307</v>
      </c>
      <c r="K160" s="7" t="s">
        <v>16</v>
      </c>
      <c r="L160" s="7" t="s">
        <v>17</v>
      </c>
      <c r="M160" s="7" t="s">
        <v>18</v>
      </c>
      <c r="N160" s="7" t="s">
        <v>18</v>
      </c>
      <c r="O160" s="7" t="s">
        <v>18</v>
      </c>
      <c r="P160" s="7" t="s">
        <v>18</v>
      </c>
      <c r="Q160" s="7">
        <v>1</v>
      </c>
      <c r="R160" s="7">
        <v>0</v>
      </c>
      <c r="S160" s="7">
        <v>350</v>
      </c>
      <c r="T160" s="7" t="s">
        <v>20519</v>
      </c>
      <c r="U160" s="7">
        <v>1</v>
      </c>
      <c r="V160" s="7" t="str" cm="1">
        <f t="array" ref="V160">_xlfn.IFS(Table5[[#This Row],[Rating]]&gt;2.8,"High",Table5[[#This Row],[Rating]]&lt;2.8,"Low",Table5[[#This Row],[Rating]]=2.8,"Averge")</f>
        <v>Low</v>
      </c>
      <c r="W160" s="14">
        <v>41940</v>
      </c>
      <c r="X160" s="7">
        <v>2014</v>
      </c>
      <c r="Y160" s="7">
        <v>10</v>
      </c>
      <c r="Z160" s="7" t="s">
        <v>20628</v>
      </c>
      <c r="AA160" s="7" t="s">
        <v>20613</v>
      </c>
      <c r="AB160" s="14" t="s">
        <v>20629</v>
      </c>
      <c r="AC160" s="7">
        <v>44</v>
      </c>
      <c r="AD160" s="7" t="s">
        <v>20528</v>
      </c>
      <c r="AE160" s="7" t="s">
        <v>20630</v>
      </c>
      <c r="AF160" s="7" t="s">
        <v>20525</v>
      </c>
    </row>
    <row r="161" spans="1:32" x14ac:dyDescent="0.25">
      <c r="A161" s="7">
        <v>18361755</v>
      </c>
      <c r="B161" s="8" t="s">
        <v>426</v>
      </c>
      <c r="C161" s="7">
        <v>1</v>
      </c>
      <c r="D161" s="7" t="s">
        <v>20518</v>
      </c>
      <c r="E161" s="8" t="s">
        <v>12</v>
      </c>
      <c r="F161" s="7" t="s">
        <v>427</v>
      </c>
      <c r="G161" s="7" t="s">
        <v>289</v>
      </c>
      <c r="H161" s="7" t="s">
        <v>290</v>
      </c>
      <c r="I161" s="7">
        <v>77.204811300000003</v>
      </c>
      <c r="J161" s="7">
        <v>28.6990689</v>
      </c>
      <c r="K161" s="7" t="s">
        <v>16</v>
      </c>
      <c r="L161" s="7" t="s">
        <v>17</v>
      </c>
      <c r="M161" s="7" t="s">
        <v>18</v>
      </c>
      <c r="N161" s="7" t="s">
        <v>18</v>
      </c>
      <c r="O161" s="7" t="s">
        <v>18</v>
      </c>
      <c r="P161" s="7" t="s">
        <v>18</v>
      </c>
      <c r="Q161" s="7">
        <v>1</v>
      </c>
      <c r="R161" s="7">
        <v>0</v>
      </c>
      <c r="S161" s="7">
        <v>200</v>
      </c>
      <c r="T161" s="7" t="s">
        <v>20488</v>
      </c>
      <c r="U161" s="7">
        <v>1</v>
      </c>
      <c r="V161" s="7" t="str" cm="1">
        <f t="array" ref="V161">_xlfn.IFS(Table5[[#This Row],[Rating]]&gt;2.8,"High",Table5[[#This Row],[Rating]]&lt;2.8,"Low",Table5[[#This Row],[Rating]]=2.8,"Averge")</f>
        <v>Low</v>
      </c>
      <c r="W161" s="14">
        <v>43398</v>
      </c>
      <c r="X161" s="7">
        <v>2018</v>
      </c>
      <c r="Y161" s="7">
        <v>10</v>
      </c>
      <c r="Z161" s="7" t="s">
        <v>20628</v>
      </c>
      <c r="AA161" s="7" t="s">
        <v>20613</v>
      </c>
      <c r="AB161" s="14" t="s">
        <v>20631</v>
      </c>
      <c r="AC161" s="7">
        <v>43</v>
      </c>
      <c r="AD161" s="7" t="s">
        <v>20529</v>
      </c>
      <c r="AE161" s="7" t="s">
        <v>20630</v>
      </c>
      <c r="AF161" s="7" t="s">
        <v>20525</v>
      </c>
    </row>
    <row r="162" spans="1:32" x14ac:dyDescent="0.25">
      <c r="A162" s="7">
        <v>18481278</v>
      </c>
      <c r="B162" s="8" t="s">
        <v>428</v>
      </c>
      <c r="C162" s="7">
        <v>1</v>
      </c>
      <c r="D162" s="7" t="s">
        <v>20518</v>
      </c>
      <c r="E162" s="8" t="s">
        <v>12</v>
      </c>
      <c r="F162" s="7" t="s">
        <v>429</v>
      </c>
      <c r="G162" s="7" t="s">
        <v>430</v>
      </c>
      <c r="H162" s="7" t="s">
        <v>431</v>
      </c>
      <c r="I162" s="7">
        <v>77.198163300000004</v>
      </c>
      <c r="J162" s="7">
        <v>28.608673199999998</v>
      </c>
      <c r="K162" s="7" t="s">
        <v>16</v>
      </c>
      <c r="L162" s="7" t="s">
        <v>17</v>
      </c>
      <c r="M162" s="7" t="s">
        <v>18</v>
      </c>
      <c r="N162" s="7" t="s">
        <v>18</v>
      </c>
      <c r="O162" s="7" t="s">
        <v>18</v>
      </c>
      <c r="P162" s="7" t="s">
        <v>18</v>
      </c>
      <c r="Q162" s="7">
        <v>1</v>
      </c>
      <c r="R162" s="7">
        <v>0</v>
      </c>
      <c r="S162" s="7">
        <v>400</v>
      </c>
      <c r="T162" s="7" t="s">
        <v>20519</v>
      </c>
      <c r="U162" s="7">
        <v>1</v>
      </c>
      <c r="V162" s="7" t="str" cm="1">
        <f t="array" ref="V162">_xlfn.IFS(Table5[[#This Row],[Rating]]&gt;2.8,"High",Table5[[#This Row],[Rating]]&lt;2.8,"Low",Table5[[#This Row],[Rating]]=2.8,"Averge")</f>
        <v>Low</v>
      </c>
      <c r="W162" s="14">
        <v>41939</v>
      </c>
      <c r="X162" s="7">
        <v>2014</v>
      </c>
      <c r="Y162" s="7">
        <v>10</v>
      </c>
      <c r="Z162" s="7" t="s">
        <v>20628</v>
      </c>
      <c r="AA162" s="7" t="s">
        <v>20613</v>
      </c>
      <c r="AB162" s="14" t="s">
        <v>20629</v>
      </c>
      <c r="AC162" s="7">
        <v>44</v>
      </c>
      <c r="AD162" s="7" t="s">
        <v>20530</v>
      </c>
      <c r="AE162" s="7" t="s">
        <v>20630</v>
      </c>
      <c r="AF162" s="7" t="s">
        <v>20525</v>
      </c>
    </row>
    <row r="163" spans="1:32" x14ac:dyDescent="0.25">
      <c r="A163" s="7">
        <v>18425740</v>
      </c>
      <c r="B163" s="8" t="s">
        <v>432</v>
      </c>
      <c r="C163" s="7">
        <v>1</v>
      </c>
      <c r="D163" s="7" t="s">
        <v>20518</v>
      </c>
      <c r="E163" s="8" t="s">
        <v>12</v>
      </c>
      <c r="F163" s="7" t="s">
        <v>433</v>
      </c>
      <c r="G163" s="7" t="s">
        <v>434</v>
      </c>
      <c r="H163" s="7" t="s">
        <v>435</v>
      </c>
      <c r="I163" s="7">
        <v>77.241099000000006</v>
      </c>
      <c r="J163" s="7">
        <v>28.552715800000001</v>
      </c>
      <c r="K163" s="7" t="s">
        <v>16</v>
      </c>
      <c r="L163" s="7" t="s">
        <v>17</v>
      </c>
      <c r="M163" s="7" t="s">
        <v>18</v>
      </c>
      <c r="N163" s="7" t="s">
        <v>18</v>
      </c>
      <c r="O163" s="7" t="s">
        <v>18</v>
      </c>
      <c r="P163" s="7" t="s">
        <v>18</v>
      </c>
      <c r="Q163" s="7">
        <v>1</v>
      </c>
      <c r="R163" s="7">
        <v>0</v>
      </c>
      <c r="S163" s="7">
        <v>100</v>
      </c>
      <c r="T163" s="7" t="s">
        <v>20488</v>
      </c>
      <c r="U163" s="7">
        <v>1</v>
      </c>
      <c r="V163" s="7" t="str" cm="1">
        <f t="array" ref="V163">_xlfn.IFS(Table5[[#This Row],[Rating]]&gt;2.8,"High",Table5[[#This Row],[Rating]]&lt;2.8,"Low",Table5[[#This Row],[Rating]]=2.8,"Averge")</f>
        <v>Low</v>
      </c>
      <c r="W163" s="14">
        <v>43379</v>
      </c>
      <c r="X163" s="7">
        <v>2018</v>
      </c>
      <c r="Y163" s="7">
        <v>10</v>
      </c>
      <c r="Z163" s="7" t="s">
        <v>20628</v>
      </c>
      <c r="AA163" s="7" t="s">
        <v>20613</v>
      </c>
      <c r="AB163" s="14" t="s">
        <v>20631</v>
      </c>
      <c r="AC163" s="7">
        <v>40</v>
      </c>
      <c r="AD163" s="7" t="s">
        <v>20523</v>
      </c>
      <c r="AE163" s="7" t="s">
        <v>20630</v>
      </c>
      <c r="AF163" s="7" t="s">
        <v>20525</v>
      </c>
    </row>
    <row r="164" spans="1:32" x14ac:dyDescent="0.25">
      <c r="A164" s="7">
        <v>18357541</v>
      </c>
      <c r="B164" s="8" t="s">
        <v>436</v>
      </c>
      <c r="C164" s="7">
        <v>1</v>
      </c>
      <c r="D164" s="7" t="s">
        <v>20518</v>
      </c>
      <c r="E164" s="8" t="s">
        <v>12</v>
      </c>
      <c r="F164" s="7" t="s">
        <v>437</v>
      </c>
      <c r="G164" s="7" t="s">
        <v>28</v>
      </c>
      <c r="H164" s="7" t="s">
        <v>29</v>
      </c>
      <c r="I164" s="7">
        <v>77.124854200000001</v>
      </c>
      <c r="J164" s="7">
        <v>28.543052500000002</v>
      </c>
      <c r="K164" s="7" t="s">
        <v>16</v>
      </c>
      <c r="L164" s="7" t="s">
        <v>17</v>
      </c>
      <c r="M164" s="7" t="s">
        <v>18</v>
      </c>
      <c r="N164" s="7" t="s">
        <v>18</v>
      </c>
      <c r="O164" s="7" t="s">
        <v>18</v>
      </c>
      <c r="P164" s="7" t="s">
        <v>18</v>
      </c>
      <c r="Q164" s="7">
        <v>1</v>
      </c>
      <c r="R164" s="7">
        <v>0</v>
      </c>
      <c r="S164" s="7">
        <v>300</v>
      </c>
      <c r="T164" s="7" t="s">
        <v>20519</v>
      </c>
      <c r="U164" s="7">
        <v>1</v>
      </c>
      <c r="V164" s="7" t="str" cm="1">
        <f t="array" ref="V164">_xlfn.IFS(Table5[[#This Row],[Rating]]&gt;2.8,"High",Table5[[#This Row],[Rating]]&lt;2.8,"Low",Table5[[#This Row],[Rating]]=2.8,"Averge")</f>
        <v>Low</v>
      </c>
      <c r="W164" s="14">
        <v>42654</v>
      </c>
      <c r="X164" s="7">
        <v>2016</v>
      </c>
      <c r="Y164" s="7">
        <v>10</v>
      </c>
      <c r="Z164" s="7" t="s">
        <v>20628</v>
      </c>
      <c r="AA164" s="7" t="s">
        <v>20613</v>
      </c>
      <c r="AB164" s="14" t="s">
        <v>20632</v>
      </c>
      <c r="AC164" s="7">
        <v>42</v>
      </c>
      <c r="AD164" s="7" t="s">
        <v>20528</v>
      </c>
      <c r="AE164" s="7" t="s">
        <v>20630</v>
      </c>
      <c r="AF164" s="7" t="s">
        <v>20525</v>
      </c>
    </row>
    <row r="165" spans="1:32" x14ac:dyDescent="0.25">
      <c r="A165" s="7">
        <v>312970</v>
      </c>
      <c r="B165" s="8" t="s">
        <v>438</v>
      </c>
      <c r="C165" s="7">
        <v>1</v>
      </c>
      <c r="D165" s="7" t="s">
        <v>20518</v>
      </c>
      <c r="E165" s="8" t="s">
        <v>12</v>
      </c>
      <c r="F165" s="7" t="s">
        <v>439</v>
      </c>
      <c r="G165" s="7" t="s">
        <v>28</v>
      </c>
      <c r="H165" s="7" t="s">
        <v>29</v>
      </c>
      <c r="I165" s="7">
        <v>77.123123199999995</v>
      </c>
      <c r="J165" s="7">
        <v>28.543598899999999</v>
      </c>
      <c r="K165" s="7" t="s">
        <v>16</v>
      </c>
      <c r="L165" s="7" t="s">
        <v>17</v>
      </c>
      <c r="M165" s="7" t="s">
        <v>18</v>
      </c>
      <c r="N165" s="7" t="s">
        <v>18</v>
      </c>
      <c r="O165" s="7" t="s">
        <v>18</v>
      </c>
      <c r="P165" s="7" t="s">
        <v>18</v>
      </c>
      <c r="Q165" s="7">
        <v>1</v>
      </c>
      <c r="R165" s="7">
        <v>0</v>
      </c>
      <c r="S165" s="7">
        <v>300</v>
      </c>
      <c r="T165" s="7" t="s">
        <v>20519</v>
      </c>
      <c r="U165" s="7">
        <v>1</v>
      </c>
      <c r="V165" s="7" t="str" cm="1">
        <f t="array" ref="V165">_xlfn.IFS(Table5[[#This Row],[Rating]]&gt;2.8,"High",Table5[[#This Row],[Rating]]&lt;2.8,"Low",Table5[[#This Row],[Rating]]=2.8,"Averge")</f>
        <v>Low</v>
      </c>
      <c r="W165" s="14">
        <v>42650</v>
      </c>
      <c r="X165" s="7">
        <v>2016</v>
      </c>
      <c r="Y165" s="7">
        <v>10</v>
      </c>
      <c r="Z165" s="7" t="s">
        <v>20628</v>
      </c>
      <c r="AA165" s="7" t="s">
        <v>20613</v>
      </c>
      <c r="AB165" s="14" t="s">
        <v>20632</v>
      </c>
      <c r="AC165" s="7">
        <v>41</v>
      </c>
      <c r="AD165" s="7" t="s">
        <v>20532</v>
      </c>
      <c r="AE165" s="7" t="s">
        <v>20630</v>
      </c>
      <c r="AF165" s="7" t="s">
        <v>20525</v>
      </c>
    </row>
    <row r="166" spans="1:32" x14ac:dyDescent="0.25">
      <c r="A166" s="7">
        <v>18449653</v>
      </c>
      <c r="B166" s="8" t="s">
        <v>440</v>
      </c>
      <c r="C166" s="7">
        <v>1</v>
      </c>
      <c r="D166" s="7" t="s">
        <v>20518</v>
      </c>
      <c r="E166" s="8" t="s">
        <v>12</v>
      </c>
      <c r="F166" s="7" t="s">
        <v>441</v>
      </c>
      <c r="G166" s="7" t="s">
        <v>34</v>
      </c>
      <c r="H166" s="7" t="s">
        <v>35</v>
      </c>
      <c r="I166" s="7">
        <v>77.216399499999994</v>
      </c>
      <c r="J166" s="7">
        <v>28.714029799999999</v>
      </c>
      <c r="K166" s="7" t="s">
        <v>16</v>
      </c>
      <c r="L166" s="7" t="s">
        <v>17</v>
      </c>
      <c r="M166" s="7" t="s">
        <v>18</v>
      </c>
      <c r="N166" s="7" t="s">
        <v>18</v>
      </c>
      <c r="O166" s="7" t="s">
        <v>18</v>
      </c>
      <c r="P166" s="7" t="s">
        <v>18</v>
      </c>
      <c r="Q166" s="7">
        <v>1</v>
      </c>
      <c r="R166" s="7">
        <v>0</v>
      </c>
      <c r="S166" s="7">
        <v>100</v>
      </c>
      <c r="T166" s="7" t="s">
        <v>20488</v>
      </c>
      <c r="U166" s="7">
        <v>1</v>
      </c>
      <c r="V166" s="7" t="str" cm="1">
        <f t="array" ref="V166">_xlfn.IFS(Table5[[#This Row],[Rating]]&gt;2.8,"High",Table5[[#This Row],[Rating]]&lt;2.8,"Low",Table5[[#This Row],[Rating]]=2.8,"Averge")</f>
        <v>Low</v>
      </c>
      <c r="W166" s="14">
        <v>42289</v>
      </c>
      <c r="X166" s="7">
        <v>2015</v>
      </c>
      <c r="Y166" s="7">
        <v>10</v>
      </c>
      <c r="Z166" s="7" t="s">
        <v>20628</v>
      </c>
      <c r="AA166" s="7" t="s">
        <v>20613</v>
      </c>
      <c r="AB166" s="14" t="s">
        <v>20633</v>
      </c>
      <c r="AC166" s="7">
        <v>42</v>
      </c>
      <c r="AD166" s="7" t="s">
        <v>20530</v>
      </c>
      <c r="AE166" s="7" t="s">
        <v>20630</v>
      </c>
      <c r="AF166" s="7" t="s">
        <v>20525</v>
      </c>
    </row>
    <row r="167" spans="1:32" x14ac:dyDescent="0.25">
      <c r="A167" s="7">
        <v>18357954</v>
      </c>
      <c r="B167" s="8" t="s">
        <v>442</v>
      </c>
      <c r="C167" s="7">
        <v>1</v>
      </c>
      <c r="D167" s="7" t="s">
        <v>20518</v>
      </c>
      <c r="E167" s="8" t="s">
        <v>12</v>
      </c>
      <c r="F167" s="7" t="s">
        <v>443</v>
      </c>
      <c r="G167" s="7" t="s">
        <v>34</v>
      </c>
      <c r="H167" s="7" t="s">
        <v>35</v>
      </c>
      <c r="I167" s="7">
        <v>77.215591000000003</v>
      </c>
      <c r="J167" s="7">
        <v>28.7126375</v>
      </c>
      <c r="K167" s="7" t="s">
        <v>16</v>
      </c>
      <c r="L167" s="7" t="s">
        <v>17</v>
      </c>
      <c r="M167" s="7" t="s">
        <v>18</v>
      </c>
      <c r="N167" s="7" t="s">
        <v>18</v>
      </c>
      <c r="O167" s="7" t="s">
        <v>18</v>
      </c>
      <c r="P167" s="7" t="s">
        <v>18</v>
      </c>
      <c r="Q167" s="7">
        <v>1</v>
      </c>
      <c r="R167" s="7">
        <v>0</v>
      </c>
      <c r="S167" s="7">
        <v>300</v>
      </c>
      <c r="T167" s="7" t="s">
        <v>20519</v>
      </c>
      <c r="U167" s="7">
        <v>1</v>
      </c>
      <c r="V167" s="7" t="str" cm="1">
        <f t="array" ref="V167">_xlfn.IFS(Table5[[#This Row],[Rating]]&gt;2.8,"High",Table5[[#This Row],[Rating]]&lt;2.8,"Low",Table5[[#This Row],[Rating]]=2.8,"Averge")</f>
        <v>Low</v>
      </c>
      <c r="W167" s="14">
        <v>41183</v>
      </c>
      <c r="X167" s="7">
        <v>2012</v>
      </c>
      <c r="Y167" s="7">
        <v>10</v>
      </c>
      <c r="Z167" s="7" t="s">
        <v>20628</v>
      </c>
      <c r="AA167" s="7" t="s">
        <v>20613</v>
      </c>
      <c r="AB167" s="14" t="s">
        <v>20634</v>
      </c>
      <c r="AC167" s="7">
        <v>41</v>
      </c>
      <c r="AD167" s="7" t="s">
        <v>20530</v>
      </c>
      <c r="AE167" s="7" t="s">
        <v>20630</v>
      </c>
      <c r="AF167" s="7" t="s">
        <v>20525</v>
      </c>
    </row>
    <row r="168" spans="1:32" x14ac:dyDescent="0.25">
      <c r="A168" s="7">
        <v>305699</v>
      </c>
      <c r="B168" s="8" t="s">
        <v>444</v>
      </c>
      <c r="C168" s="7">
        <v>1</v>
      </c>
      <c r="D168" s="7" t="s">
        <v>20518</v>
      </c>
      <c r="E168" s="8" t="s">
        <v>12</v>
      </c>
      <c r="F168" s="7" t="s">
        <v>177</v>
      </c>
      <c r="G168" s="7" t="s">
        <v>81</v>
      </c>
      <c r="H168" s="7" t="s">
        <v>82</v>
      </c>
      <c r="I168" s="7">
        <v>77.069503400000002</v>
      </c>
      <c r="J168" s="7">
        <v>28.6819199</v>
      </c>
      <c r="K168" s="7" t="s">
        <v>16</v>
      </c>
      <c r="L168" s="7" t="s">
        <v>17</v>
      </c>
      <c r="M168" s="7" t="s">
        <v>18</v>
      </c>
      <c r="N168" s="7" t="s">
        <v>18</v>
      </c>
      <c r="O168" s="7" t="s">
        <v>18</v>
      </c>
      <c r="P168" s="7" t="s">
        <v>18</v>
      </c>
      <c r="Q168" s="7">
        <v>1</v>
      </c>
      <c r="R168" s="7">
        <v>0</v>
      </c>
      <c r="S168" s="7">
        <v>100</v>
      </c>
      <c r="T168" s="7" t="s">
        <v>20488</v>
      </c>
      <c r="U168" s="7">
        <v>1</v>
      </c>
      <c r="V168" s="7" t="str" cm="1">
        <f t="array" ref="V168">_xlfn.IFS(Table5[[#This Row],[Rating]]&gt;2.8,"High",Table5[[#This Row],[Rating]]&lt;2.8,"Low",Table5[[#This Row],[Rating]]=2.8,"Averge")</f>
        <v>Low</v>
      </c>
      <c r="W168" s="14">
        <v>41560</v>
      </c>
      <c r="X168" s="7">
        <v>2013</v>
      </c>
      <c r="Y168" s="7">
        <v>10</v>
      </c>
      <c r="Z168" s="7" t="s">
        <v>20628</v>
      </c>
      <c r="AA168" s="7" t="s">
        <v>20613</v>
      </c>
      <c r="AB168" s="14" t="s">
        <v>20635</v>
      </c>
      <c r="AC168" s="7">
        <v>41</v>
      </c>
      <c r="AD168" s="7" t="s">
        <v>20534</v>
      </c>
      <c r="AE168" s="7" t="s">
        <v>20630</v>
      </c>
      <c r="AF168" s="7" t="s">
        <v>20525</v>
      </c>
    </row>
    <row r="169" spans="1:32" x14ac:dyDescent="0.25">
      <c r="A169" s="7">
        <v>304831</v>
      </c>
      <c r="B169" s="8" t="s">
        <v>445</v>
      </c>
      <c r="C169" s="7">
        <v>1</v>
      </c>
      <c r="D169" s="7" t="s">
        <v>20518</v>
      </c>
      <c r="E169" s="8" t="s">
        <v>12</v>
      </c>
      <c r="F169" s="7" t="s">
        <v>446</v>
      </c>
      <c r="G169" s="7" t="s">
        <v>81</v>
      </c>
      <c r="H169" s="7" t="s">
        <v>82</v>
      </c>
      <c r="I169" s="7">
        <v>77.070099970000001</v>
      </c>
      <c r="J169" s="7">
        <v>28.686543230000002</v>
      </c>
      <c r="K169" s="7" t="s">
        <v>16</v>
      </c>
      <c r="L169" s="7" t="s">
        <v>17</v>
      </c>
      <c r="M169" s="7" t="s">
        <v>18</v>
      </c>
      <c r="N169" s="7" t="s">
        <v>18</v>
      </c>
      <c r="O169" s="7" t="s">
        <v>18</v>
      </c>
      <c r="P169" s="7" t="s">
        <v>18</v>
      </c>
      <c r="Q169" s="7">
        <v>1</v>
      </c>
      <c r="R169" s="7">
        <v>0</v>
      </c>
      <c r="S169" s="7">
        <v>200</v>
      </c>
      <c r="T169" s="7" t="s">
        <v>20488</v>
      </c>
      <c r="U169" s="7">
        <v>1</v>
      </c>
      <c r="V169" s="7" t="str" cm="1">
        <f t="array" ref="V169">_xlfn.IFS(Table5[[#This Row],[Rating]]&gt;2.8,"High",Table5[[#This Row],[Rating]]&lt;2.8,"Low",Table5[[#This Row],[Rating]]=2.8,"Averge")</f>
        <v>Low</v>
      </c>
      <c r="W169" s="14">
        <v>43376</v>
      </c>
      <c r="X169" s="7">
        <v>2018</v>
      </c>
      <c r="Y169" s="7">
        <v>10</v>
      </c>
      <c r="Z169" s="7" t="s">
        <v>20628</v>
      </c>
      <c r="AA169" s="7" t="s">
        <v>20613</v>
      </c>
      <c r="AB169" s="14" t="s">
        <v>20631</v>
      </c>
      <c r="AC169" s="7">
        <v>40</v>
      </c>
      <c r="AD169" s="7" t="s">
        <v>20543</v>
      </c>
      <c r="AE169" s="7" t="s">
        <v>20630</v>
      </c>
      <c r="AF169" s="7" t="s">
        <v>20525</v>
      </c>
    </row>
    <row r="170" spans="1:32" x14ac:dyDescent="0.25">
      <c r="A170" s="7">
        <v>304782</v>
      </c>
      <c r="B170" s="8" t="s">
        <v>447</v>
      </c>
      <c r="C170" s="7">
        <v>1</v>
      </c>
      <c r="D170" s="7" t="s">
        <v>20518</v>
      </c>
      <c r="E170" s="8" t="s">
        <v>12</v>
      </c>
      <c r="F170" s="7" t="s">
        <v>448</v>
      </c>
      <c r="G170" s="7" t="s">
        <v>81</v>
      </c>
      <c r="H170" s="7" t="s">
        <v>82</v>
      </c>
      <c r="I170" s="7">
        <v>77.072183300000006</v>
      </c>
      <c r="J170" s="7">
        <v>28.653602200000002</v>
      </c>
      <c r="K170" s="7" t="s">
        <v>16</v>
      </c>
      <c r="L170" s="7" t="s">
        <v>17</v>
      </c>
      <c r="M170" s="7" t="s">
        <v>18</v>
      </c>
      <c r="N170" s="7" t="s">
        <v>18</v>
      </c>
      <c r="O170" s="7" t="s">
        <v>18</v>
      </c>
      <c r="P170" s="7" t="s">
        <v>18</v>
      </c>
      <c r="Q170" s="7">
        <v>1</v>
      </c>
      <c r="R170" s="7">
        <v>0</v>
      </c>
      <c r="S170" s="7">
        <v>150</v>
      </c>
      <c r="T170" s="7" t="s">
        <v>20488</v>
      </c>
      <c r="U170" s="7">
        <v>1</v>
      </c>
      <c r="V170" s="7" t="str" cm="1">
        <f t="array" ref="V170">_xlfn.IFS(Table5[[#This Row],[Rating]]&gt;2.8,"High",Table5[[#This Row],[Rating]]&lt;2.8,"Low",Table5[[#This Row],[Rating]]=2.8,"Averge")</f>
        <v>Low</v>
      </c>
      <c r="W170" s="14">
        <v>43035</v>
      </c>
      <c r="X170" s="7">
        <v>2017</v>
      </c>
      <c r="Y170" s="7">
        <v>10</v>
      </c>
      <c r="Z170" s="7" t="s">
        <v>20628</v>
      </c>
      <c r="AA170" s="7" t="s">
        <v>20613</v>
      </c>
      <c r="AB170" s="14" t="s">
        <v>20636</v>
      </c>
      <c r="AC170" s="7">
        <v>44</v>
      </c>
      <c r="AD170" s="7" t="s">
        <v>20532</v>
      </c>
      <c r="AE170" s="7" t="s">
        <v>20630</v>
      </c>
      <c r="AF170" s="7" t="s">
        <v>20525</v>
      </c>
    </row>
    <row r="171" spans="1:32" x14ac:dyDescent="0.25">
      <c r="A171" s="7">
        <v>18368003</v>
      </c>
      <c r="B171" s="8" t="s">
        <v>449</v>
      </c>
      <c r="C171" s="7">
        <v>1</v>
      </c>
      <c r="D171" s="7" t="s">
        <v>20518</v>
      </c>
      <c r="E171" s="8" t="s">
        <v>12</v>
      </c>
      <c r="F171" s="7" t="s">
        <v>450</v>
      </c>
      <c r="G171" s="7" t="s">
        <v>48</v>
      </c>
      <c r="H171" s="7" t="s">
        <v>49</v>
      </c>
      <c r="I171" s="7">
        <v>77.086465899999993</v>
      </c>
      <c r="J171" s="7">
        <v>28.5931848</v>
      </c>
      <c r="K171" s="7" t="s">
        <v>16</v>
      </c>
      <c r="L171" s="7" t="s">
        <v>17</v>
      </c>
      <c r="M171" s="7" t="s">
        <v>18</v>
      </c>
      <c r="N171" s="7" t="s">
        <v>18</v>
      </c>
      <c r="O171" s="7" t="s">
        <v>18</v>
      </c>
      <c r="P171" s="7" t="s">
        <v>18</v>
      </c>
      <c r="Q171" s="7">
        <v>1</v>
      </c>
      <c r="R171" s="7">
        <v>0</v>
      </c>
      <c r="S171" s="7">
        <v>100</v>
      </c>
      <c r="T171" s="7" t="s">
        <v>20488</v>
      </c>
      <c r="U171" s="7">
        <v>1</v>
      </c>
      <c r="V171" s="7" t="str" cm="1">
        <f t="array" ref="V171">_xlfn.IFS(Table5[[#This Row],[Rating]]&gt;2.8,"High",Table5[[#This Row],[Rating]]&lt;2.8,"Low",Table5[[#This Row],[Rating]]=2.8,"Averge")</f>
        <v>Low</v>
      </c>
      <c r="W171" s="14">
        <v>41927</v>
      </c>
      <c r="X171" s="7">
        <v>2014</v>
      </c>
      <c r="Y171" s="7">
        <v>10</v>
      </c>
      <c r="Z171" s="7" t="s">
        <v>20628</v>
      </c>
      <c r="AA171" s="7" t="s">
        <v>20613</v>
      </c>
      <c r="AB171" s="14" t="s">
        <v>20629</v>
      </c>
      <c r="AC171" s="7">
        <v>42</v>
      </c>
      <c r="AD171" s="7" t="s">
        <v>20543</v>
      </c>
      <c r="AE171" s="7" t="s">
        <v>20630</v>
      </c>
      <c r="AF171" s="7" t="s">
        <v>20525</v>
      </c>
    </row>
    <row r="172" spans="1:32" x14ac:dyDescent="0.25">
      <c r="A172" s="7">
        <v>18244429</v>
      </c>
      <c r="B172" s="8" t="s">
        <v>451</v>
      </c>
      <c r="C172" s="7">
        <v>1</v>
      </c>
      <c r="D172" s="7" t="s">
        <v>20518</v>
      </c>
      <c r="E172" s="8" t="s">
        <v>12</v>
      </c>
      <c r="F172" s="7" t="s">
        <v>452</v>
      </c>
      <c r="G172" s="7" t="s">
        <v>97</v>
      </c>
      <c r="H172" s="7" t="s">
        <v>98</v>
      </c>
      <c r="I172" s="7">
        <v>77.283378600000006</v>
      </c>
      <c r="J172" s="7">
        <v>28.618065699999999</v>
      </c>
      <c r="K172" s="7" t="s">
        <v>16</v>
      </c>
      <c r="L172" s="7" t="s">
        <v>17</v>
      </c>
      <c r="M172" s="7" t="s">
        <v>18</v>
      </c>
      <c r="N172" s="7" t="s">
        <v>18</v>
      </c>
      <c r="O172" s="7" t="s">
        <v>18</v>
      </c>
      <c r="P172" s="7" t="s">
        <v>18</v>
      </c>
      <c r="Q172" s="7">
        <v>1</v>
      </c>
      <c r="R172" s="7">
        <v>0</v>
      </c>
      <c r="S172" s="7">
        <v>200</v>
      </c>
      <c r="T172" s="7" t="s">
        <v>20488</v>
      </c>
      <c r="U172" s="7">
        <v>1</v>
      </c>
      <c r="V172" s="7" t="str" cm="1">
        <f t="array" ref="V172">_xlfn.IFS(Table5[[#This Row],[Rating]]&gt;2.8,"High",Table5[[#This Row],[Rating]]&lt;2.8,"Low",Table5[[#This Row],[Rating]]=2.8,"Averge")</f>
        <v>Low</v>
      </c>
      <c r="W172" s="14">
        <v>42302</v>
      </c>
      <c r="X172" s="7">
        <v>2015</v>
      </c>
      <c r="Y172" s="7">
        <v>10</v>
      </c>
      <c r="Z172" s="7" t="s">
        <v>20628</v>
      </c>
      <c r="AA172" s="7" t="s">
        <v>20613</v>
      </c>
      <c r="AB172" s="14" t="s">
        <v>20633</v>
      </c>
      <c r="AC172" s="7">
        <v>43</v>
      </c>
      <c r="AD172" s="7" t="s">
        <v>20534</v>
      </c>
      <c r="AE172" s="7" t="s">
        <v>20630</v>
      </c>
      <c r="AF172" s="7" t="s">
        <v>20525</v>
      </c>
    </row>
    <row r="173" spans="1:32" x14ac:dyDescent="0.25">
      <c r="A173" s="7">
        <v>18357819</v>
      </c>
      <c r="B173" s="8" t="s">
        <v>453</v>
      </c>
      <c r="C173" s="7">
        <v>1</v>
      </c>
      <c r="D173" s="7" t="s">
        <v>20518</v>
      </c>
      <c r="E173" s="8" t="s">
        <v>12</v>
      </c>
      <c r="F173" s="7" t="s">
        <v>454</v>
      </c>
      <c r="G173" s="7" t="s">
        <v>194</v>
      </c>
      <c r="H173" s="7" t="s">
        <v>195</v>
      </c>
      <c r="I173" s="7">
        <v>77.292120100000005</v>
      </c>
      <c r="J173" s="7">
        <v>28.532938999999999</v>
      </c>
      <c r="K173" s="7" t="s">
        <v>16</v>
      </c>
      <c r="L173" s="7" t="s">
        <v>17</v>
      </c>
      <c r="M173" s="7" t="s">
        <v>18</v>
      </c>
      <c r="N173" s="7" t="s">
        <v>18</v>
      </c>
      <c r="O173" s="7" t="s">
        <v>18</v>
      </c>
      <c r="P173" s="7" t="s">
        <v>18</v>
      </c>
      <c r="Q173" s="7">
        <v>1</v>
      </c>
      <c r="R173" s="7">
        <v>0</v>
      </c>
      <c r="S173" s="7">
        <v>200</v>
      </c>
      <c r="T173" s="7" t="s">
        <v>20488</v>
      </c>
      <c r="U173" s="7">
        <v>1</v>
      </c>
      <c r="V173" s="7" t="str" cm="1">
        <f t="array" ref="V173">_xlfn.IFS(Table5[[#This Row],[Rating]]&gt;2.8,"High",Table5[[#This Row],[Rating]]&lt;2.8,"Low",Table5[[#This Row],[Rating]]=2.8,"Averge")</f>
        <v>Low</v>
      </c>
      <c r="W173" s="14">
        <v>43388</v>
      </c>
      <c r="X173" s="7">
        <v>2018</v>
      </c>
      <c r="Y173" s="7">
        <v>10</v>
      </c>
      <c r="Z173" s="7" t="s">
        <v>20628</v>
      </c>
      <c r="AA173" s="7" t="s">
        <v>20613</v>
      </c>
      <c r="AB173" s="14" t="s">
        <v>20631</v>
      </c>
      <c r="AC173" s="7">
        <v>42</v>
      </c>
      <c r="AD173" s="7" t="s">
        <v>20530</v>
      </c>
      <c r="AE173" s="7" t="s">
        <v>20630</v>
      </c>
      <c r="AF173" s="7" t="s">
        <v>20525</v>
      </c>
    </row>
    <row r="174" spans="1:32" x14ac:dyDescent="0.25">
      <c r="A174" s="7">
        <v>18430907</v>
      </c>
      <c r="B174" s="8" t="s">
        <v>455</v>
      </c>
      <c r="C174" s="7">
        <v>1</v>
      </c>
      <c r="D174" s="7" t="s">
        <v>20518</v>
      </c>
      <c r="E174" s="8" t="s">
        <v>12</v>
      </c>
      <c r="F174" s="7" t="s">
        <v>456</v>
      </c>
      <c r="G174" s="7" t="s">
        <v>198</v>
      </c>
      <c r="H174" s="7" t="s">
        <v>197</v>
      </c>
      <c r="I174" s="7">
        <v>77.109014700000003</v>
      </c>
      <c r="J174" s="7">
        <v>28.6350391</v>
      </c>
      <c r="K174" s="7" t="s">
        <v>16</v>
      </c>
      <c r="L174" s="7" t="s">
        <v>17</v>
      </c>
      <c r="M174" s="7" t="s">
        <v>18</v>
      </c>
      <c r="N174" s="7" t="s">
        <v>18</v>
      </c>
      <c r="O174" s="7" t="s">
        <v>18</v>
      </c>
      <c r="P174" s="7" t="s">
        <v>18</v>
      </c>
      <c r="Q174" s="7">
        <v>1</v>
      </c>
      <c r="R174" s="7">
        <v>0</v>
      </c>
      <c r="S174" s="7">
        <v>200</v>
      </c>
      <c r="T174" s="7" t="s">
        <v>20488</v>
      </c>
      <c r="U174" s="7">
        <v>1</v>
      </c>
      <c r="V174" s="7" t="str" cm="1">
        <f t="array" ref="V174">_xlfn.IFS(Table5[[#This Row],[Rating]]&gt;2.8,"High",Table5[[#This Row],[Rating]]&lt;2.8,"Low",Table5[[#This Row],[Rating]]=2.8,"Averge")</f>
        <v>Low</v>
      </c>
      <c r="W174" s="14">
        <v>41557</v>
      </c>
      <c r="X174" s="7">
        <v>2013</v>
      </c>
      <c r="Y174" s="7">
        <v>10</v>
      </c>
      <c r="Z174" s="7" t="s">
        <v>20628</v>
      </c>
      <c r="AA174" s="7" t="s">
        <v>20613</v>
      </c>
      <c r="AB174" s="14" t="s">
        <v>20635</v>
      </c>
      <c r="AC174" s="7">
        <v>41</v>
      </c>
      <c r="AD174" s="7" t="s">
        <v>20529</v>
      </c>
      <c r="AE174" s="7" t="s">
        <v>20630</v>
      </c>
      <c r="AF174" s="7" t="s">
        <v>20525</v>
      </c>
    </row>
    <row r="175" spans="1:32" x14ac:dyDescent="0.25">
      <c r="A175" s="7">
        <v>18424640</v>
      </c>
      <c r="B175" s="8" t="s">
        <v>457</v>
      </c>
      <c r="C175" s="7">
        <v>1</v>
      </c>
      <c r="D175" s="7" t="s">
        <v>20518</v>
      </c>
      <c r="E175" s="8" t="s">
        <v>12</v>
      </c>
      <c r="F175" s="7" t="s">
        <v>458</v>
      </c>
      <c r="G175" s="7" t="s">
        <v>56</v>
      </c>
      <c r="H175" s="7" t="s">
        <v>57</v>
      </c>
      <c r="I175" s="7">
        <v>77.307643780000006</v>
      </c>
      <c r="J175" s="7">
        <v>28.590866649999999</v>
      </c>
      <c r="K175" s="7" t="s">
        <v>16</v>
      </c>
      <c r="L175" s="7" t="s">
        <v>17</v>
      </c>
      <c r="M175" s="7" t="s">
        <v>18</v>
      </c>
      <c r="N175" s="7" t="s">
        <v>18</v>
      </c>
      <c r="O175" s="7" t="s">
        <v>18</v>
      </c>
      <c r="P175" s="7" t="s">
        <v>18</v>
      </c>
      <c r="Q175" s="7">
        <v>1</v>
      </c>
      <c r="R175" s="7">
        <v>0</v>
      </c>
      <c r="S175" s="7">
        <v>150</v>
      </c>
      <c r="T175" s="7" t="s">
        <v>20488</v>
      </c>
      <c r="U175" s="7">
        <v>1</v>
      </c>
      <c r="V175" s="7" t="str" cm="1">
        <f t="array" ref="V175">_xlfn.IFS(Table5[[#This Row],[Rating]]&gt;2.8,"High",Table5[[#This Row],[Rating]]&lt;2.8,"Low",Table5[[#This Row],[Rating]]=2.8,"Averge")</f>
        <v>Low</v>
      </c>
      <c r="W175" s="14">
        <v>42291</v>
      </c>
      <c r="X175" s="7">
        <v>2015</v>
      </c>
      <c r="Y175" s="7">
        <v>10</v>
      </c>
      <c r="Z175" s="7" t="s">
        <v>20628</v>
      </c>
      <c r="AA175" s="7" t="s">
        <v>20613</v>
      </c>
      <c r="AB175" s="14" t="s">
        <v>20633</v>
      </c>
      <c r="AC175" s="7">
        <v>42</v>
      </c>
      <c r="AD175" s="7" t="s">
        <v>20543</v>
      </c>
      <c r="AE175" s="7" t="s">
        <v>20630</v>
      </c>
      <c r="AF175" s="7" t="s">
        <v>20525</v>
      </c>
    </row>
    <row r="176" spans="1:32" x14ac:dyDescent="0.25">
      <c r="A176" s="7">
        <v>18421058</v>
      </c>
      <c r="B176" s="8" t="s">
        <v>459</v>
      </c>
      <c r="C176" s="7">
        <v>1</v>
      </c>
      <c r="D176" s="7" t="s">
        <v>20518</v>
      </c>
      <c r="E176" s="8" t="s">
        <v>12</v>
      </c>
      <c r="F176" s="7" t="s">
        <v>460</v>
      </c>
      <c r="G176" s="7" t="s">
        <v>461</v>
      </c>
      <c r="H176" s="7" t="s">
        <v>462</v>
      </c>
      <c r="I176" s="7">
        <v>77.306611500000002</v>
      </c>
      <c r="J176" s="7">
        <v>28.6595859</v>
      </c>
      <c r="K176" s="7" t="s">
        <v>463</v>
      </c>
      <c r="L176" s="7" t="s">
        <v>17</v>
      </c>
      <c r="M176" s="7" t="s">
        <v>18</v>
      </c>
      <c r="N176" s="7" t="s">
        <v>18</v>
      </c>
      <c r="O176" s="7" t="s">
        <v>18</v>
      </c>
      <c r="P176" s="7" t="s">
        <v>18</v>
      </c>
      <c r="Q176" s="7">
        <v>2</v>
      </c>
      <c r="R176" s="7">
        <v>0</v>
      </c>
      <c r="S176" s="7">
        <v>600</v>
      </c>
      <c r="T176" s="7" t="s">
        <v>20487</v>
      </c>
      <c r="U176" s="7">
        <v>1</v>
      </c>
      <c r="V176" s="7" t="str" cm="1">
        <f t="array" ref="V176">_xlfn.IFS(Table5[[#This Row],[Rating]]&gt;2.8,"High",Table5[[#This Row],[Rating]]&lt;2.8,"Low",Table5[[#This Row],[Rating]]=2.8,"Averge")</f>
        <v>Low</v>
      </c>
      <c r="W176" s="14">
        <v>43344</v>
      </c>
      <c r="X176" s="7">
        <v>2018</v>
      </c>
      <c r="Y176" s="7">
        <v>9</v>
      </c>
      <c r="Z176" s="7" t="s">
        <v>20520</v>
      </c>
      <c r="AA176" s="7" t="s">
        <v>20521</v>
      </c>
      <c r="AB176" s="14" t="s">
        <v>20527</v>
      </c>
      <c r="AC176" s="7">
        <v>35</v>
      </c>
      <c r="AD176" s="7" t="s">
        <v>20523</v>
      </c>
      <c r="AE176" s="7" t="s">
        <v>20524</v>
      </c>
      <c r="AF176" s="7" t="s">
        <v>20525</v>
      </c>
    </row>
    <row r="177" spans="1:32" x14ac:dyDescent="0.25">
      <c r="A177" s="7">
        <v>18397709</v>
      </c>
      <c r="B177" s="8" t="s">
        <v>464</v>
      </c>
      <c r="C177" s="7">
        <v>1</v>
      </c>
      <c r="D177" s="7" t="s">
        <v>20518</v>
      </c>
      <c r="E177" s="8" t="s">
        <v>12</v>
      </c>
      <c r="F177" s="7" t="s">
        <v>465</v>
      </c>
      <c r="G177" s="7" t="s">
        <v>138</v>
      </c>
      <c r="H177" s="7" t="s">
        <v>139</v>
      </c>
      <c r="I177" s="7">
        <v>77.241413300000005</v>
      </c>
      <c r="J177" s="7">
        <v>28.644472499999999</v>
      </c>
      <c r="K177" s="7" t="s">
        <v>466</v>
      </c>
      <c r="L177" s="7" t="s">
        <v>17</v>
      </c>
      <c r="M177" s="7" t="s">
        <v>18</v>
      </c>
      <c r="N177" s="7" t="s">
        <v>18</v>
      </c>
      <c r="O177" s="7" t="s">
        <v>18</v>
      </c>
      <c r="P177" s="7" t="s">
        <v>18</v>
      </c>
      <c r="Q177" s="7">
        <v>2</v>
      </c>
      <c r="R177" s="7">
        <v>0</v>
      </c>
      <c r="S177" s="7">
        <v>500</v>
      </c>
      <c r="T177" s="7" t="s">
        <v>20519</v>
      </c>
      <c r="U177" s="7">
        <v>1</v>
      </c>
      <c r="V177" s="7" t="str" cm="1">
        <f t="array" ref="V177">_xlfn.IFS(Table5[[#This Row],[Rating]]&gt;2.8,"High",Table5[[#This Row],[Rating]]&lt;2.8,"Low",Table5[[#This Row],[Rating]]=2.8,"Averge")</f>
        <v>Low</v>
      </c>
      <c r="W177" s="14">
        <v>41527</v>
      </c>
      <c r="X177" s="7">
        <v>2013</v>
      </c>
      <c r="Y177" s="7">
        <v>9</v>
      </c>
      <c r="Z177" s="7" t="s">
        <v>20520</v>
      </c>
      <c r="AA177" s="7" t="s">
        <v>20521</v>
      </c>
      <c r="AB177" s="14" t="s">
        <v>20522</v>
      </c>
      <c r="AC177" s="7">
        <v>37</v>
      </c>
      <c r="AD177" s="7" t="s">
        <v>20528</v>
      </c>
      <c r="AE177" s="7" t="s">
        <v>20524</v>
      </c>
      <c r="AF177" s="7" t="s">
        <v>20525</v>
      </c>
    </row>
    <row r="178" spans="1:32" x14ac:dyDescent="0.25">
      <c r="A178" s="7">
        <v>18472618</v>
      </c>
      <c r="B178" s="8" t="s">
        <v>467</v>
      </c>
      <c r="C178" s="7">
        <v>1</v>
      </c>
      <c r="D178" s="7" t="s">
        <v>20518</v>
      </c>
      <c r="E178" s="8" t="s">
        <v>12</v>
      </c>
      <c r="F178" s="7" t="s">
        <v>468</v>
      </c>
      <c r="G178" s="7" t="s">
        <v>148</v>
      </c>
      <c r="H178" s="7" t="s">
        <v>149</v>
      </c>
      <c r="I178" s="7">
        <v>77.210757999999998</v>
      </c>
      <c r="J178" s="7">
        <v>28.562321799999999</v>
      </c>
      <c r="K178" s="7" t="s">
        <v>469</v>
      </c>
      <c r="L178" s="7" t="s">
        <v>17</v>
      </c>
      <c r="M178" s="7" t="s">
        <v>18</v>
      </c>
      <c r="N178" s="7" t="s">
        <v>18</v>
      </c>
      <c r="O178" s="7" t="s">
        <v>18</v>
      </c>
      <c r="P178" s="7" t="s">
        <v>18</v>
      </c>
      <c r="Q178" s="7">
        <v>2</v>
      </c>
      <c r="R178" s="7">
        <v>0</v>
      </c>
      <c r="S178" s="7">
        <v>500</v>
      </c>
      <c r="T178" s="7" t="s">
        <v>20519</v>
      </c>
      <c r="U178" s="7">
        <v>1</v>
      </c>
      <c r="V178" s="7" t="str" cm="1">
        <f t="array" ref="V178">_xlfn.IFS(Table5[[#This Row],[Rating]]&gt;2.8,"High",Table5[[#This Row],[Rating]]&lt;2.8,"Low",Table5[[#This Row],[Rating]]=2.8,"Averge")</f>
        <v>Low</v>
      </c>
      <c r="W178" s="14">
        <v>41170</v>
      </c>
      <c r="X178" s="7">
        <v>2012</v>
      </c>
      <c r="Y178" s="7">
        <v>9</v>
      </c>
      <c r="Z178" s="7" t="s">
        <v>20520</v>
      </c>
      <c r="AA178" s="7" t="s">
        <v>20521</v>
      </c>
      <c r="AB178" s="14" t="s">
        <v>20535</v>
      </c>
      <c r="AC178" s="7">
        <v>39</v>
      </c>
      <c r="AD178" s="7" t="s">
        <v>20528</v>
      </c>
      <c r="AE178" s="7" t="s">
        <v>20524</v>
      </c>
      <c r="AF178" s="7" t="s">
        <v>20525</v>
      </c>
    </row>
    <row r="179" spans="1:32" x14ac:dyDescent="0.25">
      <c r="A179" s="7">
        <v>18418229</v>
      </c>
      <c r="B179" s="8" t="s">
        <v>470</v>
      </c>
      <c r="C179" s="7">
        <v>1</v>
      </c>
      <c r="D179" s="7" t="s">
        <v>20518</v>
      </c>
      <c r="E179" s="8" t="s">
        <v>12</v>
      </c>
      <c r="F179" s="7" t="s">
        <v>471</v>
      </c>
      <c r="G179" s="7" t="s">
        <v>148</v>
      </c>
      <c r="H179" s="7" t="s">
        <v>149</v>
      </c>
      <c r="I179" s="7">
        <v>77.194613810000007</v>
      </c>
      <c r="J179" s="7">
        <v>28.55510074</v>
      </c>
      <c r="K179" s="7" t="s">
        <v>472</v>
      </c>
      <c r="L179" s="7" t="s">
        <v>17</v>
      </c>
      <c r="M179" s="7" t="s">
        <v>18</v>
      </c>
      <c r="N179" s="7" t="s">
        <v>18</v>
      </c>
      <c r="O179" s="7" t="s">
        <v>18</v>
      </c>
      <c r="P179" s="7" t="s">
        <v>18</v>
      </c>
      <c r="Q179" s="7">
        <v>3</v>
      </c>
      <c r="R179" s="7">
        <v>0</v>
      </c>
      <c r="S179" s="7">
        <v>1000</v>
      </c>
      <c r="T179" s="7" t="s">
        <v>20487</v>
      </c>
      <c r="U179" s="7">
        <v>1</v>
      </c>
      <c r="V179" s="7" t="str" cm="1">
        <f t="array" ref="V179">_xlfn.IFS(Table5[[#This Row],[Rating]]&gt;2.8,"High",Table5[[#This Row],[Rating]]&lt;2.8,"Low",Table5[[#This Row],[Rating]]=2.8,"Averge")</f>
        <v>Low</v>
      </c>
      <c r="W179" s="14">
        <v>43362</v>
      </c>
      <c r="X179" s="7">
        <v>2018</v>
      </c>
      <c r="Y179" s="7">
        <v>9</v>
      </c>
      <c r="Z179" s="7" t="s">
        <v>20520</v>
      </c>
      <c r="AA179" s="7" t="s">
        <v>20521</v>
      </c>
      <c r="AB179" s="14" t="s">
        <v>20527</v>
      </c>
      <c r="AC179" s="7">
        <v>38</v>
      </c>
      <c r="AD179" s="7" t="s">
        <v>20543</v>
      </c>
      <c r="AE179" s="7" t="s">
        <v>20524</v>
      </c>
      <c r="AF179" s="7" t="s">
        <v>20525</v>
      </c>
    </row>
    <row r="180" spans="1:32" x14ac:dyDescent="0.25">
      <c r="A180" s="7">
        <v>18445784</v>
      </c>
      <c r="B180" s="8" t="s">
        <v>473</v>
      </c>
      <c r="C180" s="7">
        <v>1</v>
      </c>
      <c r="D180" s="7" t="s">
        <v>20518</v>
      </c>
      <c r="E180" s="8" t="s">
        <v>12</v>
      </c>
      <c r="F180" s="7" t="s">
        <v>474</v>
      </c>
      <c r="G180" s="7" t="s">
        <v>475</v>
      </c>
      <c r="H180" s="7" t="s">
        <v>476</v>
      </c>
      <c r="I180" s="7">
        <v>77.159526600000007</v>
      </c>
      <c r="J180" s="7">
        <v>28.688928700000002</v>
      </c>
      <c r="K180" s="7" t="s">
        <v>469</v>
      </c>
      <c r="L180" s="7" t="s">
        <v>17</v>
      </c>
      <c r="M180" s="7" t="s">
        <v>18</v>
      </c>
      <c r="N180" s="7" t="s">
        <v>18</v>
      </c>
      <c r="O180" s="7" t="s">
        <v>18</v>
      </c>
      <c r="P180" s="7" t="s">
        <v>18</v>
      </c>
      <c r="Q180" s="7">
        <v>2</v>
      </c>
      <c r="R180" s="7">
        <v>0</v>
      </c>
      <c r="S180" s="7">
        <v>700</v>
      </c>
      <c r="T180" s="7" t="s">
        <v>20487</v>
      </c>
      <c r="U180" s="7">
        <v>1</v>
      </c>
      <c r="V180" s="7" t="str" cm="1">
        <f t="array" ref="V180">_xlfn.IFS(Table5[[#This Row],[Rating]]&gt;2.8,"High",Table5[[#This Row],[Rating]]&lt;2.8,"Low",Table5[[#This Row],[Rating]]=2.8,"Averge")</f>
        <v>Low</v>
      </c>
      <c r="W180" s="14">
        <v>40439</v>
      </c>
      <c r="X180" s="7">
        <v>2010</v>
      </c>
      <c r="Y180" s="7">
        <v>9</v>
      </c>
      <c r="Z180" s="7" t="s">
        <v>20520</v>
      </c>
      <c r="AA180" s="7" t="s">
        <v>20521</v>
      </c>
      <c r="AB180" s="14" t="s">
        <v>20637</v>
      </c>
      <c r="AC180" s="7">
        <v>38</v>
      </c>
      <c r="AD180" s="7" t="s">
        <v>20523</v>
      </c>
      <c r="AE180" s="7" t="s">
        <v>20524</v>
      </c>
      <c r="AF180" s="7" t="s">
        <v>20525</v>
      </c>
    </row>
    <row r="181" spans="1:32" x14ac:dyDescent="0.25">
      <c r="A181" s="7">
        <v>18435820</v>
      </c>
      <c r="B181" s="8" t="s">
        <v>477</v>
      </c>
      <c r="C181" s="7">
        <v>1</v>
      </c>
      <c r="D181" s="7" t="s">
        <v>20518</v>
      </c>
      <c r="E181" s="8" t="s">
        <v>12</v>
      </c>
      <c r="F181" s="7" t="s">
        <v>478</v>
      </c>
      <c r="G181" s="7" t="s">
        <v>479</v>
      </c>
      <c r="H181" s="7" t="s">
        <v>480</v>
      </c>
      <c r="I181" s="7">
        <v>77.162132</v>
      </c>
      <c r="J181" s="7">
        <v>28.5921448</v>
      </c>
      <c r="K181" s="7" t="s">
        <v>481</v>
      </c>
      <c r="L181" s="7" t="s">
        <v>17</v>
      </c>
      <c r="M181" s="7" t="s">
        <v>18</v>
      </c>
      <c r="N181" s="7" t="s">
        <v>18</v>
      </c>
      <c r="O181" s="7" t="s">
        <v>18</v>
      </c>
      <c r="P181" s="7" t="s">
        <v>18</v>
      </c>
      <c r="Q181" s="7">
        <v>2</v>
      </c>
      <c r="R181" s="7">
        <v>0</v>
      </c>
      <c r="S181" s="7">
        <v>600</v>
      </c>
      <c r="T181" s="7" t="s">
        <v>20487</v>
      </c>
      <c r="U181" s="7">
        <v>1</v>
      </c>
      <c r="V181" s="7" t="str" cm="1">
        <f t="array" ref="V181">_xlfn.IFS(Table5[[#This Row],[Rating]]&gt;2.8,"High",Table5[[#This Row],[Rating]]&lt;2.8,"Low",Table5[[#This Row],[Rating]]=2.8,"Averge")</f>
        <v>Low</v>
      </c>
      <c r="W181" s="14">
        <v>40443</v>
      </c>
      <c r="X181" s="7">
        <v>2010</v>
      </c>
      <c r="Y181" s="7">
        <v>9</v>
      </c>
      <c r="Z181" s="7" t="s">
        <v>20520</v>
      </c>
      <c r="AA181" s="7" t="s">
        <v>20521</v>
      </c>
      <c r="AB181" s="14" t="s">
        <v>20637</v>
      </c>
      <c r="AC181" s="7">
        <v>39</v>
      </c>
      <c r="AD181" s="7" t="s">
        <v>20543</v>
      </c>
      <c r="AE181" s="7" t="s">
        <v>20524</v>
      </c>
      <c r="AF181" s="7" t="s">
        <v>20525</v>
      </c>
    </row>
    <row r="182" spans="1:32" x14ac:dyDescent="0.25">
      <c r="A182" s="7">
        <v>18441688</v>
      </c>
      <c r="B182" s="8" t="s">
        <v>482</v>
      </c>
      <c r="C182" s="7">
        <v>1</v>
      </c>
      <c r="D182" s="7" t="s">
        <v>20518</v>
      </c>
      <c r="E182" s="8" t="s">
        <v>12</v>
      </c>
      <c r="F182" s="7" t="s">
        <v>483</v>
      </c>
      <c r="G182" s="7" t="s">
        <v>225</v>
      </c>
      <c r="H182" s="7" t="s">
        <v>224</v>
      </c>
      <c r="I182" s="7">
        <v>77.162671200000005</v>
      </c>
      <c r="J182" s="7">
        <v>28.706672099999999</v>
      </c>
      <c r="K182" s="7" t="s">
        <v>484</v>
      </c>
      <c r="L182" s="7" t="s">
        <v>17</v>
      </c>
      <c r="M182" s="7" t="s">
        <v>18</v>
      </c>
      <c r="N182" s="7" t="s">
        <v>18</v>
      </c>
      <c r="O182" s="7" t="s">
        <v>18</v>
      </c>
      <c r="P182" s="7" t="s">
        <v>18</v>
      </c>
      <c r="Q182" s="7">
        <v>2</v>
      </c>
      <c r="R182" s="7">
        <v>0</v>
      </c>
      <c r="S182" s="7">
        <v>500</v>
      </c>
      <c r="T182" s="7" t="s">
        <v>20519</v>
      </c>
      <c r="U182" s="7">
        <v>1</v>
      </c>
      <c r="V182" s="7" t="str" cm="1">
        <f t="array" ref="V182">_xlfn.IFS(Table5[[#This Row],[Rating]]&gt;2.8,"High",Table5[[#This Row],[Rating]]&lt;2.8,"Low",Table5[[#This Row],[Rating]]=2.8,"Averge")</f>
        <v>Low</v>
      </c>
      <c r="W182" s="14">
        <v>43367</v>
      </c>
      <c r="X182" s="7">
        <v>2018</v>
      </c>
      <c r="Y182" s="7">
        <v>9</v>
      </c>
      <c r="Z182" s="7" t="s">
        <v>20520</v>
      </c>
      <c r="AA182" s="7" t="s">
        <v>20521</v>
      </c>
      <c r="AB182" s="14" t="s">
        <v>20527</v>
      </c>
      <c r="AC182" s="7">
        <v>39</v>
      </c>
      <c r="AD182" s="7" t="s">
        <v>20530</v>
      </c>
      <c r="AE182" s="7" t="s">
        <v>20524</v>
      </c>
      <c r="AF182" s="7" t="s">
        <v>20525</v>
      </c>
    </row>
    <row r="183" spans="1:32" x14ac:dyDescent="0.25">
      <c r="A183" s="7">
        <v>18337885</v>
      </c>
      <c r="B183" s="8" t="s">
        <v>485</v>
      </c>
      <c r="C183" s="7">
        <v>1</v>
      </c>
      <c r="D183" s="7" t="s">
        <v>20518</v>
      </c>
      <c r="E183" s="8" t="s">
        <v>12</v>
      </c>
      <c r="F183" s="7" t="s">
        <v>486</v>
      </c>
      <c r="G183" s="7" t="s">
        <v>487</v>
      </c>
      <c r="H183" s="7" t="s">
        <v>488</v>
      </c>
      <c r="I183" s="7">
        <v>77.087896999999998</v>
      </c>
      <c r="J183" s="7">
        <v>28.554462999999998</v>
      </c>
      <c r="K183" s="7" t="s">
        <v>489</v>
      </c>
      <c r="L183" s="7" t="s">
        <v>17</v>
      </c>
      <c r="M183" s="7" t="s">
        <v>18</v>
      </c>
      <c r="N183" s="7" t="s">
        <v>18</v>
      </c>
      <c r="O183" s="7" t="s">
        <v>18</v>
      </c>
      <c r="P183" s="7" t="s">
        <v>18</v>
      </c>
      <c r="Q183" s="7">
        <v>2</v>
      </c>
      <c r="R183" s="7">
        <v>0</v>
      </c>
      <c r="S183" s="7">
        <v>800</v>
      </c>
      <c r="T183" s="7" t="s">
        <v>20487</v>
      </c>
      <c r="U183" s="7">
        <v>1</v>
      </c>
      <c r="V183" s="7" t="str" cm="1">
        <f t="array" ref="V183">_xlfn.IFS(Table5[[#This Row],[Rating]]&gt;2.8,"High",Table5[[#This Row],[Rating]]&lt;2.8,"Low",Table5[[#This Row],[Rating]]=2.8,"Averge")</f>
        <v>Low</v>
      </c>
      <c r="W183" s="14">
        <v>41127</v>
      </c>
      <c r="X183" s="7">
        <v>2012</v>
      </c>
      <c r="Y183" s="7">
        <v>8</v>
      </c>
      <c r="Z183" s="7" t="s">
        <v>20536</v>
      </c>
      <c r="AA183" s="7" t="s">
        <v>20521</v>
      </c>
      <c r="AB183" s="14" t="s">
        <v>20544</v>
      </c>
      <c r="AC183" s="7">
        <v>33</v>
      </c>
      <c r="AD183" s="7" t="s">
        <v>20530</v>
      </c>
      <c r="AE183" s="7" t="s">
        <v>20538</v>
      </c>
      <c r="AF183" s="7" t="s">
        <v>20525</v>
      </c>
    </row>
    <row r="184" spans="1:32" x14ac:dyDescent="0.25">
      <c r="A184" s="7">
        <v>18462588</v>
      </c>
      <c r="B184" s="8" t="s">
        <v>490</v>
      </c>
      <c r="C184" s="7">
        <v>1</v>
      </c>
      <c r="D184" s="7" t="s">
        <v>20518</v>
      </c>
      <c r="E184" s="8" t="s">
        <v>12</v>
      </c>
      <c r="F184" s="7" t="s">
        <v>491</v>
      </c>
      <c r="G184" s="7" t="s">
        <v>312</v>
      </c>
      <c r="H184" s="7" t="s">
        <v>313</v>
      </c>
      <c r="I184" s="7">
        <v>77.173682200000002</v>
      </c>
      <c r="J184" s="7">
        <v>28.687276900000001</v>
      </c>
      <c r="K184" s="7" t="s">
        <v>492</v>
      </c>
      <c r="L184" s="7" t="s">
        <v>17</v>
      </c>
      <c r="M184" s="7" t="s">
        <v>18</v>
      </c>
      <c r="N184" s="7" t="s">
        <v>18</v>
      </c>
      <c r="O184" s="7" t="s">
        <v>18</v>
      </c>
      <c r="P184" s="7" t="s">
        <v>18</v>
      </c>
      <c r="Q184" s="7">
        <v>2</v>
      </c>
      <c r="R184" s="7">
        <v>0</v>
      </c>
      <c r="S184" s="7">
        <v>700</v>
      </c>
      <c r="T184" s="7" t="s">
        <v>20487</v>
      </c>
      <c r="U184" s="7">
        <v>1</v>
      </c>
      <c r="V184" s="7" t="str" cm="1">
        <f t="array" ref="V184">_xlfn.IFS(Table5[[#This Row],[Rating]]&gt;2.8,"High",Table5[[#This Row],[Rating]]&lt;2.8,"Low",Table5[[#This Row],[Rating]]=2.8,"Averge")</f>
        <v>Low</v>
      </c>
      <c r="W184" s="14">
        <v>43333</v>
      </c>
      <c r="X184" s="7">
        <v>2018</v>
      </c>
      <c r="Y184" s="7">
        <v>8</v>
      </c>
      <c r="Z184" s="7" t="s">
        <v>20536</v>
      </c>
      <c r="AA184" s="7" t="s">
        <v>20521</v>
      </c>
      <c r="AB184" s="14" t="s">
        <v>20638</v>
      </c>
      <c r="AC184" s="7">
        <v>34</v>
      </c>
      <c r="AD184" s="7" t="s">
        <v>20528</v>
      </c>
      <c r="AE184" s="7" t="s">
        <v>20538</v>
      </c>
      <c r="AF184" s="7" t="s">
        <v>20525</v>
      </c>
    </row>
    <row r="185" spans="1:32" x14ac:dyDescent="0.25">
      <c r="A185" s="7">
        <v>18424635</v>
      </c>
      <c r="B185" s="8" t="s">
        <v>493</v>
      </c>
      <c r="C185" s="7">
        <v>1</v>
      </c>
      <c r="D185" s="7" t="s">
        <v>20518</v>
      </c>
      <c r="E185" s="8" t="s">
        <v>12</v>
      </c>
      <c r="F185" s="7" t="s">
        <v>494</v>
      </c>
      <c r="G185" s="7" t="s">
        <v>495</v>
      </c>
      <c r="H185" s="7" t="s">
        <v>496</v>
      </c>
      <c r="I185" s="7">
        <v>77.227896599999994</v>
      </c>
      <c r="J185" s="7">
        <v>28.700827499999999</v>
      </c>
      <c r="K185" s="7" t="s">
        <v>497</v>
      </c>
      <c r="L185" s="7" t="s">
        <v>17</v>
      </c>
      <c r="M185" s="7" t="s">
        <v>18</v>
      </c>
      <c r="N185" s="7" t="s">
        <v>18</v>
      </c>
      <c r="O185" s="7" t="s">
        <v>18</v>
      </c>
      <c r="P185" s="7" t="s">
        <v>18</v>
      </c>
      <c r="Q185" s="7">
        <v>2</v>
      </c>
      <c r="R185" s="7">
        <v>0</v>
      </c>
      <c r="S185" s="7">
        <v>500</v>
      </c>
      <c r="T185" s="7" t="s">
        <v>20519</v>
      </c>
      <c r="U185" s="7">
        <v>1</v>
      </c>
      <c r="V185" s="7" t="str" cm="1">
        <f t="array" ref="V185">_xlfn.IFS(Table5[[#This Row],[Rating]]&gt;2.8,"High",Table5[[#This Row],[Rating]]&lt;2.8,"Low",Table5[[#This Row],[Rating]]=2.8,"Averge")</f>
        <v>Low</v>
      </c>
      <c r="W185" s="14">
        <v>42221</v>
      </c>
      <c r="X185" s="7">
        <v>2015</v>
      </c>
      <c r="Y185" s="7">
        <v>8</v>
      </c>
      <c r="Z185" s="7" t="s">
        <v>20536</v>
      </c>
      <c r="AA185" s="7" t="s">
        <v>20521</v>
      </c>
      <c r="AB185" s="14" t="s">
        <v>20541</v>
      </c>
      <c r="AC185" s="7">
        <v>32</v>
      </c>
      <c r="AD185" s="7" t="s">
        <v>20543</v>
      </c>
      <c r="AE185" s="7" t="s">
        <v>20538</v>
      </c>
      <c r="AF185" s="7" t="s">
        <v>20525</v>
      </c>
    </row>
    <row r="186" spans="1:32" x14ac:dyDescent="0.25">
      <c r="A186" s="7">
        <v>18467388</v>
      </c>
      <c r="B186" s="8" t="s">
        <v>498</v>
      </c>
      <c r="C186" s="7">
        <v>1</v>
      </c>
      <c r="D186" s="7" t="s">
        <v>20518</v>
      </c>
      <c r="E186" s="8" t="s">
        <v>12</v>
      </c>
      <c r="F186" s="7" t="s">
        <v>499</v>
      </c>
      <c r="G186" s="7" t="s">
        <v>166</v>
      </c>
      <c r="H186" s="7" t="s">
        <v>167</v>
      </c>
      <c r="I186" s="7">
        <v>77.160488299999997</v>
      </c>
      <c r="J186" s="7">
        <v>28.4968258</v>
      </c>
      <c r="K186" s="7" t="s">
        <v>500</v>
      </c>
      <c r="L186" s="7" t="s">
        <v>17</v>
      </c>
      <c r="M186" s="7" t="s">
        <v>25</v>
      </c>
      <c r="N186" s="7" t="s">
        <v>18</v>
      </c>
      <c r="O186" s="7" t="s">
        <v>18</v>
      </c>
      <c r="P186" s="7" t="s">
        <v>18</v>
      </c>
      <c r="Q186" s="7">
        <v>3</v>
      </c>
      <c r="R186" s="7">
        <v>0</v>
      </c>
      <c r="S186" s="7">
        <v>1000</v>
      </c>
      <c r="T186" s="7" t="s">
        <v>20487</v>
      </c>
      <c r="U186" s="7">
        <v>1</v>
      </c>
      <c r="V186" s="7" t="str" cm="1">
        <f t="array" ref="V186">_xlfn.IFS(Table5[[#This Row],[Rating]]&gt;2.8,"High",Table5[[#This Row],[Rating]]&lt;2.8,"Low",Table5[[#This Row],[Rating]]=2.8,"Averge")</f>
        <v>Low</v>
      </c>
      <c r="W186" s="14">
        <v>42589</v>
      </c>
      <c r="X186" s="7">
        <v>2016</v>
      </c>
      <c r="Y186" s="7">
        <v>8</v>
      </c>
      <c r="Z186" s="7" t="s">
        <v>20536</v>
      </c>
      <c r="AA186" s="7" t="s">
        <v>20521</v>
      </c>
      <c r="AB186" s="14" t="s">
        <v>20545</v>
      </c>
      <c r="AC186" s="7">
        <v>32</v>
      </c>
      <c r="AD186" s="7" t="s">
        <v>20534</v>
      </c>
      <c r="AE186" s="7" t="s">
        <v>20538</v>
      </c>
      <c r="AF186" s="7" t="s">
        <v>20525</v>
      </c>
    </row>
    <row r="187" spans="1:32" x14ac:dyDescent="0.25">
      <c r="A187" s="7">
        <v>17060320</v>
      </c>
      <c r="B187" s="8" t="s">
        <v>501</v>
      </c>
      <c r="C187" s="7">
        <v>216</v>
      </c>
      <c r="D187" s="7" t="s">
        <v>20639</v>
      </c>
      <c r="E187" s="8" t="s">
        <v>502</v>
      </c>
      <c r="F187" s="7" t="s">
        <v>503</v>
      </c>
      <c r="G187" s="7" t="s">
        <v>504</v>
      </c>
      <c r="H187" s="7" t="s">
        <v>505</v>
      </c>
      <c r="I187" s="7">
        <v>-81.517724999999999</v>
      </c>
      <c r="J187" s="7">
        <v>28.371338000000002</v>
      </c>
      <c r="K187" s="7" t="s">
        <v>506</v>
      </c>
      <c r="L187" s="7" t="s">
        <v>507</v>
      </c>
      <c r="M187" s="7" t="s">
        <v>18</v>
      </c>
      <c r="N187" s="7" t="s">
        <v>18</v>
      </c>
      <c r="O187" s="7" t="s">
        <v>18</v>
      </c>
      <c r="P187" s="7" t="s">
        <v>18</v>
      </c>
      <c r="Q187" s="7">
        <v>4</v>
      </c>
      <c r="R187" s="7">
        <v>782</v>
      </c>
      <c r="S187" s="7">
        <v>50</v>
      </c>
      <c r="T187" s="7" t="s">
        <v>20488</v>
      </c>
      <c r="U187" s="7">
        <v>4.3</v>
      </c>
      <c r="V187" s="7" t="str" cm="1">
        <f t="array" ref="V187">_xlfn.IFS(Table5[[#This Row],[Rating]]&gt;2.8,"High",Table5[[#This Row],[Rating]]&lt;2.8,"Low",Table5[[#This Row],[Rating]]=2.8,"Averge")</f>
        <v>High</v>
      </c>
      <c r="W187" s="14">
        <v>40387</v>
      </c>
      <c r="X187" s="7">
        <v>2010</v>
      </c>
      <c r="Y187" s="7">
        <v>7</v>
      </c>
      <c r="Z187" s="7" t="s">
        <v>20547</v>
      </c>
      <c r="AA187" s="7" t="s">
        <v>20521</v>
      </c>
      <c r="AB187" s="14" t="s">
        <v>20640</v>
      </c>
      <c r="AC187" s="7">
        <v>31</v>
      </c>
      <c r="AD187" s="7" t="s">
        <v>20543</v>
      </c>
      <c r="AE187" s="7" t="s">
        <v>20549</v>
      </c>
      <c r="AF187" s="7" t="s">
        <v>20550</v>
      </c>
    </row>
    <row r="188" spans="1:32" x14ac:dyDescent="0.25">
      <c r="A188" s="7">
        <v>18479008</v>
      </c>
      <c r="B188" s="8" t="s">
        <v>508</v>
      </c>
      <c r="C188" s="7">
        <v>1</v>
      </c>
      <c r="D188" s="7" t="s">
        <v>20518</v>
      </c>
      <c r="E188" s="8" t="s">
        <v>12</v>
      </c>
      <c r="F188" s="7" t="s">
        <v>509</v>
      </c>
      <c r="G188" s="7" t="s">
        <v>510</v>
      </c>
      <c r="H188" s="7" t="s">
        <v>511</v>
      </c>
      <c r="I188" s="7">
        <v>77.177473000000006</v>
      </c>
      <c r="J188" s="7">
        <v>28.643173999999998</v>
      </c>
      <c r="K188" s="7" t="s">
        <v>512</v>
      </c>
      <c r="L188" s="7" t="s">
        <v>17</v>
      </c>
      <c r="M188" s="7" t="s">
        <v>18</v>
      </c>
      <c r="N188" s="7" t="s">
        <v>18</v>
      </c>
      <c r="O188" s="7" t="s">
        <v>18</v>
      </c>
      <c r="P188" s="7" t="s">
        <v>18</v>
      </c>
      <c r="Q188" s="7">
        <v>2</v>
      </c>
      <c r="R188" s="7">
        <v>0</v>
      </c>
      <c r="S188" s="7">
        <v>500</v>
      </c>
      <c r="T188" s="7" t="s">
        <v>20519</v>
      </c>
      <c r="U188" s="7">
        <v>1</v>
      </c>
      <c r="V188" s="7" t="str" cm="1">
        <f t="array" ref="V188">_xlfn.IFS(Table5[[#This Row],[Rating]]&gt;2.8,"High",Table5[[#This Row],[Rating]]&lt;2.8,"Low",Table5[[#This Row],[Rating]]=2.8,"Averge")</f>
        <v>Low</v>
      </c>
      <c r="W188" s="14">
        <v>40772</v>
      </c>
      <c r="X188" s="7">
        <v>2011</v>
      </c>
      <c r="Y188" s="7">
        <v>8</v>
      </c>
      <c r="Z188" s="7" t="s">
        <v>20536</v>
      </c>
      <c r="AA188" s="7" t="s">
        <v>20521</v>
      </c>
      <c r="AB188" s="14" t="s">
        <v>20542</v>
      </c>
      <c r="AC188" s="7">
        <v>34</v>
      </c>
      <c r="AD188" s="7" t="s">
        <v>20543</v>
      </c>
      <c r="AE188" s="7" t="s">
        <v>20538</v>
      </c>
      <c r="AF188" s="7" t="s">
        <v>20525</v>
      </c>
    </row>
    <row r="189" spans="1:32" x14ac:dyDescent="0.25">
      <c r="A189" s="7">
        <v>18347812</v>
      </c>
      <c r="B189" s="8" t="s">
        <v>513</v>
      </c>
      <c r="C189" s="7">
        <v>1</v>
      </c>
      <c r="D189" s="7" t="s">
        <v>20518</v>
      </c>
      <c r="E189" s="8" t="s">
        <v>12</v>
      </c>
      <c r="F189" s="7" t="s">
        <v>514</v>
      </c>
      <c r="G189" s="7" t="s">
        <v>461</v>
      </c>
      <c r="H189" s="7" t="s">
        <v>462</v>
      </c>
      <c r="I189" s="7">
        <v>77.305648099999999</v>
      </c>
      <c r="J189" s="7">
        <v>28.6600976</v>
      </c>
      <c r="K189" s="7" t="s">
        <v>515</v>
      </c>
      <c r="L189" s="7" t="s">
        <v>17</v>
      </c>
      <c r="M189" s="7" t="s">
        <v>18</v>
      </c>
      <c r="N189" s="7" t="s">
        <v>18</v>
      </c>
      <c r="O189" s="7" t="s">
        <v>18</v>
      </c>
      <c r="P189" s="7" t="s">
        <v>18</v>
      </c>
      <c r="Q189" s="7">
        <v>2</v>
      </c>
      <c r="R189" s="7">
        <v>0</v>
      </c>
      <c r="S189" s="7">
        <v>500</v>
      </c>
      <c r="T189" s="7" t="s">
        <v>20519</v>
      </c>
      <c r="U189" s="7">
        <v>1</v>
      </c>
      <c r="V189" s="7" t="str" cm="1">
        <f t="array" ref="V189">_xlfn.IFS(Table5[[#This Row],[Rating]]&gt;2.8,"High",Table5[[#This Row],[Rating]]&lt;2.8,"Low",Table5[[#This Row],[Rating]]=2.8,"Averge")</f>
        <v>Low</v>
      </c>
      <c r="W189" s="14">
        <v>43283</v>
      </c>
      <c r="X189" s="7">
        <v>2018</v>
      </c>
      <c r="Y189" s="7">
        <v>7</v>
      </c>
      <c r="Z189" s="7" t="s">
        <v>20547</v>
      </c>
      <c r="AA189" s="7" t="s">
        <v>20521</v>
      </c>
      <c r="AB189" s="14" t="s">
        <v>20548</v>
      </c>
      <c r="AC189" s="7">
        <v>27</v>
      </c>
      <c r="AD189" s="7" t="s">
        <v>20530</v>
      </c>
      <c r="AE189" s="7" t="s">
        <v>20549</v>
      </c>
      <c r="AF189" s="7" t="s">
        <v>20550</v>
      </c>
    </row>
    <row r="190" spans="1:32" x14ac:dyDescent="0.25">
      <c r="A190" s="7">
        <v>18446423</v>
      </c>
      <c r="B190" s="8" t="s">
        <v>516</v>
      </c>
      <c r="C190" s="7">
        <v>1</v>
      </c>
      <c r="D190" s="7" t="s">
        <v>20518</v>
      </c>
      <c r="E190" s="8" t="s">
        <v>12</v>
      </c>
      <c r="F190" s="7" t="s">
        <v>517</v>
      </c>
      <c r="G190" s="7" t="s">
        <v>312</v>
      </c>
      <c r="H190" s="7" t="s">
        <v>313</v>
      </c>
      <c r="I190" s="7">
        <v>77.173140200000006</v>
      </c>
      <c r="J190" s="7">
        <v>28.687035300000002</v>
      </c>
      <c r="K190" s="7" t="s">
        <v>466</v>
      </c>
      <c r="L190" s="7" t="s">
        <v>17</v>
      </c>
      <c r="M190" s="7" t="s">
        <v>18</v>
      </c>
      <c r="N190" s="7" t="s">
        <v>18</v>
      </c>
      <c r="O190" s="7" t="s">
        <v>18</v>
      </c>
      <c r="P190" s="7" t="s">
        <v>18</v>
      </c>
      <c r="Q190" s="7">
        <v>2</v>
      </c>
      <c r="R190" s="7">
        <v>0</v>
      </c>
      <c r="S190" s="7">
        <v>500</v>
      </c>
      <c r="T190" s="7" t="s">
        <v>20519</v>
      </c>
      <c r="U190" s="7">
        <v>1</v>
      </c>
      <c r="V190" s="7" t="str" cm="1">
        <f t="array" ref="V190">_xlfn.IFS(Table5[[#This Row],[Rating]]&gt;2.8,"High",Table5[[#This Row],[Rating]]&lt;2.8,"Low",Table5[[#This Row],[Rating]]=2.8,"Averge")</f>
        <v>Low</v>
      </c>
      <c r="W190" s="14">
        <v>41841</v>
      </c>
      <c r="X190" s="7">
        <v>2014</v>
      </c>
      <c r="Y190" s="7">
        <v>7</v>
      </c>
      <c r="Z190" s="7" t="s">
        <v>20547</v>
      </c>
      <c r="AA190" s="7" t="s">
        <v>20521</v>
      </c>
      <c r="AB190" s="14" t="s">
        <v>20554</v>
      </c>
      <c r="AC190" s="7">
        <v>30</v>
      </c>
      <c r="AD190" s="7" t="s">
        <v>20530</v>
      </c>
      <c r="AE190" s="7" t="s">
        <v>20549</v>
      </c>
      <c r="AF190" s="7" t="s">
        <v>20550</v>
      </c>
    </row>
    <row r="191" spans="1:32" x14ac:dyDescent="0.25">
      <c r="A191" s="7">
        <v>18455513</v>
      </c>
      <c r="B191" s="8" t="s">
        <v>518</v>
      </c>
      <c r="C191" s="7">
        <v>1</v>
      </c>
      <c r="D191" s="7" t="s">
        <v>20518</v>
      </c>
      <c r="E191" s="8" t="s">
        <v>12</v>
      </c>
      <c r="F191" s="7" t="s">
        <v>519</v>
      </c>
      <c r="G191" s="7" t="s">
        <v>289</v>
      </c>
      <c r="H191" s="7" t="s">
        <v>290</v>
      </c>
      <c r="I191" s="7">
        <v>77.202770400000006</v>
      </c>
      <c r="J191" s="7">
        <v>28.7075633</v>
      </c>
      <c r="K191" s="7" t="s">
        <v>466</v>
      </c>
      <c r="L191" s="7" t="s">
        <v>17</v>
      </c>
      <c r="M191" s="7" t="s">
        <v>18</v>
      </c>
      <c r="N191" s="7" t="s">
        <v>18</v>
      </c>
      <c r="O191" s="7" t="s">
        <v>18</v>
      </c>
      <c r="P191" s="7" t="s">
        <v>18</v>
      </c>
      <c r="Q191" s="7">
        <v>2</v>
      </c>
      <c r="R191" s="7">
        <v>0</v>
      </c>
      <c r="S191" s="7">
        <v>500</v>
      </c>
      <c r="T191" s="7" t="s">
        <v>20519</v>
      </c>
      <c r="U191" s="7">
        <v>1</v>
      </c>
      <c r="V191" s="7" t="str" cm="1">
        <f t="array" ref="V191">_xlfn.IFS(Table5[[#This Row],[Rating]]&gt;2.8,"High",Table5[[#This Row],[Rating]]&lt;2.8,"Low",Table5[[#This Row],[Rating]]=2.8,"Averge")</f>
        <v>Low</v>
      </c>
      <c r="W191" s="14">
        <v>43294</v>
      </c>
      <c r="X191" s="7">
        <v>2018</v>
      </c>
      <c r="Y191" s="7">
        <v>7</v>
      </c>
      <c r="Z191" s="7" t="s">
        <v>20547</v>
      </c>
      <c r="AA191" s="7" t="s">
        <v>20521</v>
      </c>
      <c r="AB191" s="14" t="s">
        <v>20548</v>
      </c>
      <c r="AC191" s="7">
        <v>28</v>
      </c>
      <c r="AD191" s="7" t="s">
        <v>20532</v>
      </c>
      <c r="AE191" s="7" t="s">
        <v>20549</v>
      </c>
      <c r="AF191" s="7" t="s">
        <v>20550</v>
      </c>
    </row>
    <row r="192" spans="1:32" x14ac:dyDescent="0.25">
      <c r="A192" s="7">
        <v>18313119</v>
      </c>
      <c r="B192" s="8" t="s">
        <v>520</v>
      </c>
      <c r="C192" s="7">
        <v>1</v>
      </c>
      <c r="D192" s="7" t="s">
        <v>20518</v>
      </c>
      <c r="E192" s="8" t="s">
        <v>12</v>
      </c>
      <c r="F192" s="7" t="s">
        <v>521</v>
      </c>
      <c r="G192" s="7" t="s">
        <v>68</v>
      </c>
      <c r="H192" s="7" t="s">
        <v>69</v>
      </c>
      <c r="I192" s="7">
        <v>77.2463975</v>
      </c>
      <c r="J192" s="7">
        <v>28.5812764</v>
      </c>
      <c r="K192" s="7" t="s">
        <v>522</v>
      </c>
      <c r="L192" s="7" t="s">
        <v>17</v>
      </c>
      <c r="M192" s="7" t="s">
        <v>18</v>
      </c>
      <c r="N192" s="7" t="s">
        <v>18</v>
      </c>
      <c r="O192" s="7" t="s">
        <v>18</v>
      </c>
      <c r="P192" s="7" t="s">
        <v>18</v>
      </c>
      <c r="Q192" s="7">
        <v>2</v>
      </c>
      <c r="R192" s="7">
        <v>0</v>
      </c>
      <c r="S192" s="7">
        <v>500</v>
      </c>
      <c r="T192" s="7" t="s">
        <v>20519</v>
      </c>
      <c r="U192" s="7">
        <v>1</v>
      </c>
      <c r="V192" s="7" t="str" cm="1">
        <f t="array" ref="V192">_xlfn.IFS(Table5[[#This Row],[Rating]]&gt;2.8,"High",Table5[[#This Row],[Rating]]&lt;2.8,"Low",Table5[[#This Row],[Rating]]=2.8,"Averge")</f>
        <v>Low</v>
      </c>
      <c r="W192" s="14">
        <v>40740</v>
      </c>
      <c r="X192" s="7">
        <v>2011</v>
      </c>
      <c r="Y192" s="7">
        <v>7</v>
      </c>
      <c r="Z192" s="7" t="s">
        <v>20547</v>
      </c>
      <c r="AA192" s="7" t="s">
        <v>20521</v>
      </c>
      <c r="AB192" s="14" t="s">
        <v>20551</v>
      </c>
      <c r="AC192" s="7">
        <v>29</v>
      </c>
      <c r="AD192" s="7" t="s">
        <v>20523</v>
      </c>
      <c r="AE192" s="7" t="s">
        <v>20549</v>
      </c>
      <c r="AF192" s="7" t="s">
        <v>20550</v>
      </c>
    </row>
    <row r="193" spans="1:32" x14ac:dyDescent="0.25">
      <c r="A193" s="7">
        <v>18449620</v>
      </c>
      <c r="B193" s="8" t="s">
        <v>523</v>
      </c>
      <c r="C193" s="7">
        <v>1</v>
      </c>
      <c r="D193" s="7" t="s">
        <v>20518</v>
      </c>
      <c r="E193" s="8" t="s">
        <v>12</v>
      </c>
      <c r="F193" s="7" t="s">
        <v>524</v>
      </c>
      <c r="G193" s="7" t="s">
        <v>434</v>
      </c>
      <c r="H193" s="7" t="s">
        <v>435</v>
      </c>
      <c r="I193" s="7">
        <v>77.243649000000005</v>
      </c>
      <c r="J193" s="7">
        <v>28.553673</v>
      </c>
      <c r="K193" s="7" t="s">
        <v>525</v>
      </c>
      <c r="L193" s="7" t="s">
        <v>17</v>
      </c>
      <c r="M193" s="7" t="s">
        <v>25</v>
      </c>
      <c r="N193" s="7" t="s">
        <v>18</v>
      </c>
      <c r="O193" s="7" t="s">
        <v>18</v>
      </c>
      <c r="P193" s="7" t="s">
        <v>18</v>
      </c>
      <c r="Q193" s="7">
        <v>3</v>
      </c>
      <c r="R193" s="7">
        <v>0</v>
      </c>
      <c r="S193" s="7">
        <v>1200</v>
      </c>
      <c r="T193" s="7" t="s">
        <v>20487</v>
      </c>
      <c r="U193" s="7">
        <v>1</v>
      </c>
      <c r="V193" s="7" t="str" cm="1">
        <f t="array" ref="V193">_xlfn.IFS(Table5[[#This Row],[Rating]]&gt;2.8,"High",Table5[[#This Row],[Rating]]&lt;2.8,"Low",Table5[[#This Row],[Rating]]=2.8,"Averge")</f>
        <v>Low</v>
      </c>
      <c r="W193" s="14">
        <v>43302</v>
      </c>
      <c r="X193" s="7">
        <v>2018</v>
      </c>
      <c r="Y193" s="7">
        <v>7</v>
      </c>
      <c r="Z193" s="7" t="s">
        <v>20547</v>
      </c>
      <c r="AA193" s="7" t="s">
        <v>20521</v>
      </c>
      <c r="AB193" s="14" t="s">
        <v>20548</v>
      </c>
      <c r="AC193" s="7">
        <v>29</v>
      </c>
      <c r="AD193" s="7" t="s">
        <v>20523</v>
      </c>
      <c r="AE193" s="7" t="s">
        <v>20549</v>
      </c>
      <c r="AF193" s="7" t="s">
        <v>20550</v>
      </c>
    </row>
    <row r="194" spans="1:32" x14ac:dyDescent="0.25">
      <c r="A194" s="7">
        <v>18272389</v>
      </c>
      <c r="B194" s="8" t="s">
        <v>526</v>
      </c>
      <c r="C194" s="7">
        <v>1</v>
      </c>
      <c r="D194" s="7" t="s">
        <v>20518</v>
      </c>
      <c r="E194" s="8" t="s">
        <v>12</v>
      </c>
      <c r="F194" s="7" t="s">
        <v>527</v>
      </c>
      <c r="G194" s="7" t="s">
        <v>495</v>
      </c>
      <c r="H194" s="7" t="s">
        <v>496</v>
      </c>
      <c r="I194" s="7">
        <v>77.227447499999997</v>
      </c>
      <c r="J194" s="7">
        <v>28.700068099999999</v>
      </c>
      <c r="K194" s="7" t="s">
        <v>528</v>
      </c>
      <c r="L194" s="7" t="s">
        <v>17</v>
      </c>
      <c r="M194" s="7" t="s">
        <v>18</v>
      </c>
      <c r="N194" s="7" t="s">
        <v>18</v>
      </c>
      <c r="O194" s="7" t="s">
        <v>18</v>
      </c>
      <c r="P194" s="7" t="s">
        <v>18</v>
      </c>
      <c r="Q194" s="7">
        <v>2</v>
      </c>
      <c r="R194" s="7">
        <v>0</v>
      </c>
      <c r="S194" s="7">
        <v>500</v>
      </c>
      <c r="T194" s="7" t="s">
        <v>20519</v>
      </c>
      <c r="U194" s="7">
        <v>1</v>
      </c>
      <c r="V194" s="7" t="str" cm="1">
        <f t="array" ref="V194">_xlfn.IFS(Table5[[#This Row],[Rating]]&gt;2.8,"High",Table5[[#This Row],[Rating]]&lt;2.8,"Low",Table5[[#This Row],[Rating]]=2.8,"Averge")</f>
        <v>Low</v>
      </c>
      <c r="W194" s="14">
        <v>42937</v>
      </c>
      <c r="X194" s="7">
        <v>2017</v>
      </c>
      <c r="Y194" s="7">
        <v>7</v>
      </c>
      <c r="Z194" s="7" t="s">
        <v>20547</v>
      </c>
      <c r="AA194" s="7" t="s">
        <v>20521</v>
      </c>
      <c r="AB194" s="14" t="s">
        <v>20552</v>
      </c>
      <c r="AC194" s="7">
        <v>30</v>
      </c>
      <c r="AD194" s="7" t="s">
        <v>20532</v>
      </c>
      <c r="AE194" s="7" t="s">
        <v>20549</v>
      </c>
      <c r="AF194" s="7" t="s">
        <v>20550</v>
      </c>
    </row>
    <row r="195" spans="1:32" x14ac:dyDescent="0.25">
      <c r="A195" s="7">
        <v>18317483</v>
      </c>
      <c r="B195" s="8" t="s">
        <v>529</v>
      </c>
      <c r="C195" s="7">
        <v>1</v>
      </c>
      <c r="D195" s="7" t="s">
        <v>20518</v>
      </c>
      <c r="E195" s="8" t="s">
        <v>12</v>
      </c>
      <c r="F195" s="7" t="s">
        <v>530</v>
      </c>
      <c r="G195" s="7" t="s">
        <v>531</v>
      </c>
      <c r="H195" s="7" t="s">
        <v>532</v>
      </c>
      <c r="I195" s="7">
        <v>77.2431646</v>
      </c>
      <c r="J195" s="7">
        <v>28.646386499999998</v>
      </c>
      <c r="K195" s="7" t="s">
        <v>489</v>
      </c>
      <c r="L195" s="7" t="s">
        <v>17</v>
      </c>
      <c r="M195" s="7" t="s">
        <v>18</v>
      </c>
      <c r="N195" s="7" t="s">
        <v>18</v>
      </c>
      <c r="O195" s="7" t="s">
        <v>18</v>
      </c>
      <c r="P195" s="7" t="s">
        <v>18</v>
      </c>
      <c r="Q195" s="7">
        <v>3</v>
      </c>
      <c r="R195" s="7">
        <v>0</v>
      </c>
      <c r="S195" s="7">
        <v>1000</v>
      </c>
      <c r="T195" s="7" t="s">
        <v>20487</v>
      </c>
      <c r="U195" s="7">
        <v>1</v>
      </c>
      <c r="V195" s="7" t="str" cm="1">
        <f t="array" ref="V195">_xlfn.IFS(Table5[[#This Row],[Rating]]&gt;2.8,"High",Table5[[#This Row],[Rating]]&lt;2.8,"Low",Table5[[#This Row],[Rating]]=2.8,"Averge")</f>
        <v>Low</v>
      </c>
      <c r="W195" s="14">
        <v>41464</v>
      </c>
      <c r="X195" s="7">
        <v>2013</v>
      </c>
      <c r="Y195" s="7">
        <v>7</v>
      </c>
      <c r="Z195" s="7" t="s">
        <v>20547</v>
      </c>
      <c r="AA195" s="7" t="s">
        <v>20521</v>
      </c>
      <c r="AB195" s="14" t="s">
        <v>20553</v>
      </c>
      <c r="AC195" s="7">
        <v>28</v>
      </c>
      <c r="AD195" s="7" t="s">
        <v>20528</v>
      </c>
      <c r="AE195" s="7" t="s">
        <v>20549</v>
      </c>
      <c r="AF195" s="7" t="s">
        <v>20550</v>
      </c>
    </row>
    <row r="196" spans="1:32" x14ac:dyDescent="0.25">
      <c r="A196" s="7">
        <v>18369764</v>
      </c>
      <c r="B196" s="8" t="s">
        <v>533</v>
      </c>
      <c r="C196" s="7">
        <v>1</v>
      </c>
      <c r="D196" s="7" t="s">
        <v>20518</v>
      </c>
      <c r="E196" s="8" t="s">
        <v>12</v>
      </c>
      <c r="F196" s="7" t="s">
        <v>534</v>
      </c>
      <c r="G196" s="7" t="s">
        <v>48</v>
      </c>
      <c r="H196" s="7" t="s">
        <v>49</v>
      </c>
      <c r="I196" s="7">
        <v>77.091898200000003</v>
      </c>
      <c r="J196" s="7">
        <v>28.586573900000001</v>
      </c>
      <c r="K196" s="7" t="s">
        <v>492</v>
      </c>
      <c r="L196" s="7" t="s">
        <v>17</v>
      </c>
      <c r="M196" s="7" t="s">
        <v>18</v>
      </c>
      <c r="N196" s="7" t="s">
        <v>18</v>
      </c>
      <c r="O196" s="7" t="s">
        <v>18</v>
      </c>
      <c r="P196" s="7" t="s">
        <v>18</v>
      </c>
      <c r="Q196" s="7">
        <v>2</v>
      </c>
      <c r="R196" s="7">
        <v>0</v>
      </c>
      <c r="S196" s="7">
        <v>550</v>
      </c>
      <c r="T196" s="7" t="s">
        <v>20487</v>
      </c>
      <c r="U196" s="7">
        <v>1</v>
      </c>
      <c r="V196" s="7" t="str" cm="1">
        <f t="array" ref="V196">_xlfn.IFS(Table5[[#This Row],[Rating]]&gt;2.8,"High",Table5[[#This Row],[Rating]]&lt;2.8,"Low",Table5[[#This Row],[Rating]]=2.8,"Averge")</f>
        <v>Low</v>
      </c>
      <c r="W196" s="14">
        <v>41478</v>
      </c>
      <c r="X196" s="7">
        <v>2013</v>
      </c>
      <c r="Y196" s="7">
        <v>7</v>
      </c>
      <c r="Z196" s="7" t="s">
        <v>20547</v>
      </c>
      <c r="AA196" s="7" t="s">
        <v>20521</v>
      </c>
      <c r="AB196" s="14" t="s">
        <v>20553</v>
      </c>
      <c r="AC196" s="7">
        <v>30</v>
      </c>
      <c r="AD196" s="7" t="s">
        <v>20528</v>
      </c>
      <c r="AE196" s="7" t="s">
        <v>20549</v>
      </c>
      <c r="AF196" s="7" t="s">
        <v>20550</v>
      </c>
    </row>
    <row r="197" spans="1:32" x14ac:dyDescent="0.25">
      <c r="A197" s="7">
        <v>18430898</v>
      </c>
      <c r="B197" s="8" t="s">
        <v>535</v>
      </c>
      <c r="C197" s="7">
        <v>1</v>
      </c>
      <c r="D197" s="7" t="s">
        <v>20518</v>
      </c>
      <c r="E197" s="8" t="s">
        <v>12</v>
      </c>
      <c r="F197" s="7" t="s">
        <v>536</v>
      </c>
      <c r="G197" s="7" t="s">
        <v>198</v>
      </c>
      <c r="H197" s="7" t="s">
        <v>197</v>
      </c>
      <c r="I197" s="7">
        <v>77.1126948</v>
      </c>
      <c r="J197" s="7">
        <v>28.637298600000001</v>
      </c>
      <c r="K197" s="7" t="s">
        <v>489</v>
      </c>
      <c r="L197" s="7" t="s">
        <v>17</v>
      </c>
      <c r="M197" s="7" t="s">
        <v>18</v>
      </c>
      <c r="N197" s="7" t="s">
        <v>18</v>
      </c>
      <c r="O197" s="7" t="s">
        <v>18</v>
      </c>
      <c r="P197" s="7" t="s">
        <v>18</v>
      </c>
      <c r="Q197" s="7">
        <v>2</v>
      </c>
      <c r="R197" s="7">
        <v>0</v>
      </c>
      <c r="S197" s="7">
        <v>500</v>
      </c>
      <c r="T197" s="7" t="s">
        <v>20519</v>
      </c>
      <c r="U197" s="7">
        <v>1</v>
      </c>
      <c r="V197" s="7" t="str" cm="1">
        <f t="array" ref="V197">_xlfn.IFS(Table5[[#This Row],[Rating]]&gt;2.8,"High",Table5[[#This Row],[Rating]]&lt;2.8,"Low",Table5[[#This Row],[Rating]]=2.8,"Averge")</f>
        <v>Low</v>
      </c>
      <c r="W197" s="14">
        <v>41475</v>
      </c>
      <c r="X197" s="7">
        <v>2013</v>
      </c>
      <c r="Y197" s="7">
        <v>7</v>
      </c>
      <c r="Z197" s="7" t="s">
        <v>20547</v>
      </c>
      <c r="AA197" s="7" t="s">
        <v>20521</v>
      </c>
      <c r="AB197" s="14" t="s">
        <v>20553</v>
      </c>
      <c r="AC197" s="7">
        <v>29</v>
      </c>
      <c r="AD197" s="7" t="s">
        <v>20523</v>
      </c>
      <c r="AE197" s="7" t="s">
        <v>20549</v>
      </c>
      <c r="AF197" s="7" t="s">
        <v>20550</v>
      </c>
    </row>
    <row r="198" spans="1:32" x14ac:dyDescent="0.25">
      <c r="A198" s="7">
        <v>18428216</v>
      </c>
      <c r="B198" s="8" t="s">
        <v>537</v>
      </c>
      <c r="C198" s="7">
        <v>1</v>
      </c>
      <c r="D198" s="7" t="s">
        <v>20518</v>
      </c>
      <c r="E198" s="8" t="s">
        <v>12</v>
      </c>
      <c r="F198" s="7" t="s">
        <v>538</v>
      </c>
      <c r="G198" s="7" t="s">
        <v>461</v>
      </c>
      <c r="H198" s="7" t="s">
        <v>462</v>
      </c>
      <c r="I198" s="7">
        <v>77.306685400000006</v>
      </c>
      <c r="J198" s="7">
        <v>28.659580699999999</v>
      </c>
      <c r="K198" s="7" t="s">
        <v>539</v>
      </c>
      <c r="L198" s="7" t="s">
        <v>17</v>
      </c>
      <c r="M198" s="7" t="s">
        <v>18</v>
      </c>
      <c r="N198" s="7" t="s">
        <v>18</v>
      </c>
      <c r="O198" s="7" t="s">
        <v>18</v>
      </c>
      <c r="P198" s="7" t="s">
        <v>18</v>
      </c>
      <c r="Q198" s="7">
        <v>2</v>
      </c>
      <c r="R198" s="7">
        <v>0</v>
      </c>
      <c r="S198" s="7">
        <v>500</v>
      </c>
      <c r="T198" s="7" t="s">
        <v>20519</v>
      </c>
      <c r="U198" s="7">
        <v>1</v>
      </c>
      <c r="V198" s="7" t="str" cm="1">
        <f t="array" ref="V198">_xlfn.IFS(Table5[[#This Row],[Rating]]&gt;2.8,"High",Table5[[#This Row],[Rating]]&lt;2.8,"Low",Table5[[#This Row],[Rating]]=2.8,"Averge")</f>
        <v>Low</v>
      </c>
      <c r="W198" s="14">
        <v>42911</v>
      </c>
      <c r="X198" s="7">
        <v>2017</v>
      </c>
      <c r="Y198" s="7">
        <v>6</v>
      </c>
      <c r="Z198" s="7" t="s">
        <v>20555</v>
      </c>
      <c r="AA198" s="7" t="s">
        <v>20556</v>
      </c>
      <c r="AB198" s="14" t="s">
        <v>20561</v>
      </c>
      <c r="AC198" s="7">
        <v>26</v>
      </c>
      <c r="AD198" s="7" t="s">
        <v>20534</v>
      </c>
      <c r="AE198" s="7" t="s">
        <v>20558</v>
      </c>
      <c r="AF198" s="7" t="s">
        <v>20550</v>
      </c>
    </row>
    <row r="199" spans="1:32" x14ac:dyDescent="0.25">
      <c r="A199" s="7">
        <v>18435830</v>
      </c>
      <c r="B199" s="8" t="s">
        <v>540</v>
      </c>
      <c r="C199" s="7">
        <v>1</v>
      </c>
      <c r="D199" s="7" t="s">
        <v>20518</v>
      </c>
      <c r="E199" s="8" t="s">
        <v>12</v>
      </c>
      <c r="F199" s="7" t="s">
        <v>541</v>
      </c>
      <c r="G199" s="7" t="s">
        <v>434</v>
      </c>
      <c r="H199" s="7" t="s">
        <v>435</v>
      </c>
      <c r="I199" s="7">
        <v>77.238585999999998</v>
      </c>
      <c r="J199" s="7">
        <v>28.555917999999998</v>
      </c>
      <c r="K199" s="7" t="s">
        <v>542</v>
      </c>
      <c r="L199" s="7" t="s">
        <v>17</v>
      </c>
      <c r="M199" s="7" t="s">
        <v>25</v>
      </c>
      <c r="N199" s="7" t="s">
        <v>25</v>
      </c>
      <c r="O199" s="7" t="s">
        <v>18</v>
      </c>
      <c r="P199" s="7" t="s">
        <v>18</v>
      </c>
      <c r="Q199" s="7">
        <v>2</v>
      </c>
      <c r="R199" s="7">
        <v>0</v>
      </c>
      <c r="S199" s="7">
        <v>900</v>
      </c>
      <c r="T199" s="7" t="s">
        <v>20487</v>
      </c>
      <c r="U199" s="7">
        <v>1</v>
      </c>
      <c r="V199" s="7" t="str" cm="1">
        <f t="array" ref="V199">_xlfn.IFS(Table5[[#This Row],[Rating]]&gt;2.8,"High",Table5[[#This Row],[Rating]]&lt;2.8,"Low",Table5[[#This Row],[Rating]]=2.8,"Averge")</f>
        <v>Low</v>
      </c>
      <c r="W199" s="14">
        <v>40330</v>
      </c>
      <c r="X199" s="7">
        <v>2010</v>
      </c>
      <c r="Y199" s="7">
        <v>6</v>
      </c>
      <c r="Z199" s="7" t="s">
        <v>20555</v>
      </c>
      <c r="AA199" s="7" t="s">
        <v>20556</v>
      </c>
      <c r="AB199" s="14" t="s">
        <v>20560</v>
      </c>
      <c r="AC199" s="7">
        <v>23</v>
      </c>
      <c r="AD199" s="7" t="s">
        <v>20528</v>
      </c>
      <c r="AE199" s="7" t="s">
        <v>20558</v>
      </c>
      <c r="AF199" s="7" t="s">
        <v>20550</v>
      </c>
    </row>
    <row r="200" spans="1:32" x14ac:dyDescent="0.25">
      <c r="A200" s="7">
        <v>18357956</v>
      </c>
      <c r="B200" s="8" t="s">
        <v>543</v>
      </c>
      <c r="C200" s="7">
        <v>1</v>
      </c>
      <c r="D200" s="7" t="s">
        <v>20518</v>
      </c>
      <c r="E200" s="8" t="s">
        <v>12</v>
      </c>
      <c r="F200" s="7" t="s">
        <v>544</v>
      </c>
      <c r="G200" s="7" t="s">
        <v>60</v>
      </c>
      <c r="H200" s="7" t="s">
        <v>61</v>
      </c>
      <c r="I200" s="7">
        <v>77.227293500000002</v>
      </c>
      <c r="J200" s="7">
        <v>28.572911300000001</v>
      </c>
      <c r="K200" s="7" t="s">
        <v>545</v>
      </c>
      <c r="L200" s="7" t="s">
        <v>17</v>
      </c>
      <c r="M200" s="7" t="s">
        <v>18</v>
      </c>
      <c r="N200" s="7" t="s">
        <v>18</v>
      </c>
      <c r="O200" s="7" t="s">
        <v>18</v>
      </c>
      <c r="P200" s="7" t="s">
        <v>18</v>
      </c>
      <c r="Q200" s="7">
        <v>2</v>
      </c>
      <c r="R200" s="7">
        <v>0</v>
      </c>
      <c r="S200" s="7">
        <v>500</v>
      </c>
      <c r="T200" s="7" t="s">
        <v>20519</v>
      </c>
      <c r="U200" s="7">
        <v>1</v>
      </c>
      <c r="V200" s="7" t="str" cm="1">
        <f t="array" ref="V200">_xlfn.IFS(Table5[[#This Row],[Rating]]&gt;2.8,"High",Table5[[#This Row],[Rating]]&lt;2.8,"Low",Table5[[#This Row],[Rating]]=2.8,"Averge")</f>
        <v>Low</v>
      </c>
      <c r="W200" s="14">
        <v>42125</v>
      </c>
      <c r="X200" s="7">
        <v>2015</v>
      </c>
      <c r="Y200" s="7">
        <v>5</v>
      </c>
      <c r="Z200" s="7" t="s">
        <v>20490</v>
      </c>
      <c r="AA200" s="7" t="s">
        <v>20556</v>
      </c>
      <c r="AB200" s="14" t="s">
        <v>20572</v>
      </c>
      <c r="AC200" s="7">
        <v>18</v>
      </c>
      <c r="AD200" s="7" t="s">
        <v>20532</v>
      </c>
      <c r="AE200" s="7" t="s">
        <v>20567</v>
      </c>
      <c r="AF200" s="7" t="s">
        <v>20550</v>
      </c>
    </row>
    <row r="201" spans="1:32" x14ac:dyDescent="0.25">
      <c r="A201" s="7">
        <v>305153</v>
      </c>
      <c r="B201" s="8" t="s">
        <v>546</v>
      </c>
      <c r="C201" s="7">
        <v>1</v>
      </c>
      <c r="D201" s="7" t="s">
        <v>20518</v>
      </c>
      <c r="E201" s="8" t="s">
        <v>12</v>
      </c>
      <c r="F201" s="7" t="s">
        <v>547</v>
      </c>
      <c r="G201" s="7" t="s">
        <v>28</v>
      </c>
      <c r="H201" s="7" t="s">
        <v>29</v>
      </c>
      <c r="I201" s="7">
        <v>77.125029900000001</v>
      </c>
      <c r="J201" s="7">
        <v>28.5472207</v>
      </c>
      <c r="K201" s="7" t="s">
        <v>548</v>
      </c>
      <c r="L201" s="7" t="s">
        <v>17</v>
      </c>
      <c r="M201" s="7" t="s">
        <v>18</v>
      </c>
      <c r="N201" s="7" t="s">
        <v>18</v>
      </c>
      <c r="O201" s="7" t="s">
        <v>18</v>
      </c>
      <c r="P201" s="7" t="s">
        <v>18</v>
      </c>
      <c r="Q201" s="7">
        <v>2</v>
      </c>
      <c r="R201" s="7">
        <v>0</v>
      </c>
      <c r="S201" s="7">
        <v>650</v>
      </c>
      <c r="T201" s="7" t="s">
        <v>20487</v>
      </c>
      <c r="U201" s="7">
        <v>1</v>
      </c>
      <c r="V201" s="7" t="str" cm="1">
        <f t="array" ref="V201">_xlfn.IFS(Table5[[#This Row],[Rating]]&gt;2.8,"High",Table5[[#This Row],[Rating]]&lt;2.8,"Low",Table5[[#This Row],[Rating]]=2.8,"Averge")</f>
        <v>Low</v>
      </c>
      <c r="W201" s="14">
        <v>41764</v>
      </c>
      <c r="X201" s="7">
        <v>2014</v>
      </c>
      <c r="Y201" s="7">
        <v>5</v>
      </c>
      <c r="Z201" s="7" t="s">
        <v>20490</v>
      </c>
      <c r="AA201" s="7" t="s">
        <v>20556</v>
      </c>
      <c r="AB201" s="14" t="s">
        <v>20573</v>
      </c>
      <c r="AC201" s="7">
        <v>19</v>
      </c>
      <c r="AD201" s="7" t="s">
        <v>20530</v>
      </c>
      <c r="AE201" s="7" t="s">
        <v>20567</v>
      </c>
      <c r="AF201" s="7" t="s">
        <v>20550</v>
      </c>
    </row>
    <row r="202" spans="1:32" x14ac:dyDescent="0.25">
      <c r="A202" s="7">
        <v>18340302</v>
      </c>
      <c r="B202" s="8" t="s">
        <v>549</v>
      </c>
      <c r="C202" s="7">
        <v>1</v>
      </c>
      <c r="D202" s="7" t="s">
        <v>20518</v>
      </c>
      <c r="E202" s="8" t="s">
        <v>12</v>
      </c>
      <c r="F202" s="7" t="s">
        <v>550</v>
      </c>
      <c r="G202" s="7" t="s">
        <v>166</v>
      </c>
      <c r="H202" s="7" t="s">
        <v>167</v>
      </c>
      <c r="I202" s="7">
        <v>77.150134100000002</v>
      </c>
      <c r="J202" s="7">
        <v>28.494510300000002</v>
      </c>
      <c r="K202" s="7" t="s">
        <v>551</v>
      </c>
      <c r="L202" s="7" t="s">
        <v>17</v>
      </c>
      <c r="M202" s="7" t="s">
        <v>18</v>
      </c>
      <c r="N202" s="7" t="s">
        <v>25</v>
      </c>
      <c r="O202" s="7" t="s">
        <v>18</v>
      </c>
      <c r="P202" s="7" t="s">
        <v>18</v>
      </c>
      <c r="Q202" s="7">
        <v>2</v>
      </c>
      <c r="R202" s="7">
        <v>0</v>
      </c>
      <c r="S202" s="7">
        <v>600</v>
      </c>
      <c r="T202" s="7" t="s">
        <v>20487</v>
      </c>
      <c r="U202" s="7">
        <v>1</v>
      </c>
      <c r="V202" s="7" t="str" cm="1">
        <f t="array" ref="V202">_xlfn.IFS(Table5[[#This Row],[Rating]]&gt;2.8,"High",Table5[[#This Row],[Rating]]&lt;2.8,"Low",Table5[[#This Row],[Rating]]=2.8,"Averge")</f>
        <v>Low</v>
      </c>
      <c r="W202" s="14">
        <v>42146</v>
      </c>
      <c r="X202" s="7">
        <v>2015</v>
      </c>
      <c r="Y202" s="7">
        <v>5</v>
      </c>
      <c r="Z202" s="7" t="s">
        <v>20490</v>
      </c>
      <c r="AA202" s="7" t="s">
        <v>20556</v>
      </c>
      <c r="AB202" s="14" t="s">
        <v>20572</v>
      </c>
      <c r="AC202" s="7">
        <v>21</v>
      </c>
      <c r="AD202" s="7" t="s">
        <v>20532</v>
      </c>
      <c r="AE202" s="7" t="s">
        <v>20567</v>
      </c>
      <c r="AF202" s="7" t="s">
        <v>20550</v>
      </c>
    </row>
    <row r="203" spans="1:32" x14ac:dyDescent="0.25">
      <c r="A203" s="7">
        <v>18397621</v>
      </c>
      <c r="B203" s="8" t="s">
        <v>552</v>
      </c>
      <c r="C203" s="7">
        <v>1</v>
      </c>
      <c r="D203" s="7" t="s">
        <v>20518</v>
      </c>
      <c r="E203" s="8" t="s">
        <v>12</v>
      </c>
      <c r="F203" s="7" t="s">
        <v>553</v>
      </c>
      <c r="G203" s="7" t="s">
        <v>554</v>
      </c>
      <c r="H203" s="7" t="s">
        <v>555</v>
      </c>
      <c r="I203" s="7">
        <v>77.122934000000001</v>
      </c>
      <c r="J203" s="7">
        <v>28.552710999999999</v>
      </c>
      <c r="K203" s="7" t="s">
        <v>556</v>
      </c>
      <c r="L203" s="7" t="s">
        <v>17</v>
      </c>
      <c r="M203" s="7" t="s">
        <v>18</v>
      </c>
      <c r="N203" s="7" t="s">
        <v>18</v>
      </c>
      <c r="O203" s="7" t="s">
        <v>18</v>
      </c>
      <c r="P203" s="7" t="s">
        <v>18</v>
      </c>
      <c r="Q203" s="7">
        <v>2</v>
      </c>
      <c r="R203" s="7">
        <v>0</v>
      </c>
      <c r="S203" s="7">
        <v>500</v>
      </c>
      <c r="T203" s="7" t="s">
        <v>20519</v>
      </c>
      <c r="U203" s="7">
        <v>1</v>
      </c>
      <c r="V203" s="7" t="str" cm="1">
        <f t="array" ref="V203">_xlfn.IFS(Table5[[#This Row],[Rating]]&gt;2.8,"High",Table5[[#This Row],[Rating]]&lt;2.8,"Low",Table5[[#This Row],[Rating]]=2.8,"Averge")</f>
        <v>Low</v>
      </c>
      <c r="W203" s="14">
        <v>42862</v>
      </c>
      <c r="X203" s="7">
        <v>2017</v>
      </c>
      <c r="Y203" s="7">
        <v>5</v>
      </c>
      <c r="Z203" s="7" t="s">
        <v>20490</v>
      </c>
      <c r="AA203" s="7" t="s">
        <v>20556</v>
      </c>
      <c r="AB203" s="14" t="s">
        <v>20641</v>
      </c>
      <c r="AC203" s="7">
        <v>19</v>
      </c>
      <c r="AD203" s="7" t="s">
        <v>20534</v>
      </c>
      <c r="AE203" s="7" t="s">
        <v>20567</v>
      </c>
      <c r="AF203" s="7" t="s">
        <v>20550</v>
      </c>
    </row>
    <row r="204" spans="1:32" x14ac:dyDescent="0.25">
      <c r="A204" s="7">
        <v>18472665</v>
      </c>
      <c r="B204" s="8" t="s">
        <v>557</v>
      </c>
      <c r="C204" s="7">
        <v>1</v>
      </c>
      <c r="D204" s="7" t="s">
        <v>20518</v>
      </c>
      <c r="E204" s="8" t="s">
        <v>12</v>
      </c>
      <c r="F204" s="7" t="s">
        <v>558</v>
      </c>
      <c r="G204" s="7" t="s">
        <v>52</v>
      </c>
      <c r="H204" s="7" t="s">
        <v>53</v>
      </c>
      <c r="I204" s="7">
        <v>77.167133500000006</v>
      </c>
      <c r="J204" s="7">
        <v>28.5724166</v>
      </c>
      <c r="K204" s="7" t="s">
        <v>559</v>
      </c>
      <c r="L204" s="7" t="s">
        <v>17</v>
      </c>
      <c r="M204" s="7" t="s">
        <v>18</v>
      </c>
      <c r="N204" s="7" t="s">
        <v>25</v>
      </c>
      <c r="O204" s="7" t="s">
        <v>18</v>
      </c>
      <c r="P204" s="7" t="s">
        <v>18</v>
      </c>
      <c r="Q204" s="7">
        <v>2</v>
      </c>
      <c r="R204" s="7">
        <v>0</v>
      </c>
      <c r="S204" s="7">
        <v>600</v>
      </c>
      <c r="T204" s="7" t="s">
        <v>20487</v>
      </c>
      <c r="U204" s="7">
        <v>1</v>
      </c>
      <c r="V204" s="7" t="str" cm="1">
        <f t="array" ref="V204">_xlfn.IFS(Table5[[#This Row],[Rating]]&gt;2.8,"High",Table5[[#This Row],[Rating]]&lt;2.8,"Low",Table5[[#This Row],[Rating]]=2.8,"Averge")</f>
        <v>Low</v>
      </c>
      <c r="W204" s="14">
        <v>42506</v>
      </c>
      <c r="X204" s="7">
        <v>2016</v>
      </c>
      <c r="Y204" s="7">
        <v>5</v>
      </c>
      <c r="Z204" s="7" t="s">
        <v>20490</v>
      </c>
      <c r="AA204" s="7" t="s">
        <v>20556</v>
      </c>
      <c r="AB204" s="14" t="s">
        <v>20566</v>
      </c>
      <c r="AC204" s="7">
        <v>21</v>
      </c>
      <c r="AD204" s="7" t="s">
        <v>20530</v>
      </c>
      <c r="AE204" s="7" t="s">
        <v>20567</v>
      </c>
      <c r="AF204" s="7" t="s">
        <v>20550</v>
      </c>
    </row>
    <row r="205" spans="1:32" x14ac:dyDescent="0.25">
      <c r="A205" s="7">
        <v>18357568</v>
      </c>
      <c r="B205" s="8" t="s">
        <v>560</v>
      </c>
      <c r="C205" s="7">
        <v>1</v>
      </c>
      <c r="D205" s="7" t="s">
        <v>20518</v>
      </c>
      <c r="E205" s="8" t="s">
        <v>12</v>
      </c>
      <c r="F205" s="7" t="s">
        <v>561</v>
      </c>
      <c r="G205" s="7" t="s">
        <v>562</v>
      </c>
      <c r="H205" s="7" t="s">
        <v>563</v>
      </c>
      <c r="I205" s="7">
        <v>77.193671199999997</v>
      </c>
      <c r="J205" s="7">
        <v>28.5699787</v>
      </c>
      <c r="K205" s="7" t="s">
        <v>564</v>
      </c>
      <c r="L205" s="7" t="s">
        <v>17</v>
      </c>
      <c r="M205" s="7" t="s">
        <v>18</v>
      </c>
      <c r="N205" s="7" t="s">
        <v>18</v>
      </c>
      <c r="O205" s="7" t="s">
        <v>18</v>
      </c>
      <c r="P205" s="7" t="s">
        <v>18</v>
      </c>
      <c r="Q205" s="7">
        <v>2</v>
      </c>
      <c r="R205" s="7">
        <v>0</v>
      </c>
      <c r="S205" s="7">
        <v>600</v>
      </c>
      <c r="T205" s="7" t="s">
        <v>20487</v>
      </c>
      <c r="U205" s="7">
        <v>1</v>
      </c>
      <c r="V205" s="7" t="str" cm="1">
        <f t="array" ref="V205">_xlfn.IFS(Table5[[#This Row],[Rating]]&gt;2.8,"High",Table5[[#This Row],[Rating]]&lt;2.8,"Low",Table5[[#This Row],[Rating]]=2.8,"Averge")</f>
        <v>Low</v>
      </c>
      <c r="W205" s="14">
        <v>40677</v>
      </c>
      <c r="X205" s="7">
        <v>2011</v>
      </c>
      <c r="Y205" s="7">
        <v>5</v>
      </c>
      <c r="Z205" s="7" t="s">
        <v>20490</v>
      </c>
      <c r="AA205" s="7" t="s">
        <v>20556</v>
      </c>
      <c r="AB205" s="14" t="s">
        <v>20568</v>
      </c>
      <c r="AC205" s="7">
        <v>20</v>
      </c>
      <c r="AD205" s="7" t="s">
        <v>20523</v>
      </c>
      <c r="AE205" s="7" t="s">
        <v>20567</v>
      </c>
      <c r="AF205" s="7" t="s">
        <v>20550</v>
      </c>
    </row>
    <row r="206" spans="1:32" x14ac:dyDescent="0.25">
      <c r="A206" s="7">
        <v>18492103</v>
      </c>
      <c r="B206" s="8" t="s">
        <v>565</v>
      </c>
      <c r="C206" s="7">
        <v>1</v>
      </c>
      <c r="D206" s="7" t="s">
        <v>20518</v>
      </c>
      <c r="E206" s="8" t="s">
        <v>12</v>
      </c>
      <c r="F206" s="7" t="s">
        <v>566</v>
      </c>
      <c r="G206" s="7" t="s">
        <v>198</v>
      </c>
      <c r="H206" s="7" t="s">
        <v>197</v>
      </c>
      <c r="I206" s="7">
        <v>77.114537799999994</v>
      </c>
      <c r="J206" s="7">
        <v>28.636983300000001</v>
      </c>
      <c r="K206" s="7" t="s">
        <v>466</v>
      </c>
      <c r="L206" s="7" t="s">
        <v>17</v>
      </c>
      <c r="M206" s="7" t="s">
        <v>18</v>
      </c>
      <c r="N206" s="7" t="s">
        <v>18</v>
      </c>
      <c r="O206" s="7" t="s">
        <v>18</v>
      </c>
      <c r="P206" s="7" t="s">
        <v>18</v>
      </c>
      <c r="Q206" s="7">
        <v>2</v>
      </c>
      <c r="R206" s="7">
        <v>0</v>
      </c>
      <c r="S206" s="7">
        <v>500</v>
      </c>
      <c r="T206" s="7" t="s">
        <v>20519</v>
      </c>
      <c r="U206" s="7">
        <v>1</v>
      </c>
      <c r="V206" s="7" t="str" cm="1">
        <f t="array" ref="V206">_xlfn.IFS(Table5[[#This Row],[Rating]]&gt;2.8,"High",Table5[[#This Row],[Rating]]&lt;2.8,"Low",Table5[[#This Row],[Rating]]=2.8,"Averge")</f>
        <v>Low</v>
      </c>
      <c r="W206" s="14">
        <v>43246</v>
      </c>
      <c r="X206" s="7">
        <v>2018</v>
      </c>
      <c r="Y206" s="7">
        <v>5</v>
      </c>
      <c r="Z206" s="7" t="s">
        <v>20490</v>
      </c>
      <c r="AA206" s="7" t="s">
        <v>20556</v>
      </c>
      <c r="AB206" s="14" t="s">
        <v>20570</v>
      </c>
      <c r="AC206" s="7">
        <v>21</v>
      </c>
      <c r="AD206" s="7" t="s">
        <v>20523</v>
      </c>
      <c r="AE206" s="7" t="s">
        <v>20567</v>
      </c>
      <c r="AF206" s="7" t="s">
        <v>20550</v>
      </c>
    </row>
    <row r="207" spans="1:32" x14ac:dyDescent="0.25">
      <c r="A207" s="7">
        <v>18424642</v>
      </c>
      <c r="B207" s="8" t="s">
        <v>567</v>
      </c>
      <c r="C207" s="7">
        <v>1</v>
      </c>
      <c r="D207" s="7" t="s">
        <v>20518</v>
      </c>
      <c r="E207" s="8" t="s">
        <v>12</v>
      </c>
      <c r="F207" s="7" t="s">
        <v>568</v>
      </c>
      <c r="G207" s="7" t="s">
        <v>64</v>
      </c>
      <c r="H207" s="7" t="s">
        <v>65</v>
      </c>
      <c r="I207" s="7">
        <v>77.310444680000003</v>
      </c>
      <c r="J207" s="7">
        <v>28.688452959999999</v>
      </c>
      <c r="K207" s="7" t="s">
        <v>569</v>
      </c>
      <c r="L207" s="7" t="s">
        <v>17</v>
      </c>
      <c r="M207" s="7" t="s">
        <v>18</v>
      </c>
      <c r="N207" s="7" t="s">
        <v>18</v>
      </c>
      <c r="O207" s="7" t="s">
        <v>18</v>
      </c>
      <c r="P207" s="7" t="s">
        <v>18</v>
      </c>
      <c r="Q207" s="7">
        <v>2</v>
      </c>
      <c r="R207" s="7">
        <v>0</v>
      </c>
      <c r="S207" s="7">
        <v>500</v>
      </c>
      <c r="T207" s="7" t="s">
        <v>20519</v>
      </c>
      <c r="U207" s="7">
        <v>1</v>
      </c>
      <c r="V207" s="7" t="str" cm="1">
        <f t="array" ref="V207">_xlfn.IFS(Table5[[#This Row],[Rating]]&gt;2.8,"High",Table5[[#This Row],[Rating]]&lt;2.8,"Low",Table5[[#This Row],[Rating]]=2.8,"Averge")</f>
        <v>Low</v>
      </c>
      <c r="W207" s="14">
        <v>43206</v>
      </c>
      <c r="X207" s="7">
        <v>2018</v>
      </c>
      <c r="Y207" s="7">
        <v>4</v>
      </c>
      <c r="Z207" s="7" t="s">
        <v>20574</v>
      </c>
      <c r="AA207" s="7" t="s">
        <v>20556</v>
      </c>
      <c r="AB207" s="14" t="s">
        <v>20582</v>
      </c>
      <c r="AC207" s="7">
        <v>16</v>
      </c>
      <c r="AD207" s="7" t="s">
        <v>20530</v>
      </c>
      <c r="AE207" s="7" t="s">
        <v>20576</v>
      </c>
      <c r="AF207" s="7" t="s">
        <v>20577</v>
      </c>
    </row>
    <row r="208" spans="1:32" x14ac:dyDescent="0.25">
      <c r="A208" s="7">
        <v>311666</v>
      </c>
      <c r="B208" s="8" t="s">
        <v>570</v>
      </c>
      <c r="C208" s="7">
        <v>1</v>
      </c>
      <c r="D208" s="7" t="s">
        <v>20518</v>
      </c>
      <c r="E208" s="8" t="s">
        <v>12</v>
      </c>
      <c r="F208" s="7" t="s">
        <v>571</v>
      </c>
      <c r="G208" s="7" t="s">
        <v>28</v>
      </c>
      <c r="H208" s="7" t="s">
        <v>29</v>
      </c>
      <c r="I208" s="7">
        <v>77.123752499999995</v>
      </c>
      <c r="J208" s="7">
        <v>28.543479999999999</v>
      </c>
      <c r="K208" s="7" t="s">
        <v>564</v>
      </c>
      <c r="L208" s="7" t="s">
        <v>17</v>
      </c>
      <c r="M208" s="7" t="s">
        <v>18</v>
      </c>
      <c r="N208" s="7" t="s">
        <v>18</v>
      </c>
      <c r="O208" s="7" t="s">
        <v>18</v>
      </c>
      <c r="P208" s="7" t="s">
        <v>18</v>
      </c>
      <c r="Q208" s="7">
        <v>2</v>
      </c>
      <c r="R208" s="7">
        <v>0</v>
      </c>
      <c r="S208" s="7">
        <v>500</v>
      </c>
      <c r="T208" s="7" t="s">
        <v>20519</v>
      </c>
      <c r="U208" s="7">
        <v>1</v>
      </c>
      <c r="V208" s="7" t="str" cm="1">
        <f t="array" ref="V208">_xlfn.IFS(Table5[[#This Row],[Rating]]&gt;2.8,"High",Table5[[#This Row],[Rating]]&lt;2.8,"Low",Table5[[#This Row],[Rating]]=2.8,"Averge")</f>
        <v>Low</v>
      </c>
      <c r="W208" s="14">
        <v>41388</v>
      </c>
      <c r="X208" s="7">
        <v>2013</v>
      </c>
      <c r="Y208" s="7">
        <v>4</v>
      </c>
      <c r="Z208" s="7" t="s">
        <v>20574</v>
      </c>
      <c r="AA208" s="7" t="s">
        <v>20556</v>
      </c>
      <c r="AB208" s="14" t="s">
        <v>20581</v>
      </c>
      <c r="AC208" s="7">
        <v>17</v>
      </c>
      <c r="AD208" s="7" t="s">
        <v>20543</v>
      </c>
      <c r="AE208" s="7" t="s">
        <v>20576</v>
      </c>
      <c r="AF208" s="7" t="s">
        <v>20577</v>
      </c>
    </row>
    <row r="209" spans="1:32" x14ac:dyDescent="0.25">
      <c r="A209" s="7">
        <v>18446867</v>
      </c>
      <c r="B209" s="8" t="s">
        <v>572</v>
      </c>
      <c r="C209" s="7">
        <v>1</v>
      </c>
      <c r="D209" s="7" t="s">
        <v>20518</v>
      </c>
      <c r="E209" s="8" t="s">
        <v>12</v>
      </c>
      <c r="F209" s="7" t="s">
        <v>573</v>
      </c>
      <c r="G209" s="7" t="s">
        <v>166</v>
      </c>
      <c r="H209" s="7" t="s">
        <v>167</v>
      </c>
      <c r="I209" s="7">
        <v>77.162105999999994</v>
      </c>
      <c r="J209" s="7">
        <v>28.496089099999999</v>
      </c>
      <c r="K209" s="7" t="s">
        <v>556</v>
      </c>
      <c r="L209" s="7" t="s">
        <v>17</v>
      </c>
      <c r="M209" s="7" t="s">
        <v>18</v>
      </c>
      <c r="N209" s="7" t="s">
        <v>18</v>
      </c>
      <c r="O209" s="7" t="s">
        <v>18</v>
      </c>
      <c r="P209" s="7" t="s">
        <v>18</v>
      </c>
      <c r="Q209" s="7">
        <v>2</v>
      </c>
      <c r="R209" s="7">
        <v>0</v>
      </c>
      <c r="S209" s="7">
        <v>500</v>
      </c>
      <c r="T209" s="7" t="s">
        <v>20519</v>
      </c>
      <c r="U209" s="7">
        <v>1</v>
      </c>
      <c r="V209" s="7" t="str" cm="1">
        <f t="array" ref="V209">_xlfn.IFS(Table5[[#This Row],[Rating]]&gt;2.8,"High",Table5[[#This Row],[Rating]]&lt;2.8,"Low",Table5[[#This Row],[Rating]]=2.8,"Averge")</f>
        <v>Low</v>
      </c>
      <c r="W209" s="14">
        <v>42852</v>
      </c>
      <c r="X209" s="7">
        <v>2017</v>
      </c>
      <c r="Y209" s="7">
        <v>4</v>
      </c>
      <c r="Z209" s="7" t="s">
        <v>20574</v>
      </c>
      <c r="AA209" s="7" t="s">
        <v>20556</v>
      </c>
      <c r="AB209" s="14" t="s">
        <v>20584</v>
      </c>
      <c r="AC209" s="7">
        <v>18</v>
      </c>
      <c r="AD209" s="7" t="s">
        <v>20529</v>
      </c>
      <c r="AE209" s="7" t="s">
        <v>20576</v>
      </c>
      <c r="AF209" s="7" t="s">
        <v>20577</v>
      </c>
    </row>
    <row r="210" spans="1:32" x14ac:dyDescent="0.25">
      <c r="A210" s="7">
        <v>18438424</v>
      </c>
      <c r="B210" s="8" t="s">
        <v>574</v>
      </c>
      <c r="C210" s="7">
        <v>1</v>
      </c>
      <c r="D210" s="7" t="s">
        <v>20518</v>
      </c>
      <c r="E210" s="8" t="s">
        <v>12</v>
      </c>
      <c r="F210" s="7" t="s">
        <v>478</v>
      </c>
      <c r="G210" s="7" t="s">
        <v>479</v>
      </c>
      <c r="H210" s="7" t="s">
        <v>480</v>
      </c>
      <c r="I210" s="7">
        <v>77.162042099999994</v>
      </c>
      <c r="J210" s="7">
        <v>28.592136199999999</v>
      </c>
      <c r="K210" s="7" t="s">
        <v>575</v>
      </c>
      <c r="L210" s="7" t="s">
        <v>17</v>
      </c>
      <c r="M210" s="7" t="s">
        <v>18</v>
      </c>
      <c r="N210" s="7" t="s">
        <v>18</v>
      </c>
      <c r="O210" s="7" t="s">
        <v>18</v>
      </c>
      <c r="P210" s="7" t="s">
        <v>18</v>
      </c>
      <c r="Q210" s="7">
        <v>2</v>
      </c>
      <c r="R210" s="7">
        <v>0</v>
      </c>
      <c r="S210" s="7">
        <v>600</v>
      </c>
      <c r="T210" s="7" t="s">
        <v>20487</v>
      </c>
      <c r="U210" s="7">
        <v>1</v>
      </c>
      <c r="V210" s="7" t="str" cm="1">
        <f t="array" ref="V210">_xlfn.IFS(Table5[[#This Row],[Rating]]&gt;2.8,"High",Table5[[#This Row],[Rating]]&lt;2.8,"Low",Table5[[#This Row],[Rating]]=2.8,"Averge")</f>
        <v>Low</v>
      </c>
      <c r="W210" s="14">
        <v>41755</v>
      </c>
      <c r="X210" s="7">
        <v>2014</v>
      </c>
      <c r="Y210" s="7">
        <v>4</v>
      </c>
      <c r="Z210" s="7" t="s">
        <v>20574</v>
      </c>
      <c r="AA210" s="7" t="s">
        <v>20556</v>
      </c>
      <c r="AB210" s="14" t="s">
        <v>20579</v>
      </c>
      <c r="AC210" s="7">
        <v>17</v>
      </c>
      <c r="AD210" s="7" t="s">
        <v>20523</v>
      </c>
      <c r="AE210" s="7" t="s">
        <v>20576</v>
      </c>
      <c r="AF210" s="7" t="s">
        <v>20577</v>
      </c>
    </row>
    <row r="211" spans="1:32" x14ac:dyDescent="0.25">
      <c r="A211" s="7">
        <v>17059541</v>
      </c>
      <c r="B211" s="8" t="s">
        <v>576</v>
      </c>
      <c r="C211" s="7">
        <v>216</v>
      </c>
      <c r="D211" s="7" t="s">
        <v>20639</v>
      </c>
      <c r="E211" s="8" t="s">
        <v>502</v>
      </c>
      <c r="F211" s="7" t="s">
        <v>577</v>
      </c>
      <c r="G211" s="7" t="s">
        <v>578</v>
      </c>
      <c r="H211" s="7" t="s">
        <v>579</v>
      </c>
      <c r="I211" s="7">
        <v>-81.471446999999998</v>
      </c>
      <c r="J211" s="7">
        <v>28.433235</v>
      </c>
      <c r="K211" s="7" t="s">
        <v>580</v>
      </c>
      <c r="L211" s="7" t="s">
        <v>507</v>
      </c>
      <c r="M211" s="7" t="s">
        <v>18</v>
      </c>
      <c r="N211" s="7" t="s">
        <v>18</v>
      </c>
      <c r="O211" s="7" t="s">
        <v>18</v>
      </c>
      <c r="P211" s="7" t="s">
        <v>18</v>
      </c>
      <c r="Q211" s="7">
        <v>4</v>
      </c>
      <c r="R211" s="7">
        <v>886</v>
      </c>
      <c r="S211" s="7">
        <v>50</v>
      </c>
      <c r="T211" s="7" t="s">
        <v>20488</v>
      </c>
      <c r="U211" s="7">
        <v>4.4000000000000004</v>
      </c>
      <c r="V211" s="7" t="str" cm="1">
        <f t="array" ref="V211">_xlfn.IFS(Table5[[#This Row],[Rating]]&gt;2.8,"High",Table5[[#This Row],[Rating]]&lt;2.8,"Low",Table5[[#This Row],[Rating]]=2.8,"Averge")</f>
        <v>High</v>
      </c>
      <c r="W211" s="14">
        <v>40935</v>
      </c>
      <c r="X211" s="7">
        <v>2012</v>
      </c>
      <c r="Y211" s="7">
        <v>1</v>
      </c>
      <c r="Z211" s="7" t="s">
        <v>20603</v>
      </c>
      <c r="AA211" s="7" t="s">
        <v>20586</v>
      </c>
      <c r="AB211" s="14" t="s">
        <v>20604</v>
      </c>
      <c r="AC211" s="7">
        <v>5</v>
      </c>
      <c r="AD211" s="7" t="s">
        <v>20532</v>
      </c>
      <c r="AE211" s="7" t="s">
        <v>20605</v>
      </c>
      <c r="AF211" s="7" t="s">
        <v>20606</v>
      </c>
    </row>
    <row r="212" spans="1:32" x14ac:dyDescent="0.25">
      <c r="A212" s="7">
        <v>18153555</v>
      </c>
      <c r="B212" s="8" t="s">
        <v>581</v>
      </c>
      <c r="C212" s="7">
        <v>1</v>
      </c>
      <c r="D212" s="7" t="s">
        <v>20518</v>
      </c>
      <c r="E212" s="8" t="s">
        <v>12</v>
      </c>
      <c r="F212" s="7" t="s">
        <v>582</v>
      </c>
      <c r="G212" s="7" t="s">
        <v>225</v>
      </c>
      <c r="H212" s="7" t="s">
        <v>224</v>
      </c>
      <c r="I212" s="7">
        <v>77.166800600000002</v>
      </c>
      <c r="J212" s="7">
        <v>28.708473699999999</v>
      </c>
      <c r="K212" s="7" t="s">
        <v>583</v>
      </c>
      <c r="L212" s="7" t="s">
        <v>17</v>
      </c>
      <c r="M212" s="7" t="s">
        <v>18</v>
      </c>
      <c r="N212" s="7" t="s">
        <v>18</v>
      </c>
      <c r="O212" s="7" t="s">
        <v>18</v>
      </c>
      <c r="P212" s="7" t="s">
        <v>18</v>
      </c>
      <c r="Q212" s="7">
        <v>2</v>
      </c>
      <c r="R212" s="7">
        <v>0</v>
      </c>
      <c r="S212" s="7">
        <v>600</v>
      </c>
      <c r="T212" s="7" t="s">
        <v>20487</v>
      </c>
      <c r="U212" s="7">
        <v>1</v>
      </c>
      <c r="V212" s="7" t="str" cm="1">
        <f t="array" ref="V212">_xlfn.IFS(Table5[[#This Row],[Rating]]&gt;2.8,"High",Table5[[#This Row],[Rating]]&lt;2.8,"Low",Table5[[#This Row],[Rating]]=2.8,"Averge")</f>
        <v>Low</v>
      </c>
      <c r="W212" s="14">
        <v>43198</v>
      </c>
      <c r="X212" s="7">
        <v>2018</v>
      </c>
      <c r="Y212" s="7">
        <v>4</v>
      </c>
      <c r="Z212" s="7" t="s">
        <v>20574</v>
      </c>
      <c r="AA212" s="7" t="s">
        <v>20556</v>
      </c>
      <c r="AB212" s="14" t="s">
        <v>20582</v>
      </c>
      <c r="AC212" s="7">
        <v>14</v>
      </c>
      <c r="AD212" s="7" t="s">
        <v>20534</v>
      </c>
      <c r="AE212" s="7" t="s">
        <v>20576</v>
      </c>
      <c r="AF212" s="7" t="s">
        <v>20577</v>
      </c>
    </row>
    <row r="213" spans="1:32" x14ac:dyDescent="0.25">
      <c r="A213" s="7">
        <v>18429376</v>
      </c>
      <c r="B213" s="8" t="s">
        <v>584</v>
      </c>
      <c r="C213" s="7">
        <v>1</v>
      </c>
      <c r="D213" s="7" t="s">
        <v>20518</v>
      </c>
      <c r="E213" s="8" t="s">
        <v>12</v>
      </c>
      <c r="F213" s="7" t="s">
        <v>585</v>
      </c>
      <c r="G213" s="7" t="s">
        <v>586</v>
      </c>
      <c r="H213" s="7" t="s">
        <v>587</v>
      </c>
      <c r="I213" s="7">
        <v>77.277897499999995</v>
      </c>
      <c r="J213" s="7">
        <v>28.5665297</v>
      </c>
      <c r="K213" s="7" t="s">
        <v>522</v>
      </c>
      <c r="L213" s="7" t="s">
        <v>17</v>
      </c>
      <c r="M213" s="7" t="s">
        <v>18</v>
      </c>
      <c r="N213" s="7" t="s">
        <v>18</v>
      </c>
      <c r="O213" s="7" t="s">
        <v>18</v>
      </c>
      <c r="P213" s="7" t="s">
        <v>18</v>
      </c>
      <c r="Q213" s="7">
        <v>2</v>
      </c>
      <c r="R213" s="7">
        <v>0</v>
      </c>
      <c r="S213" s="7">
        <v>600</v>
      </c>
      <c r="T213" s="7" t="s">
        <v>20487</v>
      </c>
      <c r="U213" s="7">
        <v>1</v>
      </c>
      <c r="V213" s="7" t="str" cm="1">
        <f t="array" ref="V213">_xlfn.IFS(Table5[[#This Row],[Rating]]&gt;2.8,"High",Table5[[#This Row],[Rating]]&lt;2.8,"Low",Table5[[#This Row],[Rating]]=2.8,"Averge")</f>
        <v>Low</v>
      </c>
      <c r="W213" s="14">
        <v>42487</v>
      </c>
      <c r="X213" s="7">
        <v>2016</v>
      </c>
      <c r="Y213" s="7">
        <v>4</v>
      </c>
      <c r="Z213" s="7" t="s">
        <v>20574</v>
      </c>
      <c r="AA213" s="7" t="s">
        <v>20556</v>
      </c>
      <c r="AB213" s="14" t="s">
        <v>20580</v>
      </c>
      <c r="AC213" s="7">
        <v>18</v>
      </c>
      <c r="AD213" s="7" t="s">
        <v>20543</v>
      </c>
      <c r="AE213" s="7" t="s">
        <v>20576</v>
      </c>
      <c r="AF213" s="7" t="s">
        <v>20577</v>
      </c>
    </row>
    <row r="214" spans="1:32" x14ac:dyDescent="0.25">
      <c r="A214" s="7">
        <v>18441542</v>
      </c>
      <c r="B214" s="8" t="s">
        <v>588</v>
      </c>
      <c r="C214" s="7">
        <v>1</v>
      </c>
      <c r="D214" s="7" t="s">
        <v>20518</v>
      </c>
      <c r="E214" s="8" t="s">
        <v>12</v>
      </c>
      <c r="F214" s="7" t="s">
        <v>589</v>
      </c>
      <c r="G214" s="7" t="s">
        <v>586</v>
      </c>
      <c r="H214" s="7" t="s">
        <v>587</v>
      </c>
      <c r="I214" s="7">
        <v>77.285720740000002</v>
      </c>
      <c r="J214" s="7">
        <v>28.56527732</v>
      </c>
      <c r="K214" s="7" t="s">
        <v>564</v>
      </c>
      <c r="L214" s="7" t="s">
        <v>17</v>
      </c>
      <c r="M214" s="7" t="s">
        <v>18</v>
      </c>
      <c r="N214" s="7" t="s">
        <v>18</v>
      </c>
      <c r="O214" s="7" t="s">
        <v>18</v>
      </c>
      <c r="P214" s="7" t="s">
        <v>18</v>
      </c>
      <c r="Q214" s="7">
        <v>2</v>
      </c>
      <c r="R214" s="7">
        <v>0</v>
      </c>
      <c r="S214" s="7">
        <v>500</v>
      </c>
      <c r="T214" s="7" t="s">
        <v>20519</v>
      </c>
      <c r="U214" s="7">
        <v>1</v>
      </c>
      <c r="V214" s="7" t="str" cm="1">
        <f t="array" ref="V214">_xlfn.IFS(Table5[[#This Row],[Rating]]&gt;2.8,"High",Table5[[#This Row],[Rating]]&lt;2.8,"Low",Table5[[#This Row],[Rating]]=2.8,"Averge")</f>
        <v>Low</v>
      </c>
      <c r="W214" s="14">
        <v>40658</v>
      </c>
      <c r="X214" s="7">
        <v>2011</v>
      </c>
      <c r="Y214" s="7">
        <v>4</v>
      </c>
      <c r="Z214" s="7" t="s">
        <v>20574</v>
      </c>
      <c r="AA214" s="7" t="s">
        <v>20556</v>
      </c>
      <c r="AB214" s="14" t="s">
        <v>20575</v>
      </c>
      <c r="AC214" s="7">
        <v>18</v>
      </c>
      <c r="AD214" s="7" t="s">
        <v>20530</v>
      </c>
      <c r="AE214" s="7" t="s">
        <v>20576</v>
      </c>
      <c r="AF214" s="7" t="s">
        <v>20577</v>
      </c>
    </row>
    <row r="215" spans="1:32" x14ac:dyDescent="0.25">
      <c r="A215" s="7">
        <v>311544</v>
      </c>
      <c r="B215" s="8" t="s">
        <v>590</v>
      </c>
      <c r="C215" s="7">
        <v>1</v>
      </c>
      <c r="D215" s="7" t="s">
        <v>20518</v>
      </c>
      <c r="E215" s="8" t="s">
        <v>12</v>
      </c>
      <c r="F215" s="7" t="s">
        <v>591</v>
      </c>
      <c r="G215" s="7" t="s">
        <v>461</v>
      </c>
      <c r="H215" s="7" t="s">
        <v>462</v>
      </c>
      <c r="I215" s="7">
        <v>77.317026799999994</v>
      </c>
      <c r="J215" s="7">
        <v>28.662202400000002</v>
      </c>
      <c r="K215" s="7" t="s">
        <v>551</v>
      </c>
      <c r="L215" s="7" t="s">
        <v>17</v>
      </c>
      <c r="M215" s="7" t="s">
        <v>18</v>
      </c>
      <c r="N215" s="7" t="s">
        <v>18</v>
      </c>
      <c r="O215" s="7" t="s">
        <v>18</v>
      </c>
      <c r="P215" s="7" t="s">
        <v>18</v>
      </c>
      <c r="Q215" s="7">
        <v>2</v>
      </c>
      <c r="R215" s="7">
        <v>0</v>
      </c>
      <c r="S215" s="7">
        <v>500</v>
      </c>
      <c r="T215" s="7" t="s">
        <v>20519</v>
      </c>
      <c r="U215" s="7">
        <v>1</v>
      </c>
      <c r="V215" s="7" t="str" cm="1">
        <f t="array" ref="V215">_xlfn.IFS(Table5[[#This Row],[Rating]]&gt;2.8,"High",Table5[[#This Row],[Rating]]&lt;2.8,"Low",Table5[[#This Row],[Rating]]=2.8,"Averge")</f>
        <v>Low</v>
      </c>
      <c r="W215" s="14">
        <v>42800</v>
      </c>
      <c r="X215" s="7">
        <v>2017</v>
      </c>
      <c r="Y215" s="7">
        <v>3</v>
      </c>
      <c r="Z215" s="7" t="s">
        <v>20585</v>
      </c>
      <c r="AA215" s="7" t="s">
        <v>20586</v>
      </c>
      <c r="AB215" s="14" t="s">
        <v>20591</v>
      </c>
      <c r="AC215" s="7">
        <v>11</v>
      </c>
      <c r="AD215" s="7" t="s">
        <v>20530</v>
      </c>
      <c r="AE215" s="7" t="s">
        <v>20588</v>
      </c>
      <c r="AF215" s="7" t="s">
        <v>20589</v>
      </c>
    </row>
    <row r="216" spans="1:32" x14ac:dyDescent="0.25">
      <c r="A216" s="7">
        <v>18430569</v>
      </c>
      <c r="B216" s="8" t="s">
        <v>592</v>
      </c>
      <c r="C216" s="7">
        <v>1</v>
      </c>
      <c r="D216" s="7" t="s">
        <v>20518</v>
      </c>
      <c r="E216" s="8" t="s">
        <v>12</v>
      </c>
      <c r="F216" s="7" t="s">
        <v>593</v>
      </c>
      <c r="G216" s="7" t="s">
        <v>40</v>
      </c>
      <c r="H216" s="7" t="s">
        <v>41</v>
      </c>
      <c r="I216" s="7">
        <v>77.011751899999993</v>
      </c>
      <c r="J216" s="7">
        <v>28.617963899999999</v>
      </c>
      <c r="K216" s="7" t="s">
        <v>466</v>
      </c>
      <c r="L216" s="7" t="s">
        <v>17</v>
      </c>
      <c r="M216" s="7" t="s">
        <v>25</v>
      </c>
      <c r="N216" s="7" t="s">
        <v>18</v>
      </c>
      <c r="O216" s="7" t="s">
        <v>18</v>
      </c>
      <c r="P216" s="7" t="s">
        <v>18</v>
      </c>
      <c r="Q216" s="7">
        <v>2</v>
      </c>
      <c r="R216" s="7">
        <v>0</v>
      </c>
      <c r="S216" s="7">
        <v>800</v>
      </c>
      <c r="T216" s="7" t="s">
        <v>20487</v>
      </c>
      <c r="U216" s="7">
        <v>1</v>
      </c>
      <c r="V216" s="7" t="str" cm="1">
        <f t="array" ref="V216">_xlfn.IFS(Table5[[#This Row],[Rating]]&gt;2.8,"High",Table5[[#This Row],[Rating]]&lt;2.8,"Low",Table5[[#This Row],[Rating]]=2.8,"Averge")</f>
        <v>Low</v>
      </c>
      <c r="W216" s="14">
        <v>41721</v>
      </c>
      <c r="X216" s="7">
        <v>2014</v>
      </c>
      <c r="Y216" s="7">
        <v>3</v>
      </c>
      <c r="Z216" s="7" t="s">
        <v>20585</v>
      </c>
      <c r="AA216" s="7" t="s">
        <v>20586</v>
      </c>
      <c r="AB216" s="14" t="s">
        <v>20592</v>
      </c>
      <c r="AC216" s="7">
        <v>12</v>
      </c>
      <c r="AD216" s="7" t="s">
        <v>20534</v>
      </c>
      <c r="AE216" s="7" t="s">
        <v>20588</v>
      </c>
      <c r="AF216" s="7" t="s">
        <v>20589</v>
      </c>
    </row>
    <row r="217" spans="1:32" x14ac:dyDescent="0.25">
      <c r="A217" s="7">
        <v>18014151</v>
      </c>
      <c r="B217" s="8" t="s">
        <v>594</v>
      </c>
      <c r="C217" s="7">
        <v>1</v>
      </c>
      <c r="D217" s="7" t="s">
        <v>20518</v>
      </c>
      <c r="E217" s="8" t="s">
        <v>12</v>
      </c>
      <c r="F217" s="7" t="s">
        <v>595</v>
      </c>
      <c r="G217" s="7" t="s">
        <v>596</v>
      </c>
      <c r="H217" s="7" t="s">
        <v>597</v>
      </c>
      <c r="I217" s="7">
        <v>77.035102780000003</v>
      </c>
      <c r="J217" s="7">
        <v>28.79751667</v>
      </c>
      <c r="K217" s="7" t="s">
        <v>598</v>
      </c>
      <c r="L217" s="7" t="s">
        <v>17</v>
      </c>
      <c r="M217" s="7" t="s">
        <v>18</v>
      </c>
      <c r="N217" s="7" t="s">
        <v>18</v>
      </c>
      <c r="O217" s="7" t="s">
        <v>18</v>
      </c>
      <c r="P217" s="7" t="s">
        <v>18</v>
      </c>
      <c r="Q217" s="7">
        <v>2</v>
      </c>
      <c r="R217" s="7">
        <v>0</v>
      </c>
      <c r="S217" s="7">
        <v>500</v>
      </c>
      <c r="T217" s="7" t="s">
        <v>20519</v>
      </c>
      <c r="U217" s="7">
        <v>1</v>
      </c>
      <c r="V217" s="7" t="str" cm="1">
        <f t="array" ref="V217">_xlfn.IFS(Table5[[#This Row],[Rating]]&gt;2.8,"High",Table5[[#This Row],[Rating]]&lt;2.8,"Low",Table5[[#This Row],[Rating]]=2.8,"Averge")</f>
        <v>Low</v>
      </c>
      <c r="W217" s="14">
        <v>43177</v>
      </c>
      <c r="X217" s="7">
        <v>2018</v>
      </c>
      <c r="Y217" s="7">
        <v>3</v>
      </c>
      <c r="Z217" s="7" t="s">
        <v>20585</v>
      </c>
      <c r="AA217" s="7" t="s">
        <v>20586</v>
      </c>
      <c r="AB217" s="14" t="s">
        <v>20587</v>
      </c>
      <c r="AC217" s="7">
        <v>11</v>
      </c>
      <c r="AD217" s="7" t="s">
        <v>20534</v>
      </c>
      <c r="AE217" s="7" t="s">
        <v>20588</v>
      </c>
      <c r="AF217" s="7" t="s">
        <v>20589</v>
      </c>
    </row>
    <row r="218" spans="1:32" x14ac:dyDescent="0.25">
      <c r="A218" s="7">
        <v>18435289</v>
      </c>
      <c r="B218" s="8" t="s">
        <v>599</v>
      </c>
      <c r="C218" s="7">
        <v>1</v>
      </c>
      <c r="D218" s="7" t="s">
        <v>20518</v>
      </c>
      <c r="E218" s="8" t="s">
        <v>12</v>
      </c>
      <c r="F218" s="7" t="s">
        <v>478</v>
      </c>
      <c r="G218" s="7" t="s">
        <v>479</v>
      </c>
      <c r="H218" s="7" t="s">
        <v>480</v>
      </c>
      <c r="I218" s="7">
        <v>77.162221900000006</v>
      </c>
      <c r="J218" s="7">
        <v>28.592153499999998</v>
      </c>
      <c r="K218" s="7" t="s">
        <v>600</v>
      </c>
      <c r="L218" s="7" t="s">
        <v>17</v>
      </c>
      <c r="M218" s="7" t="s">
        <v>18</v>
      </c>
      <c r="N218" s="7" t="s">
        <v>18</v>
      </c>
      <c r="O218" s="7" t="s">
        <v>18</v>
      </c>
      <c r="P218" s="7" t="s">
        <v>18</v>
      </c>
      <c r="Q218" s="7">
        <v>2</v>
      </c>
      <c r="R218" s="7">
        <v>0</v>
      </c>
      <c r="S218" s="7">
        <v>700</v>
      </c>
      <c r="T218" s="7" t="s">
        <v>20487</v>
      </c>
      <c r="U218" s="7">
        <v>1</v>
      </c>
      <c r="V218" s="7" t="str" cm="1">
        <f t="array" ref="V218">_xlfn.IFS(Table5[[#This Row],[Rating]]&gt;2.8,"High",Table5[[#This Row],[Rating]]&lt;2.8,"Low",Table5[[#This Row],[Rating]]=2.8,"Averge")</f>
        <v>Low</v>
      </c>
      <c r="W218" s="14">
        <v>40255</v>
      </c>
      <c r="X218" s="7">
        <v>2010</v>
      </c>
      <c r="Y218" s="7">
        <v>3</v>
      </c>
      <c r="Z218" s="7" t="s">
        <v>20585</v>
      </c>
      <c r="AA218" s="7" t="s">
        <v>20586</v>
      </c>
      <c r="AB218" s="14" t="s">
        <v>20593</v>
      </c>
      <c r="AC218" s="7">
        <v>12</v>
      </c>
      <c r="AD218" s="7" t="s">
        <v>20529</v>
      </c>
      <c r="AE218" s="7" t="s">
        <v>20588</v>
      </c>
      <c r="AF218" s="7" t="s">
        <v>20589</v>
      </c>
    </row>
    <row r="219" spans="1:32" x14ac:dyDescent="0.25">
      <c r="A219" s="7">
        <v>18355117</v>
      </c>
      <c r="B219" s="8" t="s">
        <v>601</v>
      </c>
      <c r="C219" s="7">
        <v>1</v>
      </c>
      <c r="D219" s="7" t="s">
        <v>20518</v>
      </c>
      <c r="E219" s="8" t="s">
        <v>12</v>
      </c>
      <c r="F219" s="7" t="s">
        <v>602</v>
      </c>
      <c r="G219" s="7" t="s">
        <v>323</v>
      </c>
      <c r="H219" s="7" t="s">
        <v>324</v>
      </c>
      <c r="I219" s="7">
        <v>77.249722820000002</v>
      </c>
      <c r="J219" s="7">
        <v>28.555668520000001</v>
      </c>
      <c r="K219" s="7" t="s">
        <v>522</v>
      </c>
      <c r="L219" s="7" t="s">
        <v>17</v>
      </c>
      <c r="M219" s="7" t="s">
        <v>18</v>
      </c>
      <c r="N219" s="7" t="s">
        <v>18</v>
      </c>
      <c r="O219" s="7" t="s">
        <v>18</v>
      </c>
      <c r="P219" s="7" t="s">
        <v>18</v>
      </c>
      <c r="Q219" s="7">
        <v>2</v>
      </c>
      <c r="R219" s="7">
        <v>0</v>
      </c>
      <c r="S219" s="7">
        <v>500</v>
      </c>
      <c r="T219" s="7" t="s">
        <v>20519</v>
      </c>
      <c r="U219" s="7">
        <v>1</v>
      </c>
      <c r="V219" s="7" t="str" cm="1">
        <f t="array" ref="V219">_xlfn.IFS(Table5[[#This Row],[Rating]]&gt;2.8,"High",Table5[[#This Row],[Rating]]&lt;2.8,"Low",Table5[[#This Row],[Rating]]=2.8,"Averge")</f>
        <v>Low</v>
      </c>
      <c r="W219" s="14">
        <v>42401</v>
      </c>
      <c r="X219" s="7">
        <v>2016</v>
      </c>
      <c r="Y219" s="7">
        <v>2</v>
      </c>
      <c r="Z219" s="7" t="s">
        <v>20595</v>
      </c>
      <c r="AA219" s="7" t="s">
        <v>20586</v>
      </c>
      <c r="AB219" s="14" t="s">
        <v>20596</v>
      </c>
      <c r="AC219" s="7">
        <v>6</v>
      </c>
      <c r="AD219" s="7" t="s">
        <v>20530</v>
      </c>
      <c r="AE219" s="7" t="s">
        <v>20597</v>
      </c>
      <c r="AF219" s="7" t="s">
        <v>20589</v>
      </c>
    </row>
    <row r="220" spans="1:32" x14ac:dyDescent="0.25">
      <c r="A220" s="7">
        <v>18492048</v>
      </c>
      <c r="B220" s="8" t="s">
        <v>603</v>
      </c>
      <c r="C220" s="7">
        <v>1</v>
      </c>
      <c r="D220" s="7" t="s">
        <v>20518</v>
      </c>
      <c r="E220" s="8" t="s">
        <v>12</v>
      </c>
      <c r="F220" s="7" t="s">
        <v>290</v>
      </c>
      <c r="G220" s="7" t="s">
        <v>289</v>
      </c>
      <c r="H220" s="7" t="s">
        <v>290</v>
      </c>
      <c r="I220" s="7">
        <v>77.208793999999997</v>
      </c>
      <c r="J220" s="7">
        <v>28.694348000000002</v>
      </c>
      <c r="K220" s="7" t="s">
        <v>604</v>
      </c>
      <c r="L220" s="7" t="s">
        <v>17</v>
      </c>
      <c r="M220" s="7" t="s">
        <v>18</v>
      </c>
      <c r="N220" s="7" t="s">
        <v>18</v>
      </c>
      <c r="O220" s="7" t="s">
        <v>18</v>
      </c>
      <c r="P220" s="7" t="s">
        <v>18</v>
      </c>
      <c r="Q220" s="7">
        <v>2</v>
      </c>
      <c r="R220" s="7">
        <v>0</v>
      </c>
      <c r="S220" s="7">
        <v>500</v>
      </c>
      <c r="T220" s="7" t="s">
        <v>20519</v>
      </c>
      <c r="U220" s="7">
        <v>1</v>
      </c>
      <c r="V220" s="7" t="str" cm="1">
        <f t="array" ref="V220">_xlfn.IFS(Table5[[#This Row],[Rating]]&gt;2.8,"High",Table5[[#This Row],[Rating]]&lt;2.8,"Low",Table5[[#This Row],[Rating]]=2.8,"Averge")</f>
        <v>Low</v>
      </c>
      <c r="W220" s="14">
        <v>41329</v>
      </c>
      <c r="X220" s="7">
        <v>2013</v>
      </c>
      <c r="Y220" s="7">
        <v>2</v>
      </c>
      <c r="Z220" s="7" t="s">
        <v>20595</v>
      </c>
      <c r="AA220" s="7" t="s">
        <v>20586</v>
      </c>
      <c r="AB220" s="14" t="s">
        <v>20599</v>
      </c>
      <c r="AC220" s="7">
        <v>8</v>
      </c>
      <c r="AD220" s="7" t="s">
        <v>20534</v>
      </c>
      <c r="AE220" s="7" t="s">
        <v>20597</v>
      </c>
      <c r="AF220" s="7" t="s">
        <v>20589</v>
      </c>
    </row>
    <row r="221" spans="1:32" x14ac:dyDescent="0.25">
      <c r="A221" s="7">
        <v>18358665</v>
      </c>
      <c r="B221" s="8" t="s">
        <v>605</v>
      </c>
      <c r="C221" s="7">
        <v>1</v>
      </c>
      <c r="D221" s="7" t="s">
        <v>20518</v>
      </c>
      <c r="E221" s="8" t="s">
        <v>12</v>
      </c>
      <c r="F221" s="7" t="s">
        <v>606</v>
      </c>
      <c r="G221" s="7" t="s">
        <v>28</v>
      </c>
      <c r="H221" s="7" t="s">
        <v>29</v>
      </c>
      <c r="I221" s="7">
        <v>77.113773600000002</v>
      </c>
      <c r="J221" s="7">
        <v>28.535442100000001</v>
      </c>
      <c r="K221" s="7" t="s">
        <v>607</v>
      </c>
      <c r="L221" s="7" t="s">
        <v>17</v>
      </c>
      <c r="M221" s="7" t="s">
        <v>18</v>
      </c>
      <c r="N221" s="7" t="s">
        <v>18</v>
      </c>
      <c r="O221" s="7" t="s">
        <v>18</v>
      </c>
      <c r="P221" s="7" t="s">
        <v>18</v>
      </c>
      <c r="Q221" s="7">
        <v>3</v>
      </c>
      <c r="R221" s="7">
        <v>0</v>
      </c>
      <c r="S221" s="7">
        <v>1000</v>
      </c>
      <c r="T221" s="7" t="s">
        <v>20487</v>
      </c>
      <c r="U221" s="7">
        <v>1</v>
      </c>
      <c r="V221" s="7" t="str" cm="1">
        <f t="array" ref="V221">_xlfn.IFS(Table5[[#This Row],[Rating]]&gt;2.8,"High",Table5[[#This Row],[Rating]]&lt;2.8,"Low",Table5[[#This Row],[Rating]]=2.8,"Averge")</f>
        <v>Low</v>
      </c>
      <c r="W221" s="14">
        <v>40592</v>
      </c>
      <c r="X221" s="7">
        <v>2011</v>
      </c>
      <c r="Y221" s="7">
        <v>2</v>
      </c>
      <c r="Z221" s="7" t="s">
        <v>20595</v>
      </c>
      <c r="AA221" s="7" t="s">
        <v>20586</v>
      </c>
      <c r="AB221" s="14" t="s">
        <v>20642</v>
      </c>
      <c r="AC221" s="7">
        <v>8</v>
      </c>
      <c r="AD221" s="7" t="s">
        <v>20532</v>
      </c>
      <c r="AE221" s="7" t="s">
        <v>20597</v>
      </c>
      <c r="AF221" s="7" t="s">
        <v>20589</v>
      </c>
    </row>
    <row r="222" spans="1:32" x14ac:dyDescent="0.25">
      <c r="A222" s="7">
        <v>18489842</v>
      </c>
      <c r="B222" s="8" t="s">
        <v>608</v>
      </c>
      <c r="C222" s="7">
        <v>1</v>
      </c>
      <c r="D222" s="7" t="s">
        <v>20518</v>
      </c>
      <c r="E222" s="8" t="s">
        <v>12</v>
      </c>
      <c r="F222" s="7" t="s">
        <v>609</v>
      </c>
      <c r="G222" s="7" t="s">
        <v>610</v>
      </c>
      <c r="H222" s="7" t="s">
        <v>611</v>
      </c>
      <c r="I222" s="7">
        <v>77.181864899999994</v>
      </c>
      <c r="J222" s="7">
        <v>28.522205100000001</v>
      </c>
      <c r="K222" s="7" t="s">
        <v>489</v>
      </c>
      <c r="L222" s="7" t="s">
        <v>17</v>
      </c>
      <c r="M222" s="7" t="s">
        <v>18</v>
      </c>
      <c r="N222" s="7" t="s">
        <v>18</v>
      </c>
      <c r="O222" s="7" t="s">
        <v>18</v>
      </c>
      <c r="P222" s="7" t="s">
        <v>18</v>
      </c>
      <c r="Q222" s="7">
        <v>2</v>
      </c>
      <c r="R222" s="7">
        <v>0</v>
      </c>
      <c r="S222" s="7">
        <v>500</v>
      </c>
      <c r="T222" s="7" t="s">
        <v>20519</v>
      </c>
      <c r="U222" s="7">
        <v>1</v>
      </c>
      <c r="V222" s="7" t="str" cm="1">
        <f t="array" ref="V222">_xlfn.IFS(Table5[[#This Row],[Rating]]&gt;2.8,"High",Table5[[#This Row],[Rating]]&lt;2.8,"Low",Table5[[#This Row],[Rating]]=2.8,"Averge")</f>
        <v>Low</v>
      </c>
      <c r="W222" s="14">
        <v>42054</v>
      </c>
      <c r="X222" s="7">
        <v>2015</v>
      </c>
      <c r="Y222" s="7">
        <v>2</v>
      </c>
      <c r="Z222" s="7" t="s">
        <v>20595</v>
      </c>
      <c r="AA222" s="7" t="s">
        <v>20586</v>
      </c>
      <c r="AB222" s="14" t="s">
        <v>20643</v>
      </c>
      <c r="AC222" s="7">
        <v>8</v>
      </c>
      <c r="AD222" s="7" t="s">
        <v>20529</v>
      </c>
      <c r="AE222" s="7" t="s">
        <v>20597</v>
      </c>
      <c r="AF222" s="7" t="s">
        <v>20589</v>
      </c>
    </row>
    <row r="223" spans="1:32" x14ac:dyDescent="0.25">
      <c r="A223" s="7">
        <v>18317473</v>
      </c>
      <c r="B223" s="8" t="s">
        <v>612</v>
      </c>
      <c r="C223" s="7">
        <v>1</v>
      </c>
      <c r="D223" s="7" t="s">
        <v>20518</v>
      </c>
      <c r="E223" s="8" t="s">
        <v>12</v>
      </c>
      <c r="F223" s="7" t="s">
        <v>530</v>
      </c>
      <c r="G223" s="7" t="s">
        <v>531</v>
      </c>
      <c r="H223" s="7" t="s">
        <v>532</v>
      </c>
      <c r="I223" s="7">
        <v>77.243074800000002</v>
      </c>
      <c r="J223" s="7">
        <v>28.6464675</v>
      </c>
      <c r="K223" s="7" t="s">
        <v>613</v>
      </c>
      <c r="L223" s="7" t="s">
        <v>17</v>
      </c>
      <c r="M223" s="7" t="s">
        <v>25</v>
      </c>
      <c r="N223" s="7" t="s">
        <v>18</v>
      </c>
      <c r="O223" s="7" t="s">
        <v>18</v>
      </c>
      <c r="P223" s="7" t="s">
        <v>18</v>
      </c>
      <c r="Q223" s="7">
        <v>3</v>
      </c>
      <c r="R223" s="7">
        <v>0</v>
      </c>
      <c r="S223" s="7">
        <v>1000</v>
      </c>
      <c r="T223" s="7" t="s">
        <v>20487</v>
      </c>
      <c r="U223" s="7">
        <v>1</v>
      </c>
      <c r="V223" s="7" t="str" cm="1">
        <f t="array" ref="V223">_xlfn.IFS(Table5[[#This Row],[Rating]]&gt;2.8,"High",Table5[[#This Row],[Rating]]&lt;2.8,"Low",Table5[[#This Row],[Rating]]=2.8,"Averge")</f>
        <v>Low</v>
      </c>
      <c r="W223" s="14">
        <v>41677</v>
      </c>
      <c r="X223" s="7">
        <v>2014</v>
      </c>
      <c r="Y223" s="7">
        <v>2</v>
      </c>
      <c r="Z223" s="7" t="s">
        <v>20595</v>
      </c>
      <c r="AA223" s="7" t="s">
        <v>20586</v>
      </c>
      <c r="AB223" s="14" t="s">
        <v>20644</v>
      </c>
      <c r="AC223" s="7">
        <v>6</v>
      </c>
      <c r="AD223" s="7" t="s">
        <v>20532</v>
      </c>
      <c r="AE223" s="7" t="s">
        <v>20597</v>
      </c>
      <c r="AF223" s="7" t="s">
        <v>20589</v>
      </c>
    </row>
    <row r="224" spans="1:32" x14ac:dyDescent="0.25">
      <c r="A224" s="7">
        <v>18232109</v>
      </c>
      <c r="B224" s="8" t="s">
        <v>614</v>
      </c>
      <c r="C224" s="7">
        <v>1</v>
      </c>
      <c r="D224" s="7" t="s">
        <v>20518</v>
      </c>
      <c r="E224" s="8" t="s">
        <v>12</v>
      </c>
      <c r="F224" s="7" t="s">
        <v>98</v>
      </c>
      <c r="G224" s="7" t="s">
        <v>97</v>
      </c>
      <c r="H224" s="7" t="s">
        <v>98</v>
      </c>
      <c r="I224" s="7">
        <v>77.284728299999998</v>
      </c>
      <c r="J224" s="7">
        <v>28.6213841</v>
      </c>
      <c r="K224" s="7" t="s">
        <v>559</v>
      </c>
      <c r="L224" s="7" t="s">
        <v>17</v>
      </c>
      <c r="M224" s="7" t="s">
        <v>18</v>
      </c>
      <c r="N224" s="7" t="s">
        <v>18</v>
      </c>
      <c r="O224" s="7" t="s">
        <v>18</v>
      </c>
      <c r="P224" s="7" t="s">
        <v>18</v>
      </c>
      <c r="Q224" s="7">
        <v>2</v>
      </c>
      <c r="R224" s="7">
        <v>0</v>
      </c>
      <c r="S224" s="7">
        <v>500</v>
      </c>
      <c r="T224" s="7" t="s">
        <v>20519</v>
      </c>
      <c r="U224" s="7">
        <v>1</v>
      </c>
      <c r="V224" s="7" t="str" cm="1">
        <f t="array" ref="V224">_xlfn.IFS(Table5[[#This Row],[Rating]]&gt;2.8,"High",Table5[[#This Row],[Rating]]&lt;2.8,"Low",Table5[[#This Row],[Rating]]=2.8,"Averge")</f>
        <v>Low</v>
      </c>
      <c r="W224" s="14">
        <v>40228</v>
      </c>
      <c r="X224" s="7">
        <v>2010</v>
      </c>
      <c r="Y224" s="7">
        <v>2</v>
      </c>
      <c r="Z224" s="7" t="s">
        <v>20595</v>
      </c>
      <c r="AA224" s="7" t="s">
        <v>20586</v>
      </c>
      <c r="AB224" s="14" t="s">
        <v>20598</v>
      </c>
      <c r="AC224" s="7">
        <v>8</v>
      </c>
      <c r="AD224" s="7" t="s">
        <v>20532</v>
      </c>
      <c r="AE224" s="7" t="s">
        <v>20597</v>
      </c>
      <c r="AF224" s="7" t="s">
        <v>20589</v>
      </c>
    </row>
    <row r="225" spans="1:32" x14ac:dyDescent="0.25">
      <c r="A225" s="7">
        <v>18438896</v>
      </c>
      <c r="B225" s="8" t="s">
        <v>615</v>
      </c>
      <c r="C225" s="7">
        <v>1</v>
      </c>
      <c r="D225" s="7" t="s">
        <v>20518</v>
      </c>
      <c r="E225" s="8" t="s">
        <v>12</v>
      </c>
      <c r="F225" s="7" t="s">
        <v>509</v>
      </c>
      <c r="G225" s="7" t="s">
        <v>510</v>
      </c>
      <c r="H225" s="7" t="s">
        <v>511</v>
      </c>
      <c r="I225" s="7">
        <v>77.177471999999995</v>
      </c>
      <c r="J225" s="7">
        <v>28.643167999999999</v>
      </c>
      <c r="K225" s="7" t="s">
        <v>512</v>
      </c>
      <c r="L225" s="7" t="s">
        <v>17</v>
      </c>
      <c r="M225" s="7" t="s">
        <v>18</v>
      </c>
      <c r="N225" s="7" t="s">
        <v>18</v>
      </c>
      <c r="O225" s="7" t="s">
        <v>18</v>
      </c>
      <c r="P225" s="7" t="s">
        <v>18</v>
      </c>
      <c r="Q225" s="7">
        <v>2</v>
      </c>
      <c r="R225" s="7">
        <v>0</v>
      </c>
      <c r="S225" s="7">
        <v>500</v>
      </c>
      <c r="T225" s="7" t="s">
        <v>20519</v>
      </c>
      <c r="U225" s="7">
        <v>1</v>
      </c>
      <c r="V225" s="7" t="str" cm="1">
        <f t="array" ref="V225">_xlfn.IFS(Table5[[#This Row],[Rating]]&gt;2.8,"High",Table5[[#This Row],[Rating]]&lt;2.8,"Low",Table5[[#This Row],[Rating]]=2.8,"Averge")</f>
        <v>Low</v>
      </c>
      <c r="W225" s="14">
        <v>40963</v>
      </c>
      <c r="X225" s="7">
        <v>2012</v>
      </c>
      <c r="Y225" s="7">
        <v>2</v>
      </c>
      <c r="Z225" s="7" t="s">
        <v>20595</v>
      </c>
      <c r="AA225" s="7" t="s">
        <v>20586</v>
      </c>
      <c r="AB225" s="14" t="s">
        <v>20602</v>
      </c>
      <c r="AC225" s="7">
        <v>9</v>
      </c>
      <c r="AD225" s="7" t="s">
        <v>20532</v>
      </c>
      <c r="AE225" s="7" t="s">
        <v>20597</v>
      </c>
      <c r="AF225" s="7" t="s">
        <v>20589</v>
      </c>
    </row>
    <row r="226" spans="1:32" x14ac:dyDescent="0.25">
      <c r="A226" s="7">
        <v>18357941</v>
      </c>
      <c r="B226" s="8" t="s">
        <v>616</v>
      </c>
      <c r="C226" s="7">
        <v>1</v>
      </c>
      <c r="D226" s="7" t="s">
        <v>20518</v>
      </c>
      <c r="E226" s="8" t="s">
        <v>12</v>
      </c>
      <c r="F226" s="7" t="s">
        <v>617</v>
      </c>
      <c r="G226" s="7" t="s">
        <v>194</v>
      </c>
      <c r="H226" s="7" t="s">
        <v>195</v>
      </c>
      <c r="I226" s="7">
        <v>77.299100300000006</v>
      </c>
      <c r="J226" s="7">
        <v>28.5335599</v>
      </c>
      <c r="K226" s="7" t="s">
        <v>492</v>
      </c>
      <c r="L226" s="7" t="s">
        <v>17</v>
      </c>
      <c r="M226" s="7" t="s">
        <v>18</v>
      </c>
      <c r="N226" s="7" t="s">
        <v>18</v>
      </c>
      <c r="O226" s="7" t="s">
        <v>18</v>
      </c>
      <c r="P226" s="7" t="s">
        <v>18</v>
      </c>
      <c r="Q226" s="7">
        <v>2</v>
      </c>
      <c r="R226" s="7">
        <v>0</v>
      </c>
      <c r="S226" s="7">
        <v>750</v>
      </c>
      <c r="T226" s="7" t="s">
        <v>20487</v>
      </c>
      <c r="U226" s="7">
        <v>1</v>
      </c>
      <c r="V226" s="7" t="str" cm="1">
        <f t="array" ref="V226">_xlfn.IFS(Table5[[#This Row],[Rating]]&gt;2.8,"High",Table5[[#This Row],[Rating]]&lt;2.8,"Low",Table5[[#This Row],[Rating]]=2.8,"Averge")</f>
        <v>Low</v>
      </c>
      <c r="W226" s="14">
        <v>42036</v>
      </c>
      <c r="X226" s="7">
        <v>2015</v>
      </c>
      <c r="Y226" s="7">
        <v>2</v>
      </c>
      <c r="Z226" s="7" t="s">
        <v>20595</v>
      </c>
      <c r="AA226" s="7" t="s">
        <v>20586</v>
      </c>
      <c r="AB226" s="14" t="s">
        <v>20643</v>
      </c>
      <c r="AC226" s="7">
        <v>5</v>
      </c>
      <c r="AD226" s="7" t="s">
        <v>20534</v>
      </c>
      <c r="AE226" s="7" t="s">
        <v>20597</v>
      </c>
      <c r="AF226" s="7" t="s">
        <v>20589</v>
      </c>
    </row>
    <row r="227" spans="1:32" x14ac:dyDescent="0.25">
      <c r="A227" s="7">
        <v>18446485</v>
      </c>
      <c r="B227" s="8" t="s">
        <v>618</v>
      </c>
      <c r="C227" s="7">
        <v>1</v>
      </c>
      <c r="D227" s="7" t="s">
        <v>20518</v>
      </c>
      <c r="E227" s="8" t="s">
        <v>12</v>
      </c>
      <c r="F227" s="7" t="s">
        <v>619</v>
      </c>
      <c r="G227" s="7" t="s">
        <v>620</v>
      </c>
      <c r="H227" s="7" t="s">
        <v>621</v>
      </c>
      <c r="I227" s="7">
        <v>77.121423710000002</v>
      </c>
      <c r="J227" s="7">
        <v>28.549895459999998</v>
      </c>
      <c r="K227" s="7" t="s">
        <v>622</v>
      </c>
      <c r="L227" s="7" t="s">
        <v>17</v>
      </c>
      <c r="M227" s="7" t="s">
        <v>18</v>
      </c>
      <c r="N227" s="7" t="s">
        <v>18</v>
      </c>
      <c r="O227" s="7" t="s">
        <v>18</v>
      </c>
      <c r="P227" s="7" t="s">
        <v>18</v>
      </c>
      <c r="Q227" s="7">
        <v>2</v>
      </c>
      <c r="R227" s="7">
        <v>0</v>
      </c>
      <c r="S227" s="7">
        <v>800</v>
      </c>
      <c r="T227" s="7" t="s">
        <v>20487</v>
      </c>
      <c r="U227" s="7">
        <v>1</v>
      </c>
      <c r="V227" s="7" t="str" cm="1">
        <f t="array" ref="V227">_xlfn.IFS(Table5[[#This Row],[Rating]]&gt;2.8,"High",Table5[[#This Row],[Rating]]&lt;2.8,"Low",Table5[[#This Row],[Rating]]=2.8,"Averge")</f>
        <v>Low</v>
      </c>
      <c r="W227" s="14">
        <v>40218</v>
      </c>
      <c r="X227" s="7">
        <v>2010</v>
      </c>
      <c r="Y227" s="7">
        <v>2</v>
      </c>
      <c r="Z227" s="7" t="s">
        <v>20595</v>
      </c>
      <c r="AA227" s="7" t="s">
        <v>20586</v>
      </c>
      <c r="AB227" s="14" t="s">
        <v>20598</v>
      </c>
      <c r="AC227" s="7">
        <v>7</v>
      </c>
      <c r="AD227" s="7" t="s">
        <v>20528</v>
      </c>
      <c r="AE227" s="7" t="s">
        <v>20597</v>
      </c>
      <c r="AF227" s="7" t="s">
        <v>20589</v>
      </c>
    </row>
    <row r="228" spans="1:32" x14ac:dyDescent="0.25">
      <c r="A228" s="7">
        <v>18435326</v>
      </c>
      <c r="B228" s="8" t="s">
        <v>623</v>
      </c>
      <c r="C228" s="7">
        <v>1</v>
      </c>
      <c r="D228" s="7" t="s">
        <v>20518</v>
      </c>
      <c r="E228" s="8" t="s">
        <v>12</v>
      </c>
      <c r="F228" s="7" t="s">
        <v>624</v>
      </c>
      <c r="G228" s="7" t="s">
        <v>596</v>
      </c>
      <c r="H228" s="7" t="s">
        <v>597</v>
      </c>
      <c r="I228" s="7">
        <v>77.049525079999995</v>
      </c>
      <c r="J228" s="7">
        <v>28.806198770000002</v>
      </c>
      <c r="K228" s="7" t="s">
        <v>625</v>
      </c>
      <c r="L228" s="7" t="s">
        <v>17</v>
      </c>
      <c r="M228" s="7" t="s">
        <v>18</v>
      </c>
      <c r="N228" s="7" t="s">
        <v>18</v>
      </c>
      <c r="O228" s="7" t="s">
        <v>18</v>
      </c>
      <c r="P228" s="7" t="s">
        <v>18</v>
      </c>
      <c r="Q228" s="7">
        <v>2</v>
      </c>
      <c r="R228" s="7">
        <v>0</v>
      </c>
      <c r="S228" s="7">
        <v>500</v>
      </c>
      <c r="T228" s="7" t="s">
        <v>20519</v>
      </c>
      <c r="U228" s="7">
        <v>1</v>
      </c>
      <c r="V228" s="7" t="str" cm="1">
        <f t="array" ref="V228">_xlfn.IFS(Table5[[#This Row],[Rating]]&gt;2.8,"High",Table5[[#This Row],[Rating]]&lt;2.8,"Low",Table5[[#This Row],[Rating]]=2.8,"Averge")</f>
        <v>Low</v>
      </c>
      <c r="W228" s="14">
        <v>40196</v>
      </c>
      <c r="X228" s="7">
        <v>2010</v>
      </c>
      <c r="Y228" s="7">
        <v>1</v>
      </c>
      <c r="Z228" s="7" t="s">
        <v>20603</v>
      </c>
      <c r="AA228" s="7" t="s">
        <v>20586</v>
      </c>
      <c r="AB228" s="14" t="s">
        <v>20610</v>
      </c>
      <c r="AC228" s="7">
        <v>4</v>
      </c>
      <c r="AD228" s="7" t="s">
        <v>20530</v>
      </c>
      <c r="AE228" s="7" t="s">
        <v>20605</v>
      </c>
      <c r="AF228" s="7" t="s">
        <v>20606</v>
      </c>
    </row>
    <row r="229" spans="1:32" x14ac:dyDescent="0.25">
      <c r="A229" s="7">
        <v>18372299</v>
      </c>
      <c r="B229" s="8" t="s">
        <v>626</v>
      </c>
      <c r="C229" s="7">
        <v>1</v>
      </c>
      <c r="D229" s="7" t="s">
        <v>20518</v>
      </c>
      <c r="E229" s="8" t="s">
        <v>12</v>
      </c>
      <c r="F229" s="7" t="s">
        <v>627</v>
      </c>
      <c r="G229" s="7" t="s">
        <v>97</v>
      </c>
      <c r="H229" s="7" t="s">
        <v>98</v>
      </c>
      <c r="I229" s="7">
        <v>77.284238099999996</v>
      </c>
      <c r="J229" s="7">
        <v>28.618546299999998</v>
      </c>
      <c r="K229" s="7" t="s">
        <v>481</v>
      </c>
      <c r="L229" s="7" t="s">
        <v>17</v>
      </c>
      <c r="M229" s="7" t="s">
        <v>18</v>
      </c>
      <c r="N229" s="7" t="s">
        <v>18</v>
      </c>
      <c r="O229" s="7" t="s">
        <v>18</v>
      </c>
      <c r="P229" s="7" t="s">
        <v>18</v>
      </c>
      <c r="Q229" s="7">
        <v>2</v>
      </c>
      <c r="R229" s="7">
        <v>0</v>
      </c>
      <c r="S229" s="7">
        <v>600</v>
      </c>
      <c r="T229" s="7" t="s">
        <v>20487</v>
      </c>
      <c r="U229" s="7">
        <v>1</v>
      </c>
      <c r="V229" s="7" t="str" cm="1">
        <f t="array" ref="V229">_xlfn.IFS(Table5[[#This Row],[Rating]]&gt;2.8,"High",Table5[[#This Row],[Rating]]&lt;2.8,"Low",Table5[[#This Row],[Rating]]=2.8,"Averge")</f>
        <v>Low</v>
      </c>
      <c r="W229" s="14">
        <v>43111</v>
      </c>
      <c r="X229" s="7">
        <v>2018</v>
      </c>
      <c r="Y229" s="7">
        <v>1</v>
      </c>
      <c r="Z229" s="7" t="s">
        <v>20603</v>
      </c>
      <c r="AA229" s="7" t="s">
        <v>20586</v>
      </c>
      <c r="AB229" s="14" t="s">
        <v>20607</v>
      </c>
      <c r="AC229" s="7">
        <v>2</v>
      </c>
      <c r="AD229" s="7" t="s">
        <v>20529</v>
      </c>
      <c r="AE229" s="7" t="s">
        <v>20605</v>
      </c>
      <c r="AF229" s="7" t="s">
        <v>20606</v>
      </c>
    </row>
    <row r="230" spans="1:32" x14ac:dyDescent="0.25">
      <c r="A230" s="7">
        <v>18478389</v>
      </c>
      <c r="B230" s="8" t="s">
        <v>20645</v>
      </c>
      <c r="C230" s="7">
        <v>1</v>
      </c>
      <c r="D230" s="7" t="s">
        <v>20518</v>
      </c>
      <c r="E230" s="8" t="s">
        <v>12</v>
      </c>
      <c r="F230" s="7" t="s">
        <v>628</v>
      </c>
      <c r="G230" s="7" t="s">
        <v>52</v>
      </c>
      <c r="H230" s="7" t="s">
        <v>53</v>
      </c>
      <c r="I230" s="7">
        <v>77.178486699999993</v>
      </c>
      <c r="J230" s="7">
        <v>28.575160100000002</v>
      </c>
      <c r="K230" s="7" t="s">
        <v>551</v>
      </c>
      <c r="L230" s="7" t="s">
        <v>17</v>
      </c>
      <c r="M230" s="7" t="s">
        <v>18</v>
      </c>
      <c r="N230" s="7" t="s">
        <v>18</v>
      </c>
      <c r="O230" s="7" t="s">
        <v>18</v>
      </c>
      <c r="P230" s="7" t="s">
        <v>18</v>
      </c>
      <c r="Q230" s="7">
        <v>2</v>
      </c>
      <c r="R230" s="7">
        <v>0</v>
      </c>
      <c r="S230" s="7">
        <v>500</v>
      </c>
      <c r="T230" s="7" t="s">
        <v>20519</v>
      </c>
      <c r="U230" s="7">
        <v>1</v>
      </c>
      <c r="V230" s="7" t="str" cm="1">
        <f t="array" ref="V230">_xlfn.IFS(Table5[[#This Row],[Rating]]&gt;2.8,"High",Table5[[#This Row],[Rating]]&lt;2.8,"Low",Table5[[#This Row],[Rating]]=2.8,"Averge")</f>
        <v>Low</v>
      </c>
      <c r="W230" s="14">
        <v>41659</v>
      </c>
      <c r="X230" s="7">
        <v>2014</v>
      </c>
      <c r="Y230" s="7">
        <v>1</v>
      </c>
      <c r="Z230" s="7" t="s">
        <v>20603</v>
      </c>
      <c r="AA230" s="7" t="s">
        <v>20586</v>
      </c>
      <c r="AB230" s="14" t="s">
        <v>20609</v>
      </c>
      <c r="AC230" s="7">
        <v>4</v>
      </c>
      <c r="AD230" s="7" t="s">
        <v>20530</v>
      </c>
      <c r="AE230" s="7" t="s">
        <v>20605</v>
      </c>
      <c r="AF230" s="7" t="s">
        <v>20606</v>
      </c>
    </row>
    <row r="231" spans="1:32" x14ac:dyDescent="0.25">
      <c r="A231" s="7">
        <v>18265712</v>
      </c>
      <c r="B231" s="8" t="s">
        <v>629</v>
      </c>
      <c r="C231" s="7">
        <v>1</v>
      </c>
      <c r="D231" s="7" t="s">
        <v>20518</v>
      </c>
      <c r="E231" s="8" t="s">
        <v>12</v>
      </c>
      <c r="F231" s="7" t="s">
        <v>630</v>
      </c>
      <c r="G231" s="7" t="s">
        <v>23</v>
      </c>
      <c r="H231" s="7" t="s">
        <v>24</v>
      </c>
      <c r="I231" s="7">
        <v>77.243552390000005</v>
      </c>
      <c r="J231" s="7">
        <v>28.57387443</v>
      </c>
      <c r="K231" s="7" t="s">
        <v>564</v>
      </c>
      <c r="L231" s="7" t="s">
        <v>17</v>
      </c>
      <c r="M231" s="7" t="s">
        <v>18</v>
      </c>
      <c r="N231" s="7" t="s">
        <v>18</v>
      </c>
      <c r="O231" s="7" t="s">
        <v>18</v>
      </c>
      <c r="P231" s="7" t="s">
        <v>18</v>
      </c>
      <c r="Q231" s="7">
        <v>2</v>
      </c>
      <c r="R231" s="7">
        <v>0</v>
      </c>
      <c r="S231" s="7">
        <v>500</v>
      </c>
      <c r="T231" s="7" t="s">
        <v>20519</v>
      </c>
      <c r="U231" s="7">
        <v>1</v>
      </c>
      <c r="V231" s="7" t="str" cm="1">
        <f t="array" ref="V231">_xlfn.IFS(Table5[[#This Row],[Rating]]&gt;2.8,"High",Table5[[#This Row],[Rating]]&lt;2.8,"Low",Table5[[#This Row],[Rating]]=2.8,"Averge")</f>
        <v>Low</v>
      </c>
      <c r="W231" s="14">
        <v>41624</v>
      </c>
      <c r="X231" s="7">
        <v>2013</v>
      </c>
      <c r="Y231" s="7">
        <v>12</v>
      </c>
      <c r="Z231" s="7" t="s">
        <v>20612</v>
      </c>
      <c r="AA231" s="7" t="s">
        <v>20613</v>
      </c>
      <c r="AB231" s="14" t="s">
        <v>20617</v>
      </c>
      <c r="AC231" s="7">
        <v>51</v>
      </c>
      <c r="AD231" s="7" t="s">
        <v>20530</v>
      </c>
      <c r="AE231" s="7" t="s">
        <v>20615</v>
      </c>
      <c r="AF231" s="7" t="s">
        <v>20606</v>
      </c>
    </row>
    <row r="232" spans="1:32" x14ac:dyDescent="0.25">
      <c r="A232" s="7">
        <v>18375201</v>
      </c>
      <c r="B232" s="8" t="s">
        <v>631</v>
      </c>
      <c r="C232" s="7">
        <v>1</v>
      </c>
      <c r="D232" s="7" t="s">
        <v>20518</v>
      </c>
      <c r="E232" s="8" t="s">
        <v>12</v>
      </c>
      <c r="F232" s="7" t="s">
        <v>632</v>
      </c>
      <c r="G232" s="7" t="s">
        <v>610</v>
      </c>
      <c r="H232" s="7" t="s">
        <v>611</v>
      </c>
      <c r="I232" s="7">
        <v>77.190167299999999</v>
      </c>
      <c r="J232" s="7">
        <v>28.526619199999999</v>
      </c>
      <c r="K232" s="7" t="s">
        <v>604</v>
      </c>
      <c r="L232" s="7" t="s">
        <v>17</v>
      </c>
      <c r="M232" s="7" t="s">
        <v>18</v>
      </c>
      <c r="N232" s="7" t="s">
        <v>18</v>
      </c>
      <c r="O232" s="7" t="s">
        <v>18</v>
      </c>
      <c r="P232" s="7" t="s">
        <v>18</v>
      </c>
      <c r="Q232" s="7">
        <v>2</v>
      </c>
      <c r="R232" s="7">
        <v>0</v>
      </c>
      <c r="S232" s="7">
        <v>700</v>
      </c>
      <c r="T232" s="7" t="s">
        <v>20487</v>
      </c>
      <c r="U232" s="7">
        <v>1</v>
      </c>
      <c r="V232" s="7" t="str" cm="1">
        <f t="array" ref="V232">_xlfn.IFS(Table5[[#This Row],[Rating]]&gt;2.8,"High",Table5[[#This Row],[Rating]]&lt;2.8,"Low",Table5[[#This Row],[Rating]]=2.8,"Averge")</f>
        <v>Low</v>
      </c>
      <c r="W232" s="14">
        <v>41260</v>
      </c>
      <c r="X232" s="7">
        <v>2012</v>
      </c>
      <c r="Y232" s="7">
        <v>12</v>
      </c>
      <c r="Z232" s="7" t="s">
        <v>20612</v>
      </c>
      <c r="AA232" s="7" t="s">
        <v>20613</v>
      </c>
      <c r="AB232" s="14" t="s">
        <v>20619</v>
      </c>
      <c r="AC232" s="7">
        <v>52</v>
      </c>
      <c r="AD232" s="7" t="s">
        <v>20530</v>
      </c>
      <c r="AE232" s="7" t="s">
        <v>20615</v>
      </c>
      <c r="AF232" s="7" t="s">
        <v>20606</v>
      </c>
    </row>
    <row r="233" spans="1:32" x14ac:dyDescent="0.25">
      <c r="A233" s="7">
        <v>18419424</v>
      </c>
      <c r="B233" s="8" t="s">
        <v>633</v>
      </c>
      <c r="C233" s="7">
        <v>1</v>
      </c>
      <c r="D233" s="7" t="s">
        <v>20518</v>
      </c>
      <c r="E233" s="8" t="s">
        <v>12</v>
      </c>
      <c r="F233" s="7" t="s">
        <v>634</v>
      </c>
      <c r="G233" s="7" t="s">
        <v>56</v>
      </c>
      <c r="H233" s="7" t="s">
        <v>57</v>
      </c>
      <c r="I233" s="7">
        <v>77.307288819999997</v>
      </c>
      <c r="J233" s="7">
        <v>28.591555799999998</v>
      </c>
      <c r="K233" s="7" t="s">
        <v>466</v>
      </c>
      <c r="L233" s="7" t="s">
        <v>17</v>
      </c>
      <c r="M233" s="7" t="s">
        <v>18</v>
      </c>
      <c r="N233" s="7" t="s">
        <v>18</v>
      </c>
      <c r="O233" s="7" t="s">
        <v>18</v>
      </c>
      <c r="P233" s="7" t="s">
        <v>18</v>
      </c>
      <c r="Q233" s="7">
        <v>2</v>
      </c>
      <c r="R233" s="7">
        <v>0</v>
      </c>
      <c r="S233" s="7">
        <v>500</v>
      </c>
      <c r="T233" s="7" t="s">
        <v>20519</v>
      </c>
      <c r="U233" s="7">
        <v>1</v>
      </c>
      <c r="V233" s="7" t="str" cm="1">
        <f t="array" ref="V233">_xlfn.IFS(Table5[[#This Row],[Rating]]&gt;2.8,"High",Table5[[#This Row],[Rating]]&lt;2.8,"Low",Table5[[#This Row],[Rating]]=2.8,"Averge")</f>
        <v>Low</v>
      </c>
      <c r="W233" s="14">
        <v>40527</v>
      </c>
      <c r="X233" s="7">
        <v>2010</v>
      </c>
      <c r="Y233" s="7">
        <v>12</v>
      </c>
      <c r="Z233" s="7" t="s">
        <v>20612</v>
      </c>
      <c r="AA233" s="7" t="s">
        <v>20613</v>
      </c>
      <c r="AB233" s="14" t="s">
        <v>20620</v>
      </c>
      <c r="AC233" s="7">
        <v>51</v>
      </c>
      <c r="AD233" s="7" t="s">
        <v>20543</v>
      </c>
      <c r="AE233" s="7" t="s">
        <v>20615</v>
      </c>
      <c r="AF233" s="7" t="s">
        <v>20606</v>
      </c>
    </row>
    <row r="234" spans="1:32" x14ac:dyDescent="0.25">
      <c r="A234" s="7">
        <v>18414469</v>
      </c>
      <c r="B234" s="8" t="s">
        <v>635</v>
      </c>
      <c r="C234" s="7">
        <v>1</v>
      </c>
      <c r="D234" s="7" t="s">
        <v>20518</v>
      </c>
      <c r="E234" s="8" t="s">
        <v>12</v>
      </c>
      <c r="F234" s="7" t="s">
        <v>636</v>
      </c>
      <c r="G234" s="7" t="s">
        <v>323</v>
      </c>
      <c r="H234" s="7" t="s">
        <v>324</v>
      </c>
      <c r="I234" s="7">
        <v>77.246045300000006</v>
      </c>
      <c r="J234" s="7">
        <v>28.559078100000001</v>
      </c>
      <c r="K234" s="7" t="s">
        <v>637</v>
      </c>
      <c r="L234" s="7" t="s">
        <v>17</v>
      </c>
      <c r="M234" s="7" t="s">
        <v>18</v>
      </c>
      <c r="N234" s="7" t="s">
        <v>18</v>
      </c>
      <c r="O234" s="7" t="s">
        <v>18</v>
      </c>
      <c r="P234" s="7" t="s">
        <v>18</v>
      </c>
      <c r="Q234" s="7">
        <v>2</v>
      </c>
      <c r="R234" s="7">
        <v>0</v>
      </c>
      <c r="S234" s="7">
        <v>500</v>
      </c>
      <c r="T234" s="7" t="s">
        <v>20519</v>
      </c>
      <c r="U234" s="7">
        <v>1</v>
      </c>
      <c r="V234" s="7" t="str" cm="1">
        <f t="array" ref="V234">_xlfn.IFS(Table5[[#This Row],[Rating]]&gt;2.8,"High",Table5[[#This Row],[Rating]]&lt;2.8,"Low",Table5[[#This Row],[Rating]]=2.8,"Averge")</f>
        <v>Low</v>
      </c>
      <c r="W234" s="14">
        <v>41225</v>
      </c>
      <c r="X234" s="7">
        <v>2012</v>
      </c>
      <c r="Y234" s="7">
        <v>11</v>
      </c>
      <c r="Z234" s="7" t="s">
        <v>20621</v>
      </c>
      <c r="AA234" s="7" t="s">
        <v>20613</v>
      </c>
      <c r="AB234" s="14" t="s">
        <v>20625</v>
      </c>
      <c r="AC234" s="7">
        <v>47</v>
      </c>
      <c r="AD234" s="7" t="s">
        <v>20530</v>
      </c>
      <c r="AE234" s="7" t="s">
        <v>20623</v>
      </c>
      <c r="AF234" s="7" t="s">
        <v>20606</v>
      </c>
    </row>
    <row r="235" spans="1:32" x14ac:dyDescent="0.25">
      <c r="A235" s="7">
        <v>18464637</v>
      </c>
      <c r="B235" s="8" t="s">
        <v>638</v>
      </c>
      <c r="C235" s="7">
        <v>1</v>
      </c>
      <c r="D235" s="7" t="s">
        <v>20518</v>
      </c>
      <c r="E235" s="8" t="s">
        <v>12</v>
      </c>
      <c r="F235" s="7" t="s">
        <v>639</v>
      </c>
      <c r="G235" s="7" t="s">
        <v>144</v>
      </c>
      <c r="H235" s="7" t="s">
        <v>145</v>
      </c>
      <c r="I235" s="7">
        <v>77.192035200000007</v>
      </c>
      <c r="J235" s="7">
        <v>28.698891</v>
      </c>
      <c r="K235" s="7" t="s">
        <v>466</v>
      </c>
      <c r="L235" s="7" t="s">
        <v>17</v>
      </c>
      <c r="M235" s="7" t="s">
        <v>18</v>
      </c>
      <c r="N235" s="7" t="s">
        <v>18</v>
      </c>
      <c r="O235" s="7" t="s">
        <v>18</v>
      </c>
      <c r="P235" s="7" t="s">
        <v>18</v>
      </c>
      <c r="Q235" s="7">
        <v>2</v>
      </c>
      <c r="R235" s="7">
        <v>0</v>
      </c>
      <c r="S235" s="7">
        <v>600</v>
      </c>
      <c r="T235" s="7" t="s">
        <v>20487</v>
      </c>
      <c r="U235" s="7">
        <v>1</v>
      </c>
      <c r="V235" s="7" t="str" cm="1">
        <f t="array" ref="V235">_xlfn.IFS(Table5[[#This Row],[Rating]]&gt;2.8,"High",Table5[[#This Row],[Rating]]&lt;2.8,"Low",Table5[[#This Row],[Rating]]=2.8,"Averge")</f>
        <v>Low</v>
      </c>
      <c r="W235" s="14">
        <v>40484</v>
      </c>
      <c r="X235" s="7">
        <v>2010</v>
      </c>
      <c r="Y235" s="7">
        <v>11</v>
      </c>
      <c r="Z235" s="7" t="s">
        <v>20621</v>
      </c>
      <c r="AA235" s="7" t="s">
        <v>20613</v>
      </c>
      <c r="AB235" s="14" t="s">
        <v>20624</v>
      </c>
      <c r="AC235" s="7">
        <v>45</v>
      </c>
      <c r="AD235" s="7" t="s">
        <v>20528</v>
      </c>
      <c r="AE235" s="7" t="s">
        <v>20623</v>
      </c>
      <c r="AF235" s="7" t="s">
        <v>20606</v>
      </c>
    </row>
    <row r="236" spans="1:32" x14ac:dyDescent="0.25">
      <c r="A236" s="7">
        <v>18458658</v>
      </c>
      <c r="B236" s="8" t="s">
        <v>640</v>
      </c>
      <c r="C236" s="7">
        <v>1</v>
      </c>
      <c r="D236" s="7" t="s">
        <v>20518</v>
      </c>
      <c r="E236" s="8" t="s">
        <v>12</v>
      </c>
      <c r="F236" s="7" t="s">
        <v>641</v>
      </c>
      <c r="G236" s="7" t="s">
        <v>642</v>
      </c>
      <c r="H236" s="7" t="s">
        <v>643</v>
      </c>
      <c r="I236" s="7">
        <v>77.196096999999995</v>
      </c>
      <c r="J236" s="7">
        <v>28.6689477</v>
      </c>
      <c r="K236" s="7" t="s">
        <v>564</v>
      </c>
      <c r="L236" s="7" t="s">
        <v>17</v>
      </c>
      <c r="M236" s="7" t="s">
        <v>18</v>
      </c>
      <c r="N236" s="7" t="s">
        <v>18</v>
      </c>
      <c r="O236" s="7" t="s">
        <v>18</v>
      </c>
      <c r="P236" s="7" t="s">
        <v>18</v>
      </c>
      <c r="Q236" s="7">
        <v>2</v>
      </c>
      <c r="R236" s="7">
        <v>0</v>
      </c>
      <c r="S236" s="7">
        <v>500</v>
      </c>
      <c r="T236" s="7" t="s">
        <v>20519</v>
      </c>
      <c r="U236" s="7">
        <v>1</v>
      </c>
      <c r="V236" s="7" t="str" cm="1">
        <f t="array" ref="V236">_xlfn.IFS(Table5[[#This Row],[Rating]]&gt;2.8,"High",Table5[[#This Row],[Rating]]&lt;2.8,"Low",Table5[[#This Row],[Rating]]=2.8,"Averge")</f>
        <v>Low</v>
      </c>
      <c r="W236" s="14">
        <v>41235</v>
      </c>
      <c r="X236" s="7">
        <v>2012</v>
      </c>
      <c r="Y236" s="7">
        <v>11</v>
      </c>
      <c r="Z236" s="7" t="s">
        <v>20621</v>
      </c>
      <c r="AA236" s="7" t="s">
        <v>20613</v>
      </c>
      <c r="AB236" s="14" t="s">
        <v>20625</v>
      </c>
      <c r="AC236" s="7">
        <v>48</v>
      </c>
      <c r="AD236" s="7" t="s">
        <v>20529</v>
      </c>
      <c r="AE236" s="7" t="s">
        <v>20623</v>
      </c>
      <c r="AF236" s="7" t="s">
        <v>20606</v>
      </c>
    </row>
    <row r="237" spans="1:32" x14ac:dyDescent="0.25">
      <c r="A237" s="7">
        <v>18361932</v>
      </c>
      <c r="B237" s="8" t="s">
        <v>549</v>
      </c>
      <c r="C237" s="7">
        <v>1</v>
      </c>
      <c r="D237" s="7" t="s">
        <v>20518</v>
      </c>
      <c r="E237" s="8" t="s">
        <v>12</v>
      </c>
      <c r="F237" s="7" t="s">
        <v>644</v>
      </c>
      <c r="G237" s="7" t="s">
        <v>28</v>
      </c>
      <c r="H237" s="7" t="s">
        <v>29</v>
      </c>
      <c r="I237" s="7">
        <v>77.1333427</v>
      </c>
      <c r="J237" s="7">
        <v>28.548914700000001</v>
      </c>
      <c r="K237" s="7" t="s">
        <v>551</v>
      </c>
      <c r="L237" s="7" t="s">
        <v>17</v>
      </c>
      <c r="M237" s="7" t="s">
        <v>18</v>
      </c>
      <c r="N237" s="7" t="s">
        <v>25</v>
      </c>
      <c r="O237" s="7" t="s">
        <v>18</v>
      </c>
      <c r="P237" s="7" t="s">
        <v>18</v>
      </c>
      <c r="Q237" s="7">
        <v>2</v>
      </c>
      <c r="R237" s="7">
        <v>0</v>
      </c>
      <c r="S237" s="7">
        <v>600</v>
      </c>
      <c r="T237" s="7" t="s">
        <v>20487</v>
      </c>
      <c r="U237" s="7">
        <v>1</v>
      </c>
      <c r="V237" s="7" t="str" cm="1">
        <f t="array" ref="V237">_xlfn.IFS(Table5[[#This Row],[Rating]]&gt;2.8,"High",Table5[[#This Row],[Rating]]&lt;2.8,"Low",Table5[[#This Row],[Rating]]=2.8,"Averge")</f>
        <v>Low</v>
      </c>
      <c r="W237" s="14">
        <v>43405</v>
      </c>
      <c r="X237" s="7">
        <v>2018</v>
      </c>
      <c r="Y237" s="7">
        <v>11</v>
      </c>
      <c r="Z237" s="7" t="s">
        <v>20621</v>
      </c>
      <c r="AA237" s="7" t="s">
        <v>20613</v>
      </c>
      <c r="AB237" s="14" t="s">
        <v>20646</v>
      </c>
      <c r="AC237" s="7">
        <v>44</v>
      </c>
      <c r="AD237" s="7" t="s">
        <v>20529</v>
      </c>
      <c r="AE237" s="7" t="s">
        <v>20623</v>
      </c>
      <c r="AF237" s="7" t="s">
        <v>20606</v>
      </c>
    </row>
    <row r="238" spans="1:32" x14ac:dyDescent="0.25">
      <c r="A238" s="7">
        <v>18313112</v>
      </c>
      <c r="B238" s="8" t="s">
        <v>645</v>
      </c>
      <c r="C238" s="7">
        <v>1</v>
      </c>
      <c r="D238" s="7" t="s">
        <v>20518</v>
      </c>
      <c r="E238" s="8" t="s">
        <v>12</v>
      </c>
      <c r="F238" s="7" t="s">
        <v>646</v>
      </c>
      <c r="G238" s="7" t="s">
        <v>28</v>
      </c>
      <c r="H238" s="7" t="s">
        <v>29</v>
      </c>
      <c r="I238" s="7">
        <v>77.129370899999998</v>
      </c>
      <c r="J238" s="7">
        <v>28.550516500000001</v>
      </c>
      <c r="K238" s="7" t="s">
        <v>492</v>
      </c>
      <c r="L238" s="7" t="s">
        <v>17</v>
      </c>
      <c r="M238" s="7" t="s">
        <v>25</v>
      </c>
      <c r="N238" s="7" t="s">
        <v>18</v>
      </c>
      <c r="O238" s="7" t="s">
        <v>18</v>
      </c>
      <c r="P238" s="7" t="s">
        <v>18</v>
      </c>
      <c r="Q238" s="7">
        <v>3</v>
      </c>
      <c r="R238" s="7">
        <v>0</v>
      </c>
      <c r="S238" s="7">
        <v>1000</v>
      </c>
      <c r="T238" s="7" t="s">
        <v>20487</v>
      </c>
      <c r="U238" s="7">
        <v>1</v>
      </c>
      <c r="V238" s="7" t="str" cm="1">
        <f t="array" ref="V238">_xlfn.IFS(Table5[[#This Row],[Rating]]&gt;2.8,"High",Table5[[#This Row],[Rating]]&lt;2.8,"Low",Table5[[#This Row],[Rating]]=2.8,"Averge")</f>
        <v>Low</v>
      </c>
      <c r="W238" s="14">
        <v>42680</v>
      </c>
      <c r="X238" s="7">
        <v>2016</v>
      </c>
      <c r="Y238" s="7">
        <v>11</v>
      </c>
      <c r="Z238" s="7" t="s">
        <v>20621</v>
      </c>
      <c r="AA238" s="7" t="s">
        <v>20613</v>
      </c>
      <c r="AB238" s="14" t="s">
        <v>20626</v>
      </c>
      <c r="AC238" s="7">
        <v>45</v>
      </c>
      <c r="AD238" s="7" t="s">
        <v>20534</v>
      </c>
      <c r="AE238" s="7" t="s">
        <v>20623</v>
      </c>
      <c r="AF238" s="7" t="s">
        <v>20606</v>
      </c>
    </row>
    <row r="239" spans="1:32" x14ac:dyDescent="0.25">
      <c r="A239" s="7">
        <v>18434343</v>
      </c>
      <c r="B239" s="8" t="s">
        <v>647</v>
      </c>
      <c r="C239" s="7">
        <v>1</v>
      </c>
      <c r="D239" s="7" t="s">
        <v>20518</v>
      </c>
      <c r="E239" s="8" t="s">
        <v>12</v>
      </c>
      <c r="F239" s="7" t="s">
        <v>648</v>
      </c>
      <c r="G239" s="7" t="s">
        <v>52</v>
      </c>
      <c r="H239" s="7" t="s">
        <v>53</v>
      </c>
      <c r="I239" s="7">
        <v>77.1760606</v>
      </c>
      <c r="J239" s="7">
        <v>28.5660557</v>
      </c>
      <c r="K239" s="7" t="s">
        <v>466</v>
      </c>
      <c r="L239" s="7" t="s">
        <v>17</v>
      </c>
      <c r="M239" s="7" t="s">
        <v>18</v>
      </c>
      <c r="N239" s="7" t="s">
        <v>25</v>
      </c>
      <c r="O239" s="7" t="s">
        <v>18</v>
      </c>
      <c r="P239" s="7" t="s">
        <v>18</v>
      </c>
      <c r="Q239" s="7">
        <v>2</v>
      </c>
      <c r="R239" s="7">
        <v>0</v>
      </c>
      <c r="S239" s="7">
        <v>500</v>
      </c>
      <c r="T239" s="7" t="s">
        <v>20519</v>
      </c>
      <c r="U239" s="7">
        <v>1</v>
      </c>
      <c r="V239" s="7" t="str" cm="1">
        <f t="array" ref="V239">_xlfn.IFS(Table5[[#This Row],[Rating]]&gt;2.8,"High",Table5[[#This Row],[Rating]]&lt;2.8,"Low",Table5[[#This Row],[Rating]]=2.8,"Averge")</f>
        <v>Low</v>
      </c>
      <c r="W239" s="14">
        <v>41602</v>
      </c>
      <c r="X239" s="7">
        <v>2013</v>
      </c>
      <c r="Y239" s="7">
        <v>11</v>
      </c>
      <c r="Z239" s="7" t="s">
        <v>20621</v>
      </c>
      <c r="AA239" s="7" t="s">
        <v>20613</v>
      </c>
      <c r="AB239" s="14" t="s">
        <v>20647</v>
      </c>
      <c r="AC239" s="7">
        <v>47</v>
      </c>
      <c r="AD239" s="7" t="s">
        <v>20534</v>
      </c>
      <c r="AE239" s="7" t="s">
        <v>20623</v>
      </c>
      <c r="AF239" s="7" t="s">
        <v>20606</v>
      </c>
    </row>
    <row r="240" spans="1:32" x14ac:dyDescent="0.25">
      <c r="A240" s="7">
        <v>18469940</v>
      </c>
      <c r="B240" s="8" t="s">
        <v>649</v>
      </c>
      <c r="C240" s="7">
        <v>1</v>
      </c>
      <c r="D240" s="7" t="s">
        <v>20518</v>
      </c>
      <c r="E240" s="8" t="s">
        <v>12</v>
      </c>
      <c r="F240" s="7" t="s">
        <v>650</v>
      </c>
      <c r="G240" s="7" t="s">
        <v>651</v>
      </c>
      <c r="H240" s="7" t="s">
        <v>652</v>
      </c>
      <c r="I240" s="7">
        <v>77.229470000000006</v>
      </c>
      <c r="J240" s="7">
        <v>28.637043999999999</v>
      </c>
      <c r="K240" s="7" t="s">
        <v>600</v>
      </c>
      <c r="L240" s="7" t="s">
        <v>17</v>
      </c>
      <c r="M240" s="7" t="s">
        <v>18</v>
      </c>
      <c r="N240" s="7" t="s">
        <v>25</v>
      </c>
      <c r="O240" s="7" t="s">
        <v>18</v>
      </c>
      <c r="P240" s="7" t="s">
        <v>18</v>
      </c>
      <c r="Q240" s="7">
        <v>2</v>
      </c>
      <c r="R240" s="7">
        <v>0</v>
      </c>
      <c r="S240" s="7">
        <v>500</v>
      </c>
      <c r="T240" s="7" t="s">
        <v>20519</v>
      </c>
      <c r="U240" s="7">
        <v>1</v>
      </c>
      <c r="V240" s="7" t="str" cm="1">
        <f t="array" ref="V240">_xlfn.IFS(Table5[[#This Row],[Rating]]&gt;2.8,"High",Table5[[#This Row],[Rating]]&lt;2.8,"Low",Table5[[#This Row],[Rating]]=2.8,"Averge")</f>
        <v>Low</v>
      </c>
      <c r="W240" s="14">
        <v>40844</v>
      </c>
      <c r="X240" s="7">
        <v>2011</v>
      </c>
      <c r="Y240" s="7">
        <v>10</v>
      </c>
      <c r="Z240" s="7" t="s">
        <v>20628</v>
      </c>
      <c r="AA240" s="7" t="s">
        <v>20613</v>
      </c>
      <c r="AB240" s="14" t="s">
        <v>20648</v>
      </c>
      <c r="AC240" s="7">
        <v>44</v>
      </c>
      <c r="AD240" s="7" t="s">
        <v>20532</v>
      </c>
      <c r="AE240" s="7" t="s">
        <v>20630</v>
      </c>
      <c r="AF240" s="7" t="s">
        <v>20525</v>
      </c>
    </row>
    <row r="241" spans="1:32" x14ac:dyDescent="0.25">
      <c r="A241" s="7">
        <v>18312598</v>
      </c>
      <c r="B241" s="8" t="s">
        <v>653</v>
      </c>
      <c r="C241" s="7">
        <v>1</v>
      </c>
      <c r="D241" s="7" t="s">
        <v>20518</v>
      </c>
      <c r="E241" s="8" t="s">
        <v>12</v>
      </c>
      <c r="F241" s="7" t="s">
        <v>654</v>
      </c>
      <c r="G241" s="7" t="s">
        <v>323</v>
      </c>
      <c r="H241" s="7" t="s">
        <v>324</v>
      </c>
      <c r="I241" s="7">
        <v>77.244648799999993</v>
      </c>
      <c r="J241" s="7">
        <v>28.556257299999999</v>
      </c>
      <c r="K241" s="7" t="s">
        <v>551</v>
      </c>
      <c r="L241" s="7" t="s">
        <v>17</v>
      </c>
      <c r="M241" s="7" t="s">
        <v>18</v>
      </c>
      <c r="N241" s="7" t="s">
        <v>18</v>
      </c>
      <c r="O241" s="7" t="s">
        <v>18</v>
      </c>
      <c r="P241" s="7" t="s">
        <v>18</v>
      </c>
      <c r="Q241" s="7">
        <v>2</v>
      </c>
      <c r="R241" s="7">
        <v>0</v>
      </c>
      <c r="S241" s="7">
        <v>500</v>
      </c>
      <c r="T241" s="7" t="s">
        <v>20519</v>
      </c>
      <c r="U241" s="7">
        <v>1</v>
      </c>
      <c r="V241" s="7" t="str" cm="1">
        <f t="array" ref="V241">_xlfn.IFS(Table5[[#This Row],[Rating]]&gt;2.8,"High",Table5[[#This Row],[Rating]]&lt;2.8,"Low",Table5[[#This Row],[Rating]]=2.8,"Averge")</f>
        <v>Low</v>
      </c>
      <c r="W241" s="14">
        <v>41931</v>
      </c>
      <c r="X241" s="7">
        <v>2014</v>
      </c>
      <c r="Y241" s="7">
        <v>10</v>
      </c>
      <c r="Z241" s="7" t="s">
        <v>20628</v>
      </c>
      <c r="AA241" s="7" t="s">
        <v>20613</v>
      </c>
      <c r="AB241" s="14" t="s">
        <v>20629</v>
      </c>
      <c r="AC241" s="7">
        <v>42</v>
      </c>
      <c r="AD241" s="7" t="s">
        <v>20534</v>
      </c>
      <c r="AE241" s="7" t="s">
        <v>20630</v>
      </c>
      <c r="AF241" s="7" t="s">
        <v>20525</v>
      </c>
    </row>
    <row r="242" spans="1:32" x14ac:dyDescent="0.25">
      <c r="A242" s="7">
        <v>18261164</v>
      </c>
      <c r="B242" s="8" t="s">
        <v>655</v>
      </c>
      <c r="C242" s="7">
        <v>1</v>
      </c>
      <c r="D242" s="7" t="s">
        <v>20518</v>
      </c>
      <c r="E242" s="8" t="s">
        <v>12</v>
      </c>
      <c r="F242" s="7" t="s">
        <v>656</v>
      </c>
      <c r="G242" s="7" t="s">
        <v>495</v>
      </c>
      <c r="H242" s="7" t="s">
        <v>496</v>
      </c>
      <c r="I242" s="7">
        <v>77.228255899999994</v>
      </c>
      <c r="J242" s="7">
        <v>28.701847000000001</v>
      </c>
      <c r="K242" s="7" t="s">
        <v>657</v>
      </c>
      <c r="L242" s="7" t="s">
        <v>17</v>
      </c>
      <c r="M242" s="7" t="s">
        <v>18</v>
      </c>
      <c r="N242" s="7" t="s">
        <v>18</v>
      </c>
      <c r="O242" s="7" t="s">
        <v>18</v>
      </c>
      <c r="P242" s="7" t="s">
        <v>18</v>
      </c>
      <c r="Q242" s="7">
        <v>2</v>
      </c>
      <c r="R242" s="7">
        <v>0</v>
      </c>
      <c r="S242" s="7">
        <v>550</v>
      </c>
      <c r="T242" s="7" t="s">
        <v>20487</v>
      </c>
      <c r="U242" s="7">
        <v>1</v>
      </c>
      <c r="V242" s="7" t="str" cm="1">
        <f t="array" ref="V242">_xlfn.IFS(Table5[[#This Row],[Rating]]&gt;2.8,"High",Table5[[#This Row],[Rating]]&lt;2.8,"Low",Table5[[#This Row],[Rating]]=2.8,"Averge")</f>
        <v>Low</v>
      </c>
      <c r="W242" s="14">
        <v>41557</v>
      </c>
      <c r="X242" s="7">
        <v>2013</v>
      </c>
      <c r="Y242" s="7">
        <v>10</v>
      </c>
      <c r="Z242" s="7" t="s">
        <v>20628</v>
      </c>
      <c r="AA242" s="7" t="s">
        <v>20613</v>
      </c>
      <c r="AB242" s="14" t="s">
        <v>20635</v>
      </c>
      <c r="AC242" s="7">
        <v>41</v>
      </c>
      <c r="AD242" s="7" t="s">
        <v>20529</v>
      </c>
      <c r="AE242" s="7" t="s">
        <v>20630</v>
      </c>
      <c r="AF242" s="7" t="s">
        <v>20525</v>
      </c>
    </row>
    <row r="243" spans="1:32" x14ac:dyDescent="0.25">
      <c r="A243" s="7">
        <v>18354996</v>
      </c>
      <c r="B243" s="8" t="s">
        <v>658</v>
      </c>
      <c r="C243" s="7">
        <v>1</v>
      </c>
      <c r="D243" s="7" t="s">
        <v>20518</v>
      </c>
      <c r="E243" s="8" t="s">
        <v>12</v>
      </c>
      <c r="F243" s="7" t="s">
        <v>659</v>
      </c>
      <c r="G243" s="7" t="s">
        <v>259</v>
      </c>
      <c r="H243" s="7" t="s">
        <v>260</v>
      </c>
      <c r="I243" s="7">
        <v>77.170693</v>
      </c>
      <c r="J243" s="7">
        <v>28.558862300000001</v>
      </c>
      <c r="K243" s="7" t="s">
        <v>545</v>
      </c>
      <c r="L243" s="7" t="s">
        <v>17</v>
      </c>
      <c r="M243" s="7" t="s">
        <v>18</v>
      </c>
      <c r="N243" s="7" t="s">
        <v>18</v>
      </c>
      <c r="O243" s="7" t="s">
        <v>18</v>
      </c>
      <c r="P243" s="7" t="s">
        <v>18</v>
      </c>
      <c r="Q243" s="7">
        <v>2</v>
      </c>
      <c r="R243" s="7">
        <v>0</v>
      </c>
      <c r="S243" s="7">
        <v>500</v>
      </c>
      <c r="T243" s="7" t="s">
        <v>20519</v>
      </c>
      <c r="U243" s="7">
        <v>1</v>
      </c>
      <c r="V243" s="7" t="str" cm="1">
        <f t="array" ref="V243">_xlfn.IFS(Table5[[#This Row],[Rating]]&gt;2.8,"High",Table5[[#This Row],[Rating]]&lt;2.8,"Low",Table5[[#This Row],[Rating]]=2.8,"Averge")</f>
        <v>Low</v>
      </c>
      <c r="W243" s="14">
        <v>41203</v>
      </c>
      <c r="X243" s="7">
        <v>2012</v>
      </c>
      <c r="Y243" s="7">
        <v>10</v>
      </c>
      <c r="Z243" s="7" t="s">
        <v>20628</v>
      </c>
      <c r="AA243" s="7" t="s">
        <v>20613</v>
      </c>
      <c r="AB243" s="14" t="s">
        <v>20634</v>
      </c>
      <c r="AC243" s="7">
        <v>43</v>
      </c>
      <c r="AD243" s="7" t="s">
        <v>20534</v>
      </c>
      <c r="AE243" s="7" t="s">
        <v>20630</v>
      </c>
      <c r="AF243" s="7" t="s">
        <v>20525</v>
      </c>
    </row>
    <row r="244" spans="1:32" x14ac:dyDescent="0.25">
      <c r="A244" s="7">
        <v>18440160</v>
      </c>
      <c r="B244" s="8" t="s">
        <v>660</v>
      </c>
      <c r="C244" s="7">
        <v>1</v>
      </c>
      <c r="D244" s="7" t="s">
        <v>20518</v>
      </c>
      <c r="E244" s="8" t="s">
        <v>12</v>
      </c>
      <c r="F244" s="7" t="s">
        <v>661</v>
      </c>
      <c r="G244" s="7" t="s">
        <v>128</v>
      </c>
      <c r="H244" s="7" t="s">
        <v>129</v>
      </c>
      <c r="I244" s="7">
        <v>77.214375000000004</v>
      </c>
      <c r="J244" s="7">
        <v>28.507952</v>
      </c>
      <c r="K244" s="7" t="s">
        <v>466</v>
      </c>
      <c r="L244" s="7" t="s">
        <v>17</v>
      </c>
      <c r="M244" s="7" t="s">
        <v>18</v>
      </c>
      <c r="N244" s="7" t="s">
        <v>25</v>
      </c>
      <c r="O244" s="7" t="s">
        <v>18</v>
      </c>
      <c r="P244" s="7" t="s">
        <v>18</v>
      </c>
      <c r="Q244" s="7">
        <v>2</v>
      </c>
      <c r="R244" s="7">
        <v>0</v>
      </c>
      <c r="S244" s="7">
        <v>800</v>
      </c>
      <c r="T244" s="7" t="s">
        <v>20487</v>
      </c>
      <c r="U244" s="7">
        <v>1</v>
      </c>
      <c r="V244" s="7" t="str" cm="1">
        <f t="array" ref="V244">_xlfn.IFS(Table5[[#This Row],[Rating]]&gt;2.8,"High",Table5[[#This Row],[Rating]]&lt;2.8,"Low",Table5[[#This Row],[Rating]]=2.8,"Averge")</f>
        <v>Low</v>
      </c>
      <c r="W244" s="14">
        <v>42660</v>
      </c>
      <c r="X244" s="7">
        <v>2016</v>
      </c>
      <c r="Y244" s="7">
        <v>10</v>
      </c>
      <c r="Z244" s="7" t="s">
        <v>20628</v>
      </c>
      <c r="AA244" s="7" t="s">
        <v>20613</v>
      </c>
      <c r="AB244" s="14" t="s">
        <v>20632</v>
      </c>
      <c r="AC244" s="7">
        <v>43</v>
      </c>
      <c r="AD244" s="7" t="s">
        <v>20530</v>
      </c>
      <c r="AE244" s="7" t="s">
        <v>20630</v>
      </c>
      <c r="AF244" s="7" t="s">
        <v>20525</v>
      </c>
    </row>
    <row r="245" spans="1:32" x14ac:dyDescent="0.25">
      <c r="A245" s="7">
        <v>18335692</v>
      </c>
      <c r="B245" s="8" t="s">
        <v>662</v>
      </c>
      <c r="C245" s="7">
        <v>1</v>
      </c>
      <c r="D245" s="7" t="s">
        <v>20518</v>
      </c>
      <c r="E245" s="8" t="s">
        <v>12</v>
      </c>
      <c r="F245" s="7" t="s">
        <v>663</v>
      </c>
      <c r="G245" s="7" t="s">
        <v>461</v>
      </c>
      <c r="H245" s="7" t="s">
        <v>462</v>
      </c>
      <c r="I245" s="7">
        <v>77.314780299999995</v>
      </c>
      <c r="J245" s="7">
        <v>28.651996100000002</v>
      </c>
      <c r="K245" s="7" t="s">
        <v>556</v>
      </c>
      <c r="L245" s="7" t="s">
        <v>17</v>
      </c>
      <c r="M245" s="7" t="s">
        <v>18</v>
      </c>
      <c r="N245" s="7" t="s">
        <v>18</v>
      </c>
      <c r="O245" s="7" t="s">
        <v>18</v>
      </c>
      <c r="P245" s="7" t="s">
        <v>18</v>
      </c>
      <c r="Q245" s="7">
        <v>1</v>
      </c>
      <c r="R245" s="7">
        <v>0</v>
      </c>
      <c r="S245" s="7">
        <v>250</v>
      </c>
      <c r="T245" s="7" t="s">
        <v>20519</v>
      </c>
      <c r="U245" s="7">
        <v>1</v>
      </c>
      <c r="V245" s="7" t="str" cm="1">
        <f t="array" ref="V245">_xlfn.IFS(Table5[[#This Row],[Rating]]&gt;2.8,"High",Table5[[#This Row],[Rating]]&lt;2.8,"Low",Table5[[#This Row],[Rating]]=2.8,"Averge")</f>
        <v>Low</v>
      </c>
      <c r="W245" s="14">
        <v>41883</v>
      </c>
      <c r="X245" s="7">
        <v>2014</v>
      </c>
      <c r="Y245" s="7">
        <v>9</v>
      </c>
      <c r="Z245" s="7" t="s">
        <v>20520</v>
      </c>
      <c r="AA245" s="7" t="s">
        <v>20521</v>
      </c>
      <c r="AB245" s="14" t="s">
        <v>20533</v>
      </c>
      <c r="AC245" s="7">
        <v>36</v>
      </c>
      <c r="AD245" s="7" t="s">
        <v>20530</v>
      </c>
      <c r="AE245" s="7" t="s">
        <v>20524</v>
      </c>
      <c r="AF245" s="7" t="s">
        <v>20525</v>
      </c>
    </row>
    <row r="246" spans="1:32" x14ac:dyDescent="0.25">
      <c r="A246" s="7">
        <v>18460325</v>
      </c>
      <c r="B246" s="8" t="s">
        <v>664</v>
      </c>
      <c r="C246" s="7">
        <v>1</v>
      </c>
      <c r="D246" s="7" t="s">
        <v>20518</v>
      </c>
      <c r="E246" s="8" t="s">
        <v>12</v>
      </c>
      <c r="F246" s="7" t="s">
        <v>665</v>
      </c>
      <c r="G246" s="7" t="s">
        <v>642</v>
      </c>
      <c r="H246" s="7" t="s">
        <v>643</v>
      </c>
      <c r="I246" s="7">
        <v>77.207901399999997</v>
      </c>
      <c r="J246" s="7">
        <v>28.6766471</v>
      </c>
      <c r="K246" s="7" t="s">
        <v>522</v>
      </c>
      <c r="L246" s="7" t="s">
        <v>17</v>
      </c>
      <c r="M246" s="7" t="s">
        <v>18</v>
      </c>
      <c r="N246" s="7" t="s">
        <v>18</v>
      </c>
      <c r="O246" s="7" t="s">
        <v>18</v>
      </c>
      <c r="P246" s="7" t="s">
        <v>18</v>
      </c>
      <c r="Q246" s="7">
        <v>1</v>
      </c>
      <c r="R246" s="7">
        <v>0</v>
      </c>
      <c r="S246" s="7">
        <v>400</v>
      </c>
      <c r="T246" s="7" t="s">
        <v>20519</v>
      </c>
      <c r="U246" s="7">
        <v>1</v>
      </c>
      <c r="V246" s="7" t="str" cm="1">
        <f t="array" ref="V246">_xlfn.IFS(Table5[[#This Row],[Rating]]&gt;2.8,"High",Table5[[#This Row],[Rating]]&lt;2.8,"Low",Table5[[#This Row],[Rating]]=2.8,"Averge")</f>
        <v>Low</v>
      </c>
      <c r="W246" s="14">
        <v>40431</v>
      </c>
      <c r="X246" s="7">
        <v>2010</v>
      </c>
      <c r="Y246" s="7">
        <v>9</v>
      </c>
      <c r="Z246" s="7" t="s">
        <v>20520</v>
      </c>
      <c r="AA246" s="7" t="s">
        <v>20521</v>
      </c>
      <c r="AB246" s="14" t="s">
        <v>20637</v>
      </c>
      <c r="AC246" s="7">
        <v>37</v>
      </c>
      <c r="AD246" s="7" t="s">
        <v>20532</v>
      </c>
      <c r="AE246" s="7" t="s">
        <v>20524</v>
      </c>
      <c r="AF246" s="7" t="s">
        <v>20525</v>
      </c>
    </row>
    <row r="247" spans="1:32" x14ac:dyDescent="0.25">
      <c r="A247" s="7">
        <v>18294237</v>
      </c>
      <c r="B247" s="8" t="s">
        <v>666</v>
      </c>
      <c r="C247" s="7">
        <v>1</v>
      </c>
      <c r="D247" s="7" t="s">
        <v>20518</v>
      </c>
      <c r="E247" s="8" t="s">
        <v>12</v>
      </c>
      <c r="F247" s="7" t="s">
        <v>667</v>
      </c>
      <c r="G247" s="7" t="s">
        <v>23</v>
      </c>
      <c r="H247" s="7" t="s">
        <v>24</v>
      </c>
      <c r="I247" s="7">
        <v>77.241595390000001</v>
      </c>
      <c r="J247" s="7">
        <v>28.575914879999999</v>
      </c>
      <c r="K247" s="7" t="s">
        <v>522</v>
      </c>
      <c r="L247" s="7" t="s">
        <v>17</v>
      </c>
      <c r="M247" s="7" t="s">
        <v>18</v>
      </c>
      <c r="N247" s="7" t="s">
        <v>18</v>
      </c>
      <c r="O247" s="7" t="s">
        <v>18</v>
      </c>
      <c r="P247" s="7" t="s">
        <v>18</v>
      </c>
      <c r="Q247" s="7">
        <v>1</v>
      </c>
      <c r="R247" s="7">
        <v>0</v>
      </c>
      <c r="S247" s="7">
        <v>250</v>
      </c>
      <c r="T247" s="7" t="s">
        <v>20519</v>
      </c>
      <c r="U247" s="7">
        <v>1</v>
      </c>
      <c r="V247" s="7" t="str" cm="1">
        <f t="array" ref="V247">_xlfn.IFS(Table5[[#This Row],[Rating]]&gt;2.8,"High",Table5[[#This Row],[Rating]]&lt;2.8,"Low",Table5[[#This Row],[Rating]]=2.8,"Averge")</f>
        <v>Low</v>
      </c>
      <c r="W247" s="14">
        <v>42616</v>
      </c>
      <c r="X247" s="7">
        <v>2016</v>
      </c>
      <c r="Y247" s="7">
        <v>9</v>
      </c>
      <c r="Z247" s="7" t="s">
        <v>20520</v>
      </c>
      <c r="AA247" s="7" t="s">
        <v>20521</v>
      </c>
      <c r="AB247" s="14" t="s">
        <v>20526</v>
      </c>
      <c r="AC247" s="7">
        <v>36</v>
      </c>
      <c r="AD247" s="7" t="s">
        <v>20523</v>
      </c>
      <c r="AE247" s="7" t="s">
        <v>20524</v>
      </c>
      <c r="AF247" s="7" t="s">
        <v>20525</v>
      </c>
    </row>
    <row r="248" spans="1:32" x14ac:dyDescent="0.25">
      <c r="A248" s="7">
        <v>18449646</v>
      </c>
      <c r="B248" s="8" t="s">
        <v>668</v>
      </c>
      <c r="C248" s="7">
        <v>1</v>
      </c>
      <c r="D248" s="7" t="s">
        <v>20518</v>
      </c>
      <c r="E248" s="8" t="s">
        <v>12</v>
      </c>
      <c r="F248" s="7" t="s">
        <v>669</v>
      </c>
      <c r="G248" s="7" t="s">
        <v>475</v>
      </c>
      <c r="H248" s="7" t="s">
        <v>476</v>
      </c>
      <c r="I248" s="7">
        <v>77.155584500000003</v>
      </c>
      <c r="J248" s="7">
        <v>28.683434800000001</v>
      </c>
      <c r="K248" s="7" t="s">
        <v>670</v>
      </c>
      <c r="L248" s="7" t="s">
        <v>17</v>
      </c>
      <c r="M248" s="7" t="s">
        <v>18</v>
      </c>
      <c r="N248" s="7" t="s">
        <v>18</v>
      </c>
      <c r="O248" s="7" t="s">
        <v>18</v>
      </c>
      <c r="P248" s="7" t="s">
        <v>18</v>
      </c>
      <c r="Q248" s="7">
        <v>1</v>
      </c>
      <c r="R248" s="7">
        <v>0</v>
      </c>
      <c r="S248" s="7">
        <v>250</v>
      </c>
      <c r="T248" s="7" t="s">
        <v>20519</v>
      </c>
      <c r="U248" s="7">
        <v>1</v>
      </c>
      <c r="V248" s="7" t="str" cm="1">
        <f t="array" ref="V248">_xlfn.IFS(Table5[[#This Row],[Rating]]&gt;2.8,"High",Table5[[#This Row],[Rating]]&lt;2.8,"Low",Table5[[#This Row],[Rating]]=2.8,"Averge")</f>
        <v>Low</v>
      </c>
      <c r="W248" s="14">
        <v>42639</v>
      </c>
      <c r="X248" s="7">
        <v>2016</v>
      </c>
      <c r="Y248" s="7">
        <v>9</v>
      </c>
      <c r="Z248" s="7" t="s">
        <v>20520</v>
      </c>
      <c r="AA248" s="7" t="s">
        <v>20521</v>
      </c>
      <c r="AB248" s="14" t="s">
        <v>20526</v>
      </c>
      <c r="AC248" s="7">
        <v>40</v>
      </c>
      <c r="AD248" s="7" t="s">
        <v>20530</v>
      </c>
      <c r="AE248" s="7" t="s">
        <v>20524</v>
      </c>
      <c r="AF248" s="7" t="s">
        <v>20525</v>
      </c>
    </row>
    <row r="249" spans="1:32" x14ac:dyDescent="0.25">
      <c r="A249" s="7">
        <v>18421464</v>
      </c>
      <c r="B249" s="8" t="s">
        <v>671</v>
      </c>
      <c r="C249" s="7">
        <v>1</v>
      </c>
      <c r="D249" s="7" t="s">
        <v>20518</v>
      </c>
      <c r="E249" s="8" t="s">
        <v>12</v>
      </c>
      <c r="F249" s="7" t="s">
        <v>672</v>
      </c>
      <c r="G249" s="7" t="s">
        <v>673</v>
      </c>
      <c r="H249" s="7" t="s">
        <v>674</v>
      </c>
      <c r="I249" s="7">
        <v>77.276253299999993</v>
      </c>
      <c r="J249" s="7">
        <v>28.6302238</v>
      </c>
      <c r="K249" s="7" t="s">
        <v>512</v>
      </c>
      <c r="L249" s="7" t="s">
        <v>17</v>
      </c>
      <c r="M249" s="7" t="s">
        <v>18</v>
      </c>
      <c r="N249" s="7" t="s">
        <v>18</v>
      </c>
      <c r="O249" s="7" t="s">
        <v>18</v>
      </c>
      <c r="P249" s="7" t="s">
        <v>18</v>
      </c>
      <c r="Q249" s="7">
        <v>1</v>
      </c>
      <c r="R249" s="7">
        <v>0</v>
      </c>
      <c r="S249" s="7">
        <v>350</v>
      </c>
      <c r="T249" s="7" t="s">
        <v>20519</v>
      </c>
      <c r="U249" s="7">
        <v>1</v>
      </c>
      <c r="V249" s="7" t="str" cm="1">
        <f t="array" ref="V249">_xlfn.IFS(Table5[[#This Row],[Rating]]&gt;2.8,"High",Table5[[#This Row],[Rating]]&lt;2.8,"Low",Table5[[#This Row],[Rating]]=2.8,"Averge")</f>
        <v>Low</v>
      </c>
      <c r="W249" s="14">
        <v>40424</v>
      </c>
      <c r="X249" s="7">
        <v>2010</v>
      </c>
      <c r="Y249" s="7">
        <v>9</v>
      </c>
      <c r="Z249" s="7" t="s">
        <v>20520</v>
      </c>
      <c r="AA249" s="7" t="s">
        <v>20521</v>
      </c>
      <c r="AB249" s="14" t="s">
        <v>20637</v>
      </c>
      <c r="AC249" s="7">
        <v>36</v>
      </c>
      <c r="AD249" s="7" t="s">
        <v>20532</v>
      </c>
      <c r="AE249" s="7" t="s">
        <v>20524</v>
      </c>
      <c r="AF249" s="7" t="s">
        <v>20525</v>
      </c>
    </row>
    <row r="250" spans="1:32" x14ac:dyDescent="0.25">
      <c r="A250" s="7">
        <v>18440394</v>
      </c>
      <c r="B250" s="8" t="s">
        <v>675</v>
      </c>
      <c r="C250" s="7">
        <v>1</v>
      </c>
      <c r="D250" s="7" t="s">
        <v>20518</v>
      </c>
      <c r="E250" s="8" t="s">
        <v>12</v>
      </c>
      <c r="F250" s="7" t="s">
        <v>676</v>
      </c>
      <c r="G250" s="7" t="s">
        <v>673</v>
      </c>
      <c r="H250" s="7" t="s">
        <v>674</v>
      </c>
      <c r="I250" s="7">
        <v>77.277773300000007</v>
      </c>
      <c r="J250" s="7">
        <v>28.630200599999998</v>
      </c>
      <c r="K250" s="7" t="s">
        <v>677</v>
      </c>
      <c r="L250" s="7" t="s">
        <v>17</v>
      </c>
      <c r="M250" s="7" t="s">
        <v>18</v>
      </c>
      <c r="N250" s="7" t="s">
        <v>18</v>
      </c>
      <c r="O250" s="7" t="s">
        <v>18</v>
      </c>
      <c r="P250" s="7" t="s">
        <v>18</v>
      </c>
      <c r="Q250" s="7">
        <v>1</v>
      </c>
      <c r="R250" s="7">
        <v>0</v>
      </c>
      <c r="S250" s="7">
        <v>350</v>
      </c>
      <c r="T250" s="7" t="s">
        <v>20519</v>
      </c>
      <c r="U250" s="7">
        <v>1</v>
      </c>
      <c r="V250" s="7" t="str" cm="1">
        <f t="array" ref="V250">_xlfn.IFS(Table5[[#This Row],[Rating]]&gt;2.8,"High",Table5[[#This Row],[Rating]]&lt;2.8,"Low",Table5[[#This Row],[Rating]]=2.8,"Averge")</f>
        <v>Low</v>
      </c>
      <c r="W250" s="14">
        <v>41908</v>
      </c>
      <c r="X250" s="7">
        <v>2014</v>
      </c>
      <c r="Y250" s="7">
        <v>9</v>
      </c>
      <c r="Z250" s="7" t="s">
        <v>20520</v>
      </c>
      <c r="AA250" s="7" t="s">
        <v>20521</v>
      </c>
      <c r="AB250" s="14" t="s">
        <v>20533</v>
      </c>
      <c r="AC250" s="7">
        <v>39</v>
      </c>
      <c r="AD250" s="7" t="s">
        <v>20532</v>
      </c>
      <c r="AE250" s="7" t="s">
        <v>20524</v>
      </c>
      <c r="AF250" s="7" t="s">
        <v>20525</v>
      </c>
    </row>
    <row r="251" spans="1:32" x14ac:dyDescent="0.25">
      <c r="A251" s="7">
        <v>18489804</v>
      </c>
      <c r="B251" s="8" t="s">
        <v>678</v>
      </c>
      <c r="C251" s="7">
        <v>1</v>
      </c>
      <c r="D251" s="7" t="s">
        <v>20518</v>
      </c>
      <c r="E251" s="8" t="s">
        <v>12</v>
      </c>
      <c r="F251" s="7" t="s">
        <v>679</v>
      </c>
      <c r="G251" s="7" t="s">
        <v>166</v>
      </c>
      <c r="H251" s="7" t="s">
        <v>167</v>
      </c>
      <c r="I251" s="7">
        <v>77.145707900000005</v>
      </c>
      <c r="J251" s="7">
        <v>28.4946506</v>
      </c>
      <c r="K251" s="7" t="s">
        <v>680</v>
      </c>
      <c r="L251" s="7" t="s">
        <v>17</v>
      </c>
      <c r="M251" s="7" t="s">
        <v>18</v>
      </c>
      <c r="N251" s="7" t="s">
        <v>18</v>
      </c>
      <c r="O251" s="7" t="s">
        <v>18</v>
      </c>
      <c r="P251" s="7" t="s">
        <v>18</v>
      </c>
      <c r="Q251" s="7">
        <v>1</v>
      </c>
      <c r="R251" s="7">
        <v>0</v>
      </c>
      <c r="S251" s="7">
        <v>150</v>
      </c>
      <c r="T251" s="7" t="s">
        <v>20488</v>
      </c>
      <c r="U251" s="7">
        <v>1</v>
      </c>
      <c r="V251" s="7" t="str" cm="1">
        <f t="array" ref="V251">_xlfn.IFS(Table5[[#This Row],[Rating]]&gt;2.8,"High",Table5[[#This Row],[Rating]]&lt;2.8,"Low",Table5[[#This Row],[Rating]]=2.8,"Averge")</f>
        <v>Low</v>
      </c>
      <c r="W251" s="14">
        <v>41908</v>
      </c>
      <c r="X251" s="7">
        <v>2014</v>
      </c>
      <c r="Y251" s="7">
        <v>9</v>
      </c>
      <c r="Z251" s="7" t="s">
        <v>20520</v>
      </c>
      <c r="AA251" s="7" t="s">
        <v>20521</v>
      </c>
      <c r="AB251" s="14" t="s">
        <v>20533</v>
      </c>
      <c r="AC251" s="7">
        <v>39</v>
      </c>
      <c r="AD251" s="7" t="s">
        <v>20532</v>
      </c>
      <c r="AE251" s="7" t="s">
        <v>20524</v>
      </c>
      <c r="AF251" s="7" t="s">
        <v>20525</v>
      </c>
    </row>
    <row r="252" spans="1:32" x14ac:dyDescent="0.25">
      <c r="A252" s="7">
        <v>18425772</v>
      </c>
      <c r="B252" s="8" t="s">
        <v>681</v>
      </c>
      <c r="C252" s="7">
        <v>1</v>
      </c>
      <c r="D252" s="7" t="s">
        <v>20518</v>
      </c>
      <c r="E252" s="8" t="s">
        <v>12</v>
      </c>
      <c r="F252" s="7" t="s">
        <v>682</v>
      </c>
      <c r="G252" s="7" t="s">
        <v>259</v>
      </c>
      <c r="H252" s="7" t="s">
        <v>260</v>
      </c>
      <c r="I252" s="7">
        <v>77.171921499999996</v>
      </c>
      <c r="J252" s="7">
        <v>28.5564964</v>
      </c>
      <c r="K252" s="7" t="s">
        <v>512</v>
      </c>
      <c r="L252" s="7" t="s">
        <v>17</v>
      </c>
      <c r="M252" s="7" t="s">
        <v>18</v>
      </c>
      <c r="N252" s="7" t="s">
        <v>18</v>
      </c>
      <c r="O252" s="7" t="s">
        <v>18</v>
      </c>
      <c r="P252" s="7" t="s">
        <v>18</v>
      </c>
      <c r="Q252" s="7">
        <v>1</v>
      </c>
      <c r="R252" s="7">
        <v>0</v>
      </c>
      <c r="S252" s="7">
        <v>100</v>
      </c>
      <c r="T252" s="7" t="s">
        <v>20488</v>
      </c>
      <c r="U252" s="7">
        <v>1</v>
      </c>
      <c r="V252" s="7" t="str" cm="1">
        <f t="array" ref="V252">_xlfn.IFS(Table5[[#This Row],[Rating]]&gt;2.8,"High",Table5[[#This Row],[Rating]]&lt;2.8,"Low",Table5[[#This Row],[Rating]]=2.8,"Averge")</f>
        <v>Low</v>
      </c>
      <c r="W252" s="14">
        <v>40806</v>
      </c>
      <c r="X252" s="7">
        <v>2011</v>
      </c>
      <c r="Y252" s="7">
        <v>9</v>
      </c>
      <c r="Z252" s="7" t="s">
        <v>20520</v>
      </c>
      <c r="AA252" s="7" t="s">
        <v>20521</v>
      </c>
      <c r="AB252" s="14" t="s">
        <v>20531</v>
      </c>
      <c r="AC252" s="7">
        <v>39</v>
      </c>
      <c r="AD252" s="7" t="s">
        <v>20528</v>
      </c>
      <c r="AE252" s="7" t="s">
        <v>20524</v>
      </c>
      <c r="AF252" s="7" t="s">
        <v>20525</v>
      </c>
    </row>
    <row r="253" spans="1:32" x14ac:dyDescent="0.25">
      <c r="A253" s="7">
        <v>9173</v>
      </c>
      <c r="B253" s="8" t="s">
        <v>683</v>
      </c>
      <c r="C253" s="7">
        <v>1</v>
      </c>
      <c r="D253" s="7" t="s">
        <v>20518</v>
      </c>
      <c r="E253" s="8" t="s">
        <v>12</v>
      </c>
      <c r="F253" s="7" t="s">
        <v>684</v>
      </c>
      <c r="G253" s="7" t="s">
        <v>81</v>
      </c>
      <c r="H253" s="7" t="s">
        <v>82</v>
      </c>
      <c r="I253" s="7">
        <v>77.0625067</v>
      </c>
      <c r="J253" s="7">
        <v>28.676145500000001</v>
      </c>
      <c r="K253" s="7" t="s">
        <v>685</v>
      </c>
      <c r="L253" s="7" t="s">
        <v>17</v>
      </c>
      <c r="M253" s="7" t="s">
        <v>18</v>
      </c>
      <c r="N253" s="7" t="s">
        <v>18</v>
      </c>
      <c r="O253" s="7" t="s">
        <v>18</v>
      </c>
      <c r="P253" s="7" t="s">
        <v>18</v>
      </c>
      <c r="Q253" s="7">
        <v>1</v>
      </c>
      <c r="R253" s="7">
        <v>0</v>
      </c>
      <c r="S253" s="7">
        <v>100</v>
      </c>
      <c r="T253" s="7" t="s">
        <v>20488</v>
      </c>
      <c r="U253" s="7">
        <v>1</v>
      </c>
      <c r="V253" s="7" t="str" cm="1">
        <f t="array" ref="V253">_xlfn.IFS(Table5[[#This Row],[Rating]]&gt;2.8,"High",Table5[[#This Row],[Rating]]&lt;2.8,"Low",Table5[[#This Row],[Rating]]=2.8,"Averge")</f>
        <v>Low</v>
      </c>
      <c r="W253" s="14">
        <v>40428</v>
      </c>
      <c r="X253" s="7">
        <v>2010</v>
      </c>
      <c r="Y253" s="7">
        <v>9</v>
      </c>
      <c r="Z253" s="7" t="s">
        <v>20520</v>
      </c>
      <c r="AA253" s="7" t="s">
        <v>20521</v>
      </c>
      <c r="AB253" s="14" t="s">
        <v>20637</v>
      </c>
      <c r="AC253" s="7">
        <v>37</v>
      </c>
      <c r="AD253" s="7" t="s">
        <v>20528</v>
      </c>
      <c r="AE253" s="7" t="s">
        <v>20524</v>
      </c>
      <c r="AF253" s="7" t="s">
        <v>20525</v>
      </c>
    </row>
    <row r="254" spans="1:32" x14ac:dyDescent="0.25">
      <c r="A254" s="7">
        <v>18466389</v>
      </c>
      <c r="B254" s="8" t="s">
        <v>686</v>
      </c>
      <c r="C254" s="7">
        <v>1</v>
      </c>
      <c r="D254" s="7" t="s">
        <v>20518</v>
      </c>
      <c r="E254" s="8" t="s">
        <v>12</v>
      </c>
      <c r="F254" s="7" t="s">
        <v>687</v>
      </c>
      <c r="G254" s="7" t="s">
        <v>81</v>
      </c>
      <c r="H254" s="7" t="s">
        <v>82</v>
      </c>
      <c r="I254" s="7">
        <v>77.081715610000003</v>
      </c>
      <c r="J254" s="7">
        <v>28.692523779999998</v>
      </c>
      <c r="K254" s="7" t="s">
        <v>559</v>
      </c>
      <c r="L254" s="7" t="s">
        <v>17</v>
      </c>
      <c r="M254" s="7" t="s">
        <v>18</v>
      </c>
      <c r="N254" s="7" t="s">
        <v>18</v>
      </c>
      <c r="O254" s="7" t="s">
        <v>18</v>
      </c>
      <c r="P254" s="7" t="s">
        <v>18</v>
      </c>
      <c r="Q254" s="7">
        <v>1</v>
      </c>
      <c r="R254" s="7">
        <v>0</v>
      </c>
      <c r="S254" s="7">
        <v>250</v>
      </c>
      <c r="T254" s="7" t="s">
        <v>20519</v>
      </c>
      <c r="U254" s="7">
        <v>1</v>
      </c>
      <c r="V254" s="7" t="str" cm="1">
        <f t="array" ref="V254">_xlfn.IFS(Table5[[#This Row],[Rating]]&gt;2.8,"High",Table5[[#This Row],[Rating]]&lt;2.8,"Low",Table5[[#This Row],[Rating]]=2.8,"Averge")</f>
        <v>Low</v>
      </c>
      <c r="W254" s="14">
        <v>40803</v>
      </c>
      <c r="X254" s="7">
        <v>2011</v>
      </c>
      <c r="Y254" s="7">
        <v>9</v>
      </c>
      <c r="Z254" s="7" t="s">
        <v>20520</v>
      </c>
      <c r="AA254" s="7" t="s">
        <v>20521</v>
      </c>
      <c r="AB254" s="14" t="s">
        <v>20531</v>
      </c>
      <c r="AC254" s="7">
        <v>38</v>
      </c>
      <c r="AD254" s="7" t="s">
        <v>20523</v>
      </c>
      <c r="AE254" s="7" t="s">
        <v>20524</v>
      </c>
      <c r="AF254" s="7" t="s">
        <v>20525</v>
      </c>
    </row>
    <row r="255" spans="1:32" x14ac:dyDescent="0.25">
      <c r="A255" s="7">
        <v>18434504</v>
      </c>
      <c r="B255" s="8" t="s">
        <v>688</v>
      </c>
      <c r="C255" s="7">
        <v>1</v>
      </c>
      <c r="D255" s="7" t="s">
        <v>20518</v>
      </c>
      <c r="E255" s="8" t="s">
        <v>12</v>
      </c>
      <c r="F255" s="7" t="s">
        <v>689</v>
      </c>
      <c r="G255" s="7" t="s">
        <v>690</v>
      </c>
      <c r="H255" s="7" t="s">
        <v>691</v>
      </c>
      <c r="I255" s="7">
        <v>77.244062600000007</v>
      </c>
      <c r="J255" s="7">
        <v>28.591272</v>
      </c>
      <c r="K255" s="7" t="s">
        <v>522</v>
      </c>
      <c r="L255" s="7" t="s">
        <v>17</v>
      </c>
      <c r="M255" s="7" t="s">
        <v>18</v>
      </c>
      <c r="N255" s="7" t="s">
        <v>18</v>
      </c>
      <c r="O255" s="7" t="s">
        <v>18</v>
      </c>
      <c r="P255" s="7" t="s">
        <v>18</v>
      </c>
      <c r="Q255" s="7">
        <v>1</v>
      </c>
      <c r="R255" s="7">
        <v>0</v>
      </c>
      <c r="S255" s="7">
        <v>400</v>
      </c>
      <c r="T255" s="7" t="s">
        <v>20519</v>
      </c>
      <c r="U255" s="7">
        <v>1</v>
      </c>
      <c r="V255" s="7" t="str" cm="1">
        <f t="array" ref="V255">_xlfn.IFS(Table5[[#This Row],[Rating]]&gt;2.8,"High",Table5[[#This Row],[Rating]]&lt;2.8,"Low",Table5[[#This Row],[Rating]]=2.8,"Averge")</f>
        <v>Low</v>
      </c>
      <c r="W255" s="14">
        <v>40436</v>
      </c>
      <c r="X255" s="7">
        <v>2010</v>
      </c>
      <c r="Y255" s="7">
        <v>9</v>
      </c>
      <c r="Z255" s="7" t="s">
        <v>20520</v>
      </c>
      <c r="AA255" s="7" t="s">
        <v>20521</v>
      </c>
      <c r="AB255" s="14" t="s">
        <v>20637</v>
      </c>
      <c r="AC255" s="7">
        <v>38</v>
      </c>
      <c r="AD255" s="7" t="s">
        <v>20543</v>
      </c>
      <c r="AE255" s="7" t="s">
        <v>20524</v>
      </c>
      <c r="AF255" s="7" t="s">
        <v>20525</v>
      </c>
    </row>
    <row r="256" spans="1:32" x14ac:dyDescent="0.25">
      <c r="A256" s="7">
        <v>18396418</v>
      </c>
      <c r="B256" s="8" t="s">
        <v>692</v>
      </c>
      <c r="C256" s="7">
        <v>1</v>
      </c>
      <c r="D256" s="7" t="s">
        <v>20518</v>
      </c>
      <c r="E256" s="8" t="s">
        <v>12</v>
      </c>
      <c r="F256" s="7" t="s">
        <v>693</v>
      </c>
      <c r="G256" s="7" t="s">
        <v>562</v>
      </c>
      <c r="H256" s="7" t="s">
        <v>563</v>
      </c>
      <c r="I256" s="7">
        <v>77.193975300000005</v>
      </c>
      <c r="J256" s="7">
        <v>28.569660200000001</v>
      </c>
      <c r="K256" s="7" t="s">
        <v>694</v>
      </c>
      <c r="L256" s="7" t="s">
        <v>17</v>
      </c>
      <c r="M256" s="7" t="s">
        <v>18</v>
      </c>
      <c r="N256" s="7" t="s">
        <v>18</v>
      </c>
      <c r="O256" s="7" t="s">
        <v>18</v>
      </c>
      <c r="P256" s="7" t="s">
        <v>18</v>
      </c>
      <c r="Q256" s="7">
        <v>1</v>
      </c>
      <c r="R256" s="7">
        <v>0</v>
      </c>
      <c r="S256" s="7">
        <v>400</v>
      </c>
      <c r="T256" s="7" t="s">
        <v>20519</v>
      </c>
      <c r="U256" s="7">
        <v>1</v>
      </c>
      <c r="V256" s="7" t="str" cm="1">
        <f t="array" ref="V256">_xlfn.IFS(Table5[[#This Row],[Rating]]&gt;2.8,"High",Table5[[#This Row],[Rating]]&lt;2.8,"Low",Table5[[#This Row],[Rating]]=2.8,"Averge")</f>
        <v>Low</v>
      </c>
      <c r="W256" s="14">
        <v>43367</v>
      </c>
      <c r="X256" s="7">
        <v>2018</v>
      </c>
      <c r="Y256" s="7">
        <v>9</v>
      </c>
      <c r="Z256" s="7" t="s">
        <v>20520</v>
      </c>
      <c r="AA256" s="7" t="s">
        <v>20521</v>
      </c>
      <c r="AB256" s="14" t="s">
        <v>20527</v>
      </c>
      <c r="AC256" s="7">
        <v>39</v>
      </c>
      <c r="AD256" s="7" t="s">
        <v>20530</v>
      </c>
      <c r="AE256" s="7" t="s">
        <v>20524</v>
      </c>
      <c r="AF256" s="7" t="s">
        <v>20525</v>
      </c>
    </row>
    <row r="257" spans="1:32" x14ac:dyDescent="0.25">
      <c r="A257" s="7">
        <v>18438465</v>
      </c>
      <c r="B257" s="8" t="s">
        <v>695</v>
      </c>
      <c r="C257" s="7">
        <v>1</v>
      </c>
      <c r="D257" s="7" t="s">
        <v>20518</v>
      </c>
      <c r="E257" s="8" t="s">
        <v>12</v>
      </c>
      <c r="F257" s="7" t="s">
        <v>398</v>
      </c>
      <c r="G257" s="7" t="s">
        <v>397</v>
      </c>
      <c r="H257" s="7" t="s">
        <v>398</v>
      </c>
      <c r="I257" s="7">
        <v>77.2788374</v>
      </c>
      <c r="J257" s="7">
        <v>28.628244299999999</v>
      </c>
      <c r="K257" s="7" t="s">
        <v>696</v>
      </c>
      <c r="L257" s="7" t="s">
        <v>17</v>
      </c>
      <c r="M257" s="7" t="s">
        <v>18</v>
      </c>
      <c r="N257" s="7" t="s">
        <v>18</v>
      </c>
      <c r="O257" s="7" t="s">
        <v>18</v>
      </c>
      <c r="P257" s="7" t="s">
        <v>18</v>
      </c>
      <c r="Q257" s="7">
        <v>1</v>
      </c>
      <c r="R257" s="7">
        <v>0</v>
      </c>
      <c r="S257" s="7">
        <v>150</v>
      </c>
      <c r="T257" s="7" t="s">
        <v>20488</v>
      </c>
      <c r="U257" s="7">
        <v>1</v>
      </c>
      <c r="V257" s="7" t="str" cm="1">
        <f t="array" ref="V257">_xlfn.IFS(Table5[[#This Row],[Rating]]&gt;2.8,"High",Table5[[#This Row],[Rating]]&lt;2.8,"Low",Table5[[#This Row],[Rating]]=2.8,"Averge")</f>
        <v>Low</v>
      </c>
      <c r="W257" s="14">
        <v>40793</v>
      </c>
      <c r="X257" s="7">
        <v>2011</v>
      </c>
      <c r="Y257" s="7">
        <v>9</v>
      </c>
      <c r="Z257" s="7" t="s">
        <v>20520</v>
      </c>
      <c r="AA257" s="7" t="s">
        <v>20521</v>
      </c>
      <c r="AB257" s="14" t="s">
        <v>20531</v>
      </c>
      <c r="AC257" s="7">
        <v>37</v>
      </c>
      <c r="AD257" s="7" t="s">
        <v>20543</v>
      </c>
      <c r="AE257" s="7" t="s">
        <v>20524</v>
      </c>
      <c r="AF257" s="7" t="s">
        <v>20525</v>
      </c>
    </row>
    <row r="258" spans="1:32" x14ac:dyDescent="0.25">
      <c r="A258" s="7">
        <v>18492045</v>
      </c>
      <c r="B258" s="8" t="s">
        <v>697</v>
      </c>
      <c r="C258" s="7">
        <v>1</v>
      </c>
      <c r="D258" s="7" t="s">
        <v>20518</v>
      </c>
      <c r="E258" s="8" t="s">
        <v>12</v>
      </c>
      <c r="F258" s="7" t="s">
        <v>698</v>
      </c>
      <c r="G258" s="7" t="s">
        <v>198</v>
      </c>
      <c r="H258" s="7" t="s">
        <v>197</v>
      </c>
      <c r="I258" s="7">
        <v>77.113421000000002</v>
      </c>
      <c r="J258" s="7">
        <v>28.638041600000001</v>
      </c>
      <c r="K258" s="7" t="s">
        <v>670</v>
      </c>
      <c r="L258" s="7" t="s">
        <v>17</v>
      </c>
      <c r="M258" s="7" t="s">
        <v>18</v>
      </c>
      <c r="N258" s="7" t="s">
        <v>18</v>
      </c>
      <c r="O258" s="7" t="s">
        <v>18</v>
      </c>
      <c r="P258" s="7" t="s">
        <v>18</v>
      </c>
      <c r="Q258" s="7">
        <v>1</v>
      </c>
      <c r="R258" s="7">
        <v>0</v>
      </c>
      <c r="S258" s="7">
        <v>400</v>
      </c>
      <c r="T258" s="7" t="s">
        <v>20519</v>
      </c>
      <c r="U258" s="7">
        <v>1</v>
      </c>
      <c r="V258" s="7" t="str" cm="1">
        <f t="array" ref="V258">_xlfn.IFS(Table5[[#This Row],[Rating]]&gt;2.8,"High",Table5[[#This Row],[Rating]]&lt;2.8,"Low",Table5[[#This Row],[Rating]]=2.8,"Averge")</f>
        <v>Low</v>
      </c>
      <c r="W258" s="14">
        <v>40446</v>
      </c>
      <c r="X258" s="7">
        <v>2010</v>
      </c>
      <c r="Y258" s="7">
        <v>9</v>
      </c>
      <c r="Z258" s="7" t="s">
        <v>20520</v>
      </c>
      <c r="AA258" s="7" t="s">
        <v>20521</v>
      </c>
      <c r="AB258" s="14" t="s">
        <v>20637</v>
      </c>
      <c r="AC258" s="7">
        <v>39</v>
      </c>
      <c r="AD258" s="7" t="s">
        <v>20523</v>
      </c>
      <c r="AE258" s="7" t="s">
        <v>20524</v>
      </c>
      <c r="AF258" s="7" t="s">
        <v>20525</v>
      </c>
    </row>
    <row r="259" spans="1:32" x14ac:dyDescent="0.25">
      <c r="A259" s="7">
        <v>18292478</v>
      </c>
      <c r="B259" s="8" t="s">
        <v>699</v>
      </c>
      <c r="C259" s="7">
        <v>1</v>
      </c>
      <c r="D259" s="7" t="s">
        <v>20518</v>
      </c>
      <c r="E259" s="8" t="s">
        <v>12</v>
      </c>
      <c r="F259" s="7" t="s">
        <v>700</v>
      </c>
      <c r="G259" s="7" t="s">
        <v>701</v>
      </c>
      <c r="H259" s="7" t="s">
        <v>702</v>
      </c>
      <c r="I259" s="7">
        <v>77.106470900000005</v>
      </c>
      <c r="J259" s="7">
        <v>28.642331200000001</v>
      </c>
      <c r="K259" s="7" t="s">
        <v>703</v>
      </c>
      <c r="L259" s="7" t="s">
        <v>17</v>
      </c>
      <c r="M259" s="7" t="s">
        <v>18</v>
      </c>
      <c r="N259" s="7" t="s">
        <v>18</v>
      </c>
      <c r="O259" s="7" t="s">
        <v>18</v>
      </c>
      <c r="P259" s="7" t="s">
        <v>18</v>
      </c>
      <c r="Q259" s="7">
        <v>1</v>
      </c>
      <c r="R259" s="7">
        <v>0</v>
      </c>
      <c r="S259" s="7">
        <v>120</v>
      </c>
      <c r="T259" s="7" t="s">
        <v>20488</v>
      </c>
      <c r="U259" s="7">
        <v>1</v>
      </c>
      <c r="V259" s="7" t="str" cm="1">
        <f t="array" ref="V259">_xlfn.IFS(Table5[[#This Row],[Rating]]&gt;2.8,"High",Table5[[#This Row],[Rating]]&lt;2.8,"Low",Table5[[#This Row],[Rating]]=2.8,"Averge")</f>
        <v>Low</v>
      </c>
      <c r="W259" s="14">
        <v>41518</v>
      </c>
      <c r="X259" s="7">
        <v>2013</v>
      </c>
      <c r="Y259" s="7">
        <v>9</v>
      </c>
      <c r="Z259" s="7" t="s">
        <v>20520</v>
      </c>
      <c r="AA259" s="7" t="s">
        <v>20521</v>
      </c>
      <c r="AB259" s="14" t="s">
        <v>20522</v>
      </c>
      <c r="AC259" s="7">
        <v>35</v>
      </c>
      <c r="AD259" s="7" t="s">
        <v>20534</v>
      </c>
      <c r="AE259" s="7" t="s">
        <v>20524</v>
      </c>
      <c r="AF259" s="7" t="s">
        <v>20525</v>
      </c>
    </row>
    <row r="260" spans="1:32" x14ac:dyDescent="0.25">
      <c r="A260" s="7">
        <v>18227685</v>
      </c>
      <c r="B260" s="8" t="s">
        <v>704</v>
      </c>
      <c r="C260" s="7">
        <v>1</v>
      </c>
      <c r="D260" s="7" t="s">
        <v>20518</v>
      </c>
      <c r="E260" s="8" t="s">
        <v>12</v>
      </c>
      <c r="F260" s="7" t="s">
        <v>705</v>
      </c>
      <c r="G260" s="7" t="s">
        <v>706</v>
      </c>
      <c r="H260" s="7" t="s">
        <v>707</v>
      </c>
      <c r="I260" s="7">
        <v>77.163678219999994</v>
      </c>
      <c r="J260" s="7">
        <v>28.557475790000002</v>
      </c>
      <c r="K260" s="7" t="s">
        <v>708</v>
      </c>
      <c r="L260" s="7" t="s">
        <v>17</v>
      </c>
      <c r="M260" s="7" t="s">
        <v>18</v>
      </c>
      <c r="N260" s="7" t="s">
        <v>18</v>
      </c>
      <c r="O260" s="7" t="s">
        <v>18</v>
      </c>
      <c r="P260" s="7" t="s">
        <v>18</v>
      </c>
      <c r="Q260" s="7">
        <v>1</v>
      </c>
      <c r="R260" s="7">
        <v>0</v>
      </c>
      <c r="S260" s="7">
        <v>250</v>
      </c>
      <c r="T260" s="7" t="s">
        <v>20519</v>
      </c>
      <c r="U260" s="7">
        <v>1</v>
      </c>
      <c r="V260" s="7" t="str" cm="1">
        <f t="array" ref="V260">_xlfn.IFS(Table5[[#This Row],[Rating]]&gt;2.8,"High",Table5[[#This Row],[Rating]]&lt;2.8,"Low",Table5[[#This Row],[Rating]]=2.8,"Averge")</f>
        <v>Low</v>
      </c>
      <c r="W260" s="14">
        <v>42629</v>
      </c>
      <c r="X260" s="7">
        <v>2016</v>
      </c>
      <c r="Y260" s="7">
        <v>9</v>
      </c>
      <c r="Z260" s="7" t="s">
        <v>20520</v>
      </c>
      <c r="AA260" s="7" t="s">
        <v>20521</v>
      </c>
      <c r="AB260" s="14" t="s">
        <v>20526</v>
      </c>
      <c r="AC260" s="7">
        <v>38</v>
      </c>
      <c r="AD260" s="7" t="s">
        <v>20532</v>
      </c>
      <c r="AE260" s="7" t="s">
        <v>20524</v>
      </c>
      <c r="AF260" s="7" t="s">
        <v>20525</v>
      </c>
    </row>
    <row r="261" spans="1:32" x14ac:dyDescent="0.25">
      <c r="A261" s="7">
        <v>18420697</v>
      </c>
      <c r="B261" s="8" t="s">
        <v>343</v>
      </c>
      <c r="C261" s="7">
        <v>1</v>
      </c>
      <c r="D261" s="7" t="s">
        <v>20518</v>
      </c>
      <c r="E261" s="8" t="s">
        <v>12</v>
      </c>
      <c r="F261" s="7" t="s">
        <v>709</v>
      </c>
      <c r="G261" s="7" t="s">
        <v>56</v>
      </c>
      <c r="H261" s="7" t="s">
        <v>57</v>
      </c>
      <c r="I261" s="7">
        <v>77.314332800000003</v>
      </c>
      <c r="J261" s="7">
        <v>28.601764899999999</v>
      </c>
      <c r="K261" s="7" t="s">
        <v>710</v>
      </c>
      <c r="L261" s="7" t="s">
        <v>17</v>
      </c>
      <c r="M261" s="7" t="s">
        <v>18</v>
      </c>
      <c r="N261" s="7" t="s">
        <v>18</v>
      </c>
      <c r="O261" s="7" t="s">
        <v>18</v>
      </c>
      <c r="P261" s="7" t="s">
        <v>18</v>
      </c>
      <c r="Q261" s="7">
        <v>1</v>
      </c>
      <c r="R261" s="7">
        <v>0</v>
      </c>
      <c r="S261" s="7">
        <v>150</v>
      </c>
      <c r="T261" s="7" t="s">
        <v>20488</v>
      </c>
      <c r="U261" s="7">
        <v>1</v>
      </c>
      <c r="V261" s="7" t="str" cm="1">
        <f t="array" ref="V261">_xlfn.IFS(Table5[[#This Row],[Rating]]&gt;2.8,"High",Table5[[#This Row],[Rating]]&lt;2.8,"Low",Table5[[#This Row],[Rating]]=2.8,"Averge")</f>
        <v>Low</v>
      </c>
      <c r="W261" s="14">
        <v>41528</v>
      </c>
      <c r="X261" s="7">
        <v>2013</v>
      </c>
      <c r="Y261" s="7">
        <v>9</v>
      </c>
      <c r="Z261" s="7" t="s">
        <v>20520</v>
      </c>
      <c r="AA261" s="7" t="s">
        <v>20521</v>
      </c>
      <c r="AB261" s="14" t="s">
        <v>20522</v>
      </c>
      <c r="AC261" s="7">
        <v>37</v>
      </c>
      <c r="AD261" s="7" t="s">
        <v>20543</v>
      </c>
      <c r="AE261" s="7" t="s">
        <v>20524</v>
      </c>
      <c r="AF261" s="7" t="s">
        <v>20525</v>
      </c>
    </row>
    <row r="262" spans="1:32" x14ac:dyDescent="0.25">
      <c r="A262" s="7">
        <v>18424188</v>
      </c>
      <c r="B262" s="8" t="s">
        <v>711</v>
      </c>
      <c r="C262" s="7">
        <v>1</v>
      </c>
      <c r="D262" s="7" t="s">
        <v>20518</v>
      </c>
      <c r="E262" s="8" t="s">
        <v>12</v>
      </c>
      <c r="F262" s="7" t="s">
        <v>712</v>
      </c>
      <c r="G262" s="7" t="s">
        <v>56</v>
      </c>
      <c r="H262" s="7" t="s">
        <v>57</v>
      </c>
      <c r="I262" s="7">
        <v>77.306225229999995</v>
      </c>
      <c r="J262" s="7">
        <v>28.589036700000001</v>
      </c>
      <c r="K262" s="7" t="s">
        <v>559</v>
      </c>
      <c r="L262" s="7" t="s">
        <v>17</v>
      </c>
      <c r="M262" s="7" t="s">
        <v>18</v>
      </c>
      <c r="N262" s="7" t="s">
        <v>18</v>
      </c>
      <c r="O262" s="7" t="s">
        <v>18</v>
      </c>
      <c r="P262" s="7" t="s">
        <v>18</v>
      </c>
      <c r="Q262" s="7">
        <v>1</v>
      </c>
      <c r="R262" s="7">
        <v>0</v>
      </c>
      <c r="S262" s="7">
        <v>100</v>
      </c>
      <c r="T262" s="7" t="s">
        <v>20488</v>
      </c>
      <c r="U262" s="7">
        <v>1</v>
      </c>
      <c r="V262" s="7" t="str" cm="1">
        <f t="array" ref="V262">_xlfn.IFS(Table5[[#This Row],[Rating]]&gt;2.8,"High",Table5[[#This Row],[Rating]]&lt;2.8,"Low",Table5[[#This Row],[Rating]]=2.8,"Averge")</f>
        <v>Low</v>
      </c>
      <c r="W262" s="14">
        <v>42249</v>
      </c>
      <c r="X262" s="7">
        <v>2015</v>
      </c>
      <c r="Y262" s="7">
        <v>9</v>
      </c>
      <c r="Z262" s="7" t="s">
        <v>20520</v>
      </c>
      <c r="AA262" s="7" t="s">
        <v>20521</v>
      </c>
      <c r="AB262" s="14" t="s">
        <v>20649</v>
      </c>
      <c r="AC262" s="7">
        <v>36</v>
      </c>
      <c r="AD262" s="7" t="s">
        <v>20543</v>
      </c>
      <c r="AE262" s="7" t="s">
        <v>20524</v>
      </c>
      <c r="AF262" s="7" t="s">
        <v>20525</v>
      </c>
    </row>
    <row r="263" spans="1:32" x14ac:dyDescent="0.25">
      <c r="A263" s="7">
        <v>18421467</v>
      </c>
      <c r="B263" s="8" t="s">
        <v>713</v>
      </c>
      <c r="C263" s="7">
        <v>1</v>
      </c>
      <c r="D263" s="7" t="s">
        <v>20518</v>
      </c>
      <c r="E263" s="8" t="s">
        <v>12</v>
      </c>
      <c r="F263" s="7" t="s">
        <v>714</v>
      </c>
      <c r="G263" s="7" t="s">
        <v>203</v>
      </c>
      <c r="H263" s="7" t="s">
        <v>204</v>
      </c>
      <c r="I263" s="7">
        <v>77.318120149999999</v>
      </c>
      <c r="J263" s="7">
        <v>28.671329450000002</v>
      </c>
      <c r="K263" s="7" t="s">
        <v>545</v>
      </c>
      <c r="L263" s="7" t="s">
        <v>17</v>
      </c>
      <c r="M263" s="7" t="s">
        <v>18</v>
      </c>
      <c r="N263" s="7" t="s">
        <v>18</v>
      </c>
      <c r="O263" s="7" t="s">
        <v>18</v>
      </c>
      <c r="P263" s="7" t="s">
        <v>18</v>
      </c>
      <c r="Q263" s="7">
        <v>1</v>
      </c>
      <c r="R263" s="7">
        <v>0</v>
      </c>
      <c r="S263" s="7">
        <v>150</v>
      </c>
      <c r="T263" s="7" t="s">
        <v>20488</v>
      </c>
      <c r="U263" s="7">
        <v>1</v>
      </c>
      <c r="V263" s="7" t="str" cm="1">
        <f t="array" ref="V263">_xlfn.IFS(Table5[[#This Row],[Rating]]&gt;2.8,"High",Table5[[#This Row],[Rating]]&lt;2.8,"Low",Table5[[#This Row],[Rating]]=2.8,"Averge")</f>
        <v>Low</v>
      </c>
      <c r="W263" s="14">
        <v>41889</v>
      </c>
      <c r="X263" s="7">
        <v>2014</v>
      </c>
      <c r="Y263" s="7">
        <v>9</v>
      </c>
      <c r="Z263" s="7" t="s">
        <v>20520</v>
      </c>
      <c r="AA263" s="7" t="s">
        <v>20521</v>
      </c>
      <c r="AB263" s="14" t="s">
        <v>20533</v>
      </c>
      <c r="AC263" s="7">
        <v>36</v>
      </c>
      <c r="AD263" s="7" t="s">
        <v>20534</v>
      </c>
      <c r="AE263" s="7" t="s">
        <v>20524</v>
      </c>
      <c r="AF263" s="7" t="s">
        <v>20525</v>
      </c>
    </row>
    <row r="264" spans="1:32" x14ac:dyDescent="0.25">
      <c r="A264" s="7">
        <v>18424867</v>
      </c>
      <c r="B264" s="8" t="s">
        <v>715</v>
      </c>
      <c r="C264" s="7">
        <v>1</v>
      </c>
      <c r="D264" s="7" t="s">
        <v>20518</v>
      </c>
      <c r="E264" s="8" t="s">
        <v>12</v>
      </c>
      <c r="F264" s="7" t="s">
        <v>716</v>
      </c>
      <c r="G264" s="7" t="s">
        <v>134</v>
      </c>
      <c r="H264" s="7" t="s">
        <v>135</v>
      </c>
      <c r="I264" s="7">
        <v>77.221339799999996</v>
      </c>
      <c r="J264" s="7">
        <v>28.7008282</v>
      </c>
      <c r="K264" s="7" t="s">
        <v>545</v>
      </c>
      <c r="L264" s="7" t="s">
        <v>17</v>
      </c>
      <c r="M264" s="7" t="s">
        <v>18</v>
      </c>
      <c r="N264" s="7" t="s">
        <v>18</v>
      </c>
      <c r="O264" s="7" t="s">
        <v>18</v>
      </c>
      <c r="P264" s="7" t="s">
        <v>18</v>
      </c>
      <c r="Q264" s="7">
        <v>1</v>
      </c>
      <c r="R264" s="7">
        <v>0</v>
      </c>
      <c r="S264" s="7">
        <v>150</v>
      </c>
      <c r="T264" s="7" t="s">
        <v>20488</v>
      </c>
      <c r="U264" s="7">
        <v>1</v>
      </c>
      <c r="V264" s="7" t="str" cm="1">
        <f t="array" ref="V264">_xlfn.IFS(Table5[[#This Row],[Rating]]&gt;2.8,"High",Table5[[#This Row],[Rating]]&lt;2.8,"Low",Table5[[#This Row],[Rating]]=2.8,"Averge")</f>
        <v>Low</v>
      </c>
      <c r="W264" s="14">
        <v>41143</v>
      </c>
      <c r="X264" s="7">
        <v>2012</v>
      </c>
      <c r="Y264" s="7">
        <v>8</v>
      </c>
      <c r="Z264" s="7" t="s">
        <v>20536</v>
      </c>
      <c r="AA264" s="7" t="s">
        <v>20521</v>
      </c>
      <c r="AB264" s="14" t="s">
        <v>20544</v>
      </c>
      <c r="AC264" s="7">
        <v>35</v>
      </c>
      <c r="AD264" s="7" t="s">
        <v>20543</v>
      </c>
      <c r="AE264" s="7" t="s">
        <v>20538</v>
      </c>
      <c r="AF264" s="7" t="s">
        <v>20525</v>
      </c>
    </row>
    <row r="265" spans="1:32" x14ac:dyDescent="0.25">
      <c r="A265" s="7">
        <v>18472675</v>
      </c>
      <c r="B265" s="8" t="s">
        <v>717</v>
      </c>
      <c r="C265" s="7">
        <v>1</v>
      </c>
      <c r="D265" s="7" t="s">
        <v>20518</v>
      </c>
      <c r="E265" s="8" t="s">
        <v>12</v>
      </c>
      <c r="F265" s="7" t="s">
        <v>718</v>
      </c>
      <c r="G265" s="7" t="s">
        <v>60</v>
      </c>
      <c r="H265" s="7" t="s">
        <v>61</v>
      </c>
      <c r="I265" s="7">
        <v>77.228615199999993</v>
      </c>
      <c r="J265" s="7">
        <v>28.574027300000001</v>
      </c>
      <c r="K265" s="7" t="s">
        <v>719</v>
      </c>
      <c r="L265" s="7" t="s">
        <v>17</v>
      </c>
      <c r="M265" s="7" t="s">
        <v>18</v>
      </c>
      <c r="N265" s="7" t="s">
        <v>18</v>
      </c>
      <c r="O265" s="7" t="s">
        <v>18</v>
      </c>
      <c r="P265" s="7" t="s">
        <v>18</v>
      </c>
      <c r="Q265" s="7">
        <v>1</v>
      </c>
      <c r="R265" s="7">
        <v>0</v>
      </c>
      <c r="S265" s="7">
        <v>150</v>
      </c>
      <c r="T265" s="7" t="s">
        <v>20488</v>
      </c>
      <c r="U265" s="7">
        <v>1</v>
      </c>
      <c r="V265" s="7" t="str" cm="1">
        <f t="array" ref="V265">_xlfn.IFS(Table5[[#This Row],[Rating]]&gt;2.8,"High",Table5[[#This Row],[Rating]]&lt;2.8,"Low",Table5[[#This Row],[Rating]]=2.8,"Averge")</f>
        <v>Low</v>
      </c>
      <c r="W265" s="14">
        <v>41145</v>
      </c>
      <c r="X265" s="7">
        <v>2012</v>
      </c>
      <c r="Y265" s="7">
        <v>8</v>
      </c>
      <c r="Z265" s="7" t="s">
        <v>20536</v>
      </c>
      <c r="AA265" s="7" t="s">
        <v>20521</v>
      </c>
      <c r="AB265" s="14" t="s">
        <v>20544</v>
      </c>
      <c r="AC265" s="7">
        <v>35</v>
      </c>
      <c r="AD265" s="7" t="s">
        <v>20532</v>
      </c>
      <c r="AE265" s="7" t="s">
        <v>20538</v>
      </c>
      <c r="AF265" s="7" t="s">
        <v>20525</v>
      </c>
    </row>
    <row r="266" spans="1:32" x14ac:dyDescent="0.25">
      <c r="A266" s="7">
        <v>18481294</v>
      </c>
      <c r="B266" s="8" t="s">
        <v>720</v>
      </c>
      <c r="C266" s="7">
        <v>1</v>
      </c>
      <c r="D266" s="7" t="s">
        <v>20518</v>
      </c>
      <c r="E266" s="8" t="s">
        <v>12</v>
      </c>
      <c r="F266" s="7" t="s">
        <v>721</v>
      </c>
      <c r="G266" s="7" t="s">
        <v>722</v>
      </c>
      <c r="H266" s="7" t="s">
        <v>723</v>
      </c>
      <c r="I266" s="7">
        <v>77.209703399999995</v>
      </c>
      <c r="J266" s="7">
        <v>28.560101</v>
      </c>
      <c r="K266" s="7" t="s">
        <v>724</v>
      </c>
      <c r="L266" s="7" t="s">
        <v>17</v>
      </c>
      <c r="M266" s="7" t="s">
        <v>18</v>
      </c>
      <c r="N266" s="7" t="s">
        <v>18</v>
      </c>
      <c r="O266" s="7" t="s">
        <v>18</v>
      </c>
      <c r="P266" s="7" t="s">
        <v>18</v>
      </c>
      <c r="Q266" s="7">
        <v>1</v>
      </c>
      <c r="R266" s="7">
        <v>0</v>
      </c>
      <c r="S266" s="7">
        <v>100</v>
      </c>
      <c r="T266" s="7" t="s">
        <v>20488</v>
      </c>
      <c r="U266" s="7">
        <v>1</v>
      </c>
      <c r="V266" s="7" t="str" cm="1">
        <f t="array" ref="V266">_xlfn.IFS(Table5[[#This Row],[Rating]]&gt;2.8,"High",Table5[[#This Row],[Rating]]&lt;2.8,"Low",Table5[[#This Row],[Rating]]=2.8,"Averge")</f>
        <v>Low</v>
      </c>
      <c r="W266" s="14">
        <v>43316</v>
      </c>
      <c r="X266" s="7">
        <v>2018</v>
      </c>
      <c r="Y266" s="7">
        <v>8</v>
      </c>
      <c r="Z266" s="7" t="s">
        <v>20536</v>
      </c>
      <c r="AA266" s="7" t="s">
        <v>20521</v>
      </c>
      <c r="AB266" s="14" t="s">
        <v>20638</v>
      </c>
      <c r="AC266" s="7">
        <v>31</v>
      </c>
      <c r="AD266" s="7" t="s">
        <v>20523</v>
      </c>
      <c r="AE266" s="7" t="s">
        <v>20538</v>
      </c>
      <c r="AF266" s="7" t="s">
        <v>20525</v>
      </c>
    </row>
    <row r="267" spans="1:32" x14ac:dyDescent="0.25">
      <c r="A267" s="7">
        <v>18432941</v>
      </c>
      <c r="B267" s="8" t="s">
        <v>725</v>
      </c>
      <c r="C267" s="7">
        <v>1</v>
      </c>
      <c r="D267" s="7" t="s">
        <v>20518</v>
      </c>
      <c r="E267" s="8" t="s">
        <v>12</v>
      </c>
      <c r="F267" s="7" t="s">
        <v>726</v>
      </c>
      <c r="G267" s="7" t="s">
        <v>238</v>
      </c>
      <c r="H267" s="7" t="s">
        <v>239</v>
      </c>
      <c r="I267" s="7">
        <v>77.297446399999998</v>
      </c>
      <c r="J267" s="7">
        <v>28.634633099999999</v>
      </c>
      <c r="K267" s="7" t="s">
        <v>727</v>
      </c>
      <c r="L267" s="7" t="s">
        <v>17</v>
      </c>
      <c r="M267" s="7" t="s">
        <v>18</v>
      </c>
      <c r="N267" s="7" t="s">
        <v>18</v>
      </c>
      <c r="O267" s="7" t="s">
        <v>18</v>
      </c>
      <c r="P267" s="7" t="s">
        <v>18</v>
      </c>
      <c r="Q267" s="7">
        <v>1</v>
      </c>
      <c r="R267" s="7">
        <v>0</v>
      </c>
      <c r="S267" s="7">
        <v>400</v>
      </c>
      <c r="T267" s="7" t="s">
        <v>20519</v>
      </c>
      <c r="U267" s="7">
        <v>1</v>
      </c>
      <c r="V267" s="7" t="str" cm="1">
        <f t="array" ref="V267">_xlfn.IFS(Table5[[#This Row],[Rating]]&gt;2.8,"High",Table5[[#This Row],[Rating]]&lt;2.8,"Low",Table5[[#This Row],[Rating]]=2.8,"Averge")</f>
        <v>Low</v>
      </c>
      <c r="W267" s="14">
        <v>42235</v>
      </c>
      <c r="X267" s="7">
        <v>2015</v>
      </c>
      <c r="Y267" s="7">
        <v>8</v>
      </c>
      <c r="Z267" s="7" t="s">
        <v>20536</v>
      </c>
      <c r="AA267" s="7" t="s">
        <v>20521</v>
      </c>
      <c r="AB267" s="14" t="s">
        <v>20541</v>
      </c>
      <c r="AC267" s="7">
        <v>34</v>
      </c>
      <c r="AD267" s="7" t="s">
        <v>20543</v>
      </c>
      <c r="AE267" s="7" t="s">
        <v>20538</v>
      </c>
      <c r="AF267" s="7" t="s">
        <v>20525</v>
      </c>
    </row>
    <row r="268" spans="1:32" x14ac:dyDescent="0.25">
      <c r="A268" s="7">
        <v>18414511</v>
      </c>
      <c r="B268" s="8" t="s">
        <v>728</v>
      </c>
      <c r="C268" s="7">
        <v>1</v>
      </c>
      <c r="D268" s="7" t="s">
        <v>20518</v>
      </c>
      <c r="E268" s="8" t="s">
        <v>12</v>
      </c>
      <c r="F268" s="7" t="s">
        <v>729</v>
      </c>
      <c r="G268" s="7" t="s">
        <v>28</v>
      </c>
      <c r="H268" s="7" t="s">
        <v>29</v>
      </c>
      <c r="I268" s="7">
        <v>77.128131400000001</v>
      </c>
      <c r="J268" s="7">
        <v>28.5470234</v>
      </c>
      <c r="K268" s="7" t="s">
        <v>469</v>
      </c>
      <c r="L268" s="7" t="s">
        <v>17</v>
      </c>
      <c r="M268" s="7" t="s">
        <v>18</v>
      </c>
      <c r="N268" s="7" t="s">
        <v>18</v>
      </c>
      <c r="O268" s="7" t="s">
        <v>18</v>
      </c>
      <c r="P268" s="7" t="s">
        <v>18</v>
      </c>
      <c r="Q268" s="7">
        <v>1</v>
      </c>
      <c r="R268" s="7">
        <v>0</v>
      </c>
      <c r="S268" s="7">
        <v>350</v>
      </c>
      <c r="T268" s="7" t="s">
        <v>20519</v>
      </c>
      <c r="U268" s="7">
        <v>1</v>
      </c>
      <c r="V268" s="7" t="str" cm="1">
        <f t="array" ref="V268">_xlfn.IFS(Table5[[#This Row],[Rating]]&gt;2.8,"High",Table5[[#This Row],[Rating]]&lt;2.8,"Low",Table5[[#This Row],[Rating]]=2.8,"Averge")</f>
        <v>Low</v>
      </c>
      <c r="W268" s="14">
        <v>42238</v>
      </c>
      <c r="X268" s="7">
        <v>2015</v>
      </c>
      <c r="Y268" s="7">
        <v>8</v>
      </c>
      <c r="Z268" s="7" t="s">
        <v>20536</v>
      </c>
      <c r="AA268" s="7" t="s">
        <v>20521</v>
      </c>
      <c r="AB268" s="14" t="s">
        <v>20541</v>
      </c>
      <c r="AC268" s="7">
        <v>34</v>
      </c>
      <c r="AD268" s="7" t="s">
        <v>20523</v>
      </c>
      <c r="AE268" s="7" t="s">
        <v>20538</v>
      </c>
      <c r="AF268" s="7" t="s">
        <v>20525</v>
      </c>
    </row>
    <row r="269" spans="1:32" x14ac:dyDescent="0.25">
      <c r="A269" s="7">
        <v>18357534</v>
      </c>
      <c r="B269" s="8" t="s">
        <v>730</v>
      </c>
      <c r="C269" s="7">
        <v>1</v>
      </c>
      <c r="D269" s="7" t="s">
        <v>20518</v>
      </c>
      <c r="E269" s="8" t="s">
        <v>12</v>
      </c>
      <c r="F269" s="7" t="s">
        <v>731</v>
      </c>
      <c r="G269" s="7" t="s">
        <v>28</v>
      </c>
      <c r="H269" s="7" t="s">
        <v>29</v>
      </c>
      <c r="I269" s="7">
        <v>77.124927900000003</v>
      </c>
      <c r="J269" s="7">
        <v>28.5429013</v>
      </c>
      <c r="K269" s="7" t="s">
        <v>732</v>
      </c>
      <c r="L269" s="7" t="s">
        <v>17</v>
      </c>
      <c r="M269" s="7" t="s">
        <v>18</v>
      </c>
      <c r="N269" s="7" t="s">
        <v>18</v>
      </c>
      <c r="O269" s="7" t="s">
        <v>18</v>
      </c>
      <c r="P269" s="7" t="s">
        <v>18</v>
      </c>
      <c r="Q269" s="7">
        <v>1</v>
      </c>
      <c r="R269" s="7">
        <v>0</v>
      </c>
      <c r="S269" s="7">
        <v>350</v>
      </c>
      <c r="T269" s="7" t="s">
        <v>20519</v>
      </c>
      <c r="U269" s="7">
        <v>1</v>
      </c>
      <c r="V269" s="7" t="str" cm="1">
        <f t="array" ref="V269">_xlfn.IFS(Table5[[#This Row],[Rating]]&gt;2.8,"High",Table5[[#This Row],[Rating]]&lt;2.8,"Low",Table5[[#This Row],[Rating]]=2.8,"Averge")</f>
        <v>Low</v>
      </c>
      <c r="W269" s="14">
        <v>41852</v>
      </c>
      <c r="X269" s="7">
        <v>2014</v>
      </c>
      <c r="Y269" s="7">
        <v>8</v>
      </c>
      <c r="Z269" s="7" t="s">
        <v>20536</v>
      </c>
      <c r="AA269" s="7" t="s">
        <v>20521</v>
      </c>
      <c r="AB269" s="14" t="s">
        <v>20546</v>
      </c>
      <c r="AC269" s="7">
        <v>31</v>
      </c>
      <c r="AD269" s="7" t="s">
        <v>20532</v>
      </c>
      <c r="AE269" s="7" t="s">
        <v>20538</v>
      </c>
      <c r="AF269" s="7" t="s">
        <v>20525</v>
      </c>
    </row>
    <row r="270" spans="1:32" x14ac:dyDescent="0.25">
      <c r="A270" s="7">
        <v>18471263</v>
      </c>
      <c r="B270" s="8" t="s">
        <v>733</v>
      </c>
      <c r="C270" s="7">
        <v>1</v>
      </c>
      <c r="D270" s="7" t="s">
        <v>20518</v>
      </c>
      <c r="E270" s="8" t="s">
        <v>12</v>
      </c>
      <c r="F270" s="7" t="s">
        <v>734</v>
      </c>
      <c r="G270" s="7" t="s">
        <v>40</v>
      </c>
      <c r="H270" s="7" t="s">
        <v>41</v>
      </c>
      <c r="I270" s="7">
        <v>77.002568499999995</v>
      </c>
      <c r="J270" s="7">
        <v>28.560520400000001</v>
      </c>
      <c r="K270" s="7" t="s">
        <v>735</v>
      </c>
      <c r="L270" s="7" t="s">
        <v>17</v>
      </c>
      <c r="M270" s="7" t="s">
        <v>18</v>
      </c>
      <c r="N270" s="7" t="s">
        <v>18</v>
      </c>
      <c r="O270" s="7" t="s">
        <v>18</v>
      </c>
      <c r="P270" s="7" t="s">
        <v>18</v>
      </c>
      <c r="Q270" s="7">
        <v>1</v>
      </c>
      <c r="R270" s="7">
        <v>0</v>
      </c>
      <c r="S270" s="7">
        <v>350</v>
      </c>
      <c r="T270" s="7" t="s">
        <v>20519</v>
      </c>
      <c r="U270" s="7">
        <v>1</v>
      </c>
      <c r="V270" s="7" t="str" cm="1">
        <f t="array" ref="V270">_xlfn.IFS(Table5[[#This Row],[Rating]]&gt;2.8,"High",Table5[[#This Row],[Rating]]&lt;2.8,"Low",Table5[[#This Row],[Rating]]=2.8,"Averge")</f>
        <v>Low</v>
      </c>
      <c r="W270" s="14">
        <v>42233</v>
      </c>
      <c r="X270" s="7">
        <v>2015</v>
      </c>
      <c r="Y270" s="7">
        <v>8</v>
      </c>
      <c r="Z270" s="7" t="s">
        <v>20536</v>
      </c>
      <c r="AA270" s="7" t="s">
        <v>20521</v>
      </c>
      <c r="AB270" s="14" t="s">
        <v>20541</v>
      </c>
      <c r="AC270" s="7">
        <v>34</v>
      </c>
      <c r="AD270" s="7" t="s">
        <v>20530</v>
      </c>
      <c r="AE270" s="7" t="s">
        <v>20538</v>
      </c>
      <c r="AF270" s="7" t="s">
        <v>20525</v>
      </c>
    </row>
    <row r="271" spans="1:32" x14ac:dyDescent="0.25">
      <c r="A271" s="7">
        <v>18398504</v>
      </c>
      <c r="B271" s="8" t="s">
        <v>736</v>
      </c>
      <c r="C271" s="7">
        <v>1</v>
      </c>
      <c r="D271" s="7" t="s">
        <v>20518</v>
      </c>
      <c r="E271" s="8" t="s">
        <v>12</v>
      </c>
      <c r="F271" s="7" t="s">
        <v>737</v>
      </c>
      <c r="G271" s="7" t="s">
        <v>87</v>
      </c>
      <c r="H271" s="7" t="s">
        <v>88</v>
      </c>
      <c r="I271" s="7">
        <v>77.148079999999993</v>
      </c>
      <c r="J271" s="7">
        <v>28.632241799999999</v>
      </c>
      <c r="K271" s="7" t="s">
        <v>685</v>
      </c>
      <c r="L271" s="7" t="s">
        <v>17</v>
      </c>
      <c r="M271" s="7" t="s">
        <v>18</v>
      </c>
      <c r="N271" s="7" t="s">
        <v>18</v>
      </c>
      <c r="O271" s="7" t="s">
        <v>18</v>
      </c>
      <c r="P271" s="7" t="s">
        <v>18</v>
      </c>
      <c r="Q271" s="7">
        <v>1</v>
      </c>
      <c r="R271" s="7">
        <v>0</v>
      </c>
      <c r="S271" s="7">
        <v>100</v>
      </c>
      <c r="T271" s="7" t="s">
        <v>20488</v>
      </c>
      <c r="U271" s="7">
        <v>1</v>
      </c>
      <c r="V271" s="7" t="str" cm="1">
        <f t="array" ref="V271">_xlfn.IFS(Table5[[#This Row],[Rating]]&gt;2.8,"High",Table5[[#This Row],[Rating]]&lt;2.8,"Low",Table5[[#This Row],[Rating]]=2.8,"Averge")</f>
        <v>Low</v>
      </c>
      <c r="W271" s="14">
        <v>40778</v>
      </c>
      <c r="X271" s="7">
        <v>2011</v>
      </c>
      <c r="Y271" s="7">
        <v>8</v>
      </c>
      <c r="Z271" s="7" t="s">
        <v>20536</v>
      </c>
      <c r="AA271" s="7" t="s">
        <v>20521</v>
      </c>
      <c r="AB271" s="14" t="s">
        <v>20542</v>
      </c>
      <c r="AC271" s="7">
        <v>35</v>
      </c>
      <c r="AD271" s="7" t="s">
        <v>20528</v>
      </c>
      <c r="AE271" s="7" t="s">
        <v>20538</v>
      </c>
      <c r="AF271" s="7" t="s">
        <v>20525</v>
      </c>
    </row>
    <row r="272" spans="1:32" x14ac:dyDescent="0.25">
      <c r="A272" s="7">
        <v>18371399</v>
      </c>
      <c r="B272" s="8" t="s">
        <v>738</v>
      </c>
      <c r="C272" s="7">
        <v>1</v>
      </c>
      <c r="D272" s="7" t="s">
        <v>20518</v>
      </c>
      <c r="E272" s="8" t="s">
        <v>12</v>
      </c>
      <c r="F272" s="7" t="s">
        <v>739</v>
      </c>
      <c r="G272" s="7" t="s">
        <v>87</v>
      </c>
      <c r="H272" s="7" t="s">
        <v>88</v>
      </c>
      <c r="I272" s="7">
        <v>77.135818400000005</v>
      </c>
      <c r="J272" s="7">
        <v>28.622348899999999</v>
      </c>
      <c r="K272" s="7" t="s">
        <v>740</v>
      </c>
      <c r="L272" s="7" t="s">
        <v>17</v>
      </c>
      <c r="M272" s="7" t="s">
        <v>18</v>
      </c>
      <c r="N272" s="7" t="s">
        <v>18</v>
      </c>
      <c r="O272" s="7" t="s">
        <v>18</v>
      </c>
      <c r="P272" s="7" t="s">
        <v>18</v>
      </c>
      <c r="Q272" s="7">
        <v>1</v>
      </c>
      <c r="R272" s="7">
        <v>0</v>
      </c>
      <c r="S272" s="7">
        <v>150</v>
      </c>
      <c r="T272" s="7" t="s">
        <v>20488</v>
      </c>
      <c r="U272" s="7">
        <v>1</v>
      </c>
      <c r="V272" s="7" t="str" cm="1">
        <f t="array" ref="V272">_xlfn.IFS(Table5[[#This Row],[Rating]]&gt;2.8,"High",Table5[[#This Row],[Rating]]&lt;2.8,"Low",Table5[[#This Row],[Rating]]=2.8,"Averge")</f>
        <v>Low</v>
      </c>
      <c r="W272" s="14">
        <v>41878</v>
      </c>
      <c r="X272" s="7">
        <v>2014</v>
      </c>
      <c r="Y272" s="7">
        <v>8</v>
      </c>
      <c r="Z272" s="7" t="s">
        <v>20536</v>
      </c>
      <c r="AA272" s="7" t="s">
        <v>20521</v>
      </c>
      <c r="AB272" s="14" t="s">
        <v>20546</v>
      </c>
      <c r="AC272" s="7">
        <v>35</v>
      </c>
      <c r="AD272" s="7" t="s">
        <v>20543</v>
      </c>
      <c r="AE272" s="7" t="s">
        <v>20538</v>
      </c>
      <c r="AF272" s="7" t="s">
        <v>20525</v>
      </c>
    </row>
    <row r="273" spans="1:32" x14ac:dyDescent="0.25">
      <c r="A273" s="7">
        <v>18429186</v>
      </c>
      <c r="B273" s="8" t="s">
        <v>741</v>
      </c>
      <c r="C273" s="7">
        <v>1</v>
      </c>
      <c r="D273" s="7" t="s">
        <v>20518</v>
      </c>
      <c r="E273" s="8" t="s">
        <v>12</v>
      </c>
      <c r="F273" s="7" t="s">
        <v>742</v>
      </c>
      <c r="G273" s="7" t="s">
        <v>87</v>
      </c>
      <c r="H273" s="7" t="s">
        <v>88</v>
      </c>
      <c r="I273" s="7">
        <v>77.136377600000003</v>
      </c>
      <c r="J273" s="7">
        <v>28.621365900000001</v>
      </c>
      <c r="K273" s="7" t="s">
        <v>522</v>
      </c>
      <c r="L273" s="7" t="s">
        <v>17</v>
      </c>
      <c r="M273" s="7" t="s">
        <v>18</v>
      </c>
      <c r="N273" s="7" t="s">
        <v>18</v>
      </c>
      <c r="O273" s="7" t="s">
        <v>18</v>
      </c>
      <c r="P273" s="7" t="s">
        <v>18</v>
      </c>
      <c r="Q273" s="7">
        <v>1</v>
      </c>
      <c r="R273" s="7">
        <v>0</v>
      </c>
      <c r="S273" s="7">
        <v>250</v>
      </c>
      <c r="T273" s="7" t="s">
        <v>20519</v>
      </c>
      <c r="U273" s="7">
        <v>1</v>
      </c>
      <c r="V273" s="7" t="str" cm="1">
        <f t="array" ref="V273">_xlfn.IFS(Table5[[#This Row],[Rating]]&gt;2.8,"High",Table5[[#This Row],[Rating]]&lt;2.8,"Low",Table5[[#This Row],[Rating]]=2.8,"Averge")</f>
        <v>Low</v>
      </c>
      <c r="W273" s="14">
        <v>40401</v>
      </c>
      <c r="X273" s="7">
        <v>2010</v>
      </c>
      <c r="Y273" s="7">
        <v>8</v>
      </c>
      <c r="Z273" s="7" t="s">
        <v>20536</v>
      </c>
      <c r="AA273" s="7" t="s">
        <v>20521</v>
      </c>
      <c r="AB273" s="14" t="s">
        <v>20539</v>
      </c>
      <c r="AC273" s="7">
        <v>33</v>
      </c>
      <c r="AD273" s="7" t="s">
        <v>20543</v>
      </c>
      <c r="AE273" s="7" t="s">
        <v>20538</v>
      </c>
      <c r="AF273" s="7" t="s">
        <v>20525</v>
      </c>
    </row>
    <row r="274" spans="1:32" x14ac:dyDescent="0.25">
      <c r="A274" s="7">
        <v>18406823</v>
      </c>
      <c r="B274" s="8" t="s">
        <v>743</v>
      </c>
      <c r="C274" s="7">
        <v>1</v>
      </c>
      <c r="D274" s="7" t="s">
        <v>20518</v>
      </c>
      <c r="E274" s="8" t="s">
        <v>12</v>
      </c>
      <c r="F274" s="7" t="s">
        <v>744</v>
      </c>
      <c r="G274" s="7" t="s">
        <v>48</v>
      </c>
      <c r="H274" s="7" t="s">
        <v>49</v>
      </c>
      <c r="I274" s="7">
        <v>77.076291999999995</v>
      </c>
      <c r="J274" s="7">
        <v>28.6069426</v>
      </c>
      <c r="K274" s="7" t="s">
        <v>512</v>
      </c>
      <c r="L274" s="7" t="s">
        <v>17</v>
      </c>
      <c r="M274" s="7" t="s">
        <v>18</v>
      </c>
      <c r="N274" s="7" t="s">
        <v>18</v>
      </c>
      <c r="O274" s="7" t="s">
        <v>18</v>
      </c>
      <c r="P274" s="7" t="s">
        <v>18</v>
      </c>
      <c r="Q274" s="7">
        <v>1</v>
      </c>
      <c r="R274" s="7">
        <v>0</v>
      </c>
      <c r="S274" s="7">
        <v>150</v>
      </c>
      <c r="T274" s="7" t="s">
        <v>20488</v>
      </c>
      <c r="U274" s="7">
        <v>1</v>
      </c>
      <c r="V274" s="7" t="str" cm="1">
        <f t="array" ref="V274">_xlfn.IFS(Table5[[#This Row],[Rating]]&gt;2.8,"High",Table5[[#This Row],[Rating]]&lt;2.8,"Low",Table5[[#This Row],[Rating]]=2.8,"Averge")</f>
        <v>Low</v>
      </c>
      <c r="W274" s="14">
        <v>41136</v>
      </c>
      <c r="X274" s="7">
        <v>2012</v>
      </c>
      <c r="Y274" s="7">
        <v>8</v>
      </c>
      <c r="Z274" s="7" t="s">
        <v>20536</v>
      </c>
      <c r="AA274" s="7" t="s">
        <v>20521</v>
      </c>
      <c r="AB274" s="14" t="s">
        <v>20544</v>
      </c>
      <c r="AC274" s="7">
        <v>34</v>
      </c>
      <c r="AD274" s="7" t="s">
        <v>20543</v>
      </c>
      <c r="AE274" s="7" t="s">
        <v>20538</v>
      </c>
      <c r="AF274" s="7" t="s">
        <v>20525</v>
      </c>
    </row>
    <row r="275" spans="1:32" x14ac:dyDescent="0.25">
      <c r="A275" s="7">
        <v>18440169</v>
      </c>
      <c r="B275" s="8" t="s">
        <v>745</v>
      </c>
      <c r="C275" s="7">
        <v>1</v>
      </c>
      <c r="D275" s="7" t="s">
        <v>20518</v>
      </c>
      <c r="E275" s="8" t="s">
        <v>12</v>
      </c>
      <c r="F275" s="7" t="s">
        <v>746</v>
      </c>
      <c r="G275" s="7" t="s">
        <v>97</v>
      </c>
      <c r="H275" s="7" t="s">
        <v>98</v>
      </c>
      <c r="I275" s="7">
        <v>77.285816499999996</v>
      </c>
      <c r="J275" s="7">
        <v>28.619226399999999</v>
      </c>
      <c r="K275" s="7" t="s">
        <v>469</v>
      </c>
      <c r="L275" s="7" t="s">
        <v>17</v>
      </c>
      <c r="M275" s="7" t="s">
        <v>18</v>
      </c>
      <c r="N275" s="7" t="s">
        <v>18</v>
      </c>
      <c r="O275" s="7" t="s">
        <v>18</v>
      </c>
      <c r="P275" s="7" t="s">
        <v>18</v>
      </c>
      <c r="Q275" s="7">
        <v>1</v>
      </c>
      <c r="R275" s="7">
        <v>0</v>
      </c>
      <c r="S275" s="7">
        <v>250</v>
      </c>
      <c r="T275" s="7" t="s">
        <v>20519</v>
      </c>
      <c r="U275" s="7">
        <v>1</v>
      </c>
      <c r="V275" s="7" t="str" cm="1">
        <f t="array" ref="V275">_xlfn.IFS(Table5[[#This Row],[Rating]]&gt;2.8,"High",Table5[[#This Row],[Rating]]&lt;2.8,"Low",Table5[[#This Row],[Rating]]=2.8,"Averge")</f>
        <v>Low</v>
      </c>
      <c r="W275" s="14">
        <v>42217</v>
      </c>
      <c r="X275" s="7">
        <v>2015</v>
      </c>
      <c r="Y275" s="7">
        <v>8</v>
      </c>
      <c r="Z275" s="7" t="s">
        <v>20536</v>
      </c>
      <c r="AA275" s="7" t="s">
        <v>20521</v>
      </c>
      <c r="AB275" s="14" t="s">
        <v>20541</v>
      </c>
      <c r="AC275" s="7">
        <v>31</v>
      </c>
      <c r="AD275" s="7" t="s">
        <v>20523</v>
      </c>
      <c r="AE275" s="7" t="s">
        <v>20538</v>
      </c>
      <c r="AF275" s="7" t="s">
        <v>20525</v>
      </c>
    </row>
    <row r="276" spans="1:32" x14ac:dyDescent="0.25">
      <c r="A276" s="7">
        <v>18435210</v>
      </c>
      <c r="B276" s="8" t="s">
        <v>747</v>
      </c>
      <c r="C276" s="7">
        <v>1</v>
      </c>
      <c r="D276" s="7" t="s">
        <v>20518</v>
      </c>
      <c r="E276" s="8" t="s">
        <v>12</v>
      </c>
      <c r="F276" s="7" t="s">
        <v>748</v>
      </c>
      <c r="G276" s="7" t="s">
        <v>749</v>
      </c>
      <c r="H276" s="7" t="s">
        <v>750</v>
      </c>
      <c r="I276" s="7">
        <v>77.137118799999996</v>
      </c>
      <c r="J276" s="7">
        <v>28.713232300000001</v>
      </c>
      <c r="K276" s="7" t="s">
        <v>469</v>
      </c>
      <c r="L276" s="7" t="s">
        <v>17</v>
      </c>
      <c r="M276" s="7" t="s">
        <v>18</v>
      </c>
      <c r="N276" s="7" t="s">
        <v>18</v>
      </c>
      <c r="O276" s="7" t="s">
        <v>18</v>
      </c>
      <c r="P276" s="7" t="s">
        <v>18</v>
      </c>
      <c r="Q276" s="7">
        <v>1</v>
      </c>
      <c r="R276" s="7">
        <v>0</v>
      </c>
      <c r="S276" s="7">
        <v>400</v>
      </c>
      <c r="T276" s="7" t="s">
        <v>20519</v>
      </c>
      <c r="U276" s="7">
        <v>1</v>
      </c>
      <c r="V276" s="7" t="str" cm="1">
        <f t="array" ref="V276">_xlfn.IFS(Table5[[#This Row],[Rating]]&gt;2.8,"High",Table5[[#This Row],[Rating]]&lt;2.8,"Low",Table5[[#This Row],[Rating]]=2.8,"Averge")</f>
        <v>Low</v>
      </c>
      <c r="W276" s="14">
        <v>41140</v>
      </c>
      <c r="X276" s="7">
        <v>2012</v>
      </c>
      <c r="Y276" s="7">
        <v>8</v>
      </c>
      <c r="Z276" s="7" t="s">
        <v>20536</v>
      </c>
      <c r="AA276" s="7" t="s">
        <v>20521</v>
      </c>
      <c r="AB276" s="14" t="s">
        <v>20544</v>
      </c>
      <c r="AC276" s="7">
        <v>34</v>
      </c>
      <c r="AD276" s="7" t="s">
        <v>20534</v>
      </c>
      <c r="AE276" s="7" t="s">
        <v>20538</v>
      </c>
      <c r="AF276" s="7" t="s">
        <v>20525</v>
      </c>
    </row>
    <row r="277" spans="1:32" x14ac:dyDescent="0.25">
      <c r="A277" s="7">
        <v>18486857</v>
      </c>
      <c r="B277" s="8" t="s">
        <v>751</v>
      </c>
      <c r="C277" s="7">
        <v>1</v>
      </c>
      <c r="D277" s="7" t="s">
        <v>20518</v>
      </c>
      <c r="E277" s="8" t="s">
        <v>12</v>
      </c>
      <c r="F277" s="7" t="s">
        <v>752</v>
      </c>
      <c r="G277" s="7" t="s">
        <v>52</v>
      </c>
      <c r="H277" s="7" t="s">
        <v>53</v>
      </c>
      <c r="I277" s="7">
        <v>77.174083800000005</v>
      </c>
      <c r="J277" s="7">
        <v>28.576800299999999</v>
      </c>
      <c r="K277" s="7" t="s">
        <v>719</v>
      </c>
      <c r="L277" s="7" t="s">
        <v>17</v>
      </c>
      <c r="M277" s="7" t="s">
        <v>18</v>
      </c>
      <c r="N277" s="7" t="s">
        <v>18</v>
      </c>
      <c r="O277" s="7" t="s">
        <v>18</v>
      </c>
      <c r="P277" s="7" t="s">
        <v>18</v>
      </c>
      <c r="Q277" s="7">
        <v>1</v>
      </c>
      <c r="R277" s="7">
        <v>0</v>
      </c>
      <c r="S277" s="7">
        <v>150</v>
      </c>
      <c r="T277" s="7" t="s">
        <v>20488</v>
      </c>
      <c r="U277" s="7">
        <v>1</v>
      </c>
      <c r="V277" s="7" t="str" cm="1">
        <f t="array" ref="V277">_xlfn.IFS(Table5[[#This Row],[Rating]]&gt;2.8,"High",Table5[[#This Row],[Rating]]&lt;2.8,"Low",Table5[[#This Row],[Rating]]=2.8,"Averge")</f>
        <v>Low</v>
      </c>
      <c r="W277" s="14">
        <v>42969</v>
      </c>
      <c r="X277" s="7">
        <v>2017</v>
      </c>
      <c r="Y277" s="7">
        <v>8</v>
      </c>
      <c r="Z277" s="7" t="s">
        <v>20536</v>
      </c>
      <c r="AA277" s="7" t="s">
        <v>20521</v>
      </c>
      <c r="AB277" s="14" t="s">
        <v>20540</v>
      </c>
      <c r="AC277" s="7">
        <v>35</v>
      </c>
      <c r="AD277" s="7" t="s">
        <v>20528</v>
      </c>
      <c r="AE277" s="7" t="s">
        <v>20538</v>
      </c>
      <c r="AF277" s="7" t="s">
        <v>20525</v>
      </c>
    </row>
    <row r="278" spans="1:32" x14ac:dyDescent="0.25">
      <c r="A278" s="7">
        <v>18409190</v>
      </c>
      <c r="B278" s="8" t="s">
        <v>753</v>
      </c>
      <c r="C278" s="7">
        <v>1</v>
      </c>
      <c r="D278" s="7" t="s">
        <v>20518</v>
      </c>
      <c r="E278" s="8" t="s">
        <v>12</v>
      </c>
      <c r="F278" s="7" t="s">
        <v>754</v>
      </c>
      <c r="G278" s="7" t="s">
        <v>755</v>
      </c>
      <c r="H278" s="7" t="s">
        <v>756</v>
      </c>
      <c r="I278" s="7">
        <v>77.198219370000004</v>
      </c>
      <c r="J278" s="7">
        <v>28.51756924</v>
      </c>
      <c r="K278" s="7" t="s">
        <v>757</v>
      </c>
      <c r="L278" s="7" t="s">
        <v>17</v>
      </c>
      <c r="M278" s="7" t="s">
        <v>18</v>
      </c>
      <c r="N278" s="7" t="s">
        <v>18</v>
      </c>
      <c r="O278" s="7" t="s">
        <v>18</v>
      </c>
      <c r="P278" s="7" t="s">
        <v>18</v>
      </c>
      <c r="Q278" s="7">
        <v>1</v>
      </c>
      <c r="R278" s="7">
        <v>0</v>
      </c>
      <c r="S278" s="7">
        <v>100</v>
      </c>
      <c r="T278" s="7" t="s">
        <v>20488</v>
      </c>
      <c r="U278" s="7">
        <v>1</v>
      </c>
      <c r="V278" s="7" t="str" cm="1">
        <f t="array" ref="V278">_xlfn.IFS(Table5[[#This Row],[Rating]]&gt;2.8,"High",Table5[[#This Row],[Rating]]&lt;2.8,"Low",Table5[[#This Row],[Rating]]=2.8,"Averge")</f>
        <v>Low</v>
      </c>
      <c r="W278" s="14">
        <v>41865</v>
      </c>
      <c r="X278" s="7">
        <v>2014</v>
      </c>
      <c r="Y278" s="7">
        <v>8</v>
      </c>
      <c r="Z278" s="7" t="s">
        <v>20536</v>
      </c>
      <c r="AA278" s="7" t="s">
        <v>20521</v>
      </c>
      <c r="AB278" s="14" t="s">
        <v>20546</v>
      </c>
      <c r="AC278" s="7">
        <v>33</v>
      </c>
      <c r="AD278" s="7" t="s">
        <v>20529</v>
      </c>
      <c r="AE278" s="7" t="s">
        <v>20538</v>
      </c>
      <c r="AF278" s="7" t="s">
        <v>20525</v>
      </c>
    </row>
    <row r="279" spans="1:32" x14ac:dyDescent="0.25">
      <c r="A279" s="7">
        <v>18438438</v>
      </c>
      <c r="B279" s="8" t="s">
        <v>758</v>
      </c>
      <c r="C279" s="7">
        <v>1</v>
      </c>
      <c r="D279" s="7" t="s">
        <v>20518</v>
      </c>
      <c r="E279" s="8" t="s">
        <v>12</v>
      </c>
      <c r="F279" s="7" t="s">
        <v>759</v>
      </c>
      <c r="G279" s="7" t="s">
        <v>397</v>
      </c>
      <c r="H279" s="7" t="s">
        <v>398</v>
      </c>
      <c r="I279" s="7">
        <v>77.279870500000001</v>
      </c>
      <c r="J279" s="7">
        <v>28.6270083</v>
      </c>
      <c r="K279" s="7" t="s">
        <v>556</v>
      </c>
      <c r="L279" s="7" t="s">
        <v>17</v>
      </c>
      <c r="M279" s="7" t="s">
        <v>18</v>
      </c>
      <c r="N279" s="7" t="s">
        <v>18</v>
      </c>
      <c r="O279" s="7" t="s">
        <v>18</v>
      </c>
      <c r="P279" s="7" t="s">
        <v>18</v>
      </c>
      <c r="Q279" s="7">
        <v>1</v>
      </c>
      <c r="R279" s="7">
        <v>0</v>
      </c>
      <c r="S279" s="7">
        <v>250</v>
      </c>
      <c r="T279" s="7" t="s">
        <v>20519</v>
      </c>
      <c r="U279" s="7">
        <v>1</v>
      </c>
      <c r="V279" s="7" t="str" cm="1">
        <f t="array" ref="V279">_xlfn.IFS(Table5[[#This Row],[Rating]]&gt;2.8,"High",Table5[[#This Row],[Rating]]&lt;2.8,"Low",Table5[[#This Row],[Rating]]=2.8,"Averge")</f>
        <v>Low</v>
      </c>
      <c r="W279" s="14">
        <v>43326</v>
      </c>
      <c r="X279" s="7">
        <v>2018</v>
      </c>
      <c r="Y279" s="7">
        <v>8</v>
      </c>
      <c r="Z279" s="7" t="s">
        <v>20536</v>
      </c>
      <c r="AA279" s="7" t="s">
        <v>20521</v>
      </c>
      <c r="AB279" s="14" t="s">
        <v>20638</v>
      </c>
      <c r="AC279" s="7">
        <v>33</v>
      </c>
      <c r="AD279" s="7" t="s">
        <v>20528</v>
      </c>
      <c r="AE279" s="7" t="s">
        <v>20538</v>
      </c>
      <c r="AF279" s="7" t="s">
        <v>20525</v>
      </c>
    </row>
    <row r="280" spans="1:32" x14ac:dyDescent="0.25">
      <c r="A280" s="7">
        <v>18175302</v>
      </c>
      <c r="B280" s="8" t="s">
        <v>760</v>
      </c>
      <c r="C280" s="7">
        <v>1</v>
      </c>
      <c r="D280" s="7" t="s">
        <v>20518</v>
      </c>
      <c r="E280" s="8" t="s">
        <v>12</v>
      </c>
      <c r="F280" s="7" t="s">
        <v>761</v>
      </c>
      <c r="G280" s="7" t="s">
        <v>762</v>
      </c>
      <c r="H280" s="7" t="s">
        <v>763</v>
      </c>
      <c r="I280" s="7">
        <v>77.224988499999995</v>
      </c>
      <c r="J280" s="7">
        <v>28.568337700000001</v>
      </c>
      <c r="K280" s="7" t="s">
        <v>569</v>
      </c>
      <c r="L280" s="7" t="s">
        <v>17</v>
      </c>
      <c r="M280" s="7" t="s">
        <v>18</v>
      </c>
      <c r="N280" s="7" t="s">
        <v>18</v>
      </c>
      <c r="O280" s="7" t="s">
        <v>18</v>
      </c>
      <c r="P280" s="7" t="s">
        <v>18</v>
      </c>
      <c r="Q280" s="7">
        <v>1</v>
      </c>
      <c r="R280" s="7">
        <v>0</v>
      </c>
      <c r="S280" s="7">
        <v>350</v>
      </c>
      <c r="T280" s="7" t="s">
        <v>20519</v>
      </c>
      <c r="U280" s="7">
        <v>1</v>
      </c>
      <c r="V280" s="7" t="str" cm="1">
        <f t="array" ref="V280">_xlfn.IFS(Table5[[#This Row],[Rating]]&gt;2.8,"High",Table5[[#This Row],[Rating]]&lt;2.8,"Low",Table5[[#This Row],[Rating]]=2.8,"Averge")</f>
        <v>Low</v>
      </c>
      <c r="W280" s="14">
        <v>40404</v>
      </c>
      <c r="X280" s="7">
        <v>2010</v>
      </c>
      <c r="Y280" s="7">
        <v>8</v>
      </c>
      <c r="Z280" s="7" t="s">
        <v>20536</v>
      </c>
      <c r="AA280" s="7" t="s">
        <v>20521</v>
      </c>
      <c r="AB280" s="14" t="s">
        <v>20539</v>
      </c>
      <c r="AC280" s="7">
        <v>33</v>
      </c>
      <c r="AD280" s="7" t="s">
        <v>20523</v>
      </c>
      <c r="AE280" s="7" t="s">
        <v>20538</v>
      </c>
      <c r="AF280" s="7" t="s">
        <v>20525</v>
      </c>
    </row>
    <row r="281" spans="1:32" x14ac:dyDescent="0.25">
      <c r="A281" s="7">
        <v>18377909</v>
      </c>
      <c r="B281" s="8" t="s">
        <v>764</v>
      </c>
      <c r="C281" s="7">
        <v>1</v>
      </c>
      <c r="D281" s="7" t="s">
        <v>20518</v>
      </c>
      <c r="E281" s="8" t="s">
        <v>12</v>
      </c>
      <c r="F281" s="7" t="s">
        <v>765</v>
      </c>
      <c r="G281" s="7" t="s">
        <v>56</v>
      </c>
      <c r="H281" s="7" t="s">
        <v>57</v>
      </c>
      <c r="I281" s="7">
        <v>77.322240199999996</v>
      </c>
      <c r="J281" s="7">
        <v>28.601361900000001</v>
      </c>
      <c r="K281" s="7" t="s">
        <v>670</v>
      </c>
      <c r="L281" s="7" t="s">
        <v>17</v>
      </c>
      <c r="M281" s="7" t="s">
        <v>18</v>
      </c>
      <c r="N281" s="7" t="s">
        <v>18</v>
      </c>
      <c r="O281" s="7" t="s">
        <v>18</v>
      </c>
      <c r="P281" s="7" t="s">
        <v>18</v>
      </c>
      <c r="Q281" s="7">
        <v>1</v>
      </c>
      <c r="R281" s="7">
        <v>0</v>
      </c>
      <c r="S281" s="7">
        <v>250</v>
      </c>
      <c r="T281" s="7" t="s">
        <v>20519</v>
      </c>
      <c r="U281" s="7">
        <v>1</v>
      </c>
      <c r="V281" s="7" t="str" cm="1">
        <f t="array" ref="V281">_xlfn.IFS(Table5[[#This Row],[Rating]]&gt;2.8,"High",Table5[[#This Row],[Rating]]&lt;2.8,"Low",Table5[[#This Row],[Rating]]=2.8,"Averge")</f>
        <v>Low</v>
      </c>
      <c r="W281" s="14">
        <v>43333</v>
      </c>
      <c r="X281" s="7">
        <v>2018</v>
      </c>
      <c r="Y281" s="7">
        <v>8</v>
      </c>
      <c r="Z281" s="7" t="s">
        <v>20536</v>
      </c>
      <c r="AA281" s="7" t="s">
        <v>20521</v>
      </c>
      <c r="AB281" s="14" t="s">
        <v>20638</v>
      </c>
      <c r="AC281" s="7">
        <v>34</v>
      </c>
      <c r="AD281" s="7" t="s">
        <v>20528</v>
      </c>
      <c r="AE281" s="7" t="s">
        <v>20538</v>
      </c>
      <c r="AF281" s="7" t="s">
        <v>20525</v>
      </c>
    </row>
    <row r="282" spans="1:32" x14ac:dyDescent="0.25">
      <c r="A282" s="7">
        <v>18449640</v>
      </c>
      <c r="B282" s="8" t="s">
        <v>766</v>
      </c>
      <c r="C282" s="7">
        <v>1</v>
      </c>
      <c r="D282" s="7" t="s">
        <v>20518</v>
      </c>
      <c r="E282" s="8" t="s">
        <v>12</v>
      </c>
      <c r="F282" s="7" t="s">
        <v>767</v>
      </c>
      <c r="G282" s="7" t="s">
        <v>138</v>
      </c>
      <c r="H282" s="7" t="s">
        <v>139</v>
      </c>
      <c r="I282" s="7">
        <v>77.240096100000002</v>
      </c>
      <c r="J282" s="7">
        <v>28.647771800000001</v>
      </c>
      <c r="K282" s="7" t="s">
        <v>708</v>
      </c>
      <c r="L282" s="7" t="s">
        <v>17</v>
      </c>
      <c r="M282" s="7" t="s">
        <v>18</v>
      </c>
      <c r="N282" s="7" t="s">
        <v>18</v>
      </c>
      <c r="O282" s="7" t="s">
        <v>18</v>
      </c>
      <c r="P282" s="7" t="s">
        <v>18</v>
      </c>
      <c r="Q282" s="7">
        <v>1</v>
      </c>
      <c r="R282" s="7">
        <v>0</v>
      </c>
      <c r="S282" s="7">
        <v>100</v>
      </c>
      <c r="T282" s="7" t="s">
        <v>20488</v>
      </c>
      <c r="U282" s="7">
        <v>1</v>
      </c>
      <c r="V282" s="7" t="str" cm="1">
        <f t="array" ref="V282">_xlfn.IFS(Table5[[#This Row],[Rating]]&gt;2.8,"High",Table5[[#This Row],[Rating]]&lt;2.8,"Low",Table5[[#This Row],[Rating]]=2.8,"Averge")</f>
        <v>Low</v>
      </c>
      <c r="W282" s="14">
        <v>42572</v>
      </c>
      <c r="X282" s="7">
        <v>2016</v>
      </c>
      <c r="Y282" s="7">
        <v>7</v>
      </c>
      <c r="Z282" s="7" t="s">
        <v>20547</v>
      </c>
      <c r="AA282" s="7" t="s">
        <v>20521</v>
      </c>
      <c r="AB282" s="14" t="s">
        <v>20650</v>
      </c>
      <c r="AC282" s="7">
        <v>30</v>
      </c>
      <c r="AD282" s="7" t="s">
        <v>20529</v>
      </c>
      <c r="AE282" s="7" t="s">
        <v>20549</v>
      </c>
      <c r="AF282" s="7" t="s">
        <v>20550</v>
      </c>
    </row>
    <row r="283" spans="1:32" x14ac:dyDescent="0.25">
      <c r="A283" s="7">
        <v>18435819</v>
      </c>
      <c r="B283" s="8" t="s">
        <v>768</v>
      </c>
      <c r="C283" s="7">
        <v>1</v>
      </c>
      <c r="D283" s="7" t="s">
        <v>20518</v>
      </c>
      <c r="E283" s="8" t="s">
        <v>12</v>
      </c>
      <c r="F283" s="7" t="s">
        <v>769</v>
      </c>
      <c r="G283" s="7" t="s">
        <v>64</v>
      </c>
      <c r="H283" s="7" t="s">
        <v>65</v>
      </c>
      <c r="I283" s="7">
        <v>77.320049800000007</v>
      </c>
      <c r="J283" s="7">
        <v>28.680645599999998</v>
      </c>
      <c r="K283" s="7" t="s">
        <v>637</v>
      </c>
      <c r="L283" s="7" t="s">
        <v>17</v>
      </c>
      <c r="M283" s="7" t="s">
        <v>18</v>
      </c>
      <c r="N283" s="7" t="s">
        <v>18</v>
      </c>
      <c r="O283" s="7" t="s">
        <v>18</v>
      </c>
      <c r="P283" s="7" t="s">
        <v>18</v>
      </c>
      <c r="Q283" s="7">
        <v>1</v>
      </c>
      <c r="R283" s="7">
        <v>0</v>
      </c>
      <c r="S283" s="7">
        <v>250</v>
      </c>
      <c r="T283" s="7" t="s">
        <v>20519</v>
      </c>
      <c r="U283" s="7">
        <v>1</v>
      </c>
      <c r="V283" s="7" t="str" cm="1">
        <f t="array" ref="V283">_xlfn.IFS(Table5[[#This Row],[Rating]]&gt;2.8,"High",Table5[[#This Row],[Rating]]&lt;2.8,"Low",Table5[[#This Row],[Rating]]=2.8,"Averge")</f>
        <v>Low</v>
      </c>
      <c r="W283" s="14">
        <v>42922</v>
      </c>
      <c r="X283" s="7">
        <v>2017</v>
      </c>
      <c r="Y283" s="7">
        <v>7</v>
      </c>
      <c r="Z283" s="7" t="s">
        <v>20547</v>
      </c>
      <c r="AA283" s="7" t="s">
        <v>20521</v>
      </c>
      <c r="AB283" s="14" t="s">
        <v>20552</v>
      </c>
      <c r="AC283" s="7">
        <v>28</v>
      </c>
      <c r="AD283" s="7" t="s">
        <v>20529</v>
      </c>
      <c r="AE283" s="7" t="s">
        <v>20549</v>
      </c>
      <c r="AF283" s="7" t="s">
        <v>20550</v>
      </c>
    </row>
    <row r="284" spans="1:32" x14ac:dyDescent="0.25">
      <c r="A284" s="7">
        <v>18361741</v>
      </c>
      <c r="B284" s="8" t="s">
        <v>770</v>
      </c>
      <c r="C284" s="7">
        <v>1</v>
      </c>
      <c r="D284" s="7" t="s">
        <v>20518</v>
      </c>
      <c r="E284" s="8" t="s">
        <v>12</v>
      </c>
      <c r="F284" s="7" t="s">
        <v>771</v>
      </c>
      <c r="G284" s="7" t="s">
        <v>144</v>
      </c>
      <c r="H284" s="7" t="s">
        <v>145</v>
      </c>
      <c r="I284" s="7">
        <v>77.192005399999999</v>
      </c>
      <c r="J284" s="7">
        <v>28.698261599999999</v>
      </c>
      <c r="K284" s="7" t="s">
        <v>772</v>
      </c>
      <c r="L284" s="7" t="s">
        <v>17</v>
      </c>
      <c r="M284" s="7" t="s">
        <v>18</v>
      </c>
      <c r="N284" s="7" t="s">
        <v>18</v>
      </c>
      <c r="O284" s="7" t="s">
        <v>18</v>
      </c>
      <c r="P284" s="7" t="s">
        <v>18</v>
      </c>
      <c r="Q284" s="7">
        <v>1</v>
      </c>
      <c r="R284" s="7">
        <v>0</v>
      </c>
      <c r="S284" s="7">
        <v>100</v>
      </c>
      <c r="T284" s="7" t="s">
        <v>20488</v>
      </c>
      <c r="U284" s="7">
        <v>1</v>
      </c>
      <c r="V284" s="7" t="str" cm="1">
        <f t="array" ref="V284">_xlfn.IFS(Table5[[#This Row],[Rating]]&gt;2.8,"High",Table5[[#This Row],[Rating]]&lt;2.8,"Low",Table5[[#This Row],[Rating]]=2.8,"Averge")</f>
        <v>Low</v>
      </c>
      <c r="W284" s="14">
        <v>41093</v>
      </c>
      <c r="X284" s="7">
        <v>2012</v>
      </c>
      <c r="Y284" s="7">
        <v>7</v>
      </c>
      <c r="Z284" s="7" t="s">
        <v>20547</v>
      </c>
      <c r="AA284" s="7" t="s">
        <v>20521</v>
      </c>
      <c r="AB284" s="14" t="s">
        <v>20651</v>
      </c>
      <c r="AC284" s="7">
        <v>28</v>
      </c>
      <c r="AD284" s="7" t="s">
        <v>20528</v>
      </c>
      <c r="AE284" s="7" t="s">
        <v>20549</v>
      </c>
      <c r="AF284" s="7" t="s">
        <v>20550</v>
      </c>
    </row>
    <row r="285" spans="1:32" x14ac:dyDescent="0.25">
      <c r="A285" s="7">
        <v>18424643</v>
      </c>
      <c r="B285" s="8" t="s">
        <v>773</v>
      </c>
      <c r="C285" s="7">
        <v>1</v>
      </c>
      <c r="D285" s="7" t="s">
        <v>20518</v>
      </c>
      <c r="E285" s="8" t="s">
        <v>12</v>
      </c>
      <c r="F285" s="7" t="s">
        <v>774</v>
      </c>
      <c r="G285" s="7" t="s">
        <v>495</v>
      </c>
      <c r="H285" s="7" t="s">
        <v>496</v>
      </c>
      <c r="I285" s="7">
        <v>77.228076299999998</v>
      </c>
      <c r="J285" s="7">
        <v>28.7008446</v>
      </c>
      <c r="K285" s="7" t="s">
        <v>775</v>
      </c>
      <c r="L285" s="7" t="s">
        <v>17</v>
      </c>
      <c r="M285" s="7" t="s">
        <v>18</v>
      </c>
      <c r="N285" s="7" t="s">
        <v>18</v>
      </c>
      <c r="O285" s="7" t="s">
        <v>18</v>
      </c>
      <c r="P285" s="7" t="s">
        <v>18</v>
      </c>
      <c r="Q285" s="7">
        <v>1</v>
      </c>
      <c r="R285" s="7">
        <v>0</v>
      </c>
      <c r="S285" s="7">
        <v>400</v>
      </c>
      <c r="T285" s="7" t="s">
        <v>20519</v>
      </c>
      <c r="U285" s="7">
        <v>1</v>
      </c>
      <c r="V285" s="7" t="str" cm="1">
        <f t="array" ref="V285">_xlfn.IFS(Table5[[#This Row],[Rating]]&gt;2.8,"High",Table5[[#This Row],[Rating]]&lt;2.8,"Low",Table5[[#This Row],[Rating]]=2.8,"Averge")</f>
        <v>Low</v>
      </c>
      <c r="W285" s="14">
        <v>41456</v>
      </c>
      <c r="X285" s="7">
        <v>2013</v>
      </c>
      <c r="Y285" s="7">
        <v>7</v>
      </c>
      <c r="Z285" s="7" t="s">
        <v>20547</v>
      </c>
      <c r="AA285" s="7" t="s">
        <v>20521</v>
      </c>
      <c r="AB285" s="14" t="s">
        <v>20553</v>
      </c>
      <c r="AC285" s="7">
        <v>27</v>
      </c>
      <c r="AD285" s="7" t="s">
        <v>20530</v>
      </c>
      <c r="AE285" s="7" t="s">
        <v>20549</v>
      </c>
      <c r="AF285" s="7" t="s">
        <v>20550</v>
      </c>
    </row>
    <row r="286" spans="1:32" x14ac:dyDescent="0.25">
      <c r="A286" s="7">
        <v>309101</v>
      </c>
      <c r="B286" s="8" t="s">
        <v>776</v>
      </c>
      <c r="C286" s="7">
        <v>1</v>
      </c>
      <c r="D286" s="7" t="s">
        <v>20518</v>
      </c>
      <c r="E286" s="8" t="s">
        <v>12</v>
      </c>
      <c r="F286" s="7" t="s">
        <v>777</v>
      </c>
      <c r="G286" s="7" t="s">
        <v>495</v>
      </c>
      <c r="H286" s="7" t="s">
        <v>496</v>
      </c>
      <c r="I286" s="7">
        <v>77.227716999999998</v>
      </c>
      <c r="J286" s="7">
        <v>28.701437299999998</v>
      </c>
      <c r="K286" s="7" t="s">
        <v>778</v>
      </c>
      <c r="L286" s="7" t="s">
        <v>17</v>
      </c>
      <c r="M286" s="7" t="s">
        <v>18</v>
      </c>
      <c r="N286" s="7" t="s">
        <v>18</v>
      </c>
      <c r="O286" s="7" t="s">
        <v>18</v>
      </c>
      <c r="P286" s="7" t="s">
        <v>18</v>
      </c>
      <c r="Q286" s="7">
        <v>1</v>
      </c>
      <c r="R286" s="7">
        <v>0</v>
      </c>
      <c r="S286" s="7">
        <v>400</v>
      </c>
      <c r="T286" s="7" t="s">
        <v>20519</v>
      </c>
      <c r="U286" s="7">
        <v>1</v>
      </c>
      <c r="V286" s="7" t="str" cm="1">
        <f t="array" ref="V286">_xlfn.IFS(Table5[[#This Row],[Rating]]&gt;2.8,"High",Table5[[#This Row],[Rating]]&lt;2.8,"Low",Table5[[#This Row],[Rating]]=2.8,"Averge")</f>
        <v>Low</v>
      </c>
      <c r="W286" s="14">
        <v>41480</v>
      </c>
      <c r="X286" s="7">
        <v>2013</v>
      </c>
      <c r="Y286" s="7">
        <v>7</v>
      </c>
      <c r="Z286" s="7" t="s">
        <v>20547</v>
      </c>
      <c r="AA286" s="7" t="s">
        <v>20521</v>
      </c>
      <c r="AB286" s="14" t="s">
        <v>20553</v>
      </c>
      <c r="AC286" s="7">
        <v>30</v>
      </c>
      <c r="AD286" s="7" t="s">
        <v>20529</v>
      </c>
      <c r="AE286" s="7" t="s">
        <v>20549</v>
      </c>
      <c r="AF286" s="7" t="s">
        <v>20550</v>
      </c>
    </row>
    <row r="287" spans="1:32" x14ac:dyDescent="0.25">
      <c r="A287" s="7">
        <v>18272376</v>
      </c>
      <c r="B287" s="8" t="s">
        <v>779</v>
      </c>
      <c r="C287" s="7">
        <v>1</v>
      </c>
      <c r="D287" s="7" t="s">
        <v>20518</v>
      </c>
      <c r="E287" s="8" t="s">
        <v>12</v>
      </c>
      <c r="F287" s="7" t="s">
        <v>780</v>
      </c>
      <c r="G287" s="7" t="s">
        <v>495</v>
      </c>
      <c r="H287" s="7" t="s">
        <v>496</v>
      </c>
      <c r="I287" s="7">
        <v>77.227627200000001</v>
      </c>
      <c r="J287" s="7">
        <v>28.701160000000002</v>
      </c>
      <c r="K287" s="7" t="s">
        <v>719</v>
      </c>
      <c r="L287" s="7" t="s">
        <v>17</v>
      </c>
      <c r="M287" s="7" t="s">
        <v>18</v>
      </c>
      <c r="N287" s="7" t="s">
        <v>18</v>
      </c>
      <c r="O287" s="7" t="s">
        <v>18</v>
      </c>
      <c r="P287" s="7" t="s">
        <v>18</v>
      </c>
      <c r="Q287" s="7">
        <v>1</v>
      </c>
      <c r="R287" s="7">
        <v>0</v>
      </c>
      <c r="S287" s="7">
        <v>350</v>
      </c>
      <c r="T287" s="7" t="s">
        <v>20519</v>
      </c>
      <c r="U287" s="7">
        <v>1</v>
      </c>
      <c r="V287" s="7" t="str" cm="1">
        <f t="array" ref="V287">_xlfn.IFS(Table5[[#This Row],[Rating]]&gt;2.8,"High",Table5[[#This Row],[Rating]]&lt;2.8,"Low",Table5[[#This Row],[Rating]]=2.8,"Averge")</f>
        <v>Low</v>
      </c>
      <c r="W287" s="14">
        <v>41825</v>
      </c>
      <c r="X287" s="7">
        <v>2014</v>
      </c>
      <c r="Y287" s="7">
        <v>7</v>
      </c>
      <c r="Z287" s="7" t="s">
        <v>20547</v>
      </c>
      <c r="AA287" s="7" t="s">
        <v>20521</v>
      </c>
      <c r="AB287" s="14" t="s">
        <v>20554</v>
      </c>
      <c r="AC287" s="7">
        <v>27</v>
      </c>
      <c r="AD287" s="7" t="s">
        <v>20523</v>
      </c>
      <c r="AE287" s="7" t="s">
        <v>20549</v>
      </c>
      <c r="AF287" s="7" t="s">
        <v>20550</v>
      </c>
    </row>
    <row r="288" spans="1:32" x14ac:dyDescent="0.25">
      <c r="A288" s="7">
        <v>18317329</v>
      </c>
      <c r="B288" s="8" t="s">
        <v>781</v>
      </c>
      <c r="C288" s="7">
        <v>1</v>
      </c>
      <c r="D288" s="7" t="s">
        <v>20518</v>
      </c>
      <c r="E288" s="8" t="s">
        <v>12</v>
      </c>
      <c r="F288" s="7" t="s">
        <v>782</v>
      </c>
      <c r="G288" s="7" t="s">
        <v>108</v>
      </c>
      <c r="H288" s="7" t="s">
        <v>109</v>
      </c>
      <c r="I288" s="7">
        <v>77.295835100000005</v>
      </c>
      <c r="J288" s="7">
        <v>28.609786199999999</v>
      </c>
      <c r="K288" s="7" t="s">
        <v>469</v>
      </c>
      <c r="L288" s="7" t="s">
        <v>17</v>
      </c>
      <c r="M288" s="7" t="s">
        <v>18</v>
      </c>
      <c r="N288" s="7" t="s">
        <v>18</v>
      </c>
      <c r="O288" s="7" t="s">
        <v>18</v>
      </c>
      <c r="P288" s="7" t="s">
        <v>18</v>
      </c>
      <c r="Q288" s="7">
        <v>1</v>
      </c>
      <c r="R288" s="7">
        <v>0</v>
      </c>
      <c r="S288" s="7">
        <v>400</v>
      </c>
      <c r="T288" s="7" t="s">
        <v>20519</v>
      </c>
      <c r="U288" s="7">
        <v>1</v>
      </c>
      <c r="V288" s="7" t="str" cm="1">
        <f t="array" ref="V288">_xlfn.IFS(Table5[[#This Row],[Rating]]&gt;2.8,"High",Table5[[#This Row],[Rating]]&lt;2.8,"Low",Table5[[#This Row],[Rating]]=2.8,"Averge")</f>
        <v>Low</v>
      </c>
      <c r="W288" s="14">
        <v>42568</v>
      </c>
      <c r="X288" s="7">
        <v>2016</v>
      </c>
      <c r="Y288" s="7">
        <v>7</v>
      </c>
      <c r="Z288" s="7" t="s">
        <v>20547</v>
      </c>
      <c r="AA288" s="7" t="s">
        <v>20521</v>
      </c>
      <c r="AB288" s="14" t="s">
        <v>20650</v>
      </c>
      <c r="AC288" s="7">
        <v>29</v>
      </c>
      <c r="AD288" s="7" t="s">
        <v>20534</v>
      </c>
      <c r="AE288" s="7" t="s">
        <v>20549</v>
      </c>
      <c r="AF288" s="7" t="s">
        <v>20550</v>
      </c>
    </row>
    <row r="289" spans="1:32" x14ac:dyDescent="0.25">
      <c r="A289" s="7">
        <v>18363044</v>
      </c>
      <c r="B289" s="8" t="s">
        <v>783</v>
      </c>
      <c r="C289" s="7">
        <v>1</v>
      </c>
      <c r="D289" s="7" t="s">
        <v>20518</v>
      </c>
      <c r="E289" s="8" t="s">
        <v>12</v>
      </c>
      <c r="F289" s="7" t="s">
        <v>784</v>
      </c>
      <c r="G289" s="7" t="s">
        <v>34</v>
      </c>
      <c r="H289" s="7" t="s">
        <v>35</v>
      </c>
      <c r="I289" s="7">
        <v>77.218465300000005</v>
      </c>
      <c r="J289" s="7">
        <v>28.709273899999999</v>
      </c>
      <c r="K289" s="7" t="s">
        <v>785</v>
      </c>
      <c r="L289" s="7" t="s">
        <v>17</v>
      </c>
      <c r="M289" s="7" t="s">
        <v>18</v>
      </c>
      <c r="N289" s="7" t="s">
        <v>18</v>
      </c>
      <c r="O289" s="7" t="s">
        <v>18</v>
      </c>
      <c r="P289" s="7" t="s">
        <v>18</v>
      </c>
      <c r="Q289" s="7">
        <v>1</v>
      </c>
      <c r="R289" s="7">
        <v>0</v>
      </c>
      <c r="S289" s="7">
        <v>100</v>
      </c>
      <c r="T289" s="7" t="s">
        <v>20488</v>
      </c>
      <c r="U289" s="7">
        <v>1</v>
      </c>
      <c r="V289" s="7" t="str" cm="1">
        <f t="array" ref="V289">_xlfn.IFS(Table5[[#This Row],[Rating]]&gt;2.8,"High",Table5[[#This Row],[Rating]]&lt;2.8,"Low",Table5[[#This Row],[Rating]]=2.8,"Averge")</f>
        <v>Low</v>
      </c>
      <c r="W289" s="14">
        <v>42211</v>
      </c>
      <c r="X289" s="7">
        <v>2015</v>
      </c>
      <c r="Y289" s="7">
        <v>7</v>
      </c>
      <c r="Z289" s="7" t="s">
        <v>20547</v>
      </c>
      <c r="AA289" s="7" t="s">
        <v>20521</v>
      </c>
      <c r="AB289" s="14" t="s">
        <v>20652</v>
      </c>
      <c r="AC289" s="7">
        <v>30</v>
      </c>
      <c r="AD289" s="7" t="s">
        <v>20534</v>
      </c>
      <c r="AE289" s="7" t="s">
        <v>20549</v>
      </c>
      <c r="AF289" s="7" t="s">
        <v>20550</v>
      </c>
    </row>
    <row r="290" spans="1:32" x14ac:dyDescent="0.25">
      <c r="A290" s="7">
        <v>18421461</v>
      </c>
      <c r="B290" s="8" t="s">
        <v>786</v>
      </c>
      <c r="C290" s="7">
        <v>1</v>
      </c>
      <c r="D290" s="7" t="s">
        <v>20518</v>
      </c>
      <c r="E290" s="8" t="s">
        <v>12</v>
      </c>
      <c r="F290" s="7" t="s">
        <v>787</v>
      </c>
      <c r="G290" s="7" t="s">
        <v>34</v>
      </c>
      <c r="H290" s="7" t="s">
        <v>35</v>
      </c>
      <c r="I290" s="7">
        <v>77.208094000000003</v>
      </c>
      <c r="J290" s="7">
        <v>28.710251400000001</v>
      </c>
      <c r="K290" s="7" t="s">
        <v>724</v>
      </c>
      <c r="L290" s="7" t="s">
        <v>17</v>
      </c>
      <c r="M290" s="7" t="s">
        <v>18</v>
      </c>
      <c r="N290" s="7" t="s">
        <v>18</v>
      </c>
      <c r="O290" s="7" t="s">
        <v>18</v>
      </c>
      <c r="P290" s="7" t="s">
        <v>18</v>
      </c>
      <c r="Q290" s="7">
        <v>1</v>
      </c>
      <c r="R290" s="7">
        <v>0</v>
      </c>
      <c r="S290" s="7">
        <v>100</v>
      </c>
      <c r="T290" s="7" t="s">
        <v>20488</v>
      </c>
      <c r="U290" s="7">
        <v>1</v>
      </c>
      <c r="V290" s="7" t="str" cm="1">
        <f t="array" ref="V290">_xlfn.IFS(Table5[[#This Row],[Rating]]&gt;2.8,"High",Table5[[#This Row],[Rating]]&lt;2.8,"Low",Table5[[#This Row],[Rating]]=2.8,"Averge")</f>
        <v>Low</v>
      </c>
      <c r="W290" s="14">
        <v>42571</v>
      </c>
      <c r="X290" s="7">
        <v>2016</v>
      </c>
      <c r="Y290" s="7">
        <v>7</v>
      </c>
      <c r="Z290" s="7" t="s">
        <v>20547</v>
      </c>
      <c r="AA290" s="7" t="s">
        <v>20521</v>
      </c>
      <c r="AB290" s="14" t="s">
        <v>20650</v>
      </c>
      <c r="AC290" s="7">
        <v>30</v>
      </c>
      <c r="AD290" s="7" t="s">
        <v>20543</v>
      </c>
      <c r="AE290" s="7" t="s">
        <v>20549</v>
      </c>
      <c r="AF290" s="7" t="s">
        <v>20550</v>
      </c>
    </row>
    <row r="291" spans="1:32" x14ac:dyDescent="0.25">
      <c r="A291" s="7">
        <v>18432214</v>
      </c>
      <c r="B291" s="8" t="s">
        <v>788</v>
      </c>
      <c r="C291" s="7">
        <v>1</v>
      </c>
      <c r="D291" s="7" t="s">
        <v>20518</v>
      </c>
      <c r="E291" s="8" t="s">
        <v>12</v>
      </c>
      <c r="F291" s="7" t="s">
        <v>789</v>
      </c>
      <c r="G291" s="7" t="s">
        <v>40</v>
      </c>
      <c r="H291" s="7" t="s">
        <v>41</v>
      </c>
      <c r="I291" s="7">
        <v>76.993522100000007</v>
      </c>
      <c r="J291" s="7">
        <v>28.590601700000001</v>
      </c>
      <c r="K291" s="7" t="s">
        <v>522</v>
      </c>
      <c r="L291" s="7" t="s">
        <v>17</v>
      </c>
      <c r="M291" s="7" t="s">
        <v>18</v>
      </c>
      <c r="N291" s="7" t="s">
        <v>18</v>
      </c>
      <c r="O291" s="7" t="s">
        <v>18</v>
      </c>
      <c r="P291" s="7" t="s">
        <v>18</v>
      </c>
      <c r="Q291" s="7">
        <v>1</v>
      </c>
      <c r="R291" s="7">
        <v>0</v>
      </c>
      <c r="S291" s="7">
        <v>400</v>
      </c>
      <c r="T291" s="7" t="s">
        <v>20519</v>
      </c>
      <c r="U291" s="7">
        <v>1</v>
      </c>
      <c r="V291" s="7" t="str" cm="1">
        <f t="array" ref="V291">_xlfn.IFS(Table5[[#This Row],[Rating]]&gt;2.8,"High",Table5[[#This Row],[Rating]]&lt;2.8,"Low",Table5[[#This Row],[Rating]]=2.8,"Averge")</f>
        <v>Low</v>
      </c>
      <c r="W291" s="14">
        <v>43290</v>
      </c>
      <c r="X291" s="7">
        <v>2018</v>
      </c>
      <c r="Y291" s="7">
        <v>7</v>
      </c>
      <c r="Z291" s="7" t="s">
        <v>20547</v>
      </c>
      <c r="AA291" s="7" t="s">
        <v>20521</v>
      </c>
      <c r="AB291" s="14" t="s">
        <v>20548</v>
      </c>
      <c r="AC291" s="7">
        <v>28</v>
      </c>
      <c r="AD291" s="7" t="s">
        <v>20530</v>
      </c>
      <c r="AE291" s="7" t="s">
        <v>20549</v>
      </c>
      <c r="AF291" s="7" t="s">
        <v>20550</v>
      </c>
    </row>
    <row r="292" spans="1:32" x14ac:dyDescent="0.25">
      <c r="A292" s="7">
        <v>304405</v>
      </c>
      <c r="B292" s="8" t="s">
        <v>790</v>
      </c>
      <c r="C292" s="7">
        <v>1</v>
      </c>
      <c r="D292" s="7" t="s">
        <v>20518</v>
      </c>
      <c r="E292" s="8" t="s">
        <v>12</v>
      </c>
      <c r="F292" s="7" t="s">
        <v>791</v>
      </c>
      <c r="G292" s="7" t="s">
        <v>40</v>
      </c>
      <c r="H292" s="7" t="s">
        <v>41</v>
      </c>
      <c r="I292" s="7">
        <v>76.983818099999993</v>
      </c>
      <c r="J292" s="7">
        <v>28.616977899999998</v>
      </c>
      <c r="K292" s="7" t="s">
        <v>785</v>
      </c>
      <c r="L292" s="7" t="s">
        <v>17</v>
      </c>
      <c r="M292" s="7" t="s">
        <v>18</v>
      </c>
      <c r="N292" s="7" t="s">
        <v>18</v>
      </c>
      <c r="O292" s="7" t="s">
        <v>18</v>
      </c>
      <c r="P292" s="7" t="s">
        <v>18</v>
      </c>
      <c r="Q292" s="7">
        <v>1</v>
      </c>
      <c r="R292" s="7">
        <v>0</v>
      </c>
      <c r="S292" s="7">
        <v>100</v>
      </c>
      <c r="T292" s="7" t="s">
        <v>20488</v>
      </c>
      <c r="U292" s="7">
        <v>1</v>
      </c>
      <c r="V292" s="7" t="str" cm="1">
        <f t="array" ref="V292">_xlfn.IFS(Table5[[#This Row],[Rating]]&gt;2.8,"High",Table5[[#This Row],[Rating]]&lt;2.8,"Low",Table5[[#This Row],[Rating]]=2.8,"Averge")</f>
        <v>Low</v>
      </c>
      <c r="W292" s="14">
        <v>41457</v>
      </c>
      <c r="X292" s="7">
        <v>2013</v>
      </c>
      <c r="Y292" s="7">
        <v>7</v>
      </c>
      <c r="Z292" s="7" t="s">
        <v>20547</v>
      </c>
      <c r="AA292" s="7" t="s">
        <v>20521</v>
      </c>
      <c r="AB292" s="14" t="s">
        <v>20553</v>
      </c>
      <c r="AC292" s="7">
        <v>27</v>
      </c>
      <c r="AD292" s="7" t="s">
        <v>20528</v>
      </c>
      <c r="AE292" s="7" t="s">
        <v>20549</v>
      </c>
      <c r="AF292" s="7" t="s">
        <v>20550</v>
      </c>
    </row>
    <row r="293" spans="1:32" x14ac:dyDescent="0.25">
      <c r="A293" s="7">
        <v>18464636</v>
      </c>
      <c r="B293" s="8" t="s">
        <v>792</v>
      </c>
      <c r="C293" s="7">
        <v>1</v>
      </c>
      <c r="D293" s="7" t="s">
        <v>20518</v>
      </c>
      <c r="E293" s="8" t="s">
        <v>12</v>
      </c>
      <c r="F293" s="7" t="s">
        <v>793</v>
      </c>
      <c r="G293" s="7" t="s">
        <v>81</v>
      </c>
      <c r="H293" s="7" t="s">
        <v>82</v>
      </c>
      <c r="I293" s="7">
        <v>77.065404430000001</v>
      </c>
      <c r="J293" s="7">
        <v>28.678973970000001</v>
      </c>
      <c r="K293" s="7" t="s">
        <v>512</v>
      </c>
      <c r="L293" s="7" t="s">
        <v>17</v>
      </c>
      <c r="M293" s="7" t="s">
        <v>18</v>
      </c>
      <c r="N293" s="7" t="s">
        <v>18</v>
      </c>
      <c r="O293" s="7" t="s">
        <v>18</v>
      </c>
      <c r="P293" s="7" t="s">
        <v>18</v>
      </c>
      <c r="Q293" s="7">
        <v>1</v>
      </c>
      <c r="R293" s="7">
        <v>0</v>
      </c>
      <c r="S293" s="7">
        <v>250</v>
      </c>
      <c r="T293" s="7" t="s">
        <v>20519</v>
      </c>
      <c r="U293" s="7">
        <v>1</v>
      </c>
      <c r="V293" s="7" t="str" cm="1">
        <f t="array" ref="V293">_xlfn.IFS(Table5[[#This Row],[Rating]]&gt;2.8,"High",Table5[[#This Row],[Rating]]&lt;2.8,"Low",Table5[[#This Row],[Rating]]=2.8,"Averge")</f>
        <v>Low</v>
      </c>
      <c r="W293" s="14">
        <v>40381</v>
      </c>
      <c r="X293" s="7">
        <v>2010</v>
      </c>
      <c r="Y293" s="7">
        <v>7</v>
      </c>
      <c r="Z293" s="7" t="s">
        <v>20547</v>
      </c>
      <c r="AA293" s="7" t="s">
        <v>20521</v>
      </c>
      <c r="AB293" s="14" t="s">
        <v>20640</v>
      </c>
      <c r="AC293" s="7">
        <v>30</v>
      </c>
      <c r="AD293" s="7" t="s">
        <v>20529</v>
      </c>
      <c r="AE293" s="7" t="s">
        <v>20549</v>
      </c>
      <c r="AF293" s="7" t="s">
        <v>20550</v>
      </c>
    </row>
    <row r="294" spans="1:32" x14ac:dyDescent="0.25">
      <c r="A294" s="7">
        <v>18431187</v>
      </c>
      <c r="B294" s="8" t="s">
        <v>126</v>
      </c>
      <c r="C294" s="7">
        <v>1</v>
      </c>
      <c r="D294" s="7" t="s">
        <v>20518</v>
      </c>
      <c r="E294" s="8" t="s">
        <v>12</v>
      </c>
      <c r="F294" s="7" t="s">
        <v>794</v>
      </c>
      <c r="G294" s="7" t="s">
        <v>87</v>
      </c>
      <c r="H294" s="7" t="s">
        <v>88</v>
      </c>
      <c r="I294" s="7">
        <v>77.136291799999995</v>
      </c>
      <c r="J294" s="7">
        <v>28.622018199999999</v>
      </c>
      <c r="K294" s="7" t="s">
        <v>545</v>
      </c>
      <c r="L294" s="7" t="s">
        <v>17</v>
      </c>
      <c r="M294" s="7" t="s">
        <v>18</v>
      </c>
      <c r="N294" s="7" t="s">
        <v>18</v>
      </c>
      <c r="O294" s="7" t="s">
        <v>18</v>
      </c>
      <c r="P294" s="7" t="s">
        <v>18</v>
      </c>
      <c r="Q294" s="7">
        <v>1</v>
      </c>
      <c r="R294" s="7">
        <v>0</v>
      </c>
      <c r="S294" s="7">
        <v>400</v>
      </c>
      <c r="T294" s="7" t="s">
        <v>20519</v>
      </c>
      <c r="U294" s="7">
        <v>1</v>
      </c>
      <c r="V294" s="7" t="str" cm="1">
        <f t="array" ref="V294">_xlfn.IFS(Table5[[#This Row],[Rating]]&gt;2.8,"High",Table5[[#This Row],[Rating]]&lt;2.8,"Low",Table5[[#This Row],[Rating]]=2.8,"Averge")</f>
        <v>Low</v>
      </c>
      <c r="W294" s="14">
        <v>40727</v>
      </c>
      <c r="X294" s="7">
        <v>2011</v>
      </c>
      <c r="Y294" s="7">
        <v>7</v>
      </c>
      <c r="Z294" s="7" t="s">
        <v>20547</v>
      </c>
      <c r="AA294" s="7" t="s">
        <v>20521</v>
      </c>
      <c r="AB294" s="14" t="s">
        <v>20551</v>
      </c>
      <c r="AC294" s="7">
        <v>27</v>
      </c>
      <c r="AD294" s="7" t="s">
        <v>20534</v>
      </c>
      <c r="AE294" s="7" t="s">
        <v>20549</v>
      </c>
      <c r="AF294" s="7" t="s">
        <v>20550</v>
      </c>
    </row>
    <row r="295" spans="1:32" x14ac:dyDescent="0.25">
      <c r="A295" s="7">
        <v>18431105</v>
      </c>
      <c r="B295" s="8" t="s">
        <v>795</v>
      </c>
      <c r="C295" s="7">
        <v>1</v>
      </c>
      <c r="D295" s="7" t="s">
        <v>20518</v>
      </c>
      <c r="E295" s="8" t="s">
        <v>12</v>
      </c>
      <c r="F295" s="7" t="s">
        <v>796</v>
      </c>
      <c r="G295" s="7" t="s">
        <v>48</v>
      </c>
      <c r="H295" s="7" t="s">
        <v>49</v>
      </c>
      <c r="I295" s="7">
        <v>77.084754700000005</v>
      </c>
      <c r="J295" s="7">
        <v>28.596289800000001</v>
      </c>
      <c r="K295" s="7" t="s">
        <v>694</v>
      </c>
      <c r="L295" s="7" t="s">
        <v>17</v>
      </c>
      <c r="M295" s="7" t="s">
        <v>18</v>
      </c>
      <c r="N295" s="7" t="s">
        <v>18</v>
      </c>
      <c r="O295" s="7" t="s">
        <v>18</v>
      </c>
      <c r="P295" s="7" t="s">
        <v>18</v>
      </c>
      <c r="Q295" s="7">
        <v>1</v>
      </c>
      <c r="R295" s="7">
        <v>0</v>
      </c>
      <c r="S295" s="7">
        <v>400</v>
      </c>
      <c r="T295" s="7" t="s">
        <v>20519</v>
      </c>
      <c r="U295" s="7">
        <v>1</v>
      </c>
      <c r="V295" s="7" t="str" cm="1">
        <f t="array" ref="V295">_xlfn.IFS(Table5[[#This Row],[Rating]]&gt;2.8,"High",Table5[[#This Row],[Rating]]&lt;2.8,"Low",Table5[[#This Row],[Rating]]=2.8,"Averge")</f>
        <v>Low</v>
      </c>
      <c r="W295" s="14">
        <v>41828</v>
      </c>
      <c r="X295" s="7">
        <v>2014</v>
      </c>
      <c r="Y295" s="7">
        <v>7</v>
      </c>
      <c r="Z295" s="7" t="s">
        <v>20547</v>
      </c>
      <c r="AA295" s="7" t="s">
        <v>20521</v>
      </c>
      <c r="AB295" s="14" t="s">
        <v>20554</v>
      </c>
      <c r="AC295" s="7">
        <v>28</v>
      </c>
      <c r="AD295" s="7" t="s">
        <v>20528</v>
      </c>
      <c r="AE295" s="7" t="s">
        <v>20549</v>
      </c>
      <c r="AF295" s="7" t="s">
        <v>20550</v>
      </c>
    </row>
    <row r="296" spans="1:32" x14ac:dyDescent="0.25">
      <c r="A296" s="7">
        <v>18432030</v>
      </c>
      <c r="B296" s="8" t="s">
        <v>797</v>
      </c>
      <c r="C296" s="7">
        <v>1</v>
      </c>
      <c r="D296" s="7" t="s">
        <v>20518</v>
      </c>
      <c r="E296" s="8" t="s">
        <v>12</v>
      </c>
      <c r="F296" s="7" t="s">
        <v>798</v>
      </c>
      <c r="G296" s="7" t="s">
        <v>97</v>
      </c>
      <c r="H296" s="7" t="s">
        <v>98</v>
      </c>
      <c r="I296" s="7">
        <v>77.284739299999998</v>
      </c>
      <c r="J296" s="7">
        <v>28.6213874</v>
      </c>
      <c r="K296" s="7" t="s">
        <v>469</v>
      </c>
      <c r="L296" s="7" t="s">
        <v>17</v>
      </c>
      <c r="M296" s="7" t="s">
        <v>18</v>
      </c>
      <c r="N296" s="7" t="s">
        <v>18</v>
      </c>
      <c r="O296" s="7" t="s">
        <v>18</v>
      </c>
      <c r="P296" s="7" t="s">
        <v>18</v>
      </c>
      <c r="Q296" s="7">
        <v>1</v>
      </c>
      <c r="R296" s="7">
        <v>0</v>
      </c>
      <c r="S296" s="7">
        <v>350</v>
      </c>
      <c r="T296" s="7" t="s">
        <v>20519</v>
      </c>
      <c r="U296" s="7">
        <v>1</v>
      </c>
      <c r="V296" s="7" t="str" cm="1">
        <f t="array" ref="V296">_xlfn.IFS(Table5[[#This Row],[Rating]]&gt;2.8,"High",Table5[[#This Row],[Rating]]&lt;2.8,"Low",Table5[[#This Row],[Rating]]=2.8,"Averge")</f>
        <v>Low</v>
      </c>
      <c r="W296" s="14">
        <v>42202</v>
      </c>
      <c r="X296" s="7">
        <v>2015</v>
      </c>
      <c r="Y296" s="7">
        <v>7</v>
      </c>
      <c r="Z296" s="7" t="s">
        <v>20547</v>
      </c>
      <c r="AA296" s="7" t="s">
        <v>20521</v>
      </c>
      <c r="AB296" s="14" t="s">
        <v>20652</v>
      </c>
      <c r="AC296" s="7">
        <v>29</v>
      </c>
      <c r="AD296" s="7" t="s">
        <v>20532</v>
      </c>
      <c r="AE296" s="7" t="s">
        <v>20549</v>
      </c>
      <c r="AF296" s="7" t="s">
        <v>20550</v>
      </c>
    </row>
    <row r="297" spans="1:32" x14ac:dyDescent="0.25">
      <c r="A297" s="7">
        <v>18363081</v>
      </c>
      <c r="B297" s="8" t="s">
        <v>799</v>
      </c>
      <c r="C297" s="7">
        <v>1</v>
      </c>
      <c r="D297" s="7" t="s">
        <v>20518</v>
      </c>
      <c r="E297" s="8" t="s">
        <v>12</v>
      </c>
      <c r="F297" s="7" t="s">
        <v>800</v>
      </c>
      <c r="G297" s="7" t="s">
        <v>103</v>
      </c>
      <c r="H297" s="7" t="s">
        <v>104</v>
      </c>
      <c r="I297" s="7">
        <v>77.135520400000004</v>
      </c>
      <c r="J297" s="7">
        <v>28.708512899999999</v>
      </c>
      <c r="K297" s="7" t="s">
        <v>801</v>
      </c>
      <c r="L297" s="7" t="s">
        <v>17</v>
      </c>
      <c r="M297" s="7" t="s">
        <v>18</v>
      </c>
      <c r="N297" s="7" t="s">
        <v>18</v>
      </c>
      <c r="O297" s="7" t="s">
        <v>18</v>
      </c>
      <c r="P297" s="7" t="s">
        <v>18</v>
      </c>
      <c r="Q297" s="7">
        <v>1</v>
      </c>
      <c r="R297" s="7">
        <v>0</v>
      </c>
      <c r="S297" s="7">
        <v>450</v>
      </c>
      <c r="T297" s="7" t="s">
        <v>20519</v>
      </c>
      <c r="U297" s="7">
        <v>1</v>
      </c>
      <c r="V297" s="7" t="str" cm="1">
        <f t="array" ref="V297">_xlfn.IFS(Table5[[#This Row],[Rating]]&gt;2.8,"High",Table5[[#This Row],[Rating]]&lt;2.8,"Low",Table5[[#This Row],[Rating]]=2.8,"Averge")</f>
        <v>Low</v>
      </c>
      <c r="W297" s="14">
        <v>41092</v>
      </c>
      <c r="X297" s="7">
        <v>2012</v>
      </c>
      <c r="Y297" s="7">
        <v>7</v>
      </c>
      <c r="Z297" s="7" t="s">
        <v>20547</v>
      </c>
      <c r="AA297" s="7" t="s">
        <v>20521</v>
      </c>
      <c r="AB297" s="14" t="s">
        <v>20651</v>
      </c>
      <c r="AC297" s="7">
        <v>28</v>
      </c>
      <c r="AD297" s="7" t="s">
        <v>20530</v>
      </c>
      <c r="AE297" s="7" t="s">
        <v>20549</v>
      </c>
      <c r="AF297" s="7" t="s">
        <v>20550</v>
      </c>
    </row>
    <row r="298" spans="1:32" x14ac:dyDescent="0.25">
      <c r="A298" s="7">
        <v>18441685</v>
      </c>
      <c r="B298" s="8" t="s">
        <v>802</v>
      </c>
      <c r="C298" s="7">
        <v>1</v>
      </c>
      <c r="D298" s="7" t="s">
        <v>20518</v>
      </c>
      <c r="E298" s="8" t="s">
        <v>12</v>
      </c>
      <c r="F298" s="7" t="s">
        <v>803</v>
      </c>
      <c r="G298" s="7" t="s">
        <v>218</v>
      </c>
      <c r="H298" s="7" t="s">
        <v>219</v>
      </c>
      <c r="I298" s="7">
        <v>77.290977100000006</v>
      </c>
      <c r="J298" s="7">
        <v>28.634267399999999</v>
      </c>
      <c r="K298" s="7" t="s">
        <v>512</v>
      </c>
      <c r="L298" s="7" t="s">
        <v>17</v>
      </c>
      <c r="M298" s="7" t="s">
        <v>18</v>
      </c>
      <c r="N298" s="7" t="s">
        <v>18</v>
      </c>
      <c r="O298" s="7" t="s">
        <v>18</v>
      </c>
      <c r="P298" s="7" t="s">
        <v>18</v>
      </c>
      <c r="Q298" s="7">
        <v>1</v>
      </c>
      <c r="R298" s="7">
        <v>0</v>
      </c>
      <c r="S298" s="7">
        <v>250</v>
      </c>
      <c r="T298" s="7" t="s">
        <v>20519</v>
      </c>
      <c r="U298" s="7">
        <v>1</v>
      </c>
      <c r="V298" s="7" t="str" cm="1">
        <f t="array" ref="V298">_xlfn.IFS(Table5[[#This Row],[Rating]]&gt;2.8,"High",Table5[[#This Row],[Rating]]&lt;2.8,"Low",Table5[[#This Row],[Rating]]=2.8,"Averge")</f>
        <v>Low</v>
      </c>
      <c r="W298" s="14">
        <v>41829</v>
      </c>
      <c r="X298" s="7">
        <v>2014</v>
      </c>
      <c r="Y298" s="7">
        <v>7</v>
      </c>
      <c r="Z298" s="7" t="s">
        <v>20547</v>
      </c>
      <c r="AA298" s="7" t="s">
        <v>20521</v>
      </c>
      <c r="AB298" s="14" t="s">
        <v>20554</v>
      </c>
      <c r="AC298" s="7">
        <v>28</v>
      </c>
      <c r="AD298" s="7" t="s">
        <v>20543</v>
      </c>
      <c r="AE298" s="7" t="s">
        <v>20549</v>
      </c>
      <c r="AF298" s="7" t="s">
        <v>20550</v>
      </c>
    </row>
    <row r="299" spans="1:32" x14ac:dyDescent="0.25">
      <c r="A299" s="7">
        <v>7809</v>
      </c>
      <c r="B299" s="8" t="s">
        <v>804</v>
      </c>
      <c r="C299" s="7">
        <v>1</v>
      </c>
      <c r="D299" s="7" t="s">
        <v>20518</v>
      </c>
      <c r="E299" s="8" t="s">
        <v>12</v>
      </c>
      <c r="F299" s="7" t="s">
        <v>805</v>
      </c>
      <c r="G299" s="7" t="s">
        <v>186</v>
      </c>
      <c r="H299" s="7" t="s">
        <v>187</v>
      </c>
      <c r="I299" s="7">
        <v>77.185627800000006</v>
      </c>
      <c r="J299" s="7">
        <v>28.542263999999999</v>
      </c>
      <c r="K299" s="7" t="s">
        <v>670</v>
      </c>
      <c r="L299" s="7" t="s">
        <v>17</v>
      </c>
      <c r="M299" s="7" t="s">
        <v>18</v>
      </c>
      <c r="N299" s="7" t="s">
        <v>18</v>
      </c>
      <c r="O299" s="7" t="s">
        <v>18</v>
      </c>
      <c r="P299" s="7" t="s">
        <v>18</v>
      </c>
      <c r="Q299" s="7">
        <v>1</v>
      </c>
      <c r="R299" s="7">
        <v>0</v>
      </c>
      <c r="S299" s="7">
        <v>100</v>
      </c>
      <c r="T299" s="7" t="s">
        <v>20488</v>
      </c>
      <c r="U299" s="7">
        <v>1</v>
      </c>
      <c r="V299" s="7" t="str" cm="1">
        <f t="array" ref="V299">_xlfn.IFS(Table5[[#This Row],[Rating]]&gt;2.8,"High",Table5[[#This Row],[Rating]]&lt;2.8,"Low",Table5[[#This Row],[Rating]]=2.8,"Averge")</f>
        <v>Low</v>
      </c>
      <c r="W299" s="14">
        <v>42935</v>
      </c>
      <c r="X299" s="7">
        <v>2017</v>
      </c>
      <c r="Y299" s="7">
        <v>7</v>
      </c>
      <c r="Z299" s="7" t="s">
        <v>20547</v>
      </c>
      <c r="AA299" s="7" t="s">
        <v>20521</v>
      </c>
      <c r="AB299" s="14" t="s">
        <v>20552</v>
      </c>
      <c r="AC299" s="7">
        <v>30</v>
      </c>
      <c r="AD299" s="7" t="s">
        <v>20543</v>
      </c>
      <c r="AE299" s="7" t="s">
        <v>20549</v>
      </c>
      <c r="AF299" s="7" t="s">
        <v>20550</v>
      </c>
    </row>
    <row r="300" spans="1:32" x14ac:dyDescent="0.25">
      <c r="A300" s="7">
        <v>18445764</v>
      </c>
      <c r="B300" s="8" t="s">
        <v>806</v>
      </c>
      <c r="C300" s="7">
        <v>1</v>
      </c>
      <c r="D300" s="7" t="s">
        <v>20518</v>
      </c>
      <c r="E300" s="8" t="s">
        <v>12</v>
      </c>
      <c r="F300" s="7" t="s">
        <v>807</v>
      </c>
      <c r="G300" s="7" t="s">
        <v>225</v>
      </c>
      <c r="H300" s="7" t="s">
        <v>224</v>
      </c>
      <c r="I300" s="7">
        <v>77.162808200000001</v>
      </c>
      <c r="J300" s="7">
        <v>28.706208100000001</v>
      </c>
      <c r="K300" s="7" t="s">
        <v>469</v>
      </c>
      <c r="L300" s="7" t="s">
        <v>17</v>
      </c>
      <c r="M300" s="7" t="s">
        <v>18</v>
      </c>
      <c r="N300" s="7" t="s">
        <v>18</v>
      </c>
      <c r="O300" s="7" t="s">
        <v>18</v>
      </c>
      <c r="P300" s="7" t="s">
        <v>18</v>
      </c>
      <c r="Q300" s="7">
        <v>1</v>
      </c>
      <c r="R300" s="7">
        <v>0</v>
      </c>
      <c r="S300" s="7">
        <v>400</v>
      </c>
      <c r="T300" s="7" t="s">
        <v>20519</v>
      </c>
      <c r="U300" s="7">
        <v>1</v>
      </c>
      <c r="V300" s="7" t="str" cm="1">
        <f t="array" ref="V300">_xlfn.IFS(Table5[[#This Row],[Rating]]&gt;2.8,"High",Table5[[#This Row],[Rating]]&lt;2.8,"Low",Table5[[#This Row],[Rating]]=2.8,"Averge")</f>
        <v>Low</v>
      </c>
      <c r="W300" s="14">
        <v>42575</v>
      </c>
      <c r="X300" s="7">
        <v>2016</v>
      </c>
      <c r="Y300" s="7">
        <v>7</v>
      </c>
      <c r="Z300" s="7" t="s">
        <v>20547</v>
      </c>
      <c r="AA300" s="7" t="s">
        <v>20521</v>
      </c>
      <c r="AB300" s="14" t="s">
        <v>20650</v>
      </c>
      <c r="AC300" s="7">
        <v>30</v>
      </c>
      <c r="AD300" s="7" t="s">
        <v>20534</v>
      </c>
      <c r="AE300" s="7" t="s">
        <v>20549</v>
      </c>
      <c r="AF300" s="7" t="s">
        <v>20550</v>
      </c>
    </row>
    <row r="301" spans="1:32" x14ac:dyDescent="0.25">
      <c r="A301" s="7">
        <v>18431145</v>
      </c>
      <c r="B301" s="8" t="s">
        <v>808</v>
      </c>
      <c r="C301" s="7">
        <v>1</v>
      </c>
      <c r="D301" s="7" t="s">
        <v>20518</v>
      </c>
      <c r="E301" s="8" t="s">
        <v>12</v>
      </c>
      <c r="F301" s="7" t="s">
        <v>809</v>
      </c>
      <c r="G301" s="7" t="s">
        <v>198</v>
      </c>
      <c r="H301" s="7" t="s">
        <v>197</v>
      </c>
      <c r="I301" s="7">
        <v>77.105592099999996</v>
      </c>
      <c r="J301" s="7">
        <v>28.639212300000001</v>
      </c>
      <c r="K301" s="7" t="s">
        <v>696</v>
      </c>
      <c r="L301" s="7" t="s">
        <v>17</v>
      </c>
      <c r="M301" s="7" t="s">
        <v>18</v>
      </c>
      <c r="N301" s="7" t="s">
        <v>18</v>
      </c>
      <c r="O301" s="7" t="s">
        <v>18</v>
      </c>
      <c r="P301" s="7" t="s">
        <v>18</v>
      </c>
      <c r="Q301" s="7">
        <v>1</v>
      </c>
      <c r="R301" s="7">
        <v>0</v>
      </c>
      <c r="S301" s="7">
        <v>100</v>
      </c>
      <c r="T301" s="7" t="s">
        <v>20488</v>
      </c>
      <c r="U301" s="7">
        <v>1</v>
      </c>
      <c r="V301" s="7" t="str" cm="1">
        <f t="array" ref="V301">_xlfn.IFS(Table5[[#This Row],[Rating]]&gt;2.8,"High",Table5[[#This Row],[Rating]]&lt;2.8,"Low",Table5[[#This Row],[Rating]]=2.8,"Averge")</f>
        <v>Low</v>
      </c>
      <c r="W301" s="14">
        <v>43302</v>
      </c>
      <c r="X301" s="7">
        <v>2018</v>
      </c>
      <c r="Y301" s="7">
        <v>7</v>
      </c>
      <c r="Z301" s="7" t="s">
        <v>20547</v>
      </c>
      <c r="AA301" s="7" t="s">
        <v>20521</v>
      </c>
      <c r="AB301" s="14" t="s">
        <v>20548</v>
      </c>
      <c r="AC301" s="7">
        <v>29</v>
      </c>
      <c r="AD301" s="7" t="s">
        <v>20523</v>
      </c>
      <c r="AE301" s="7" t="s">
        <v>20549</v>
      </c>
      <c r="AF301" s="7" t="s">
        <v>20550</v>
      </c>
    </row>
    <row r="302" spans="1:32" x14ac:dyDescent="0.25">
      <c r="A302" s="7">
        <v>18455551</v>
      </c>
      <c r="B302" s="8" t="s">
        <v>810</v>
      </c>
      <c r="C302" s="7">
        <v>1</v>
      </c>
      <c r="D302" s="7" t="s">
        <v>20518</v>
      </c>
      <c r="E302" s="8" t="s">
        <v>12</v>
      </c>
      <c r="F302" s="7" t="s">
        <v>811</v>
      </c>
      <c r="G302" s="7" t="s">
        <v>198</v>
      </c>
      <c r="H302" s="7" t="s">
        <v>197</v>
      </c>
      <c r="I302" s="7">
        <v>77.112830400000007</v>
      </c>
      <c r="J302" s="7">
        <v>28.638209199999999</v>
      </c>
      <c r="K302" s="7" t="s">
        <v>512</v>
      </c>
      <c r="L302" s="7" t="s">
        <v>17</v>
      </c>
      <c r="M302" s="7" t="s">
        <v>18</v>
      </c>
      <c r="N302" s="7" t="s">
        <v>18</v>
      </c>
      <c r="O302" s="7" t="s">
        <v>18</v>
      </c>
      <c r="P302" s="7" t="s">
        <v>18</v>
      </c>
      <c r="Q302" s="7">
        <v>1</v>
      </c>
      <c r="R302" s="7">
        <v>0</v>
      </c>
      <c r="S302" s="7">
        <v>150</v>
      </c>
      <c r="T302" s="7" t="s">
        <v>20488</v>
      </c>
      <c r="U302" s="7">
        <v>1</v>
      </c>
      <c r="V302" s="7" t="str" cm="1">
        <f t="array" ref="V302">_xlfn.IFS(Table5[[#This Row],[Rating]]&gt;2.8,"High",Table5[[#This Row],[Rating]]&lt;2.8,"Low",Table5[[#This Row],[Rating]]=2.8,"Averge")</f>
        <v>Low</v>
      </c>
      <c r="W302" s="14">
        <v>42918</v>
      </c>
      <c r="X302" s="7">
        <v>2017</v>
      </c>
      <c r="Y302" s="7">
        <v>7</v>
      </c>
      <c r="Z302" s="7" t="s">
        <v>20547</v>
      </c>
      <c r="AA302" s="7" t="s">
        <v>20521</v>
      </c>
      <c r="AB302" s="14" t="s">
        <v>20552</v>
      </c>
      <c r="AC302" s="7">
        <v>27</v>
      </c>
      <c r="AD302" s="7" t="s">
        <v>20534</v>
      </c>
      <c r="AE302" s="7" t="s">
        <v>20549</v>
      </c>
      <c r="AF302" s="7" t="s">
        <v>20550</v>
      </c>
    </row>
    <row r="303" spans="1:32" x14ac:dyDescent="0.25">
      <c r="A303" s="7">
        <v>18372694</v>
      </c>
      <c r="B303" s="8" t="s">
        <v>812</v>
      </c>
      <c r="C303" s="7">
        <v>1</v>
      </c>
      <c r="D303" s="7" t="s">
        <v>20518</v>
      </c>
      <c r="E303" s="8" t="s">
        <v>12</v>
      </c>
      <c r="F303" s="7" t="s">
        <v>813</v>
      </c>
      <c r="G303" s="7" t="s">
        <v>56</v>
      </c>
      <c r="H303" s="7" t="s">
        <v>57</v>
      </c>
      <c r="I303" s="7">
        <v>77.306842799999998</v>
      </c>
      <c r="J303" s="7">
        <v>28.591180479999998</v>
      </c>
      <c r="K303" s="7" t="s">
        <v>696</v>
      </c>
      <c r="L303" s="7" t="s">
        <v>17</v>
      </c>
      <c r="M303" s="7" t="s">
        <v>18</v>
      </c>
      <c r="N303" s="7" t="s">
        <v>18</v>
      </c>
      <c r="O303" s="7" t="s">
        <v>18</v>
      </c>
      <c r="P303" s="7" t="s">
        <v>18</v>
      </c>
      <c r="Q303" s="7">
        <v>1</v>
      </c>
      <c r="R303" s="7">
        <v>0</v>
      </c>
      <c r="S303" s="7">
        <v>50</v>
      </c>
      <c r="T303" s="7" t="s">
        <v>20488</v>
      </c>
      <c r="U303" s="7">
        <v>1</v>
      </c>
      <c r="V303" s="7" t="str" cm="1">
        <f t="array" ref="V303">_xlfn.IFS(Table5[[#This Row],[Rating]]&gt;2.8,"High",Table5[[#This Row],[Rating]]&lt;2.8,"Low",Table5[[#This Row],[Rating]]=2.8,"Averge")</f>
        <v>Low</v>
      </c>
      <c r="W303" s="14">
        <v>41478</v>
      </c>
      <c r="X303" s="7">
        <v>2013</v>
      </c>
      <c r="Y303" s="7">
        <v>7</v>
      </c>
      <c r="Z303" s="7" t="s">
        <v>20547</v>
      </c>
      <c r="AA303" s="7" t="s">
        <v>20521</v>
      </c>
      <c r="AB303" s="14" t="s">
        <v>20553</v>
      </c>
      <c r="AC303" s="7">
        <v>30</v>
      </c>
      <c r="AD303" s="7" t="s">
        <v>20528</v>
      </c>
      <c r="AE303" s="7" t="s">
        <v>20549</v>
      </c>
      <c r="AF303" s="7" t="s">
        <v>20550</v>
      </c>
    </row>
    <row r="304" spans="1:32" x14ac:dyDescent="0.25">
      <c r="A304" s="7">
        <v>18168147</v>
      </c>
      <c r="B304" s="8" t="s">
        <v>814</v>
      </c>
      <c r="C304" s="7">
        <v>1</v>
      </c>
      <c r="D304" s="7" t="s">
        <v>20518</v>
      </c>
      <c r="E304" s="8" t="s">
        <v>12</v>
      </c>
      <c r="F304" s="7" t="s">
        <v>815</v>
      </c>
      <c r="G304" s="7" t="s">
        <v>586</v>
      </c>
      <c r="H304" s="7" t="s">
        <v>587</v>
      </c>
      <c r="I304" s="7">
        <v>77.283826770000005</v>
      </c>
      <c r="J304" s="7">
        <v>28.566188969999999</v>
      </c>
      <c r="K304" s="7" t="s">
        <v>545</v>
      </c>
      <c r="L304" s="7" t="s">
        <v>17</v>
      </c>
      <c r="M304" s="7" t="s">
        <v>18</v>
      </c>
      <c r="N304" s="7" t="s">
        <v>18</v>
      </c>
      <c r="O304" s="7" t="s">
        <v>18</v>
      </c>
      <c r="P304" s="7" t="s">
        <v>18</v>
      </c>
      <c r="Q304" s="7">
        <v>1</v>
      </c>
      <c r="R304" s="7">
        <v>0</v>
      </c>
      <c r="S304" s="7">
        <v>350</v>
      </c>
      <c r="T304" s="7" t="s">
        <v>20519</v>
      </c>
      <c r="U304" s="7">
        <v>1</v>
      </c>
      <c r="V304" s="7" t="str" cm="1">
        <f t="array" ref="V304">_xlfn.IFS(Table5[[#This Row],[Rating]]&gt;2.8,"High",Table5[[#This Row],[Rating]]&lt;2.8,"Low",Table5[[#This Row],[Rating]]=2.8,"Averge")</f>
        <v>Low</v>
      </c>
      <c r="W304" s="14">
        <v>40727</v>
      </c>
      <c r="X304" s="7">
        <v>2011</v>
      </c>
      <c r="Y304" s="7">
        <v>7</v>
      </c>
      <c r="Z304" s="7" t="s">
        <v>20547</v>
      </c>
      <c r="AA304" s="7" t="s">
        <v>20521</v>
      </c>
      <c r="AB304" s="14" t="s">
        <v>20551</v>
      </c>
      <c r="AC304" s="7">
        <v>27</v>
      </c>
      <c r="AD304" s="7" t="s">
        <v>20534</v>
      </c>
      <c r="AE304" s="7" t="s">
        <v>20549</v>
      </c>
      <c r="AF304" s="7" t="s">
        <v>20550</v>
      </c>
    </row>
    <row r="305" spans="1:32" x14ac:dyDescent="0.25">
      <c r="A305" s="7">
        <v>18401128</v>
      </c>
      <c r="B305" s="8" t="s">
        <v>816</v>
      </c>
      <c r="C305" s="7">
        <v>1</v>
      </c>
      <c r="D305" s="7" t="s">
        <v>20518</v>
      </c>
      <c r="E305" s="8" t="s">
        <v>12</v>
      </c>
      <c r="F305" s="7" t="s">
        <v>817</v>
      </c>
      <c r="G305" s="7" t="s">
        <v>283</v>
      </c>
      <c r="H305" s="7" t="s">
        <v>284</v>
      </c>
      <c r="I305" s="7">
        <v>77.25</v>
      </c>
      <c r="J305" s="7">
        <v>28.52</v>
      </c>
      <c r="K305" s="7" t="s">
        <v>818</v>
      </c>
      <c r="L305" s="7" t="s">
        <v>17</v>
      </c>
      <c r="M305" s="7" t="s">
        <v>18</v>
      </c>
      <c r="N305" s="7" t="s">
        <v>18</v>
      </c>
      <c r="O305" s="7" t="s">
        <v>18</v>
      </c>
      <c r="P305" s="7" t="s">
        <v>18</v>
      </c>
      <c r="Q305" s="7">
        <v>1</v>
      </c>
      <c r="R305" s="7">
        <v>0</v>
      </c>
      <c r="S305" s="7">
        <v>400</v>
      </c>
      <c r="T305" s="7" t="s">
        <v>20519</v>
      </c>
      <c r="U305" s="7">
        <v>1</v>
      </c>
      <c r="V305" s="7" t="str" cm="1">
        <f t="array" ref="V305">_xlfn.IFS(Table5[[#This Row],[Rating]]&gt;2.8,"High",Table5[[#This Row],[Rating]]&lt;2.8,"Low",Table5[[#This Row],[Rating]]=2.8,"Averge")</f>
        <v>Low</v>
      </c>
      <c r="W305" s="14">
        <v>43259</v>
      </c>
      <c r="X305" s="7">
        <v>2018</v>
      </c>
      <c r="Y305" s="7">
        <v>6</v>
      </c>
      <c r="Z305" s="7" t="s">
        <v>20555</v>
      </c>
      <c r="AA305" s="7" t="s">
        <v>20556</v>
      </c>
      <c r="AB305" s="14" t="s">
        <v>20559</v>
      </c>
      <c r="AC305" s="7">
        <v>23</v>
      </c>
      <c r="AD305" s="7" t="s">
        <v>20532</v>
      </c>
      <c r="AE305" s="7" t="s">
        <v>20558</v>
      </c>
      <c r="AF305" s="7" t="s">
        <v>20550</v>
      </c>
    </row>
    <row r="306" spans="1:32" x14ac:dyDescent="0.25">
      <c r="A306" s="7">
        <v>18421463</v>
      </c>
      <c r="B306" s="8" t="s">
        <v>819</v>
      </c>
      <c r="C306" s="7">
        <v>1</v>
      </c>
      <c r="D306" s="7" t="s">
        <v>20518</v>
      </c>
      <c r="E306" s="8" t="s">
        <v>12</v>
      </c>
      <c r="F306" s="7" t="s">
        <v>820</v>
      </c>
      <c r="G306" s="7" t="s">
        <v>461</v>
      </c>
      <c r="H306" s="7" t="s">
        <v>462</v>
      </c>
      <c r="I306" s="7">
        <v>77.318020300000001</v>
      </c>
      <c r="J306" s="7">
        <v>28.663686599999998</v>
      </c>
      <c r="K306" s="7" t="s">
        <v>556</v>
      </c>
      <c r="L306" s="7" t="s">
        <v>17</v>
      </c>
      <c r="M306" s="7" t="s">
        <v>18</v>
      </c>
      <c r="N306" s="7" t="s">
        <v>18</v>
      </c>
      <c r="O306" s="7" t="s">
        <v>18</v>
      </c>
      <c r="P306" s="7" t="s">
        <v>18</v>
      </c>
      <c r="Q306" s="7">
        <v>1</v>
      </c>
      <c r="R306" s="7">
        <v>0</v>
      </c>
      <c r="S306" s="7">
        <v>150</v>
      </c>
      <c r="T306" s="7" t="s">
        <v>20488</v>
      </c>
      <c r="U306" s="7">
        <v>1</v>
      </c>
      <c r="V306" s="7" t="str" cm="1">
        <f t="array" ref="V306">_xlfn.IFS(Table5[[#This Row],[Rating]]&gt;2.8,"High",Table5[[#This Row],[Rating]]&lt;2.8,"Low",Table5[[#This Row],[Rating]]=2.8,"Averge")</f>
        <v>Low</v>
      </c>
      <c r="W306" s="14">
        <v>42532</v>
      </c>
      <c r="X306" s="7">
        <v>2016</v>
      </c>
      <c r="Y306" s="7">
        <v>6</v>
      </c>
      <c r="Z306" s="7" t="s">
        <v>20555</v>
      </c>
      <c r="AA306" s="7" t="s">
        <v>20556</v>
      </c>
      <c r="AB306" s="14" t="s">
        <v>20653</v>
      </c>
      <c r="AC306" s="7">
        <v>24</v>
      </c>
      <c r="AD306" s="7" t="s">
        <v>20523</v>
      </c>
      <c r="AE306" s="7" t="s">
        <v>20558</v>
      </c>
      <c r="AF306" s="7" t="s">
        <v>20550</v>
      </c>
    </row>
    <row r="307" spans="1:32" x14ac:dyDescent="0.25">
      <c r="A307" s="7">
        <v>18395538</v>
      </c>
      <c r="B307" s="8" t="s">
        <v>821</v>
      </c>
      <c r="C307" s="7">
        <v>1</v>
      </c>
      <c r="D307" s="7" t="s">
        <v>20518</v>
      </c>
      <c r="E307" s="8" t="s">
        <v>12</v>
      </c>
      <c r="F307" s="7" t="s">
        <v>822</v>
      </c>
      <c r="G307" s="7" t="s">
        <v>312</v>
      </c>
      <c r="H307" s="7" t="s">
        <v>313</v>
      </c>
      <c r="I307" s="7">
        <v>77.180000000000007</v>
      </c>
      <c r="J307" s="7">
        <v>28.67</v>
      </c>
      <c r="K307" s="7" t="s">
        <v>785</v>
      </c>
      <c r="L307" s="7" t="s">
        <v>17</v>
      </c>
      <c r="M307" s="7" t="s">
        <v>18</v>
      </c>
      <c r="N307" s="7" t="s">
        <v>18</v>
      </c>
      <c r="O307" s="7" t="s">
        <v>18</v>
      </c>
      <c r="P307" s="7" t="s">
        <v>18</v>
      </c>
      <c r="Q307" s="7">
        <v>1</v>
      </c>
      <c r="R307" s="7">
        <v>0</v>
      </c>
      <c r="S307" s="7">
        <v>150</v>
      </c>
      <c r="T307" s="7" t="s">
        <v>20488</v>
      </c>
      <c r="U307" s="7">
        <v>1</v>
      </c>
      <c r="V307" s="7" t="str" cm="1">
        <f t="array" ref="V307">_xlfn.IFS(Table5[[#This Row],[Rating]]&gt;2.8,"High",Table5[[#This Row],[Rating]]&lt;2.8,"Low",Table5[[#This Row],[Rating]]=2.8,"Averge")</f>
        <v>Low</v>
      </c>
      <c r="W307" s="14">
        <v>42912</v>
      </c>
      <c r="X307" s="7">
        <v>2017</v>
      </c>
      <c r="Y307" s="7">
        <v>6</v>
      </c>
      <c r="Z307" s="7" t="s">
        <v>20555</v>
      </c>
      <c r="AA307" s="7" t="s">
        <v>20556</v>
      </c>
      <c r="AB307" s="14" t="s">
        <v>20561</v>
      </c>
      <c r="AC307" s="7">
        <v>27</v>
      </c>
      <c r="AD307" s="7" t="s">
        <v>20530</v>
      </c>
      <c r="AE307" s="7" t="s">
        <v>20558</v>
      </c>
      <c r="AF307" s="7" t="s">
        <v>20550</v>
      </c>
    </row>
    <row r="308" spans="1:32" x14ac:dyDescent="0.25">
      <c r="A308" s="7">
        <v>18351471</v>
      </c>
      <c r="B308" s="8" t="s">
        <v>823</v>
      </c>
      <c r="C308" s="7">
        <v>1</v>
      </c>
      <c r="D308" s="7" t="s">
        <v>20518</v>
      </c>
      <c r="E308" s="8" t="s">
        <v>12</v>
      </c>
      <c r="F308" s="7" t="s">
        <v>824</v>
      </c>
      <c r="G308" s="7" t="s">
        <v>138</v>
      </c>
      <c r="H308" s="7" t="s">
        <v>139</v>
      </c>
      <c r="I308" s="7">
        <v>77.24033283</v>
      </c>
      <c r="J308" s="7">
        <v>28.643904200000001</v>
      </c>
      <c r="K308" s="7" t="s">
        <v>522</v>
      </c>
      <c r="L308" s="7" t="s">
        <v>17</v>
      </c>
      <c r="M308" s="7" t="s">
        <v>18</v>
      </c>
      <c r="N308" s="7" t="s">
        <v>18</v>
      </c>
      <c r="O308" s="7" t="s">
        <v>18</v>
      </c>
      <c r="P308" s="7" t="s">
        <v>18</v>
      </c>
      <c r="Q308" s="7">
        <v>1</v>
      </c>
      <c r="R308" s="7">
        <v>0</v>
      </c>
      <c r="S308" s="7">
        <v>400</v>
      </c>
      <c r="T308" s="7" t="s">
        <v>20519</v>
      </c>
      <c r="U308" s="7">
        <v>1</v>
      </c>
      <c r="V308" s="7" t="str" cm="1">
        <f t="array" ref="V308">_xlfn.IFS(Table5[[#This Row],[Rating]]&gt;2.8,"High",Table5[[#This Row],[Rating]]&lt;2.8,"Low",Table5[[#This Row],[Rating]]=2.8,"Averge")</f>
        <v>Low</v>
      </c>
      <c r="W308" s="14">
        <v>43274</v>
      </c>
      <c r="X308" s="7">
        <v>2018</v>
      </c>
      <c r="Y308" s="7">
        <v>6</v>
      </c>
      <c r="Z308" s="7" t="s">
        <v>20555</v>
      </c>
      <c r="AA308" s="7" t="s">
        <v>20556</v>
      </c>
      <c r="AB308" s="14" t="s">
        <v>20559</v>
      </c>
      <c r="AC308" s="7">
        <v>25</v>
      </c>
      <c r="AD308" s="7" t="s">
        <v>20523</v>
      </c>
      <c r="AE308" s="7" t="s">
        <v>20558</v>
      </c>
      <c r="AF308" s="7" t="s">
        <v>20550</v>
      </c>
    </row>
    <row r="309" spans="1:32" x14ac:dyDescent="0.25">
      <c r="A309" s="7">
        <v>18426904</v>
      </c>
      <c r="B309" s="8" t="s">
        <v>825</v>
      </c>
      <c r="C309" s="7">
        <v>1</v>
      </c>
      <c r="D309" s="7" t="s">
        <v>20518</v>
      </c>
      <c r="E309" s="8" t="s">
        <v>12</v>
      </c>
      <c r="F309" s="7" t="s">
        <v>826</v>
      </c>
      <c r="G309" s="7" t="s">
        <v>424</v>
      </c>
      <c r="H309" s="7" t="s">
        <v>425</v>
      </c>
      <c r="I309" s="7">
        <v>77.205260499999994</v>
      </c>
      <c r="J309" s="7">
        <v>28.701440399999999</v>
      </c>
      <c r="K309" s="7" t="s">
        <v>696</v>
      </c>
      <c r="L309" s="7" t="s">
        <v>17</v>
      </c>
      <c r="M309" s="7" t="s">
        <v>18</v>
      </c>
      <c r="N309" s="7" t="s">
        <v>18</v>
      </c>
      <c r="O309" s="7" t="s">
        <v>18</v>
      </c>
      <c r="P309" s="7" t="s">
        <v>18</v>
      </c>
      <c r="Q309" s="7">
        <v>1</v>
      </c>
      <c r="R309" s="7">
        <v>0</v>
      </c>
      <c r="S309" s="7">
        <v>50</v>
      </c>
      <c r="T309" s="7" t="s">
        <v>20488</v>
      </c>
      <c r="U309" s="7">
        <v>1</v>
      </c>
      <c r="V309" s="7" t="str" cm="1">
        <f t="array" ref="V309">_xlfn.IFS(Table5[[#This Row],[Rating]]&gt;2.8,"High",Table5[[#This Row],[Rating]]&lt;2.8,"Low",Table5[[#This Row],[Rating]]=2.8,"Averge")</f>
        <v>Low</v>
      </c>
      <c r="W309" s="14">
        <v>41077</v>
      </c>
      <c r="X309" s="7">
        <v>2012</v>
      </c>
      <c r="Y309" s="7">
        <v>6</v>
      </c>
      <c r="Z309" s="7" t="s">
        <v>20555</v>
      </c>
      <c r="AA309" s="7" t="s">
        <v>20556</v>
      </c>
      <c r="AB309" s="14" t="s">
        <v>20563</v>
      </c>
      <c r="AC309" s="7">
        <v>25</v>
      </c>
      <c r="AD309" s="7" t="s">
        <v>20534</v>
      </c>
      <c r="AE309" s="7" t="s">
        <v>20558</v>
      </c>
      <c r="AF309" s="7" t="s">
        <v>20550</v>
      </c>
    </row>
    <row r="310" spans="1:32" x14ac:dyDescent="0.25">
      <c r="A310" s="7">
        <v>18424625</v>
      </c>
      <c r="B310" s="8" t="s">
        <v>827</v>
      </c>
      <c r="C310" s="7">
        <v>1</v>
      </c>
      <c r="D310" s="7" t="s">
        <v>20518</v>
      </c>
      <c r="E310" s="8" t="s">
        <v>12</v>
      </c>
      <c r="F310" s="7" t="s">
        <v>828</v>
      </c>
      <c r="G310" s="7" t="s">
        <v>64</v>
      </c>
      <c r="H310" s="7" t="s">
        <v>65</v>
      </c>
      <c r="I310" s="7">
        <v>77.318038700000002</v>
      </c>
      <c r="J310" s="7">
        <v>28.680646800000002</v>
      </c>
      <c r="K310" s="7" t="s">
        <v>512</v>
      </c>
      <c r="L310" s="7" t="s">
        <v>17</v>
      </c>
      <c r="M310" s="7" t="s">
        <v>18</v>
      </c>
      <c r="N310" s="7" t="s">
        <v>18</v>
      </c>
      <c r="O310" s="7" t="s">
        <v>18</v>
      </c>
      <c r="P310" s="7" t="s">
        <v>18</v>
      </c>
      <c r="Q310" s="7">
        <v>1</v>
      </c>
      <c r="R310" s="7">
        <v>0</v>
      </c>
      <c r="S310" s="7">
        <v>250</v>
      </c>
      <c r="T310" s="7" t="s">
        <v>20519</v>
      </c>
      <c r="U310" s="7">
        <v>1</v>
      </c>
      <c r="V310" s="7" t="str" cm="1">
        <f t="array" ref="V310">_xlfn.IFS(Table5[[#This Row],[Rating]]&gt;2.8,"High",Table5[[#This Row],[Rating]]&lt;2.8,"Low",Table5[[#This Row],[Rating]]=2.8,"Averge")</f>
        <v>Low</v>
      </c>
      <c r="W310" s="14">
        <v>41806</v>
      </c>
      <c r="X310" s="7">
        <v>2014</v>
      </c>
      <c r="Y310" s="7">
        <v>6</v>
      </c>
      <c r="Z310" s="7" t="s">
        <v>20555</v>
      </c>
      <c r="AA310" s="7" t="s">
        <v>20556</v>
      </c>
      <c r="AB310" s="14" t="s">
        <v>20557</v>
      </c>
      <c r="AC310" s="7">
        <v>25</v>
      </c>
      <c r="AD310" s="7" t="s">
        <v>20530</v>
      </c>
      <c r="AE310" s="7" t="s">
        <v>20558</v>
      </c>
      <c r="AF310" s="7" t="s">
        <v>20550</v>
      </c>
    </row>
    <row r="311" spans="1:32" x14ac:dyDescent="0.25">
      <c r="A311" s="7">
        <v>18419919</v>
      </c>
      <c r="B311" s="8" t="s">
        <v>829</v>
      </c>
      <c r="C311" s="7">
        <v>1</v>
      </c>
      <c r="D311" s="7" t="s">
        <v>20518</v>
      </c>
      <c r="E311" s="8" t="s">
        <v>12</v>
      </c>
      <c r="F311" s="7" t="s">
        <v>830</v>
      </c>
      <c r="G311" s="7" t="s">
        <v>68</v>
      </c>
      <c r="H311" s="7" t="s">
        <v>69</v>
      </c>
      <c r="I311" s="7">
        <v>77.258251000000001</v>
      </c>
      <c r="J311" s="7">
        <v>28.579265800000002</v>
      </c>
      <c r="K311" s="7" t="s">
        <v>685</v>
      </c>
      <c r="L311" s="7" t="s">
        <v>17</v>
      </c>
      <c r="M311" s="7" t="s">
        <v>18</v>
      </c>
      <c r="N311" s="7" t="s">
        <v>18</v>
      </c>
      <c r="O311" s="7" t="s">
        <v>18</v>
      </c>
      <c r="P311" s="7" t="s">
        <v>18</v>
      </c>
      <c r="Q311" s="7">
        <v>1</v>
      </c>
      <c r="R311" s="7">
        <v>0</v>
      </c>
      <c r="S311" s="7">
        <v>100</v>
      </c>
      <c r="T311" s="7" t="s">
        <v>20488</v>
      </c>
      <c r="U311" s="7">
        <v>1</v>
      </c>
      <c r="V311" s="7" t="str" cm="1">
        <f t="array" ref="V311">_xlfn.IFS(Table5[[#This Row],[Rating]]&gt;2.8,"High",Table5[[#This Row],[Rating]]&lt;2.8,"Low",Table5[[#This Row],[Rating]]=2.8,"Averge")</f>
        <v>Low</v>
      </c>
      <c r="W311" s="14">
        <v>40722</v>
      </c>
      <c r="X311" s="7">
        <v>2011</v>
      </c>
      <c r="Y311" s="7">
        <v>6</v>
      </c>
      <c r="Z311" s="7" t="s">
        <v>20555</v>
      </c>
      <c r="AA311" s="7" t="s">
        <v>20556</v>
      </c>
      <c r="AB311" s="14" t="s">
        <v>20565</v>
      </c>
      <c r="AC311" s="7">
        <v>27</v>
      </c>
      <c r="AD311" s="7" t="s">
        <v>20528</v>
      </c>
      <c r="AE311" s="7" t="s">
        <v>20558</v>
      </c>
      <c r="AF311" s="7" t="s">
        <v>20550</v>
      </c>
    </row>
    <row r="312" spans="1:32" x14ac:dyDescent="0.25">
      <c r="A312" s="7">
        <v>18394362</v>
      </c>
      <c r="B312" s="8" t="s">
        <v>831</v>
      </c>
      <c r="C312" s="7">
        <v>1</v>
      </c>
      <c r="D312" s="7" t="s">
        <v>20518</v>
      </c>
      <c r="E312" s="8" t="s">
        <v>12</v>
      </c>
      <c r="F312" s="7" t="s">
        <v>832</v>
      </c>
      <c r="G312" s="7" t="s">
        <v>833</v>
      </c>
      <c r="H312" s="7" t="s">
        <v>834</v>
      </c>
      <c r="I312" s="7">
        <v>77.209997049999998</v>
      </c>
      <c r="J312" s="7">
        <v>28.62569483</v>
      </c>
      <c r="K312" s="7" t="s">
        <v>556</v>
      </c>
      <c r="L312" s="7" t="s">
        <v>17</v>
      </c>
      <c r="M312" s="7" t="s">
        <v>18</v>
      </c>
      <c r="N312" s="7" t="s">
        <v>18</v>
      </c>
      <c r="O312" s="7" t="s">
        <v>18</v>
      </c>
      <c r="P312" s="7" t="s">
        <v>18</v>
      </c>
      <c r="Q312" s="7">
        <v>1</v>
      </c>
      <c r="R312" s="7">
        <v>0</v>
      </c>
      <c r="S312" s="7">
        <v>400</v>
      </c>
      <c r="T312" s="7" t="s">
        <v>20519</v>
      </c>
      <c r="U312" s="7">
        <v>1</v>
      </c>
      <c r="V312" s="7" t="str" cm="1">
        <f t="array" ref="V312">_xlfn.IFS(Table5[[#This Row],[Rating]]&gt;2.8,"High",Table5[[#This Row],[Rating]]&lt;2.8,"Low",Table5[[#This Row],[Rating]]=2.8,"Averge")</f>
        <v>Low</v>
      </c>
      <c r="W312" s="14">
        <v>41449</v>
      </c>
      <c r="X312" s="7">
        <v>2013</v>
      </c>
      <c r="Y312" s="7">
        <v>6</v>
      </c>
      <c r="Z312" s="7" t="s">
        <v>20555</v>
      </c>
      <c r="AA312" s="7" t="s">
        <v>20556</v>
      </c>
      <c r="AB312" s="14" t="s">
        <v>20564</v>
      </c>
      <c r="AC312" s="7">
        <v>26</v>
      </c>
      <c r="AD312" s="7" t="s">
        <v>20530</v>
      </c>
      <c r="AE312" s="7" t="s">
        <v>20558</v>
      </c>
      <c r="AF312" s="7" t="s">
        <v>20550</v>
      </c>
    </row>
    <row r="313" spans="1:32" x14ac:dyDescent="0.25">
      <c r="A313" s="7">
        <v>18261956</v>
      </c>
      <c r="B313" s="8" t="s">
        <v>835</v>
      </c>
      <c r="C313" s="7">
        <v>1</v>
      </c>
      <c r="D313" s="7" t="s">
        <v>20518</v>
      </c>
      <c r="E313" s="8" t="s">
        <v>12</v>
      </c>
      <c r="F313" s="7" t="s">
        <v>836</v>
      </c>
      <c r="G313" s="7" t="s">
        <v>152</v>
      </c>
      <c r="H313" s="7" t="s">
        <v>153</v>
      </c>
      <c r="I313" s="7">
        <v>77.28</v>
      </c>
      <c r="J313" s="7">
        <v>28.66</v>
      </c>
      <c r="K313" s="7" t="s">
        <v>696</v>
      </c>
      <c r="L313" s="7" t="s">
        <v>17</v>
      </c>
      <c r="M313" s="7" t="s">
        <v>18</v>
      </c>
      <c r="N313" s="7" t="s">
        <v>18</v>
      </c>
      <c r="O313" s="7" t="s">
        <v>18</v>
      </c>
      <c r="P313" s="7" t="s">
        <v>18</v>
      </c>
      <c r="Q313" s="7">
        <v>1</v>
      </c>
      <c r="R313" s="7">
        <v>0</v>
      </c>
      <c r="S313" s="7">
        <v>100</v>
      </c>
      <c r="T313" s="7" t="s">
        <v>20488</v>
      </c>
      <c r="U313" s="7">
        <v>1</v>
      </c>
      <c r="V313" s="7" t="str" cm="1">
        <f t="array" ref="V313">_xlfn.IFS(Table5[[#This Row],[Rating]]&gt;2.8,"High",Table5[[#This Row],[Rating]]&lt;2.8,"Low",Table5[[#This Row],[Rating]]=2.8,"Averge")</f>
        <v>Low</v>
      </c>
      <c r="W313" s="14">
        <v>42901</v>
      </c>
      <c r="X313" s="7">
        <v>2017</v>
      </c>
      <c r="Y313" s="7">
        <v>6</v>
      </c>
      <c r="Z313" s="7" t="s">
        <v>20555</v>
      </c>
      <c r="AA313" s="7" t="s">
        <v>20556</v>
      </c>
      <c r="AB313" s="14" t="s">
        <v>20561</v>
      </c>
      <c r="AC313" s="7">
        <v>25</v>
      </c>
      <c r="AD313" s="7" t="s">
        <v>20529</v>
      </c>
      <c r="AE313" s="7" t="s">
        <v>20558</v>
      </c>
      <c r="AF313" s="7" t="s">
        <v>20550</v>
      </c>
    </row>
    <row r="314" spans="1:32" x14ac:dyDescent="0.25">
      <c r="A314" s="7">
        <v>302473</v>
      </c>
      <c r="B314" s="8" t="s">
        <v>837</v>
      </c>
      <c r="C314" s="7">
        <v>1</v>
      </c>
      <c r="D314" s="7" t="s">
        <v>20518</v>
      </c>
      <c r="E314" s="8" t="s">
        <v>12</v>
      </c>
      <c r="F314" s="7" t="s">
        <v>838</v>
      </c>
      <c r="G314" s="7" t="s">
        <v>28</v>
      </c>
      <c r="H314" s="7" t="s">
        <v>29</v>
      </c>
      <c r="I314" s="7">
        <v>77.107737299999997</v>
      </c>
      <c r="J314" s="7">
        <v>28.533242099999999</v>
      </c>
      <c r="K314" s="7" t="s">
        <v>839</v>
      </c>
      <c r="L314" s="7" t="s">
        <v>17</v>
      </c>
      <c r="M314" s="7" t="s">
        <v>18</v>
      </c>
      <c r="N314" s="7" t="s">
        <v>18</v>
      </c>
      <c r="O314" s="7" t="s">
        <v>18</v>
      </c>
      <c r="P314" s="7" t="s">
        <v>18</v>
      </c>
      <c r="Q314" s="7">
        <v>1</v>
      </c>
      <c r="R314" s="7">
        <v>0</v>
      </c>
      <c r="S314" s="7">
        <v>250</v>
      </c>
      <c r="T314" s="7" t="s">
        <v>20519</v>
      </c>
      <c r="U314" s="7">
        <v>1</v>
      </c>
      <c r="V314" s="7" t="str" cm="1">
        <f t="array" ref="V314">_xlfn.IFS(Table5[[#This Row],[Rating]]&gt;2.8,"High",Table5[[#This Row],[Rating]]&lt;2.8,"Low",Table5[[#This Row],[Rating]]=2.8,"Averge")</f>
        <v>Low</v>
      </c>
      <c r="W314" s="14">
        <v>41809</v>
      </c>
      <c r="X314" s="7">
        <v>2014</v>
      </c>
      <c r="Y314" s="7">
        <v>6</v>
      </c>
      <c r="Z314" s="7" t="s">
        <v>20555</v>
      </c>
      <c r="AA314" s="7" t="s">
        <v>20556</v>
      </c>
      <c r="AB314" s="14" t="s">
        <v>20557</v>
      </c>
      <c r="AC314" s="7">
        <v>25</v>
      </c>
      <c r="AD314" s="7" t="s">
        <v>20529</v>
      </c>
      <c r="AE314" s="7" t="s">
        <v>20558</v>
      </c>
      <c r="AF314" s="7" t="s">
        <v>20550</v>
      </c>
    </row>
    <row r="315" spans="1:32" x14ac:dyDescent="0.25">
      <c r="A315" s="7">
        <v>18478990</v>
      </c>
      <c r="B315" s="8" t="s">
        <v>840</v>
      </c>
      <c r="C315" s="7">
        <v>1</v>
      </c>
      <c r="D315" s="7" t="s">
        <v>20518</v>
      </c>
      <c r="E315" s="8" t="s">
        <v>12</v>
      </c>
      <c r="F315" s="7" t="s">
        <v>841</v>
      </c>
      <c r="G315" s="7" t="s">
        <v>610</v>
      </c>
      <c r="H315" s="7" t="s">
        <v>611</v>
      </c>
      <c r="I315" s="7">
        <v>77.181848599999995</v>
      </c>
      <c r="J315" s="7">
        <v>28.522229599999999</v>
      </c>
      <c r="K315" s="7" t="s">
        <v>719</v>
      </c>
      <c r="L315" s="7" t="s">
        <v>17</v>
      </c>
      <c r="M315" s="7" t="s">
        <v>18</v>
      </c>
      <c r="N315" s="7" t="s">
        <v>18</v>
      </c>
      <c r="O315" s="7" t="s">
        <v>18</v>
      </c>
      <c r="P315" s="7" t="s">
        <v>18</v>
      </c>
      <c r="Q315" s="7">
        <v>1</v>
      </c>
      <c r="R315" s="7">
        <v>0</v>
      </c>
      <c r="S315" s="7">
        <v>250</v>
      </c>
      <c r="T315" s="7" t="s">
        <v>20519</v>
      </c>
      <c r="U315" s="7">
        <v>1</v>
      </c>
      <c r="V315" s="7" t="str" cm="1">
        <f t="array" ref="V315">_xlfn.IFS(Table5[[#This Row],[Rating]]&gt;2.8,"High",Table5[[#This Row],[Rating]]&lt;2.8,"Low",Table5[[#This Row],[Rating]]=2.8,"Averge")</f>
        <v>Low</v>
      </c>
      <c r="W315" s="14">
        <v>43271</v>
      </c>
      <c r="X315" s="7">
        <v>2018</v>
      </c>
      <c r="Y315" s="7">
        <v>6</v>
      </c>
      <c r="Z315" s="7" t="s">
        <v>20555</v>
      </c>
      <c r="AA315" s="7" t="s">
        <v>20556</v>
      </c>
      <c r="AB315" s="14" t="s">
        <v>20559</v>
      </c>
      <c r="AC315" s="7">
        <v>25</v>
      </c>
      <c r="AD315" s="7" t="s">
        <v>20543</v>
      </c>
      <c r="AE315" s="7" t="s">
        <v>20558</v>
      </c>
      <c r="AF315" s="7" t="s">
        <v>20550</v>
      </c>
    </row>
    <row r="316" spans="1:32" x14ac:dyDescent="0.25">
      <c r="A316" s="7">
        <v>18449629</v>
      </c>
      <c r="B316" s="8" t="s">
        <v>842</v>
      </c>
      <c r="C316" s="7">
        <v>1</v>
      </c>
      <c r="D316" s="7" t="s">
        <v>20518</v>
      </c>
      <c r="E316" s="8" t="s">
        <v>12</v>
      </c>
      <c r="F316" s="7" t="s">
        <v>412</v>
      </c>
      <c r="G316" s="7" t="s">
        <v>116</v>
      </c>
      <c r="H316" s="7" t="s">
        <v>117</v>
      </c>
      <c r="I316" s="7">
        <v>77.142203699999996</v>
      </c>
      <c r="J316" s="7">
        <v>28.657602199999999</v>
      </c>
      <c r="K316" s="7" t="s">
        <v>843</v>
      </c>
      <c r="L316" s="7" t="s">
        <v>17</v>
      </c>
      <c r="M316" s="7" t="s">
        <v>18</v>
      </c>
      <c r="N316" s="7" t="s">
        <v>18</v>
      </c>
      <c r="O316" s="7" t="s">
        <v>18</v>
      </c>
      <c r="P316" s="7" t="s">
        <v>18</v>
      </c>
      <c r="Q316" s="7">
        <v>1</v>
      </c>
      <c r="R316" s="7">
        <v>0</v>
      </c>
      <c r="S316" s="7">
        <v>400</v>
      </c>
      <c r="T316" s="7" t="s">
        <v>20519</v>
      </c>
      <c r="U316" s="7">
        <v>1</v>
      </c>
      <c r="V316" s="7" t="str" cm="1">
        <f t="array" ref="V316">_xlfn.IFS(Table5[[#This Row],[Rating]]&gt;2.8,"High",Table5[[#This Row],[Rating]]&lt;2.8,"Low",Table5[[#This Row],[Rating]]=2.8,"Averge")</f>
        <v>Low</v>
      </c>
      <c r="W316" s="14">
        <v>43268</v>
      </c>
      <c r="X316" s="7">
        <v>2018</v>
      </c>
      <c r="Y316" s="7">
        <v>6</v>
      </c>
      <c r="Z316" s="7" t="s">
        <v>20555</v>
      </c>
      <c r="AA316" s="7" t="s">
        <v>20556</v>
      </c>
      <c r="AB316" s="14" t="s">
        <v>20559</v>
      </c>
      <c r="AC316" s="7">
        <v>24</v>
      </c>
      <c r="AD316" s="7" t="s">
        <v>20534</v>
      </c>
      <c r="AE316" s="7" t="s">
        <v>20558</v>
      </c>
      <c r="AF316" s="7" t="s">
        <v>20550</v>
      </c>
    </row>
    <row r="317" spans="1:32" x14ac:dyDescent="0.25">
      <c r="A317" s="7">
        <v>18361211</v>
      </c>
      <c r="B317" s="8" t="s">
        <v>844</v>
      </c>
      <c r="C317" s="7">
        <v>1</v>
      </c>
      <c r="D317" s="7" t="s">
        <v>20518</v>
      </c>
      <c r="E317" s="8" t="s">
        <v>12</v>
      </c>
      <c r="F317" s="7" t="s">
        <v>299</v>
      </c>
      <c r="G317" s="7" t="s">
        <v>40</v>
      </c>
      <c r="H317" s="7" t="s">
        <v>41</v>
      </c>
      <c r="I317" s="7">
        <v>76.965494100000001</v>
      </c>
      <c r="J317" s="7">
        <v>28.6090439</v>
      </c>
      <c r="K317" s="7" t="s">
        <v>545</v>
      </c>
      <c r="L317" s="7" t="s">
        <v>17</v>
      </c>
      <c r="M317" s="7" t="s">
        <v>18</v>
      </c>
      <c r="N317" s="7" t="s">
        <v>18</v>
      </c>
      <c r="O317" s="7" t="s">
        <v>18</v>
      </c>
      <c r="P317" s="7" t="s">
        <v>18</v>
      </c>
      <c r="Q317" s="7">
        <v>1</v>
      </c>
      <c r="R317" s="7">
        <v>0</v>
      </c>
      <c r="S317" s="7">
        <v>150</v>
      </c>
      <c r="T317" s="7" t="s">
        <v>20488</v>
      </c>
      <c r="U317" s="7">
        <v>1</v>
      </c>
      <c r="V317" s="7" t="str" cm="1">
        <f t="array" ref="V317">_xlfn.IFS(Table5[[#This Row],[Rating]]&gt;2.8,"High",Table5[[#This Row],[Rating]]&lt;2.8,"Low",Table5[[#This Row],[Rating]]=2.8,"Averge")</f>
        <v>Low</v>
      </c>
      <c r="W317" s="14">
        <v>40718</v>
      </c>
      <c r="X317" s="7">
        <v>2011</v>
      </c>
      <c r="Y317" s="7">
        <v>6</v>
      </c>
      <c r="Z317" s="7" t="s">
        <v>20555</v>
      </c>
      <c r="AA317" s="7" t="s">
        <v>20556</v>
      </c>
      <c r="AB317" s="14" t="s">
        <v>20565</v>
      </c>
      <c r="AC317" s="7">
        <v>26</v>
      </c>
      <c r="AD317" s="7" t="s">
        <v>20532</v>
      </c>
      <c r="AE317" s="7" t="s">
        <v>20558</v>
      </c>
      <c r="AF317" s="7" t="s">
        <v>20550</v>
      </c>
    </row>
    <row r="318" spans="1:32" x14ac:dyDescent="0.25">
      <c r="A318" s="7">
        <v>18358168</v>
      </c>
      <c r="B318" s="8" t="s">
        <v>845</v>
      </c>
      <c r="C318" s="7">
        <v>1</v>
      </c>
      <c r="D318" s="7" t="s">
        <v>20518</v>
      </c>
      <c r="E318" s="8" t="s">
        <v>12</v>
      </c>
      <c r="F318" s="7" t="s">
        <v>846</v>
      </c>
      <c r="G318" s="7" t="s">
        <v>180</v>
      </c>
      <c r="H318" s="7" t="s">
        <v>181</v>
      </c>
      <c r="I318" s="7">
        <v>77.287242230000004</v>
      </c>
      <c r="J318" s="7">
        <v>28.501294430000002</v>
      </c>
      <c r="K318" s="7" t="s">
        <v>847</v>
      </c>
      <c r="L318" s="7" t="s">
        <v>17</v>
      </c>
      <c r="M318" s="7" t="s">
        <v>18</v>
      </c>
      <c r="N318" s="7" t="s">
        <v>18</v>
      </c>
      <c r="O318" s="7" t="s">
        <v>18</v>
      </c>
      <c r="P318" s="7" t="s">
        <v>18</v>
      </c>
      <c r="Q318" s="7">
        <v>1</v>
      </c>
      <c r="R318" s="7">
        <v>0</v>
      </c>
      <c r="S318" s="7">
        <v>250</v>
      </c>
      <c r="T318" s="7" t="s">
        <v>20519</v>
      </c>
      <c r="U318" s="7">
        <v>1</v>
      </c>
      <c r="V318" s="7" t="str" cm="1">
        <f t="array" ref="V318">_xlfn.IFS(Table5[[#This Row],[Rating]]&gt;2.8,"High",Table5[[#This Row],[Rating]]&lt;2.8,"Low",Table5[[#This Row],[Rating]]=2.8,"Averge")</f>
        <v>Low</v>
      </c>
      <c r="W318" s="14">
        <v>41430</v>
      </c>
      <c r="X318" s="7">
        <v>2013</v>
      </c>
      <c r="Y318" s="7">
        <v>6</v>
      </c>
      <c r="Z318" s="7" t="s">
        <v>20555</v>
      </c>
      <c r="AA318" s="7" t="s">
        <v>20556</v>
      </c>
      <c r="AB318" s="14" t="s">
        <v>20564</v>
      </c>
      <c r="AC318" s="7">
        <v>23</v>
      </c>
      <c r="AD318" s="7" t="s">
        <v>20543</v>
      </c>
      <c r="AE318" s="7" t="s">
        <v>20558</v>
      </c>
      <c r="AF318" s="7" t="s">
        <v>20550</v>
      </c>
    </row>
    <row r="319" spans="1:32" x14ac:dyDescent="0.25">
      <c r="A319" s="7">
        <v>18440163</v>
      </c>
      <c r="B319" s="8" t="s">
        <v>848</v>
      </c>
      <c r="C319" s="7">
        <v>1</v>
      </c>
      <c r="D319" s="7" t="s">
        <v>20518</v>
      </c>
      <c r="E319" s="8" t="s">
        <v>12</v>
      </c>
      <c r="F319" s="7" t="s">
        <v>849</v>
      </c>
      <c r="G319" s="7" t="s">
        <v>97</v>
      </c>
      <c r="H319" s="7" t="s">
        <v>98</v>
      </c>
      <c r="I319" s="7">
        <v>77.280265999999997</v>
      </c>
      <c r="J319" s="7">
        <v>28.6193685</v>
      </c>
      <c r="K319" s="7" t="s">
        <v>564</v>
      </c>
      <c r="L319" s="7" t="s">
        <v>17</v>
      </c>
      <c r="M319" s="7" t="s">
        <v>18</v>
      </c>
      <c r="N319" s="7" t="s">
        <v>18</v>
      </c>
      <c r="O319" s="7" t="s">
        <v>18</v>
      </c>
      <c r="P319" s="7" t="s">
        <v>18</v>
      </c>
      <c r="Q319" s="7">
        <v>1</v>
      </c>
      <c r="R319" s="7">
        <v>0</v>
      </c>
      <c r="S319" s="7">
        <v>350</v>
      </c>
      <c r="T319" s="7" t="s">
        <v>20519</v>
      </c>
      <c r="U319" s="7">
        <v>1</v>
      </c>
      <c r="V319" s="7" t="str" cm="1">
        <f t="array" ref="V319">_xlfn.IFS(Table5[[#This Row],[Rating]]&gt;2.8,"High",Table5[[#This Row],[Rating]]&lt;2.8,"Low",Table5[[#This Row],[Rating]]=2.8,"Averge")</f>
        <v>Low</v>
      </c>
      <c r="W319" s="14">
        <v>42546</v>
      </c>
      <c r="X319" s="7">
        <v>2016</v>
      </c>
      <c r="Y319" s="7">
        <v>6</v>
      </c>
      <c r="Z319" s="7" t="s">
        <v>20555</v>
      </c>
      <c r="AA319" s="7" t="s">
        <v>20556</v>
      </c>
      <c r="AB319" s="14" t="s">
        <v>20653</v>
      </c>
      <c r="AC319" s="7">
        <v>26</v>
      </c>
      <c r="AD319" s="7" t="s">
        <v>20523</v>
      </c>
      <c r="AE319" s="7" t="s">
        <v>20558</v>
      </c>
      <c r="AF319" s="7" t="s">
        <v>20550</v>
      </c>
    </row>
    <row r="320" spans="1:32" x14ac:dyDescent="0.25">
      <c r="A320" s="7">
        <v>18489533</v>
      </c>
      <c r="B320" s="8" t="s">
        <v>850</v>
      </c>
      <c r="C320" s="7">
        <v>1</v>
      </c>
      <c r="D320" s="7" t="s">
        <v>20518</v>
      </c>
      <c r="E320" s="8" t="s">
        <v>12</v>
      </c>
      <c r="F320" s="7" t="s">
        <v>851</v>
      </c>
      <c r="G320" s="7" t="s">
        <v>128</v>
      </c>
      <c r="H320" s="7" t="s">
        <v>129</v>
      </c>
      <c r="I320" s="7">
        <v>77.205884100000006</v>
      </c>
      <c r="J320" s="7">
        <v>28.516729999999999</v>
      </c>
      <c r="K320" s="7" t="s">
        <v>492</v>
      </c>
      <c r="L320" s="7" t="s">
        <v>17</v>
      </c>
      <c r="M320" s="7" t="s">
        <v>18</v>
      </c>
      <c r="N320" s="7" t="s">
        <v>18</v>
      </c>
      <c r="O320" s="7" t="s">
        <v>18</v>
      </c>
      <c r="P320" s="7" t="s">
        <v>18</v>
      </c>
      <c r="Q320" s="7">
        <v>1</v>
      </c>
      <c r="R320" s="7">
        <v>0</v>
      </c>
      <c r="S320" s="7">
        <v>350</v>
      </c>
      <c r="T320" s="7" t="s">
        <v>20519</v>
      </c>
      <c r="U320" s="7">
        <v>1</v>
      </c>
      <c r="V320" s="7" t="str" cm="1">
        <f t="array" ref="V320">_xlfn.IFS(Table5[[#This Row],[Rating]]&gt;2.8,"High",Table5[[#This Row],[Rating]]&lt;2.8,"Low",Table5[[#This Row],[Rating]]=2.8,"Averge")</f>
        <v>Low</v>
      </c>
      <c r="W320" s="14">
        <v>41813</v>
      </c>
      <c r="X320" s="7">
        <v>2014</v>
      </c>
      <c r="Y320" s="7">
        <v>6</v>
      </c>
      <c r="Z320" s="7" t="s">
        <v>20555</v>
      </c>
      <c r="AA320" s="7" t="s">
        <v>20556</v>
      </c>
      <c r="AB320" s="14" t="s">
        <v>20557</v>
      </c>
      <c r="AC320" s="7">
        <v>26</v>
      </c>
      <c r="AD320" s="7" t="s">
        <v>20530</v>
      </c>
      <c r="AE320" s="7" t="s">
        <v>20558</v>
      </c>
      <c r="AF320" s="7" t="s">
        <v>20550</v>
      </c>
    </row>
    <row r="321" spans="1:32" x14ac:dyDescent="0.25">
      <c r="A321" s="7">
        <v>18424654</v>
      </c>
      <c r="B321" s="8" t="s">
        <v>852</v>
      </c>
      <c r="C321" s="7">
        <v>1</v>
      </c>
      <c r="D321" s="7" t="s">
        <v>20518</v>
      </c>
      <c r="E321" s="8" t="s">
        <v>12</v>
      </c>
      <c r="F321" s="7" t="s">
        <v>853</v>
      </c>
      <c r="G321" s="7" t="s">
        <v>56</v>
      </c>
      <c r="H321" s="7" t="s">
        <v>57</v>
      </c>
      <c r="I321" s="7">
        <v>77.306774700000005</v>
      </c>
      <c r="J321" s="7">
        <v>28.590096500000001</v>
      </c>
      <c r="K321" s="7" t="s">
        <v>854</v>
      </c>
      <c r="L321" s="7" t="s">
        <v>17</v>
      </c>
      <c r="M321" s="7" t="s">
        <v>18</v>
      </c>
      <c r="N321" s="7" t="s">
        <v>18</v>
      </c>
      <c r="O321" s="7" t="s">
        <v>18</v>
      </c>
      <c r="P321" s="7" t="s">
        <v>18</v>
      </c>
      <c r="Q321" s="7">
        <v>1</v>
      </c>
      <c r="R321" s="7">
        <v>0</v>
      </c>
      <c r="S321" s="7">
        <v>150</v>
      </c>
      <c r="T321" s="7" t="s">
        <v>20488</v>
      </c>
      <c r="U321" s="7">
        <v>1</v>
      </c>
      <c r="V321" s="7" t="str" cm="1">
        <f t="array" ref="V321">_xlfn.IFS(Table5[[#This Row],[Rating]]&gt;2.8,"High",Table5[[#This Row],[Rating]]&lt;2.8,"Low",Table5[[#This Row],[Rating]]=2.8,"Averge")</f>
        <v>Low</v>
      </c>
      <c r="W321" s="14">
        <v>41426</v>
      </c>
      <c r="X321" s="7">
        <v>2013</v>
      </c>
      <c r="Y321" s="7">
        <v>6</v>
      </c>
      <c r="Z321" s="7" t="s">
        <v>20555</v>
      </c>
      <c r="AA321" s="7" t="s">
        <v>20556</v>
      </c>
      <c r="AB321" s="14" t="s">
        <v>20564</v>
      </c>
      <c r="AC321" s="7">
        <v>22</v>
      </c>
      <c r="AD321" s="7" t="s">
        <v>20523</v>
      </c>
      <c r="AE321" s="7" t="s">
        <v>20558</v>
      </c>
      <c r="AF321" s="7" t="s">
        <v>20550</v>
      </c>
    </row>
    <row r="322" spans="1:32" x14ac:dyDescent="0.25">
      <c r="A322" s="7">
        <v>18466972</v>
      </c>
      <c r="B322" s="8" t="s">
        <v>855</v>
      </c>
      <c r="C322" s="7">
        <v>1</v>
      </c>
      <c r="D322" s="7" t="s">
        <v>20518</v>
      </c>
      <c r="E322" s="8" t="s">
        <v>12</v>
      </c>
      <c r="F322" s="7" t="s">
        <v>856</v>
      </c>
      <c r="G322" s="7" t="s">
        <v>586</v>
      </c>
      <c r="H322" s="7" t="s">
        <v>587</v>
      </c>
      <c r="I322" s="7">
        <v>77.27981217</v>
      </c>
      <c r="J322" s="7">
        <v>28.567442490000001</v>
      </c>
      <c r="K322" s="7" t="s">
        <v>551</v>
      </c>
      <c r="L322" s="7" t="s">
        <v>17</v>
      </c>
      <c r="M322" s="7" t="s">
        <v>18</v>
      </c>
      <c r="N322" s="7" t="s">
        <v>18</v>
      </c>
      <c r="O322" s="7" t="s">
        <v>18</v>
      </c>
      <c r="P322" s="7" t="s">
        <v>18</v>
      </c>
      <c r="Q322" s="7">
        <v>1</v>
      </c>
      <c r="R322" s="7">
        <v>0</v>
      </c>
      <c r="S322" s="7">
        <v>350</v>
      </c>
      <c r="T322" s="7" t="s">
        <v>20519</v>
      </c>
      <c r="U322" s="7">
        <v>1</v>
      </c>
      <c r="V322" s="7" t="str" cm="1">
        <f t="array" ref="V322">_xlfn.IFS(Table5[[#This Row],[Rating]]&gt;2.8,"High",Table5[[#This Row],[Rating]]&lt;2.8,"Low",Table5[[#This Row],[Rating]]=2.8,"Averge")</f>
        <v>Low</v>
      </c>
      <c r="W322" s="14">
        <v>41808</v>
      </c>
      <c r="X322" s="7">
        <v>2014</v>
      </c>
      <c r="Y322" s="7">
        <v>6</v>
      </c>
      <c r="Z322" s="7" t="s">
        <v>20555</v>
      </c>
      <c r="AA322" s="7" t="s">
        <v>20556</v>
      </c>
      <c r="AB322" s="14" t="s">
        <v>20557</v>
      </c>
      <c r="AC322" s="7">
        <v>25</v>
      </c>
      <c r="AD322" s="7" t="s">
        <v>20543</v>
      </c>
      <c r="AE322" s="7" t="s">
        <v>20558</v>
      </c>
      <c r="AF322" s="7" t="s">
        <v>20550</v>
      </c>
    </row>
    <row r="323" spans="1:32" x14ac:dyDescent="0.25">
      <c r="A323" s="7">
        <v>18466396</v>
      </c>
      <c r="B323" s="8" t="s">
        <v>857</v>
      </c>
      <c r="C323" s="7">
        <v>1</v>
      </c>
      <c r="D323" s="7" t="s">
        <v>20518</v>
      </c>
      <c r="E323" s="8" t="s">
        <v>12</v>
      </c>
      <c r="F323" s="7" t="s">
        <v>858</v>
      </c>
      <c r="G323" s="7" t="s">
        <v>316</v>
      </c>
      <c r="H323" s="7" t="s">
        <v>317</v>
      </c>
      <c r="I323" s="7">
        <v>77.231996100000003</v>
      </c>
      <c r="J323" s="7">
        <v>28.657430399999999</v>
      </c>
      <c r="K323" s="7" t="s">
        <v>696</v>
      </c>
      <c r="L323" s="7" t="s">
        <v>17</v>
      </c>
      <c r="M323" s="7" t="s">
        <v>18</v>
      </c>
      <c r="N323" s="7" t="s">
        <v>18</v>
      </c>
      <c r="O323" s="7" t="s">
        <v>18</v>
      </c>
      <c r="P323" s="7" t="s">
        <v>18</v>
      </c>
      <c r="Q323" s="7">
        <v>1</v>
      </c>
      <c r="R323" s="7">
        <v>0</v>
      </c>
      <c r="S323" s="7">
        <v>100</v>
      </c>
      <c r="T323" s="7" t="s">
        <v>20488</v>
      </c>
      <c r="U323" s="7">
        <v>1</v>
      </c>
      <c r="V323" s="7" t="str" cm="1">
        <f t="array" ref="V323">_xlfn.IFS(Table5[[#This Row],[Rating]]&gt;2.8,"High",Table5[[#This Row],[Rating]]&lt;2.8,"Low",Table5[[#This Row],[Rating]]=2.8,"Averge")</f>
        <v>Low</v>
      </c>
      <c r="W323" s="14">
        <v>42864</v>
      </c>
      <c r="X323" s="7">
        <v>2017</v>
      </c>
      <c r="Y323" s="7">
        <v>5</v>
      </c>
      <c r="Z323" s="7" t="s">
        <v>20490</v>
      </c>
      <c r="AA323" s="7" t="s">
        <v>20556</v>
      </c>
      <c r="AB323" s="14" t="s">
        <v>20641</v>
      </c>
      <c r="AC323" s="7">
        <v>20</v>
      </c>
      <c r="AD323" s="7" t="s">
        <v>20528</v>
      </c>
      <c r="AE323" s="7" t="s">
        <v>20567</v>
      </c>
      <c r="AF323" s="7" t="s">
        <v>20550</v>
      </c>
    </row>
    <row r="324" spans="1:32" x14ac:dyDescent="0.25">
      <c r="A324" s="7">
        <v>18435806</v>
      </c>
      <c r="B324" s="8" t="s">
        <v>859</v>
      </c>
      <c r="C324" s="7">
        <v>1</v>
      </c>
      <c r="D324" s="7" t="s">
        <v>20518</v>
      </c>
      <c r="E324" s="8" t="s">
        <v>12</v>
      </c>
      <c r="F324" s="7" t="s">
        <v>860</v>
      </c>
      <c r="G324" s="7" t="s">
        <v>64</v>
      </c>
      <c r="H324" s="7" t="s">
        <v>65</v>
      </c>
      <c r="I324" s="7">
        <v>77.324351800000002</v>
      </c>
      <c r="J324" s="7">
        <v>28.686955600000001</v>
      </c>
      <c r="K324" s="7" t="s">
        <v>545</v>
      </c>
      <c r="L324" s="7" t="s">
        <v>17</v>
      </c>
      <c r="M324" s="7" t="s">
        <v>18</v>
      </c>
      <c r="N324" s="7" t="s">
        <v>18</v>
      </c>
      <c r="O324" s="7" t="s">
        <v>18</v>
      </c>
      <c r="P324" s="7" t="s">
        <v>18</v>
      </c>
      <c r="Q324" s="7">
        <v>1</v>
      </c>
      <c r="R324" s="7">
        <v>0</v>
      </c>
      <c r="S324" s="7">
        <v>400</v>
      </c>
      <c r="T324" s="7" t="s">
        <v>20519</v>
      </c>
      <c r="U324" s="7">
        <v>1</v>
      </c>
      <c r="V324" s="7" t="str" cm="1">
        <f t="array" ref="V324">_xlfn.IFS(Table5[[#This Row],[Rating]]&gt;2.8,"High",Table5[[#This Row],[Rating]]&lt;2.8,"Low",Table5[[#This Row],[Rating]]=2.8,"Averge")</f>
        <v>Low</v>
      </c>
      <c r="W324" s="14">
        <v>42502</v>
      </c>
      <c r="X324" s="7">
        <v>2016</v>
      </c>
      <c r="Y324" s="7">
        <v>5</v>
      </c>
      <c r="Z324" s="7" t="s">
        <v>20490</v>
      </c>
      <c r="AA324" s="7" t="s">
        <v>20556</v>
      </c>
      <c r="AB324" s="14" t="s">
        <v>20566</v>
      </c>
      <c r="AC324" s="7">
        <v>20</v>
      </c>
      <c r="AD324" s="7" t="s">
        <v>20529</v>
      </c>
      <c r="AE324" s="7" t="s">
        <v>20567</v>
      </c>
      <c r="AF324" s="7" t="s">
        <v>20550</v>
      </c>
    </row>
    <row r="325" spans="1:32" x14ac:dyDescent="0.25">
      <c r="A325" s="7">
        <v>18435303</v>
      </c>
      <c r="B325" s="8" t="s">
        <v>861</v>
      </c>
      <c r="C325" s="7">
        <v>1</v>
      </c>
      <c r="D325" s="7" t="s">
        <v>20518</v>
      </c>
      <c r="E325" s="8" t="s">
        <v>12</v>
      </c>
      <c r="F325" s="7" t="s">
        <v>862</v>
      </c>
      <c r="G325" s="7" t="s">
        <v>14</v>
      </c>
      <c r="H325" s="7" t="s">
        <v>15</v>
      </c>
      <c r="I325" s="7">
        <v>77.276569300000006</v>
      </c>
      <c r="J325" s="7">
        <v>28.650919699999999</v>
      </c>
      <c r="K325" s="7" t="s">
        <v>696</v>
      </c>
      <c r="L325" s="7" t="s">
        <v>17</v>
      </c>
      <c r="M325" s="7" t="s">
        <v>18</v>
      </c>
      <c r="N325" s="7" t="s">
        <v>18</v>
      </c>
      <c r="O325" s="7" t="s">
        <v>18</v>
      </c>
      <c r="P325" s="7" t="s">
        <v>18</v>
      </c>
      <c r="Q325" s="7">
        <v>1</v>
      </c>
      <c r="R325" s="7">
        <v>0</v>
      </c>
      <c r="S325" s="7">
        <v>250</v>
      </c>
      <c r="T325" s="7" t="s">
        <v>20519</v>
      </c>
      <c r="U325" s="7">
        <v>1</v>
      </c>
      <c r="V325" s="7" t="str" cm="1">
        <f t="array" ref="V325">_xlfn.IFS(Table5[[#This Row],[Rating]]&gt;2.8,"High",Table5[[#This Row],[Rating]]&lt;2.8,"Low",Table5[[#This Row],[Rating]]=2.8,"Averge")</f>
        <v>Low</v>
      </c>
      <c r="W325" s="14">
        <v>42877</v>
      </c>
      <c r="X325" s="7">
        <v>2017</v>
      </c>
      <c r="Y325" s="7">
        <v>5</v>
      </c>
      <c r="Z325" s="7" t="s">
        <v>20490</v>
      </c>
      <c r="AA325" s="7" t="s">
        <v>20556</v>
      </c>
      <c r="AB325" s="14" t="s">
        <v>20641</v>
      </c>
      <c r="AC325" s="7">
        <v>22</v>
      </c>
      <c r="AD325" s="7" t="s">
        <v>20530</v>
      </c>
      <c r="AE325" s="7" t="s">
        <v>20567</v>
      </c>
      <c r="AF325" s="7" t="s">
        <v>20550</v>
      </c>
    </row>
    <row r="326" spans="1:32" x14ac:dyDescent="0.25">
      <c r="A326" s="7">
        <v>18168122</v>
      </c>
      <c r="B326" s="8" t="s">
        <v>863</v>
      </c>
      <c r="C326" s="7">
        <v>1</v>
      </c>
      <c r="D326" s="7" t="s">
        <v>20518</v>
      </c>
      <c r="E326" s="8" t="s">
        <v>12</v>
      </c>
      <c r="F326" s="7" t="s">
        <v>864</v>
      </c>
      <c r="G326" s="7" t="s">
        <v>610</v>
      </c>
      <c r="H326" s="7" t="s">
        <v>611</v>
      </c>
      <c r="I326" s="7">
        <v>77.193738400000001</v>
      </c>
      <c r="J326" s="7">
        <v>28.527825</v>
      </c>
      <c r="K326" s="7" t="s">
        <v>865</v>
      </c>
      <c r="L326" s="7" t="s">
        <v>17</v>
      </c>
      <c r="M326" s="7" t="s">
        <v>18</v>
      </c>
      <c r="N326" s="7" t="s">
        <v>18</v>
      </c>
      <c r="O326" s="7" t="s">
        <v>18</v>
      </c>
      <c r="P326" s="7" t="s">
        <v>18</v>
      </c>
      <c r="Q326" s="7">
        <v>1</v>
      </c>
      <c r="R326" s="7">
        <v>0</v>
      </c>
      <c r="S326" s="7">
        <v>250</v>
      </c>
      <c r="T326" s="7" t="s">
        <v>20519</v>
      </c>
      <c r="U326" s="7">
        <v>1</v>
      </c>
      <c r="V326" s="7" t="str" cm="1">
        <f t="array" ref="V326">_xlfn.IFS(Table5[[#This Row],[Rating]]&gt;2.8,"High",Table5[[#This Row],[Rating]]&lt;2.8,"Low",Table5[[#This Row],[Rating]]=2.8,"Averge")</f>
        <v>Low</v>
      </c>
      <c r="W326" s="14">
        <v>40681</v>
      </c>
      <c r="X326" s="7">
        <v>2011</v>
      </c>
      <c r="Y326" s="7">
        <v>5</v>
      </c>
      <c r="Z326" s="7" t="s">
        <v>20490</v>
      </c>
      <c r="AA326" s="7" t="s">
        <v>20556</v>
      </c>
      <c r="AB326" s="14" t="s">
        <v>20568</v>
      </c>
      <c r="AC326" s="7">
        <v>21</v>
      </c>
      <c r="AD326" s="7" t="s">
        <v>20543</v>
      </c>
      <c r="AE326" s="7" t="s">
        <v>20567</v>
      </c>
      <c r="AF326" s="7" t="s">
        <v>20550</v>
      </c>
    </row>
    <row r="327" spans="1:32" x14ac:dyDescent="0.25">
      <c r="A327" s="7">
        <v>18489541</v>
      </c>
      <c r="B327" s="8" t="s">
        <v>343</v>
      </c>
      <c r="C327" s="7">
        <v>1</v>
      </c>
      <c r="D327" s="7" t="s">
        <v>20518</v>
      </c>
      <c r="E327" s="8" t="s">
        <v>12</v>
      </c>
      <c r="F327" s="7" t="s">
        <v>866</v>
      </c>
      <c r="G327" s="7" t="s">
        <v>166</v>
      </c>
      <c r="H327" s="7" t="s">
        <v>167</v>
      </c>
      <c r="I327" s="7">
        <v>77.145957699999997</v>
      </c>
      <c r="J327" s="7">
        <v>28.493198</v>
      </c>
      <c r="K327" s="7" t="s">
        <v>867</v>
      </c>
      <c r="L327" s="7" t="s">
        <v>17</v>
      </c>
      <c r="M327" s="7" t="s">
        <v>18</v>
      </c>
      <c r="N327" s="7" t="s">
        <v>18</v>
      </c>
      <c r="O327" s="7" t="s">
        <v>18</v>
      </c>
      <c r="P327" s="7" t="s">
        <v>18</v>
      </c>
      <c r="Q327" s="7">
        <v>1</v>
      </c>
      <c r="R327" s="7">
        <v>0</v>
      </c>
      <c r="S327" s="7">
        <v>250</v>
      </c>
      <c r="T327" s="7" t="s">
        <v>20519</v>
      </c>
      <c r="U327" s="7">
        <v>1</v>
      </c>
      <c r="V327" s="7" t="str" cm="1">
        <f t="array" ref="V327">_xlfn.IFS(Table5[[#This Row],[Rating]]&gt;2.8,"High",Table5[[#This Row],[Rating]]&lt;2.8,"Low",Table5[[#This Row],[Rating]]=2.8,"Averge")</f>
        <v>Low</v>
      </c>
      <c r="W327" s="14">
        <v>42143</v>
      </c>
      <c r="X327" s="7">
        <v>2015</v>
      </c>
      <c r="Y327" s="7">
        <v>5</v>
      </c>
      <c r="Z327" s="7" t="s">
        <v>20490</v>
      </c>
      <c r="AA327" s="7" t="s">
        <v>20556</v>
      </c>
      <c r="AB327" s="14" t="s">
        <v>20572</v>
      </c>
      <c r="AC327" s="7">
        <v>21</v>
      </c>
      <c r="AD327" s="7" t="s">
        <v>20528</v>
      </c>
      <c r="AE327" s="7" t="s">
        <v>20567</v>
      </c>
      <c r="AF327" s="7" t="s">
        <v>20550</v>
      </c>
    </row>
    <row r="328" spans="1:32" x14ac:dyDescent="0.25">
      <c r="A328" s="7">
        <v>18451166</v>
      </c>
      <c r="B328" s="8" t="s">
        <v>868</v>
      </c>
      <c r="C328" s="7">
        <v>1</v>
      </c>
      <c r="D328" s="7" t="s">
        <v>20518</v>
      </c>
      <c r="E328" s="8" t="s">
        <v>12</v>
      </c>
      <c r="F328" s="7" t="s">
        <v>869</v>
      </c>
      <c r="G328" s="7" t="s">
        <v>116</v>
      </c>
      <c r="H328" s="7" t="s">
        <v>117</v>
      </c>
      <c r="I328" s="7">
        <v>77.141968300000002</v>
      </c>
      <c r="J328" s="7">
        <v>28.658236599999999</v>
      </c>
      <c r="K328" s="7" t="s">
        <v>670</v>
      </c>
      <c r="L328" s="7" t="s">
        <v>17</v>
      </c>
      <c r="M328" s="7" t="s">
        <v>18</v>
      </c>
      <c r="N328" s="7" t="s">
        <v>18</v>
      </c>
      <c r="O328" s="7" t="s">
        <v>18</v>
      </c>
      <c r="P328" s="7" t="s">
        <v>18</v>
      </c>
      <c r="Q328" s="7">
        <v>1</v>
      </c>
      <c r="R328" s="7">
        <v>0</v>
      </c>
      <c r="S328" s="7">
        <v>250</v>
      </c>
      <c r="T328" s="7" t="s">
        <v>20519</v>
      </c>
      <c r="U328" s="7">
        <v>1</v>
      </c>
      <c r="V328" s="7" t="str" cm="1">
        <f t="array" ref="V328">_xlfn.IFS(Table5[[#This Row],[Rating]]&gt;2.8,"High",Table5[[#This Row],[Rating]]&lt;2.8,"Low",Table5[[#This Row],[Rating]]=2.8,"Averge")</f>
        <v>Low</v>
      </c>
      <c r="W328" s="14">
        <v>42505</v>
      </c>
      <c r="X328" s="7">
        <v>2016</v>
      </c>
      <c r="Y328" s="7">
        <v>5</v>
      </c>
      <c r="Z328" s="7" t="s">
        <v>20490</v>
      </c>
      <c r="AA328" s="7" t="s">
        <v>20556</v>
      </c>
      <c r="AB328" s="14" t="s">
        <v>20566</v>
      </c>
      <c r="AC328" s="7">
        <v>20</v>
      </c>
      <c r="AD328" s="7" t="s">
        <v>20534</v>
      </c>
      <c r="AE328" s="7" t="s">
        <v>20567</v>
      </c>
      <c r="AF328" s="7" t="s">
        <v>20550</v>
      </c>
    </row>
    <row r="329" spans="1:32" x14ac:dyDescent="0.25">
      <c r="A329" s="7">
        <v>310952</v>
      </c>
      <c r="B329" s="8" t="s">
        <v>870</v>
      </c>
      <c r="C329" s="7">
        <v>1</v>
      </c>
      <c r="D329" s="7" t="s">
        <v>20518</v>
      </c>
      <c r="E329" s="8" t="s">
        <v>12</v>
      </c>
      <c r="F329" s="7" t="s">
        <v>871</v>
      </c>
      <c r="G329" s="7" t="s">
        <v>34</v>
      </c>
      <c r="H329" s="7" t="s">
        <v>35</v>
      </c>
      <c r="I329" s="7">
        <v>77.218824699999999</v>
      </c>
      <c r="J329" s="7">
        <v>28.709185399999999</v>
      </c>
      <c r="K329" s="7" t="s">
        <v>512</v>
      </c>
      <c r="L329" s="7" t="s">
        <v>17</v>
      </c>
      <c r="M329" s="7" t="s">
        <v>18</v>
      </c>
      <c r="N329" s="7" t="s">
        <v>18</v>
      </c>
      <c r="O329" s="7" t="s">
        <v>18</v>
      </c>
      <c r="P329" s="7" t="s">
        <v>18</v>
      </c>
      <c r="Q329" s="7">
        <v>1</v>
      </c>
      <c r="R329" s="7">
        <v>0</v>
      </c>
      <c r="S329" s="7">
        <v>50</v>
      </c>
      <c r="T329" s="7" t="s">
        <v>20488</v>
      </c>
      <c r="U329" s="7">
        <v>1</v>
      </c>
      <c r="V329" s="7" t="str" cm="1">
        <f t="array" ref="V329">_xlfn.IFS(Table5[[#This Row],[Rating]]&gt;2.8,"High",Table5[[#This Row],[Rating]]&lt;2.8,"Low",Table5[[#This Row],[Rating]]=2.8,"Averge")</f>
        <v>Low</v>
      </c>
      <c r="W329" s="14">
        <v>40322</v>
      </c>
      <c r="X329" s="7">
        <v>2010</v>
      </c>
      <c r="Y329" s="7">
        <v>5</v>
      </c>
      <c r="Z329" s="7" t="s">
        <v>20490</v>
      </c>
      <c r="AA329" s="7" t="s">
        <v>20556</v>
      </c>
      <c r="AB329" s="14" t="s">
        <v>20571</v>
      </c>
      <c r="AC329" s="7">
        <v>22</v>
      </c>
      <c r="AD329" s="7" t="s">
        <v>20530</v>
      </c>
      <c r="AE329" s="7" t="s">
        <v>20567</v>
      </c>
      <c r="AF329" s="7" t="s">
        <v>20550</v>
      </c>
    </row>
    <row r="330" spans="1:32" x14ac:dyDescent="0.25">
      <c r="A330" s="7">
        <v>18468524</v>
      </c>
      <c r="B330" s="8" t="s">
        <v>872</v>
      </c>
      <c r="C330" s="7">
        <v>1</v>
      </c>
      <c r="D330" s="7" t="s">
        <v>20518</v>
      </c>
      <c r="E330" s="8" t="s">
        <v>12</v>
      </c>
      <c r="F330" s="7" t="s">
        <v>873</v>
      </c>
      <c r="G330" s="7" t="s">
        <v>259</v>
      </c>
      <c r="H330" s="7" t="s">
        <v>260</v>
      </c>
      <c r="I330" s="7">
        <v>77.190167299999999</v>
      </c>
      <c r="J330" s="7">
        <v>28.526619199999999</v>
      </c>
      <c r="K330" s="7" t="s">
        <v>874</v>
      </c>
      <c r="L330" s="7" t="s">
        <v>17</v>
      </c>
      <c r="M330" s="7" t="s">
        <v>18</v>
      </c>
      <c r="N330" s="7" t="s">
        <v>18</v>
      </c>
      <c r="O330" s="7" t="s">
        <v>18</v>
      </c>
      <c r="P330" s="7" t="s">
        <v>18</v>
      </c>
      <c r="Q330" s="7">
        <v>1</v>
      </c>
      <c r="R330" s="7">
        <v>0</v>
      </c>
      <c r="S330" s="7">
        <v>250</v>
      </c>
      <c r="T330" s="7" t="s">
        <v>20519</v>
      </c>
      <c r="U330" s="7">
        <v>1</v>
      </c>
      <c r="V330" s="7" t="str" cm="1">
        <f t="array" ref="V330">_xlfn.IFS(Table5[[#This Row],[Rating]]&gt;2.8,"High",Table5[[#This Row],[Rating]]&lt;2.8,"Low",Table5[[#This Row],[Rating]]=2.8,"Averge")</f>
        <v>Low</v>
      </c>
      <c r="W330" s="14">
        <v>42517</v>
      </c>
      <c r="X330" s="7">
        <v>2016</v>
      </c>
      <c r="Y330" s="7">
        <v>5</v>
      </c>
      <c r="Z330" s="7" t="s">
        <v>20490</v>
      </c>
      <c r="AA330" s="7" t="s">
        <v>20556</v>
      </c>
      <c r="AB330" s="14" t="s">
        <v>20566</v>
      </c>
      <c r="AC330" s="7">
        <v>22</v>
      </c>
      <c r="AD330" s="7" t="s">
        <v>20532</v>
      </c>
      <c r="AE330" s="7" t="s">
        <v>20567</v>
      </c>
      <c r="AF330" s="7" t="s">
        <v>20550</v>
      </c>
    </row>
    <row r="331" spans="1:32" x14ac:dyDescent="0.25">
      <c r="A331" s="7">
        <v>9194</v>
      </c>
      <c r="B331" s="8" t="s">
        <v>875</v>
      </c>
      <c r="C331" s="7">
        <v>1</v>
      </c>
      <c r="D331" s="7" t="s">
        <v>20518</v>
      </c>
      <c r="E331" s="8" t="s">
        <v>12</v>
      </c>
      <c r="F331" s="7" t="s">
        <v>876</v>
      </c>
      <c r="G331" s="7" t="s">
        <v>81</v>
      </c>
      <c r="H331" s="7" t="s">
        <v>82</v>
      </c>
      <c r="I331" s="7">
        <v>77.066295100000005</v>
      </c>
      <c r="J331" s="7">
        <v>28.680105600000001</v>
      </c>
      <c r="K331" s="7" t="s">
        <v>556</v>
      </c>
      <c r="L331" s="7" t="s">
        <v>17</v>
      </c>
      <c r="M331" s="7" t="s">
        <v>18</v>
      </c>
      <c r="N331" s="7" t="s">
        <v>18</v>
      </c>
      <c r="O331" s="7" t="s">
        <v>18</v>
      </c>
      <c r="P331" s="7" t="s">
        <v>18</v>
      </c>
      <c r="Q331" s="7">
        <v>1</v>
      </c>
      <c r="R331" s="7">
        <v>0</v>
      </c>
      <c r="S331" s="7">
        <v>100</v>
      </c>
      <c r="T331" s="7" t="s">
        <v>20488</v>
      </c>
      <c r="U331" s="7">
        <v>1</v>
      </c>
      <c r="V331" s="7" t="str" cm="1">
        <f t="array" ref="V331">_xlfn.IFS(Table5[[#This Row],[Rating]]&gt;2.8,"High",Table5[[#This Row],[Rating]]&lt;2.8,"Low",Table5[[#This Row],[Rating]]=2.8,"Averge")</f>
        <v>Low</v>
      </c>
      <c r="W331" s="14">
        <v>40685</v>
      </c>
      <c r="X331" s="7">
        <v>2011</v>
      </c>
      <c r="Y331" s="7">
        <v>5</v>
      </c>
      <c r="Z331" s="7" t="s">
        <v>20490</v>
      </c>
      <c r="AA331" s="7" t="s">
        <v>20556</v>
      </c>
      <c r="AB331" s="14" t="s">
        <v>20568</v>
      </c>
      <c r="AC331" s="7">
        <v>21</v>
      </c>
      <c r="AD331" s="7" t="s">
        <v>20534</v>
      </c>
      <c r="AE331" s="7" t="s">
        <v>20567</v>
      </c>
      <c r="AF331" s="7" t="s">
        <v>20550</v>
      </c>
    </row>
    <row r="332" spans="1:32" x14ac:dyDescent="0.25">
      <c r="A332" s="7">
        <v>18371391</v>
      </c>
      <c r="B332" s="8" t="s">
        <v>877</v>
      </c>
      <c r="C332" s="7">
        <v>1</v>
      </c>
      <c r="D332" s="7" t="s">
        <v>20518</v>
      </c>
      <c r="E332" s="8" t="s">
        <v>12</v>
      </c>
      <c r="F332" s="7" t="s">
        <v>878</v>
      </c>
      <c r="G332" s="7" t="s">
        <v>81</v>
      </c>
      <c r="H332" s="7" t="s">
        <v>82</v>
      </c>
      <c r="I332" s="7">
        <v>77.064275600000002</v>
      </c>
      <c r="J332" s="7">
        <v>28.677968499999999</v>
      </c>
      <c r="K332" s="7" t="s">
        <v>696</v>
      </c>
      <c r="L332" s="7" t="s">
        <v>17</v>
      </c>
      <c r="M332" s="7" t="s">
        <v>18</v>
      </c>
      <c r="N332" s="7" t="s">
        <v>18</v>
      </c>
      <c r="O332" s="7" t="s">
        <v>18</v>
      </c>
      <c r="P332" s="7" t="s">
        <v>18</v>
      </c>
      <c r="Q332" s="7">
        <v>1</v>
      </c>
      <c r="R332" s="7">
        <v>0</v>
      </c>
      <c r="S332" s="7">
        <v>100</v>
      </c>
      <c r="T332" s="7" t="s">
        <v>20488</v>
      </c>
      <c r="U332" s="7">
        <v>1</v>
      </c>
      <c r="V332" s="7" t="str" cm="1">
        <f t="array" ref="V332">_xlfn.IFS(Table5[[#This Row],[Rating]]&gt;2.8,"High",Table5[[#This Row],[Rating]]&lt;2.8,"Low",Table5[[#This Row],[Rating]]=2.8,"Averge")</f>
        <v>Low</v>
      </c>
      <c r="W332" s="14">
        <v>42134</v>
      </c>
      <c r="X332" s="7">
        <v>2015</v>
      </c>
      <c r="Y332" s="7">
        <v>5</v>
      </c>
      <c r="Z332" s="7" t="s">
        <v>20490</v>
      </c>
      <c r="AA332" s="7" t="s">
        <v>20556</v>
      </c>
      <c r="AB332" s="14" t="s">
        <v>20572</v>
      </c>
      <c r="AC332" s="7">
        <v>19</v>
      </c>
      <c r="AD332" s="7" t="s">
        <v>20534</v>
      </c>
      <c r="AE332" s="7" t="s">
        <v>20567</v>
      </c>
      <c r="AF332" s="7" t="s">
        <v>20550</v>
      </c>
    </row>
    <row r="333" spans="1:32" x14ac:dyDescent="0.25">
      <c r="A333" s="7">
        <v>18421038</v>
      </c>
      <c r="B333" s="8" t="s">
        <v>879</v>
      </c>
      <c r="C333" s="7">
        <v>1</v>
      </c>
      <c r="D333" s="7" t="s">
        <v>20518</v>
      </c>
      <c r="E333" s="8" t="s">
        <v>12</v>
      </c>
      <c r="F333" s="7" t="s">
        <v>880</v>
      </c>
      <c r="G333" s="7" t="s">
        <v>186</v>
      </c>
      <c r="H333" s="7" t="s">
        <v>187</v>
      </c>
      <c r="I333" s="7">
        <v>77.181133000000003</v>
      </c>
      <c r="J333" s="7">
        <v>28.537381</v>
      </c>
      <c r="K333" s="7" t="s">
        <v>489</v>
      </c>
      <c r="L333" s="7" t="s">
        <v>17</v>
      </c>
      <c r="M333" s="7" t="s">
        <v>18</v>
      </c>
      <c r="N333" s="7" t="s">
        <v>18</v>
      </c>
      <c r="O333" s="7" t="s">
        <v>18</v>
      </c>
      <c r="P333" s="7" t="s">
        <v>18</v>
      </c>
      <c r="Q333" s="7">
        <v>1</v>
      </c>
      <c r="R333" s="7">
        <v>0</v>
      </c>
      <c r="S333" s="7">
        <v>450</v>
      </c>
      <c r="T333" s="7" t="s">
        <v>20519</v>
      </c>
      <c r="U333" s="7">
        <v>1</v>
      </c>
      <c r="V333" s="7" t="str" cm="1">
        <f t="array" ref="V333">_xlfn.IFS(Table5[[#This Row],[Rating]]&gt;2.8,"High",Table5[[#This Row],[Rating]]&lt;2.8,"Low",Table5[[#This Row],[Rating]]=2.8,"Averge")</f>
        <v>Low</v>
      </c>
      <c r="W333" s="14">
        <v>41057</v>
      </c>
      <c r="X333" s="7">
        <v>2012</v>
      </c>
      <c r="Y333" s="7">
        <v>5</v>
      </c>
      <c r="Z333" s="7" t="s">
        <v>20490</v>
      </c>
      <c r="AA333" s="7" t="s">
        <v>20556</v>
      </c>
      <c r="AB333" s="14" t="s">
        <v>20569</v>
      </c>
      <c r="AC333" s="7">
        <v>23</v>
      </c>
      <c r="AD333" s="7" t="s">
        <v>20530</v>
      </c>
      <c r="AE333" s="7" t="s">
        <v>20567</v>
      </c>
      <c r="AF333" s="7" t="s">
        <v>20550</v>
      </c>
    </row>
    <row r="334" spans="1:32" x14ac:dyDescent="0.25">
      <c r="A334" s="7">
        <v>18412894</v>
      </c>
      <c r="B334" s="8" t="s">
        <v>881</v>
      </c>
      <c r="C334" s="7">
        <v>1</v>
      </c>
      <c r="D334" s="7" t="s">
        <v>20518</v>
      </c>
      <c r="E334" s="8" t="s">
        <v>12</v>
      </c>
      <c r="F334" s="7" t="s">
        <v>882</v>
      </c>
      <c r="G334" s="7" t="s">
        <v>186</v>
      </c>
      <c r="H334" s="7" t="s">
        <v>187</v>
      </c>
      <c r="I334" s="7">
        <v>77.185551500000003</v>
      </c>
      <c r="J334" s="7">
        <v>28.540851400000001</v>
      </c>
      <c r="K334" s="7" t="s">
        <v>694</v>
      </c>
      <c r="L334" s="7" t="s">
        <v>17</v>
      </c>
      <c r="M334" s="7" t="s">
        <v>18</v>
      </c>
      <c r="N334" s="7" t="s">
        <v>18</v>
      </c>
      <c r="O334" s="7" t="s">
        <v>18</v>
      </c>
      <c r="P334" s="7" t="s">
        <v>18</v>
      </c>
      <c r="Q334" s="7">
        <v>1</v>
      </c>
      <c r="R334" s="7">
        <v>0</v>
      </c>
      <c r="S334" s="7">
        <v>100</v>
      </c>
      <c r="T334" s="7" t="s">
        <v>20488</v>
      </c>
      <c r="U334" s="7">
        <v>1</v>
      </c>
      <c r="V334" s="7" t="str" cm="1">
        <f t="array" ref="V334">_xlfn.IFS(Table5[[#This Row],[Rating]]&gt;2.8,"High",Table5[[#This Row],[Rating]]&lt;2.8,"Low",Table5[[#This Row],[Rating]]=2.8,"Averge")</f>
        <v>Low</v>
      </c>
      <c r="W334" s="14">
        <v>42856</v>
      </c>
      <c r="X334" s="7">
        <v>2017</v>
      </c>
      <c r="Y334" s="7">
        <v>5</v>
      </c>
      <c r="Z334" s="7" t="s">
        <v>20490</v>
      </c>
      <c r="AA334" s="7" t="s">
        <v>20556</v>
      </c>
      <c r="AB334" s="14" t="s">
        <v>20641</v>
      </c>
      <c r="AC334" s="7">
        <v>19</v>
      </c>
      <c r="AD334" s="7" t="s">
        <v>20530</v>
      </c>
      <c r="AE334" s="7" t="s">
        <v>20567</v>
      </c>
      <c r="AF334" s="7" t="s">
        <v>20550</v>
      </c>
    </row>
    <row r="335" spans="1:32" x14ac:dyDescent="0.25">
      <c r="A335" s="7">
        <v>18423857</v>
      </c>
      <c r="B335" s="8" t="s">
        <v>883</v>
      </c>
      <c r="C335" s="7">
        <v>1</v>
      </c>
      <c r="D335" s="7" t="s">
        <v>20518</v>
      </c>
      <c r="E335" s="8" t="s">
        <v>12</v>
      </c>
      <c r="F335" s="7" t="s">
        <v>884</v>
      </c>
      <c r="G335" s="7" t="s">
        <v>885</v>
      </c>
      <c r="H335" s="7" t="s">
        <v>886</v>
      </c>
      <c r="I335" s="7">
        <v>77.293983699999998</v>
      </c>
      <c r="J335" s="7">
        <v>28.689384700000002</v>
      </c>
      <c r="K335" s="7" t="s">
        <v>785</v>
      </c>
      <c r="L335" s="7" t="s">
        <v>17</v>
      </c>
      <c r="M335" s="7" t="s">
        <v>18</v>
      </c>
      <c r="N335" s="7" t="s">
        <v>18</v>
      </c>
      <c r="O335" s="7" t="s">
        <v>18</v>
      </c>
      <c r="P335" s="7" t="s">
        <v>18</v>
      </c>
      <c r="Q335" s="7">
        <v>1</v>
      </c>
      <c r="R335" s="7">
        <v>0</v>
      </c>
      <c r="S335" s="7">
        <v>150</v>
      </c>
      <c r="T335" s="7" t="s">
        <v>20488</v>
      </c>
      <c r="U335" s="7">
        <v>1</v>
      </c>
      <c r="V335" s="7" t="str" cm="1">
        <f t="array" ref="V335">_xlfn.IFS(Table5[[#This Row],[Rating]]&gt;2.8,"High",Table5[[#This Row],[Rating]]&lt;2.8,"Low",Table5[[#This Row],[Rating]]=2.8,"Averge")</f>
        <v>Low</v>
      </c>
      <c r="W335" s="14">
        <v>41398</v>
      </c>
      <c r="X335" s="7">
        <v>2013</v>
      </c>
      <c r="Y335" s="7">
        <v>5</v>
      </c>
      <c r="Z335" s="7" t="s">
        <v>20490</v>
      </c>
      <c r="AA335" s="7" t="s">
        <v>20556</v>
      </c>
      <c r="AB335" s="14" t="s">
        <v>20654</v>
      </c>
      <c r="AC335" s="7">
        <v>18</v>
      </c>
      <c r="AD335" s="7" t="s">
        <v>20523</v>
      </c>
      <c r="AE335" s="7" t="s">
        <v>20567</v>
      </c>
      <c r="AF335" s="7" t="s">
        <v>20550</v>
      </c>
    </row>
    <row r="336" spans="1:32" x14ac:dyDescent="0.25">
      <c r="A336" s="7">
        <v>18291209</v>
      </c>
      <c r="B336" s="8" t="s">
        <v>887</v>
      </c>
      <c r="C336" s="7">
        <v>1</v>
      </c>
      <c r="D336" s="7" t="s">
        <v>20518</v>
      </c>
      <c r="E336" s="8" t="s">
        <v>12</v>
      </c>
      <c r="F336" s="7" t="s">
        <v>888</v>
      </c>
      <c r="G336" s="7" t="s">
        <v>397</v>
      </c>
      <c r="H336" s="7" t="s">
        <v>398</v>
      </c>
      <c r="I336" s="7">
        <v>77.2774778</v>
      </c>
      <c r="J336" s="7">
        <v>28.630775799999999</v>
      </c>
      <c r="K336" s="7" t="s">
        <v>889</v>
      </c>
      <c r="L336" s="7" t="s">
        <v>17</v>
      </c>
      <c r="M336" s="7" t="s">
        <v>18</v>
      </c>
      <c r="N336" s="7" t="s">
        <v>18</v>
      </c>
      <c r="O336" s="7" t="s">
        <v>18</v>
      </c>
      <c r="P336" s="7" t="s">
        <v>18</v>
      </c>
      <c r="Q336" s="7">
        <v>1</v>
      </c>
      <c r="R336" s="7">
        <v>0</v>
      </c>
      <c r="S336" s="7">
        <v>250</v>
      </c>
      <c r="T336" s="7" t="s">
        <v>20519</v>
      </c>
      <c r="U336" s="7">
        <v>1</v>
      </c>
      <c r="V336" s="7" t="str" cm="1">
        <f t="array" ref="V336">_xlfn.IFS(Table5[[#This Row],[Rating]]&gt;2.8,"High",Table5[[#This Row],[Rating]]&lt;2.8,"Low",Table5[[#This Row],[Rating]]=2.8,"Averge")</f>
        <v>Low</v>
      </c>
      <c r="W336" s="14">
        <v>42876</v>
      </c>
      <c r="X336" s="7">
        <v>2017</v>
      </c>
      <c r="Y336" s="7">
        <v>5</v>
      </c>
      <c r="Z336" s="7" t="s">
        <v>20490</v>
      </c>
      <c r="AA336" s="7" t="s">
        <v>20556</v>
      </c>
      <c r="AB336" s="14" t="s">
        <v>20641</v>
      </c>
      <c r="AC336" s="7">
        <v>21</v>
      </c>
      <c r="AD336" s="7" t="s">
        <v>20534</v>
      </c>
      <c r="AE336" s="7" t="s">
        <v>20567</v>
      </c>
      <c r="AF336" s="7" t="s">
        <v>20550</v>
      </c>
    </row>
    <row r="337" spans="1:32" x14ac:dyDescent="0.25">
      <c r="A337" s="7">
        <v>18420433</v>
      </c>
      <c r="B337" s="8" t="s">
        <v>890</v>
      </c>
      <c r="C337" s="7">
        <v>1</v>
      </c>
      <c r="D337" s="7" t="s">
        <v>20518</v>
      </c>
      <c r="E337" s="8" t="s">
        <v>12</v>
      </c>
      <c r="F337" s="7" t="s">
        <v>891</v>
      </c>
      <c r="G337" s="7" t="s">
        <v>892</v>
      </c>
      <c r="H337" s="7" t="s">
        <v>893</v>
      </c>
      <c r="I337" s="7">
        <v>77.173859399999998</v>
      </c>
      <c r="J337" s="7">
        <v>28.644729900000002</v>
      </c>
      <c r="K337" s="7" t="s">
        <v>489</v>
      </c>
      <c r="L337" s="7" t="s">
        <v>17</v>
      </c>
      <c r="M337" s="7" t="s">
        <v>18</v>
      </c>
      <c r="N337" s="7" t="s">
        <v>18</v>
      </c>
      <c r="O337" s="7" t="s">
        <v>18</v>
      </c>
      <c r="P337" s="7" t="s">
        <v>18</v>
      </c>
      <c r="Q337" s="7">
        <v>1</v>
      </c>
      <c r="R337" s="7">
        <v>0</v>
      </c>
      <c r="S337" s="7">
        <v>400</v>
      </c>
      <c r="T337" s="7" t="s">
        <v>20519</v>
      </c>
      <c r="U337" s="7">
        <v>1</v>
      </c>
      <c r="V337" s="7" t="str" cm="1">
        <f t="array" ref="V337">_xlfn.IFS(Table5[[#This Row],[Rating]]&gt;2.8,"High",Table5[[#This Row],[Rating]]&lt;2.8,"Low",Table5[[#This Row],[Rating]]=2.8,"Averge")</f>
        <v>Low</v>
      </c>
      <c r="W337" s="14">
        <v>41378</v>
      </c>
      <c r="X337" s="7">
        <v>2013</v>
      </c>
      <c r="Y337" s="7">
        <v>4</v>
      </c>
      <c r="Z337" s="7" t="s">
        <v>20574</v>
      </c>
      <c r="AA337" s="7" t="s">
        <v>20556</v>
      </c>
      <c r="AB337" s="14" t="s">
        <v>20581</v>
      </c>
      <c r="AC337" s="7">
        <v>15</v>
      </c>
      <c r="AD337" s="7" t="s">
        <v>20534</v>
      </c>
      <c r="AE337" s="7" t="s">
        <v>20576</v>
      </c>
      <c r="AF337" s="7" t="s">
        <v>20577</v>
      </c>
    </row>
    <row r="338" spans="1:32" x14ac:dyDescent="0.25">
      <c r="A338" s="7">
        <v>18336472</v>
      </c>
      <c r="B338" s="8" t="s">
        <v>894</v>
      </c>
      <c r="C338" s="7">
        <v>1</v>
      </c>
      <c r="D338" s="7" t="s">
        <v>20518</v>
      </c>
      <c r="E338" s="8" t="s">
        <v>12</v>
      </c>
      <c r="F338" s="7" t="s">
        <v>895</v>
      </c>
      <c r="G338" s="7" t="s">
        <v>148</v>
      </c>
      <c r="H338" s="7" t="s">
        <v>149</v>
      </c>
      <c r="I338" s="7">
        <v>77.209928399999995</v>
      </c>
      <c r="J338" s="7">
        <v>28.5600874</v>
      </c>
      <c r="K338" s="7" t="s">
        <v>569</v>
      </c>
      <c r="L338" s="7" t="s">
        <v>17</v>
      </c>
      <c r="M338" s="7" t="s">
        <v>18</v>
      </c>
      <c r="N338" s="7" t="s">
        <v>18</v>
      </c>
      <c r="O338" s="7" t="s">
        <v>18</v>
      </c>
      <c r="P338" s="7" t="s">
        <v>18</v>
      </c>
      <c r="Q338" s="7">
        <v>1</v>
      </c>
      <c r="R338" s="7">
        <v>0</v>
      </c>
      <c r="S338" s="7">
        <v>250</v>
      </c>
      <c r="T338" s="7" t="s">
        <v>20519</v>
      </c>
      <c r="U338" s="7">
        <v>1</v>
      </c>
      <c r="V338" s="7" t="str" cm="1">
        <f t="array" ref="V338">_xlfn.IFS(Table5[[#This Row],[Rating]]&gt;2.8,"High",Table5[[#This Row],[Rating]]&lt;2.8,"Low",Table5[[#This Row],[Rating]]=2.8,"Averge")</f>
        <v>Low</v>
      </c>
      <c r="W338" s="14">
        <v>40649</v>
      </c>
      <c r="X338" s="7">
        <v>2011</v>
      </c>
      <c r="Y338" s="7">
        <v>4</v>
      </c>
      <c r="Z338" s="7" t="s">
        <v>20574</v>
      </c>
      <c r="AA338" s="7" t="s">
        <v>20556</v>
      </c>
      <c r="AB338" s="14" t="s">
        <v>20575</v>
      </c>
      <c r="AC338" s="7">
        <v>16</v>
      </c>
      <c r="AD338" s="7" t="s">
        <v>20523</v>
      </c>
      <c r="AE338" s="7" t="s">
        <v>20576</v>
      </c>
      <c r="AF338" s="7" t="s">
        <v>20577</v>
      </c>
    </row>
    <row r="339" spans="1:32" x14ac:dyDescent="0.25">
      <c r="A339" s="7">
        <v>18419915</v>
      </c>
      <c r="B339" s="8" t="s">
        <v>896</v>
      </c>
      <c r="C339" s="7">
        <v>1</v>
      </c>
      <c r="D339" s="7" t="s">
        <v>20518</v>
      </c>
      <c r="E339" s="8" t="s">
        <v>12</v>
      </c>
      <c r="F339" s="7" t="s">
        <v>897</v>
      </c>
      <c r="G339" s="7" t="s">
        <v>68</v>
      </c>
      <c r="H339" s="7" t="s">
        <v>69</v>
      </c>
      <c r="I339" s="7">
        <v>77.262304999999998</v>
      </c>
      <c r="J339" s="7">
        <v>28.576460699999998</v>
      </c>
      <c r="K339" s="7" t="s">
        <v>492</v>
      </c>
      <c r="L339" s="7" t="s">
        <v>17</v>
      </c>
      <c r="M339" s="7" t="s">
        <v>18</v>
      </c>
      <c r="N339" s="7" t="s">
        <v>18</v>
      </c>
      <c r="O339" s="7" t="s">
        <v>18</v>
      </c>
      <c r="P339" s="7" t="s">
        <v>18</v>
      </c>
      <c r="Q339" s="7">
        <v>1</v>
      </c>
      <c r="R339" s="7">
        <v>0</v>
      </c>
      <c r="S339" s="7">
        <v>350</v>
      </c>
      <c r="T339" s="7" t="s">
        <v>20519</v>
      </c>
      <c r="U339" s="7">
        <v>1</v>
      </c>
      <c r="V339" s="7" t="str" cm="1">
        <f t="array" ref="V339">_xlfn.IFS(Table5[[#This Row],[Rating]]&gt;2.8,"High",Table5[[#This Row],[Rating]]&lt;2.8,"Low",Table5[[#This Row],[Rating]]=2.8,"Averge")</f>
        <v>Low</v>
      </c>
      <c r="W339" s="14">
        <v>41003</v>
      </c>
      <c r="X339" s="7">
        <v>2012</v>
      </c>
      <c r="Y339" s="7">
        <v>4</v>
      </c>
      <c r="Z339" s="7" t="s">
        <v>20574</v>
      </c>
      <c r="AA339" s="7" t="s">
        <v>20556</v>
      </c>
      <c r="AB339" s="14" t="s">
        <v>20578</v>
      </c>
      <c r="AC339" s="7">
        <v>15</v>
      </c>
      <c r="AD339" s="7" t="s">
        <v>20543</v>
      </c>
      <c r="AE339" s="7" t="s">
        <v>20576</v>
      </c>
      <c r="AF339" s="7" t="s">
        <v>20577</v>
      </c>
    </row>
    <row r="340" spans="1:32" x14ac:dyDescent="0.25">
      <c r="A340" s="7">
        <v>18416842</v>
      </c>
      <c r="B340" s="8" t="s">
        <v>898</v>
      </c>
      <c r="C340" s="7">
        <v>1</v>
      </c>
      <c r="D340" s="7" t="s">
        <v>20518</v>
      </c>
      <c r="E340" s="8" t="s">
        <v>12</v>
      </c>
      <c r="F340" s="7" t="s">
        <v>899</v>
      </c>
      <c r="G340" s="7" t="s">
        <v>28</v>
      </c>
      <c r="H340" s="7" t="s">
        <v>29</v>
      </c>
      <c r="I340" s="7">
        <v>77.125280700000005</v>
      </c>
      <c r="J340" s="7">
        <v>28.545777600000001</v>
      </c>
      <c r="K340" s="7" t="s">
        <v>559</v>
      </c>
      <c r="L340" s="7" t="s">
        <v>17</v>
      </c>
      <c r="M340" s="7" t="s">
        <v>18</v>
      </c>
      <c r="N340" s="7" t="s">
        <v>18</v>
      </c>
      <c r="O340" s="7" t="s">
        <v>18</v>
      </c>
      <c r="P340" s="7" t="s">
        <v>18</v>
      </c>
      <c r="Q340" s="7">
        <v>1</v>
      </c>
      <c r="R340" s="7">
        <v>0</v>
      </c>
      <c r="S340" s="7">
        <v>350</v>
      </c>
      <c r="T340" s="7" t="s">
        <v>20519</v>
      </c>
      <c r="U340" s="7">
        <v>1</v>
      </c>
      <c r="V340" s="7" t="str" cm="1">
        <f t="array" ref="V340">_xlfn.IFS(Table5[[#This Row],[Rating]]&gt;2.8,"High",Table5[[#This Row],[Rating]]&lt;2.8,"Low",Table5[[#This Row],[Rating]]=2.8,"Averge")</f>
        <v>Low</v>
      </c>
      <c r="W340" s="14">
        <v>40637</v>
      </c>
      <c r="X340" s="7">
        <v>2011</v>
      </c>
      <c r="Y340" s="7">
        <v>4</v>
      </c>
      <c r="Z340" s="7" t="s">
        <v>20574</v>
      </c>
      <c r="AA340" s="7" t="s">
        <v>20556</v>
      </c>
      <c r="AB340" s="14" t="s">
        <v>20575</v>
      </c>
      <c r="AC340" s="7">
        <v>15</v>
      </c>
      <c r="AD340" s="7" t="s">
        <v>20530</v>
      </c>
      <c r="AE340" s="7" t="s">
        <v>20576</v>
      </c>
      <c r="AF340" s="7" t="s">
        <v>20577</v>
      </c>
    </row>
    <row r="341" spans="1:32" x14ac:dyDescent="0.25">
      <c r="A341" s="7">
        <v>18492029</v>
      </c>
      <c r="B341" s="8" t="s">
        <v>403</v>
      </c>
      <c r="C341" s="7">
        <v>1</v>
      </c>
      <c r="D341" s="7" t="s">
        <v>20518</v>
      </c>
      <c r="E341" s="8" t="s">
        <v>12</v>
      </c>
      <c r="F341" s="7" t="s">
        <v>900</v>
      </c>
      <c r="G341" s="7" t="s">
        <v>166</v>
      </c>
      <c r="H341" s="7" t="s">
        <v>167</v>
      </c>
      <c r="I341" s="7">
        <v>77.148213400000003</v>
      </c>
      <c r="J341" s="7">
        <v>28.493234099999999</v>
      </c>
      <c r="K341" s="7" t="s">
        <v>564</v>
      </c>
      <c r="L341" s="7" t="s">
        <v>17</v>
      </c>
      <c r="M341" s="7" t="s">
        <v>18</v>
      </c>
      <c r="N341" s="7" t="s">
        <v>18</v>
      </c>
      <c r="O341" s="7" t="s">
        <v>18</v>
      </c>
      <c r="P341" s="7" t="s">
        <v>18</v>
      </c>
      <c r="Q341" s="7">
        <v>1</v>
      </c>
      <c r="R341" s="7">
        <v>0</v>
      </c>
      <c r="S341" s="7">
        <v>400</v>
      </c>
      <c r="T341" s="7" t="s">
        <v>20519</v>
      </c>
      <c r="U341" s="7">
        <v>1</v>
      </c>
      <c r="V341" s="7" t="str" cm="1">
        <f t="array" ref="V341">_xlfn.IFS(Table5[[#This Row],[Rating]]&gt;2.8,"High",Table5[[#This Row],[Rating]]&lt;2.8,"Low",Table5[[#This Row],[Rating]]=2.8,"Averge")</f>
        <v>Low</v>
      </c>
      <c r="W341" s="14">
        <v>40638</v>
      </c>
      <c r="X341" s="7">
        <v>2011</v>
      </c>
      <c r="Y341" s="7">
        <v>4</v>
      </c>
      <c r="Z341" s="7" t="s">
        <v>20574</v>
      </c>
      <c r="AA341" s="7" t="s">
        <v>20556</v>
      </c>
      <c r="AB341" s="14" t="s">
        <v>20575</v>
      </c>
      <c r="AC341" s="7">
        <v>15</v>
      </c>
      <c r="AD341" s="7" t="s">
        <v>20528</v>
      </c>
      <c r="AE341" s="7" t="s">
        <v>20576</v>
      </c>
      <c r="AF341" s="7" t="s">
        <v>20577</v>
      </c>
    </row>
    <row r="342" spans="1:32" x14ac:dyDescent="0.25">
      <c r="A342" s="7">
        <v>18352672</v>
      </c>
      <c r="B342" s="8" t="s">
        <v>901</v>
      </c>
      <c r="C342" s="7">
        <v>1</v>
      </c>
      <c r="D342" s="7" t="s">
        <v>20518</v>
      </c>
      <c r="E342" s="8" t="s">
        <v>12</v>
      </c>
      <c r="F342" s="7" t="s">
        <v>902</v>
      </c>
      <c r="G342" s="7" t="s">
        <v>166</v>
      </c>
      <c r="H342" s="7" t="s">
        <v>167</v>
      </c>
      <c r="I342" s="7">
        <v>77.125762399999999</v>
      </c>
      <c r="J342" s="7">
        <v>28.479847800000002</v>
      </c>
      <c r="K342" s="7" t="s">
        <v>719</v>
      </c>
      <c r="L342" s="7" t="s">
        <v>17</v>
      </c>
      <c r="M342" s="7" t="s">
        <v>18</v>
      </c>
      <c r="N342" s="7" t="s">
        <v>18</v>
      </c>
      <c r="O342" s="7" t="s">
        <v>18</v>
      </c>
      <c r="P342" s="7" t="s">
        <v>18</v>
      </c>
      <c r="Q342" s="7">
        <v>1</v>
      </c>
      <c r="R342" s="7">
        <v>0</v>
      </c>
      <c r="S342" s="7">
        <v>150</v>
      </c>
      <c r="T342" s="7" t="s">
        <v>20488</v>
      </c>
      <c r="U342" s="7">
        <v>1</v>
      </c>
      <c r="V342" s="7" t="str" cm="1">
        <f t="array" ref="V342">_xlfn.IFS(Table5[[#This Row],[Rating]]&gt;2.8,"High",Table5[[#This Row],[Rating]]&lt;2.8,"Low",Table5[[#This Row],[Rating]]=2.8,"Averge")</f>
        <v>Low</v>
      </c>
      <c r="W342" s="14">
        <v>42847</v>
      </c>
      <c r="X342" s="7">
        <v>2017</v>
      </c>
      <c r="Y342" s="7">
        <v>4</v>
      </c>
      <c r="Z342" s="7" t="s">
        <v>20574</v>
      </c>
      <c r="AA342" s="7" t="s">
        <v>20556</v>
      </c>
      <c r="AB342" s="14" t="s">
        <v>20584</v>
      </c>
      <c r="AC342" s="7">
        <v>17</v>
      </c>
      <c r="AD342" s="7" t="s">
        <v>20523</v>
      </c>
      <c r="AE342" s="7" t="s">
        <v>20576</v>
      </c>
      <c r="AF342" s="7" t="s">
        <v>20577</v>
      </c>
    </row>
    <row r="343" spans="1:32" x14ac:dyDescent="0.25">
      <c r="A343" s="7">
        <v>18492033</v>
      </c>
      <c r="B343" s="8" t="s">
        <v>903</v>
      </c>
      <c r="C343" s="7">
        <v>1</v>
      </c>
      <c r="D343" s="7" t="s">
        <v>20518</v>
      </c>
      <c r="E343" s="8" t="s">
        <v>12</v>
      </c>
      <c r="F343" s="7" t="s">
        <v>904</v>
      </c>
      <c r="G343" s="7" t="s">
        <v>166</v>
      </c>
      <c r="H343" s="7" t="s">
        <v>167</v>
      </c>
      <c r="I343" s="7">
        <v>77.146535799999995</v>
      </c>
      <c r="J343" s="7">
        <v>28.4925721</v>
      </c>
      <c r="K343" s="7" t="s">
        <v>522</v>
      </c>
      <c r="L343" s="7" t="s">
        <v>17</v>
      </c>
      <c r="M343" s="7" t="s">
        <v>18</v>
      </c>
      <c r="N343" s="7" t="s">
        <v>18</v>
      </c>
      <c r="O343" s="7" t="s">
        <v>18</v>
      </c>
      <c r="P343" s="7" t="s">
        <v>18</v>
      </c>
      <c r="Q343" s="7">
        <v>1</v>
      </c>
      <c r="R343" s="7">
        <v>0</v>
      </c>
      <c r="S343" s="7">
        <v>350</v>
      </c>
      <c r="T343" s="7" t="s">
        <v>20519</v>
      </c>
      <c r="U343" s="7">
        <v>1</v>
      </c>
      <c r="V343" s="7" t="str" cm="1">
        <f t="array" ref="V343">_xlfn.IFS(Table5[[#This Row],[Rating]]&gt;2.8,"High",Table5[[#This Row],[Rating]]&lt;2.8,"Low",Table5[[#This Row],[Rating]]=2.8,"Averge")</f>
        <v>Low</v>
      </c>
      <c r="W343" s="14">
        <v>43205</v>
      </c>
      <c r="X343" s="7">
        <v>2018</v>
      </c>
      <c r="Y343" s="7">
        <v>4</v>
      </c>
      <c r="Z343" s="7" t="s">
        <v>20574</v>
      </c>
      <c r="AA343" s="7" t="s">
        <v>20556</v>
      </c>
      <c r="AB343" s="14" t="s">
        <v>20582</v>
      </c>
      <c r="AC343" s="7">
        <v>15</v>
      </c>
      <c r="AD343" s="7" t="s">
        <v>20534</v>
      </c>
      <c r="AE343" s="7" t="s">
        <v>20576</v>
      </c>
      <c r="AF343" s="7" t="s">
        <v>20577</v>
      </c>
    </row>
    <row r="344" spans="1:32" x14ac:dyDescent="0.25">
      <c r="A344" s="7">
        <v>18472683</v>
      </c>
      <c r="B344" s="8" t="s">
        <v>905</v>
      </c>
      <c r="C344" s="7">
        <v>1</v>
      </c>
      <c r="D344" s="7" t="s">
        <v>20518</v>
      </c>
      <c r="E344" s="8" t="s">
        <v>12</v>
      </c>
      <c r="F344" s="7" t="s">
        <v>906</v>
      </c>
      <c r="G344" s="7" t="s">
        <v>259</v>
      </c>
      <c r="H344" s="7" t="s">
        <v>260</v>
      </c>
      <c r="I344" s="7">
        <v>77.174227200000004</v>
      </c>
      <c r="J344" s="7">
        <v>28.5560668</v>
      </c>
      <c r="K344" s="7" t="s">
        <v>865</v>
      </c>
      <c r="L344" s="7" t="s">
        <v>17</v>
      </c>
      <c r="M344" s="7" t="s">
        <v>18</v>
      </c>
      <c r="N344" s="7" t="s">
        <v>18</v>
      </c>
      <c r="O344" s="7" t="s">
        <v>18</v>
      </c>
      <c r="P344" s="7" t="s">
        <v>18</v>
      </c>
      <c r="Q344" s="7">
        <v>1</v>
      </c>
      <c r="R344" s="7">
        <v>0</v>
      </c>
      <c r="S344" s="7">
        <v>400</v>
      </c>
      <c r="T344" s="7" t="s">
        <v>20519</v>
      </c>
      <c r="U344" s="7">
        <v>1</v>
      </c>
      <c r="V344" s="7" t="str" cm="1">
        <f t="array" ref="V344">_xlfn.IFS(Table5[[#This Row],[Rating]]&gt;2.8,"High",Table5[[#This Row],[Rating]]&lt;2.8,"Low",Table5[[#This Row],[Rating]]=2.8,"Averge")</f>
        <v>Low</v>
      </c>
      <c r="W344" s="14">
        <v>42122</v>
      </c>
      <c r="X344" s="7">
        <v>2015</v>
      </c>
      <c r="Y344" s="7">
        <v>4</v>
      </c>
      <c r="Z344" s="7" t="s">
        <v>20574</v>
      </c>
      <c r="AA344" s="7" t="s">
        <v>20556</v>
      </c>
      <c r="AB344" s="14" t="s">
        <v>20583</v>
      </c>
      <c r="AC344" s="7">
        <v>18</v>
      </c>
      <c r="AD344" s="7" t="s">
        <v>20528</v>
      </c>
      <c r="AE344" s="7" t="s">
        <v>20576</v>
      </c>
      <c r="AF344" s="7" t="s">
        <v>20577</v>
      </c>
    </row>
    <row r="345" spans="1:32" x14ac:dyDescent="0.25">
      <c r="A345" s="7">
        <v>306678</v>
      </c>
      <c r="B345" s="8" t="s">
        <v>907</v>
      </c>
      <c r="C345" s="7">
        <v>1</v>
      </c>
      <c r="D345" s="7" t="s">
        <v>20518</v>
      </c>
      <c r="E345" s="8" t="s">
        <v>12</v>
      </c>
      <c r="F345" s="7" t="s">
        <v>908</v>
      </c>
      <c r="G345" s="7" t="s">
        <v>40</v>
      </c>
      <c r="H345" s="7" t="s">
        <v>41</v>
      </c>
      <c r="I345" s="7">
        <v>76.986939599999999</v>
      </c>
      <c r="J345" s="7">
        <v>28.605341200000002</v>
      </c>
      <c r="K345" s="7" t="s">
        <v>685</v>
      </c>
      <c r="L345" s="7" t="s">
        <v>17</v>
      </c>
      <c r="M345" s="7" t="s">
        <v>18</v>
      </c>
      <c r="N345" s="7" t="s">
        <v>18</v>
      </c>
      <c r="O345" s="7" t="s">
        <v>18</v>
      </c>
      <c r="P345" s="7" t="s">
        <v>18</v>
      </c>
      <c r="Q345" s="7">
        <v>1</v>
      </c>
      <c r="R345" s="7">
        <v>0</v>
      </c>
      <c r="S345" s="7">
        <v>100</v>
      </c>
      <c r="T345" s="7" t="s">
        <v>20488</v>
      </c>
      <c r="U345" s="7">
        <v>1</v>
      </c>
      <c r="V345" s="7" t="str" cm="1">
        <f t="array" ref="V345">_xlfn.IFS(Table5[[#This Row],[Rating]]&gt;2.8,"High",Table5[[#This Row],[Rating]]&lt;2.8,"Low",Table5[[#This Row],[Rating]]=2.8,"Averge")</f>
        <v>Low</v>
      </c>
      <c r="W345" s="14">
        <v>41753</v>
      </c>
      <c r="X345" s="7">
        <v>2014</v>
      </c>
      <c r="Y345" s="7">
        <v>4</v>
      </c>
      <c r="Z345" s="7" t="s">
        <v>20574</v>
      </c>
      <c r="AA345" s="7" t="s">
        <v>20556</v>
      </c>
      <c r="AB345" s="14" t="s">
        <v>20579</v>
      </c>
      <c r="AC345" s="7">
        <v>17</v>
      </c>
      <c r="AD345" s="7" t="s">
        <v>20529</v>
      </c>
      <c r="AE345" s="7" t="s">
        <v>20576</v>
      </c>
      <c r="AF345" s="7" t="s">
        <v>20577</v>
      </c>
    </row>
    <row r="346" spans="1:32" x14ac:dyDescent="0.25">
      <c r="A346" s="7">
        <v>18359302</v>
      </c>
      <c r="B346" s="8" t="s">
        <v>909</v>
      </c>
      <c r="C346" s="7">
        <v>1</v>
      </c>
      <c r="D346" s="7" t="s">
        <v>20518</v>
      </c>
      <c r="E346" s="8" t="s">
        <v>12</v>
      </c>
      <c r="F346" s="7" t="s">
        <v>910</v>
      </c>
      <c r="G346" s="7" t="s">
        <v>40</v>
      </c>
      <c r="H346" s="7" t="s">
        <v>41</v>
      </c>
      <c r="I346" s="7">
        <v>77.000357899999997</v>
      </c>
      <c r="J346" s="7">
        <v>28.6315566</v>
      </c>
      <c r="K346" s="7" t="s">
        <v>670</v>
      </c>
      <c r="L346" s="7" t="s">
        <v>17</v>
      </c>
      <c r="M346" s="7" t="s">
        <v>18</v>
      </c>
      <c r="N346" s="7" t="s">
        <v>18</v>
      </c>
      <c r="O346" s="7" t="s">
        <v>18</v>
      </c>
      <c r="P346" s="7" t="s">
        <v>18</v>
      </c>
      <c r="Q346" s="7">
        <v>1</v>
      </c>
      <c r="R346" s="7">
        <v>0</v>
      </c>
      <c r="S346" s="7">
        <v>250</v>
      </c>
      <c r="T346" s="7" t="s">
        <v>20519</v>
      </c>
      <c r="U346" s="7">
        <v>1</v>
      </c>
      <c r="V346" s="7" t="str" cm="1">
        <f t="array" ref="V346">_xlfn.IFS(Table5[[#This Row],[Rating]]&gt;2.8,"High",Table5[[#This Row],[Rating]]&lt;2.8,"Low",Table5[[#This Row],[Rating]]=2.8,"Averge")</f>
        <v>Low</v>
      </c>
      <c r="W346" s="14">
        <v>42462</v>
      </c>
      <c r="X346" s="7">
        <v>2016</v>
      </c>
      <c r="Y346" s="7">
        <v>4</v>
      </c>
      <c r="Z346" s="7" t="s">
        <v>20574</v>
      </c>
      <c r="AA346" s="7" t="s">
        <v>20556</v>
      </c>
      <c r="AB346" s="14" t="s">
        <v>20580</v>
      </c>
      <c r="AC346" s="7">
        <v>14</v>
      </c>
      <c r="AD346" s="7" t="s">
        <v>20523</v>
      </c>
      <c r="AE346" s="7" t="s">
        <v>20576</v>
      </c>
      <c r="AF346" s="7" t="s">
        <v>20577</v>
      </c>
    </row>
    <row r="347" spans="1:32" x14ac:dyDescent="0.25">
      <c r="A347" s="7">
        <v>18352275</v>
      </c>
      <c r="B347" s="8" t="s">
        <v>911</v>
      </c>
      <c r="C347" s="7">
        <v>1</v>
      </c>
      <c r="D347" s="7" t="s">
        <v>20518</v>
      </c>
      <c r="E347" s="8" t="s">
        <v>12</v>
      </c>
      <c r="F347" s="7" t="s">
        <v>912</v>
      </c>
      <c r="G347" s="7" t="s">
        <v>40</v>
      </c>
      <c r="H347" s="7" t="s">
        <v>41</v>
      </c>
      <c r="I347" s="7">
        <v>76.973646900000006</v>
      </c>
      <c r="J347" s="7">
        <v>28.615987199999999</v>
      </c>
      <c r="K347" s="7" t="s">
        <v>545</v>
      </c>
      <c r="L347" s="7" t="s">
        <v>17</v>
      </c>
      <c r="M347" s="7" t="s">
        <v>18</v>
      </c>
      <c r="N347" s="7" t="s">
        <v>18</v>
      </c>
      <c r="O347" s="7" t="s">
        <v>18</v>
      </c>
      <c r="P347" s="7" t="s">
        <v>18</v>
      </c>
      <c r="Q347" s="7">
        <v>1</v>
      </c>
      <c r="R347" s="7">
        <v>0</v>
      </c>
      <c r="S347" s="7">
        <v>250</v>
      </c>
      <c r="T347" s="7" t="s">
        <v>20519</v>
      </c>
      <c r="U347" s="7">
        <v>1</v>
      </c>
      <c r="V347" s="7" t="str" cm="1">
        <f t="array" ref="V347">_xlfn.IFS(Table5[[#This Row],[Rating]]&gt;2.8,"High",Table5[[#This Row],[Rating]]&lt;2.8,"Low",Table5[[#This Row],[Rating]]=2.8,"Averge")</f>
        <v>Low</v>
      </c>
      <c r="W347" s="14">
        <v>40658</v>
      </c>
      <c r="X347" s="7">
        <v>2011</v>
      </c>
      <c r="Y347" s="7">
        <v>4</v>
      </c>
      <c r="Z347" s="7" t="s">
        <v>20574</v>
      </c>
      <c r="AA347" s="7" t="s">
        <v>20556</v>
      </c>
      <c r="AB347" s="14" t="s">
        <v>20575</v>
      </c>
      <c r="AC347" s="7">
        <v>18</v>
      </c>
      <c r="AD347" s="7" t="s">
        <v>20530</v>
      </c>
      <c r="AE347" s="7" t="s">
        <v>20576</v>
      </c>
      <c r="AF347" s="7" t="s">
        <v>20577</v>
      </c>
    </row>
    <row r="348" spans="1:32" x14ac:dyDescent="0.25">
      <c r="A348" s="7">
        <v>18322599</v>
      </c>
      <c r="B348" s="8" t="s">
        <v>913</v>
      </c>
      <c r="C348" s="7">
        <v>1</v>
      </c>
      <c r="D348" s="7" t="s">
        <v>20518</v>
      </c>
      <c r="E348" s="8" t="s">
        <v>12</v>
      </c>
      <c r="F348" s="7" t="s">
        <v>914</v>
      </c>
      <c r="G348" s="7" t="s">
        <v>81</v>
      </c>
      <c r="H348" s="7" t="s">
        <v>82</v>
      </c>
      <c r="I348" s="7">
        <v>77.040839599999998</v>
      </c>
      <c r="J348" s="7">
        <v>28.682118200000001</v>
      </c>
      <c r="K348" s="7" t="s">
        <v>915</v>
      </c>
      <c r="L348" s="7" t="s">
        <v>17</v>
      </c>
      <c r="M348" s="7" t="s">
        <v>18</v>
      </c>
      <c r="N348" s="7" t="s">
        <v>18</v>
      </c>
      <c r="O348" s="7" t="s">
        <v>18</v>
      </c>
      <c r="P348" s="7" t="s">
        <v>18</v>
      </c>
      <c r="Q348" s="7">
        <v>1</v>
      </c>
      <c r="R348" s="7">
        <v>0</v>
      </c>
      <c r="S348" s="7">
        <v>350</v>
      </c>
      <c r="T348" s="7" t="s">
        <v>20519</v>
      </c>
      <c r="U348" s="7">
        <v>1</v>
      </c>
      <c r="V348" s="7" t="str" cm="1">
        <f t="array" ref="V348">_xlfn.IFS(Table5[[#This Row],[Rating]]&gt;2.8,"High",Table5[[#This Row],[Rating]]&lt;2.8,"Low",Table5[[#This Row],[Rating]]=2.8,"Averge")</f>
        <v>Low</v>
      </c>
      <c r="W348" s="14">
        <v>42468</v>
      </c>
      <c r="X348" s="7">
        <v>2016</v>
      </c>
      <c r="Y348" s="7">
        <v>4</v>
      </c>
      <c r="Z348" s="7" t="s">
        <v>20574</v>
      </c>
      <c r="AA348" s="7" t="s">
        <v>20556</v>
      </c>
      <c r="AB348" s="14" t="s">
        <v>20580</v>
      </c>
      <c r="AC348" s="7">
        <v>15</v>
      </c>
      <c r="AD348" s="7" t="s">
        <v>20532</v>
      </c>
      <c r="AE348" s="7" t="s">
        <v>20576</v>
      </c>
      <c r="AF348" s="7" t="s">
        <v>20577</v>
      </c>
    </row>
    <row r="349" spans="1:32" x14ac:dyDescent="0.25">
      <c r="A349" s="7">
        <v>304888</v>
      </c>
      <c r="B349" s="8" t="s">
        <v>916</v>
      </c>
      <c r="C349" s="7">
        <v>1</v>
      </c>
      <c r="D349" s="7" t="s">
        <v>20518</v>
      </c>
      <c r="E349" s="8" t="s">
        <v>12</v>
      </c>
      <c r="F349" s="7" t="s">
        <v>917</v>
      </c>
      <c r="G349" s="7" t="s">
        <v>81</v>
      </c>
      <c r="H349" s="7" t="s">
        <v>82</v>
      </c>
      <c r="I349" s="7">
        <v>77.069083199999994</v>
      </c>
      <c r="J349" s="7">
        <v>28.683329700000002</v>
      </c>
      <c r="K349" s="7" t="s">
        <v>918</v>
      </c>
      <c r="L349" s="7" t="s">
        <v>17</v>
      </c>
      <c r="M349" s="7" t="s">
        <v>18</v>
      </c>
      <c r="N349" s="7" t="s">
        <v>18</v>
      </c>
      <c r="O349" s="7" t="s">
        <v>18</v>
      </c>
      <c r="P349" s="7" t="s">
        <v>18</v>
      </c>
      <c r="Q349" s="7">
        <v>1</v>
      </c>
      <c r="R349" s="7">
        <v>0</v>
      </c>
      <c r="S349" s="7">
        <v>150</v>
      </c>
      <c r="T349" s="7" t="s">
        <v>20488</v>
      </c>
      <c r="U349" s="7">
        <v>1</v>
      </c>
      <c r="V349" s="7" t="str" cm="1">
        <f t="array" ref="V349">_xlfn.IFS(Table5[[#This Row],[Rating]]&gt;2.8,"High",Table5[[#This Row],[Rating]]&lt;2.8,"Low",Table5[[#This Row],[Rating]]=2.8,"Averge")</f>
        <v>Low</v>
      </c>
      <c r="W349" s="14">
        <v>41383</v>
      </c>
      <c r="X349" s="7">
        <v>2013</v>
      </c>
      <c r="Y349" s="7">
        <v>4</v>
      </c>
      <c r="Z349" s="7" t="s">
        <v>20574</v>
      </c>
      <c r="AA349" s="7" t="s">
        <v>20556</v>
      </c>
      <c r="AB349" s="14" t="s">
        <v>20581</v>
      </c>
      <c r="AC349" s="7">
        <v>16</v>
      </c>
      <c r="AD349" s="7" t="s">
        <v>20532</v>
      </c>
      <c r="AE349" s="7" t="s">
        <v>20576</v>
      </c>
      <c r="AF349" s="7" t="s">
        <v>20577</v>
      </c>
    </row>
    <row r="350" spans="1:32" x14ac:dyDescent="0.25">
      <c r="A350" s="7">
        <v>18372324</v>
      </c>
      <c r="B350" s="8" t="s">
        <v>919</v>
      </c>
      <c r="C350" s="7">
        <v>1</v>
      </c>
      <c r="D350" s="7" t="s">
        <v>20518</v>
      </c>
      <c r="E350" s="8" t="s">
        <v>12</v>
      </c>
      <c r="F350" s="7" t="s">
        <v>920</v>
      </c>
      <c r="G350" s="7" t="s">
        <v>48</v>
      </c>
      <c r="H350" s="7" t="s">
        <v>49</v>
      </c>
      <c r="I350" s="7">
        <v>77.091750599999997</v>
      </c>
      <c r="J350" s="7">
        <v>28.586167700000001</v>
      </c>
      <c r="K350" s="7" t="s">
        <v>545</v>
      </c>
      <c r="L350" s="7" t="s">
        <v>17</v>
      </c>
      <c r="M350" s="7" t="s">
        <v>18</v>
      </c>
      <c r="N350" s="7" t="s">
        <v>18</v>
      </c>
      <c r="O350" s="7" t="s">
        <v>18</v>
      </c>
      <c r="P350" s="7" t="s">
        <v>18</v>
      </c>
      <c r="Q350" s="7">
        <v>1</v>
      </c>
      <c r="R350" s="7">
        <v>0</v>
      </c>
      <c r="S350" s="7">
        <v>250</v>
      </c>
      <c r="T350" s="7" t="s">
        <v>20519</v>
      </c>
      <c r="U350" s="7">
        <v>1</v>
      </c>
      <c r="V350" s="7" t="str" cm="1">
        <f t="array" ref="V350">_xlfn.IFS(Table5[[#This Row],[Rating]]&gt;2.8,"High",Table5[[#This Row],[Rating]]&lt;2.8,"Low",Table5[[#This Row],[Rating]]=2.8,"Averge")</f>
        <v>Low</v>
      </c>
      <c r="W350" s="14">
        <v>42831</v>
      </c>
      <c r="X350" s="7">
        <v>2017</v>
      </c>
      <c r="Y350" s="7">
        <v>4</v>
      </c>
      <c r="Z350" s="7" t="s">
        <v>20574</v>
      </c>
      <c r="AA350" s="7" t="s">
        <v>20556</v>
      </c>
      <c r="AB350" s="14" t="s">
        <v>20584</v>
      </c>
      <c r="AC350" s="7">
        <v>15</v>
      </c>
      <c r="AD350" s="7" t="s">
        <v>20529</v>
      </c>
      <c r="AE350" s="7" t="s">
        <v>20576</v>
      </c>
      <c r="AF350" s="7" t="s">
        <v>20577</v>
      </c>
    </row>
    <row r="351" spans="1:32" x14ac:dyDescent="0.25">
      <c r="A351" s="7">
        <v>18361222</v>
      </c>
      <c r="B351" s="8" t="s">
        <v>921</v>
      </c>
      <c r="C351" s="7">
        <v>1</v>
      </c>
      <c r="D351" s="7" t="s">
        <v>20518</v>
      </c>
      <c r="E351" s="8" t="s">
        <v>12</v>
      </c>
      <c r="F351" s="7" t="s">
        <v>922</v>
      </c>
      <c r="G351" s="7" t="s">
        <v>103</v>
      </c>
      <c r="H351" s="7" t="s">
        <v>104</v>
      </c>
      <c r="I351" s="7">
        <v>77.143728300000006</v>
      </c>
      <c r="J351" s="7">
        <v>28.7100972</v>
      </c>
      <c r="K351" s="7" t="s">
        <v>522</v>
      </c>
      <c r="L351" s="7" t="s">
        <v>17</v>
      </c>
      <c r="M351" s="7" t="s">
        <v>18</v>
      </c>
      <c r="N351" s="7" t="s">
        <v>18</v>
      </c>
      <c r="O351" s="7" t="s">
        <v>18</v>
      </c>
      <c r="P351" s="7" t="s">
        <v>18</v>
      </c>
      <c r="Q351" s="7">
        <v>1</v>
      </c>
      <c r="R351" s="7">
        <v>0</v>
      </c>
      <c r="S351" s="7">
        <v>400</v>
      </c>
      <c r="T351" s="7" t="s">
        <v>20519</v>
      </c>
      <c r="U351" s="7">
        <v>1</v>
      </c>
      <c r="V351" s="7" t="str" cm="1">
        <f t="array" ref="V351">_xlfn.IFS(Table5[[#This Row],[Rating]]&gt;2.8,"High",Table5[[#This Row],[Rating]]&lt;2.8,"Low",Table5[[#This Row],[Rating]]=2.8,"Averge")</f>
        <v>Low</v>
      </c>
      <c r="W351" s="14">
        <v>40278</v>
      </c>
      <c r="X351" s="7">
        <v>2010</v>
      </c>
      <c r="Y351" s="7">
        <v>4</v>
      </c>
      <c r="Z351" s="7" t="s">
        <v>20574</v>
      </c>
      <c r="AA351" s="7" t="s">
        <v>20556</v>
      </c>
      <c r="AB351" s="14" t="s">
        <v>20655</v>
      </c>
      <c r="AC351" s="7">
        <v>15</v>
      </c>
      <c r="AD351" s="7" t="s">
        <v>20523</v>
      </c>
      <c r="AE351" s="7" t="s">
        <v>20576</v>
      </c>
      <c r="AF351" s="7" t="s">
        <v>20577</v>
      </c>
    </row>
    <row r="352" spans="1:32" x14ac:dyDescent="0.25">
      <c r="A352" s="7">
        <v>18357943</v>
      </c>
      <c r="B352" s="8" t="s">
        <v>923</v>
      </c>
      <c r="C352" s="7">
        <v>1</v>
      </c>
      <c r="D352" s="7" t="s">
        <v>20518</v>
      </c>
      <c r="E352" s="8" t="s">
        <v>12</v>
      </c>
      <c r="F352" s="7" t="s">
        <v>924</v>
      </c>
      <c r="G352" s="7" t="s">
        <v>194</v>
      </c>
      <c r="H352" s="7" t="s">
        <v>195</v>
      </c>
      <c r="I352" s="7">
        <v>77.299058500000001</v>
      </c>
      <c r="J352" s="7">
        <v>28.533458700000001</v>
      </c>
      <c r="K352" s="7" t="s">
        <v>522</v>
      </c>
      <c r="L352" s="7" t="s">
        <v>17</v>
      </c>
      <c r="M352" s="7" t="s">
        <v>18</v>
      </c>
      <c r="N352" s="7" t="s">
        <v>18</v>
      </c>
      <c r="O352" s="7" t="s">
        <v>18</v>
      </c>
      <c r="P352" s="7" t="s">
        <v>18</v>
      </c>
      <c r="Q352" s="7">
        <v>1</v>
      </c>
      <c r="R352" s="7">
        <v>0</v>
      </c>
      <c r="S352" s="7">
        <v>400</v>
      </c>
      <c r="T352" s="7" t="s">
        <v>20519</v>
      </c>
      <c r="U352" s="7">
        <v>1</v>
      </c>
      <c r="V352" s="7" t="str" cm="1">
        <f t="array" ref="V352">_xlfn.IFS(Table5[[#This Row],[Rating]]&gt;2.8,"High",Table5[[#This Row],[Rating]]&lt;2.8,"Low",Table5[[#This Row],[Rating]]=2.8,"Averge")</f>
        <v>Low</v>
      </c>
      <c r="W352" s="14">
        <v>43198</v>
      </c>
      <c r="X352" s="7">
        <v>2018</v>
      </c>
      <c r="Y352" s="7">
        <v>4</v>
      </c>
      <c r="Z352" s="7" t="s">
        <v>20574</v>
      </c>
      <c r="AA352" s="7" t="s">
        <v>20556</v>
      </c>
      <c r="AB352" s="14" t="s">
        <v>20582</v>
      </c>
      <c r="AC352" s="7">
        <v>14</v>
      </c>
      <c r="AD352" s="7" t="s">
        <v>20534</v>
      </c>
      <c r="AE352" s="7" t="s">
        <v>20576</v>
      </c>
      <c r="AF352" s="7" t="s">
        <v>20577</v>
      </c>
    </row>
    <row r="353" spans="1:32" x14ac:dyDescent="0.25">
      <c r="A353" s="7">
        <v>18365986</v>
      </c>
      <c r="B353" s="8" t="s">
        <v>925</v>
      </c>
      <c r="C353" s="7">
        <v>1</v>
      </c>
      <c r="D353" s="7" t="s">
        <v>20518</v>
      </c>
      <c r="E353" s="8" t="s">
        <v>12</v>
      </c>
      <c r="F353" s="7" t="s">
        <v>926</v>
      </c>
      <c r="G353" s="7" t="s">
        <v>198</v>
      </c>
      <c r="H353" s="7" t="s">
        <v>197</v>
      </c>
      <c r="I353" s="7">
        <v>77.111492999999996</v>
      </c>
      <c r="J353" s="7">
        <v>28.634183100000001</v>
      </c>
      <c r="K353" s="7" t="s">
        <v>545</v>
      </c>
      <c r="L353" s="7" t="s">
        <v>17</v>
      </c>
      <c r="M353" s="7" t="s">
        <v>18</v>
      </c>
      <c r="N353" s="7" t="s">
        <v>18</v>
      </c>
      <c r="O353" s="7" t="s">
        <v>18</v>
      </c>
      <c r="P353" s="7" t="s">
        <v>18</v>
      </c>
      <c r="Q353" s="7">
        <v>1</v>
      </c>
      <c r="R353" s="7">
        <v>0</v>
      </c>
      <c r="S353" s="7">
        <v>250</v>
      </c>
      <c r="T353" s="7" t="s">
        <v>20519</v>
      </c>
      <c r="U353" s="7">
        <v>1</v>
      </c>
      <c r="V353" s="7" t="str" cm="1">
        <f t="array" ref="V353">_xlfn.IFS(Table5[[#This Row],[Rating]]&gt;2.8,"High",Table5[[#This Row],[Rating]]&lt;2.8,"Low",Table5[[#This Row],[Rating]]=2.8,"Averge")</f>
        <v>Low</v>
      </c>
      <c r="W353" s="14">
        <v>41385</v>
      </c>
      <c r="X353" s="7">
        <v>2013</v>
      </c>
      <c r="Y353" s="7">
        <v>4</v>
      </c>
      <c r="Z353" s="7" t="s">
        <v>20574</v>
      </c>
      <c r="AA353" s="7" t="s">
        <v>20556</v>
      </c>
      <c r="AB353" s="14" t="s">
        <v>20581</v>
      </c>
      <c r="AC353" s="7">
        <v>16</v>
      </c>
      <c r="AD353" s="7" t="s">
        <v>20534</v>
      </c>
      <c r="AE353" s="7" t="s">
        <v>20576</v>
      </c>
      <c r="AF353" s="7" t="s">
        <v>20577</v>
      </c>
    </row>
    <row r="354" spans="1:32" x14ac:dyDescent="0.25">
      <c r="A354" s="7">
        <v>18455545</v>
      </c>
      <c r="B354" s="8" t="s">
        <v>927</v>
      </c>
      <c r="C354" s="7">
        <v>1</v>
      </c>
      <c r="D354" s="7" t="s">
        <v>20518</v>
      </c>
      <c r="E354" s="8" t="s">
        <v>12</v>
      </c>
      <c r="F354" s="7" t="s">
        <v>928</v>
      </c>
      <c r="G354" s="7" t="s">
        <v>198</v>
      </c>
      <c r="H354" s="7" t="s">
        <v>197</v>
      </c>
      <c r="I354" s="7">
        <v>77.118410299999994</v>
      </c>
      <c r="J354" s="7">
        <v>28.635169399999999</v>
      </c>
      <c r="K354" s="7" t="s">
        <v>703</v>
      </c>
      <c r="L354" s="7" t="s">
        <v>17</v>
      </c>
      <c r="M354" s="7" t="s">
        <v>18</v>
      </c>
      <c r="N354" s="7" t="s">
        <v>18</v>
      </c>
      <c r="O354" s="7" t="s">
        <v>18</v>
      </c>
      <c r="P354" s="7" t="s">
        <v>18</v>
      </c>
      <c r="Q354" s="7">
        <v>1</v>
      </c>
      <c r="R354" s="7">
        <v>0</v>
      </c>
      <c r="S354" s="7">
        <v>50</v>
      </c>
      <c r="T354" s="7" t="s">
        <v>20488</v>
      </c>
      <c r="U354" s="7">
        <v>1</v>
      </c>
      <c r="V354" s="7" t="str" cm="1">
        <f t="array" ref="V354">_xlfn.IFS(Table5[[#This Row],[Rating]]&gt;2.8,"High",Table5[[#This Row],[Rating]]&lt;2.8,"Low",Table5[[#This Row],[Rating]]=2.8,"Averge")</f>
        <v>Low</v>
      </c>
      <c r="W354" s="14">
        <v>42838</v>
      </c>
      <c r="X354" s="7">
        <v>2017</v>
      </c>
      <c r="Y354" s="7">
        <v>4</v>
      </c>
      <c r="Z354" s="7" t="s">
        <v>20574</v>
      </c>
      <c r="AA354" s="7" t="s">
        <v>20556</v>
      </c>
      <c r="AB354" s="14" t="s">
        <v>20584</v>
      </c>
      <c r="AC354" s="7">
        <v>16</v>
      </c>
      <c r="AD354" s="7" t="s">
        <v>20529</v>
      </c>
      <c r="AE354" s="7" t="s">
        <v>20576</v>
      </c>
      <c r="AF354" s="7" t="s">
        <v>20577</v>
      </c>
    </row>
    <row r="355" spans="1:32" x14ac:dyDescent="0.25">
      <c r="A355" s="7">
        <v>18366008</v>
      </c>
      <c r="B355" s="8" t="s">
        <v>929</v>
      </c>
      <c r="C355" s="7">
        <v>1</v>
      </c>
      <c r="D355" s="7" t="s">
        <v>20518</v>
      </c>
      <c r="E355" s="8" t="s">
        <v>12</v>
      </c>
      <c r="F355" s="7" t="s">
        <v>930</v>
      </c>
      <c r="G355" s="7" t="s">
        <v>198</v>
      </c>
      <c r="H355" s="7" t="s">
        <v>197</v>
      </c>
      <c r="I355" s="7">
        <v>77.118178799999995</v>
      </c>
      <c r="J355" s="7">
        <v>28.636034899999999</v>
      </c>
      <c r="K355" s="7" t="s">
        <v>685</v>
      </c>
      <c r="L355" s="7" t="s">
        <v>17</v>
      </c>
      <c r="M355" s="7" t="s">
        <v>18</v>
      </c>
      <c r="N355" s="7" t="s">
        <v>18</v>
      </c>
      <c r="O355" s="7" t="s">
        <v>18</v>
      </c>
      <c r="P355" s="7" t="s">
        <v>18</v>
      </c>
      <c r="Q355" s="7">
        <v>1</v>
      </c>
      <c r="R355" s="7">
        <v>0</v>
      </c>
      <c r="S355" s="7">
        <v>100</v>
      </c>
      <c r="T355" s="7" t="s">
        <v>20488</v>
      </c>
      <c r="U355" s="7">
        <v>1</v>
      </c>
      <c r="V355" s="7" t="str" cm="1">
        <f t="array" ref="V355">_xlfn.IFS(Table5[[#This Row],[Rating]]&gt;2.8,"High",Table5[[#This Row],[Rating]]&lt;2.8,"Low",Table5[[#This Row],[Rating]]=2.8,"Averge")</f>
        <v>Low</v>
      </c>
      <c r="W355" s="14">
        <v>42462</v>
      </c>
      <c r="X355" s="7">
        <v>2016</v>
      </c>
      <c r="Y355" s="7">
        <v>4</v>
      </c>
      <c r="Z355" s="7" t="s">
        <v>20574</v>
      </c>
      <c r="AA355" s="7" t="s">
        <v>20556</v>
      </c>
      <c r="AB355" s="14" t="s">
        <v>20580</v>
      </c>
      <c r="AC355" s="7">
        <v>14</v>
      </c>
      <c r="AD355" s="7" t="s">
        <v>20523</v>
      </c>
      <c r="AE355" s="7" t="s">
        <v>20576</v>
      </c>
      <c r="AF355" s="7" t="s">
        <v>20577</v>
      </c>
    </row>
    <row r="356" spans="1:32" x14ac:dyDescent="0.25">
      <c r="A356" s="7">
        <v>18291232</v>
      </c>
      <c r="B356" s="8" t="s">
        <v>931</v>
      </c>
      <c r="C356" s="7">
        <v>1</v>
      </c>
      <c r="D356" s="7" t="s">
        <v>20518</v>
      </c>
      <c r="E356" s="8" t="s">
        <v>12</v>
      </c>
      <c r="F356" s="7" t="s">
        <v>932</v>
      </c>
      <c r="G356" s="7" t="s">
        <v>203</v>
      </c>
      <c r="H356" s="7" t="s">
        <v>204</v>
      </c>
      <c r="I356" s="7">
        <v>77.318204309999999</v>
      </c>
      <c r="J356" s="7">
        <v>28.671486829999999</v>
      </c>
      <c r="K356" s="7" t="s">
        <v>551</v>
      </c>
      <c r="L356" s="7" t="s">
        <v>17</v>
      </c>
      <c r="M356" s="7" t="s">
        <v>18</v>
      </c>
      <c r="N356" s="7" t="s">
        <v>18</v>
      </c>
      <c r="O356" s="7" t="s">
        <v>18</v>
      </c>
      <c r="P356" s="7" t="s">
        <v>18</v>
      </c>
      <c r="Q356" s="7">
        <v>1</v>
      </c>
      <c r="R356" s="7">
        <v>0</v>
      </c>
      <c r="S356" s="7">
        <v>250</v>
      </c>
      <c r="T356" s="7" t="s">
        <v>20519</v>
      </c>
      <c r="U356" s="7">
        <v>1</v>
      </c>
      <c r="V356" s="7" t="str" cm="1">
        <f t="array" ref="V356">_xlfn.IFS(Table5[[#This Row],[Rating]]&gt;2.8,"High",Table5[[#This Row],[Rating]]&lt;2.8,"Low",Table5[[#This Row],[Rating]]=2.8,"Averge")</f>
        <v>Low</v>
      </c>
      <c r="W356" s="14">
        <v>43209</v>
      </c>
      <c r="X356" s="7">
        <v>2018</v>
      </c>
      <c r="Y356" s="7">
        <v>4</v>
      </c>
      <c r="Z356" s="7" t="s">
        <v>20574</v>
      </c>
      <c r="AA356" s="7" t="s">
        <v>20556</v>
      </c>
      <c r="AB356" s="14" t="s">
        <v>20582</v>
      </c>
      <c r="AC356" s="7">
        <v>16</v>
      </c>
      <c r="AD356" s="7" t="s">
        <v>20529</v>
      </c>
      <c r="AE356" s="7" t="s">
        <v>20576</v>
      </c>
      <c r="AF356" s="7" t="s">
        <v>20577</v>
      </c>
    </row>
    <row r="357" spans="1:32" x14ac:dyDescent="0.25">
      <c r="A357" s="7">
        <v>18378043</v>
      </c>
      <c r="B357" s="8" t="s">
        <v>933</v>
      </c>
      <c r="C357" s="7">
        <v>1</v>
      </c>
      <c r="D357" s="7" t="s">
        <v>20518</v>
      </c>
      <c r="E357" s="8" t="s">
        <v>12</v>
      </c>
      <c r="F357" s="7" t="s">
        <v>934</v>
      </c>
      <c r="G357" s="7" t="s">
        <v>64</v>
      </c>
      <c r="H357" s="7" t="s">
        <v>65</v>
      </c>
      <c r="I357" s="7">
        <v>77.317993900000005</v>
      </c>
      <c r="J357" s="7">
        <v>28.6806874</v>
      </c>
      <c r="K357" s="7" t="s">
        <v>481</v>
      </c>
      <c r="L357" s="7" t="s">
        <v>17</v>
      </c>
      <c r="M357" s="7" t="s">
        <v>18</v>
      </c>
      <c r="N357" s="7" t="s">
        <v>18</v>
      </c>
      <c r="O357" s="7" t="s">
        <v>18</v>
      </c>
      <c r="P357" s="7" t="s">
        <v>18</v>
      </c>
      <c r="Q357" s="7">
        <v>1</v>
      </c>
      <c r="R357" s="7">
        <v>0</v>
      </c>
      <c r="S357" s="7">
        <v>400</v>
      </c>
      <c r="T357" s="7" t="s">
        <v>20519</v>
      </c>
      <c r="U357" s="7">
        <v>1</v>
      </c>
      <c r="V357" s="7" t="str" cm="1">
        <f t="array" ref="V357">_xlfn.IFS(Table5[[#This Row],[Rating]]&gt;2.8,"High",Table5[[#This Row],[Rating]]&lt;2.8,"Low",Table5[[#This Row],[Rating]]=2.8,"Averge")</f>
        <v>Low</v>
      </c>
      <c r="W357" s="14">
        <v>40261</v>
      </c>
      <c r="X357" s="7">
        <v>2010</v>
      </c>
      <c r="Y357" s="7">
        <v>3</v>
      </c>
      <c r="Z357" s="7" t="s">
        <v>20585</v>
      </c>
      <c r="AA357" s="7" t="s">
        <v>20586</v>
      </c>
      <c r="AB357" s="14" t="s">
        <v>20593</v>
      </c>
      <c r="AC357" s="7">
        <v>13</v>
      </c>
      <c r="AD357" s="7" t="s">
        <v>20543</v>
      </c>
      <c r="AE357" s="7" t="s">
        <v>20588</v>
      </c>
      <c r="AF357" s="7" t="s">
        <v>20589</v>
      </c>
    </row>
    <row r="358" spans="1:32" x14ac:dyDescent="0.25">
      <c r="A358" s="7">
        <v>18463985</v>
      </c>
      <c r="B358" s="8" t="s">
        <v>935</v>
      </c>
      <c r="C358" s="7">
        <v>1</v>
      </c>
      <c r="D358" s="7" t="s">
        <v>20518</v>
      </c>
      <c r="E358" s="8" t="s">
        <v>12</v>
      </c>
      <c r="F358" s="7" t="s">
        <v>936</v>
      </c>
      <c r="G358" s="7" t="s">
        <v>289</v>
      </c>
      <c r="H358" s="7" t="s">
        <v>290</v>
      </c>
      <c r="I358" s="7">
        <v>77.204517800000005</v>
      </c>
      <c r="J358" s="7">
        <v>28.696112400000001</v>
      </c>
      <c r="K358" s="7" t="s">
        <v>696</v>
      </c>
      <c r="L358" s="7" t="s">
        <v>17</v>
      </c>
      <c r="M358" s="7" t="s">
        <v>18</v>
      </c>
      <c r="N358" s="7" t="s">
        <v>18</v>
      </c>
      <c r="O358" s="7" t="s">
        <v>18</v>
      </c>
      <c r="P358" s="7" t="s">
        <v>18</v>
      </c>
      <c r="Q358" s="7">
        <v>1</v>
      </c>
      <c r="R358" s="7">
        <v>0</v>
      </c>
      <c r="S358" s="7">
        <v>100</v>
      </c>
      <c r="T358" s="7" t="s">
        <v>20488</v>
      </c>
      <c r="U358" s="7">
        <v>1</v>
      </c>
      <c r="V358" s="7" t="str" cm="1">
        <f t="array" ref="V358">_xlfn.IFS(Table5[[#This Row],[Rating]]&gt;2.8,"High",Table5[[#This Row],[Rating]]&lt;2.8,"Low",Table5[[#This Row],[Rating]]=2.8,"Averge")</f>
        <v>Low</v>
      </c>
      <c r="W358" s="14">
        <v>43162</v>
      </c>
      <c r="X358" s="7">
        <v>2018</v>
      </c>
      <c r="Y358" s="7">
        <v>3</v>
      </c>
      <c r="Z358" s="7" t="s">
        <v>20585</v>
      </c>
      <c r="AA358" s="7" t="s">
        <v>20586</v>
      </c>
      <c r="AB358" s="14" t="s">
        <v>20587</v>
      </c>
      <c r="AC358" s="7">
        <v>9</v>
      </c>
      <c r="AD358" s="7" t="s">
        <v>20523</v>
      </c>
      <c r="AE358" s="7" t="s">
        <v>20588</v>
      </c>
      <c r="AF358" s="7" t="s">
        <v>20589</v>
      </c>
    </row>
    <row r="359" spans="1:32" x14ac:dyDescent="0.25">
      <c r="A359" s="7">
        <v>18391757</v>
      </c>
      <c r="B359" s="8" t="s">
        <v>937</v>
      </c>
      <c r="C359" s="7">
        <v>1</v>
      </c>
      <c r="D359" s="7" t="s">
        <v>20518</v>
      </c>
      <c r="E359" s="8" t="s">
        <v>12</v>
      </c>
      <c r="F359" s="7" t="s">
        <v>938</v>
      </c>
      <c r="G359" s="7" t="s">
        <v>495</v>
      </c>
      <c r="H359" s="7" t="s">
        <v>496</v>
      </c>
      <c r="I359" s="7">
        <v>77.228749899999997</v>
      </c>
      <c r="J359" s="7">
        <v>28.702476300000001</v>
      </c>
      <c r="K359" s="7" t="s">
        <v>703</v>
      </c>
      <c r="L359" s="7" t="s">
        <v>17</v>
      </c>
      <c r="M359" s="7" t="s">
        <v>18</v>
      </c>
      <c r="N359" s="7" t="s">
        <v>18</v>
      </c>
      <c r="O359" s="7" t="s">
        <v>18</v>
      </c>
      <c r="P359" s="7" t="s">
        <v>18</v>
      </c>
      <c r="Q359" s="7">
        <v>1</v>
      </c>
      <c r="R359" s="7">
        <v>0</v>
      </c>
      <c r="S359" s="7">
        <v>250</v>
      </c>
      <c r="T359" s="7" t="s">
        <v>20519</v>
      </c>
      <c r="U359" s="7">
        <v>1</v>
      </c>
      <c r="V359" s="7" t="str" cm="1">
        <f t="array" ref="V359">_xlfn.IFS(Table5[[#This Row],[Rating]]&gt;2.8,"High",Table5[[#This Row],[Rating]]&lt;2.8,"Low",Table5[[#This Row],[Rating]]=2.8,"Averge")</f>
        <v>Low</v>
      </c>
      <c r="W359" s="14">
        <v>40992</v>
      </c>
      <c r="X359" s="7">
        <v>2012</v>
      </c>
      <c r="Y359" s="7">
        <v>3</v>
      </c>
      <c r="Z359" s="7" t="s">
        <v>20585</v>
      </c>
      <c r="AA359" s="7" t="s">
        <v>20586</v>
      </c>
      <c r="AB359" s="14" t="s">
        <v>20594</v>
      </c>
      <c r="AC359" s="7">
        <v>13</v>
      </c>
      <c r="AD359" s="7" t="s">
        <v>20523</v>
      </c>
      <c r="AE359" s="7" t="s">
        <v>20588</v>
      </c>
      <c r="AF359" s="7" t="s">
        <v>20589</v>
      </c>
    </row>
    <row r="360" spans="1:32" x14ac:dyDescent="0.25">
      <c r="A360" s="7">
        <v>310988</v>
      </c>
      <c r="B360" s="8" t="s">
        <v>939</v>
      </c>
      <c r="C360" s="7">
        <v>1</v>
      </c>
      <c r="D360" s="7" t="s">
        <v>20518</v>
      </c>
      <c r="E360" s="8" t="s">
        <v>12</v>
      </c>
      <c r="F360" s="7" t="s">
        <v>940</v>
      </c>
      <c r="G360" s="7" t="s">
        <v>34</v>
      </c>
      <c r="H360" s="7" t="s">
        <v>35</v>
      </c>
      <c r="I360" s="7">
        <v>77.218824699999999</v>
      </c>
      <c r="J360" s="7">
        <v>28.709454000000001</v>
      </c>
      <c r="K360" s="7" t="s">
        <v>941</v>
      </c>
      <c r="L360" s="7" t="s">
        <v>17</v>
      </c>
      <c r="M360" s="7" t="s">
        <v>18</v>
      </c>
      <c r="N360" s="7" t="s">
        <v>18</v>
      </c>
      <c r="O360" s="7" t="s">
        <v>18</v>
      </c>
      <c r="P360" s="7" t="s">
        <v>18</v>
      </c>
      <c r="Q360" s="7">
        <v>1</v>
      </c>
      <c r="R360" s="7">
        <v>0</v>
      </c>
      <c r="S360" s="7">
        <v>50</v>
      </c>
      <c r="T360" s="7" t="s">
        <v>20488</v>
      </c>
      <c r="U360" s="7">
        <v>1</v>
      </c>
      <c r="V360" s="7" t="str" cm="1">
        <f t="array" ref="V360">_xlfn.IFS(Table5[[#This Row],[Rating]]&gt;2.8,"High",Table5[[#This Row],[Rating]]&lt;2.8,"Low",Table5[[#This Row],[Rating]]=2.8,"Averge")</f>
        <v>Low</v>
      </c>
      <c r="W360" s="14">
        <v>42079</v>
      </c>
      <c r="X360" s="7">
        <v>2015</v>
      </c>
      <c r="Y360" s="7">
        <v>3</v>
      </c>
      <c r="Z360" s="7" t="s">
        <v>20585</v>
      </c>
      <c r="AA360" s="7" t="s">
        <v>20586</v>
      </c>
      <c r="AB360" s="14" t="s">
        <v>20656</v>
      </c>
      <c r="AC360" s="7">
        <v>12</v>
      </c>
      <c r="AD360" s="7" t="s">
        <v>20530</v>
      </c>
      <c r="AE360" s="7" t="s">
        <v>20588</v>
      </c>
      <c r="AF360" s="7" t="s">
        <v>20589</v>
      </c>
    </row>
    <row r="361" spans="1:32" x14ac:dyDescent="0.25">
      <c r="A361" s="7">
        <v>18425768</v>
      </c>
      <c r="B361" s="8" t="s">
        <v>942</v>
      </c>
      <c r="C361" s="7">
        <v>1</v>
      </c>
      <c r="D361" s="7" t="s">
        <v>20518</v>
      </c>
      <c r="E361" s="8" t="s">
        <v>12</v>
      </c>
      <c r="F361" s="7" t="s">
        <v>943</v>
      </c>
      <c r="G361" s="7" t="s">
        <v>259</v>
      </c>
      <c r="H361" s="7" t="s">
        <v>260</v>
      </c>
      <c r="I361" s="7">
        <v>77.171811099999999</v>
      </c>
      <c r="J361" s="7">
        <v>28.556816399999999</v>
      </c>
      <c r="K361" s="7" t="s">
        <v>556</v>
      </c>
      <c r="L361" s="7" t="s">
        <v>17</v>
      </c>
      <c r="M361" s="7" t="s">
        <v>18</v>
      </c>
      <c r="N361" s="7" t="s">
        <v>18</v>
      </c>
      <c r="O361" s="7" t="s">
        <v>18</v>
      </c>
      <c r="P361" s="7" t="s">
        <v>18</v>
      </c>
      <c r="Q361" s="7">
        <v>1</v>
      </c>
      <c r="R361" s="7">
        <v>0</v>
      </c>
      <c r="S361" s="7">
        <v>100</v>
      </c>
      <c r="T361" s="7" t="s">
        <v>20488</v>
      </c>
      <c r="U361" s="7">
        <v>1</v>
      </c>
      <c r="V361" s="7" t="str" cm="1">
        <f t="array" ref="V361">_xlfn.IFS(Table5[[#This Row],[Rating]]&gt;2.8,"High",Table5[[#This Row],[Rating]]&lt;2.8,"Low",Table5[[#This Row],[Rating]]=2.8,"Averge")</f>
        <v>Low</v>
      </c>
      <c r="W361" s="14">
        <v>42813</v>
      </c>
      <c r="X361" s="7">
        <v>2017</v>
      </c>
      <c r="Y361" s="7">
        <v>3</v>
      </c>
      <c r="Z361" s="7" t="s">
        <v>20585</v>
      </c>
      <c r="AA361" s="7" t="s">
        <v>20586</v>
      </c>
      <c r="AB361" s="14" t="s">
        <v>20591</v>
      </c>
      <c r="AC361" s="7">
        <v>12</v>
      </c>
      <c r="AD361" s="7" t="s">
        <v>20534</v>
      </c>
      <c r="AE361" s="7" t="s">
        <v>20588</v>
      </c>
      <c r="AF361" s="7" t="s">
        <v>20589</v>
      </c>
    </row>
    <row r="362" spans="1:32" x14ac:dyDescent="0.25">
      <c r="A362" s="7">
        <v>18432222</v>
      </c>
      <c r="B362" s="8" t="s">
        <v>944</v>
      </c>
      <c r="C362" s="7">
        <v>1</v>
      </c>
      <c r="D362" s="7" t="s">
        <v>20518</v>
      </c>
      <c r="E362" s="8" t="s">
        <v>12</v>
      </c>
      <c r="F362" s="7" t="s">
        <v>945</v>
      </c>
      <c r="G362" s="7" t="s">
        <v>40</v>
      </c>
      <c r="H362" s="7" t="s">
        <v>41</v>
      </c>
      <c r="I362" s="7">
        <v>77.002449499999997</v>
      </c>
      <c r="J362" s="7">
        <v>28.560789700000001</v>
      </c>
      <c r="K362" s="7" t="s">
        <v>946</v>
      </c>
      <c r="L362" s="7" t="s">
        <v>17</v>
      </c>
      <c r="M362" s="7" t="s">
        <v>18</v>
      </c>
      <c r="N362" s="7" t="s">
        <v>18</v>
      </c>
      <c r="O362" s="7" t="s">
        <v>18</v>
      </c>
      <c r="P362" s="7" t="s">
        <v>18</v>
      </c>
      <c r="Q362" s="7">
        <v>1</v>
      </c>
      <c r="R362" s="7">
        <v>0</v>
      </c>
      <c r="S362" s="7">
        <v>400</v>
      </c>
      <c r="T362" s="7" t="s">
        <v>20519</v>
      </c>
      <c r="U362" s="7">
        <v>1</v>
      </c>
      <c r="V362" s="7" t="str" cm="1">
        <f t="array" ref="V362">_xlfn.IFS(Table5[[#This Row],[Rating]]&gt;2.8,"High",Table5[[#This Row],[Rating]]&lt;2.8,"Low",Table5[[#This Row],[Rating]]=2.8,"Averge")</f>
        <v>Low</v>
      </c>
      <c r="W362" s="14">
        <v>41719</v>
      </c>
      <c r="X362" s="7">
        <v>2014</v>
      </c>
      <c r="Y362" s="7">
        <v>3</v>
      </c>
      <c r="Z362" s="7" t="s">
        <v>20585</v>
      </c>
      <c r="AA362" s="7" t="s">
        <v>20586</v>
      </c>
      <c r="AB362" s="14" t="s">
        <v>20592</v>
      </c>
      <c r="AC362" s="7">
        <v>12</v>
      </c>
      <c r="AD362" s="7" t="s">
        <v>20532</v>
      </c>
      <c r="AE362" s="7" t="s">
        <v>20588</v>
      </c>
      <c r="AF362" s="7" t="s">
        <v>20589</v>
      </c>
    </row>
    <row r="363" spans="1:32" x14ac:dyDescent="0.25">
      <c r="A363" s="7">
        <v>18261161</v>
      </c>
      <c r="B363" s="8" t="s">
        <v>947</v>
      </c>
      <c r="C363" s="7">
        <v>1</v>
      </c>
      <c r="D363" s="7" t="s">
        <v>20518</v>
      </c>
      <c r="E363" s="8" t="s">
        <v>12</v>
      </c>
      <c r="F363" s="7" t="s">
        <v>948</v>
      </c>
      <c r="G363" s="7" t="s">
        <v>81</v>
      </c>
      <c r="H363" s="7" t="s">
        <v>82</v>
      </c>
      <c r="I363" s="7">
        <v>77.062679599999996</v>
      </c>
      <c r="J363" s="7">
        <v>28.6763063</v>
      </c>
      <c r="K363" s="7" t="s">
        <v>466</v>
      </c>
      <c r="L363" s="7" t="s">
        <v>17</v>
      </c>
      <c r="M363" s="7" t="s">
        <v>18</v>
      </c>
      <c r="N363" s="7" t="s">
        <v>18</v>
      </c>
      <c r="O363" s="7" t="s">
        <v>18</v>
      </c>
      <c r="P363" s="7" t="s">
        <v>18</v>
      </c>
      <c r="Q363" s="7">
        <v>1</v>
      </c>
      <c r="R363" s="7">
        <v>0</v>
      </c>
      <c r="S363" s="7">
        <v>400</v>
      </c>
      <c r="T363" s="7" t="s">
        <v>20519</v>
      </c>
      <c r="U363" s="7">
        <v>1</v>
      </c>
      <c r="V363" s="7" t="str" cm="1">
        <f t="array" ref="V363">_xlfn.IFS(Table5[[#This Row],[Rating]]&gt;2.8,"High",Table5[[#This Row],[Rating]]&lt;2.8,"Low",Table5[[#This Row],[Rating]]=2.8,"Averge")</f>
        <v>Low</v>
      </c>
      <c r="W363" s="14">
        <v>41709</v>
      </c>
      <c r="X363" s="7">
        <v>2014</v>
      </c>
      <c r="Y363" s="7">
        <v>3</v>
      </c>
      <c r="Z363" s="7" t="s">
        <v>20585</v>
      </c>
      <c r="AA363" s="7" t="s">
        <v>20586</v>
      </c>
      <c r="AB363" s="14" t="s">
        <v>20592</v>
      </c>
      <c r="AC363" s="7">
        <v>11</v>
      </c>
      <c r="AD363" s="7" t="s">
        <v>20528</v>
      </c>
      <c r="AE363" s="7" t="s">
        <v>20588</v>
      </c>
      <c r="AF363" s="7" t="s">
        <v>20589</v>
      </c>
    </row>
    <row r="364" spans="1:32" x14ac:dyDescent="0.25">
      <c r="A364" s="7">
        <v>18368023</v>
      </c>
      <c r="B364" s="8" t="s">
        <v>949</v>
      </c>
      <c r="C364" s="7">
        <v>1</v>
      </c>
      <c r="D364" s="7" t="s">
        <v>20518</v>
      </c>
      <c r="E364" s="8" t="s">
        <v>12</v>
      </c>
      <c r="F364" s="7" t="s">
        <v>950</v>
      </c>
      <c r="G364" s="7" t="s">
        <v>510</v>
      </c>
      <c r="H364" s="7" t="s">
        <v>511</v>
      </c>
      <c r="I364" s="7">
        <v>77.177357599999993</v>
      </c>
      <c r="J364" s="7">
        <v>28.644438699999998</v>
      </c>
      <c r="K364" s="7" t="s">
        <v>696</v>
      </c>
      <c r="L364" s="7" t="s">
        <v>17</v>
      </c>
      <c r="M364" s="7" t="s">
        <v>18</v>
      </c>
      <c r="N364" s="7" t="s">
        <v>18</v>
      </c>
      <c r="O364" s="7" t="s">
        <v>18</v>
      </c>
      <c r="P364" s="7" t="s">
        <v>18</v>
      </c>
      <c r="Q364" s="7">
        <v>1</v>
      </c>
      <c r="R364" s="7">
        <v>0</v>
      </c>
      <c r="S364" s="7">
        <v>400</v>
      </c>
      <c r="T364" s="7" t="s">
        <v>20519</v>
      </c>
      <c r="U364" s="7">
        <v>1</v>
      </c>
      <c r="V364" s="7" t="str" cm="1">
        <f t="array" ref="V364">_xlfn.IFS(Table5[[#This Row],[Rating]]&gt;2.8,"High",Table5[[#This Row],[Rating]]&lt;2.8,"Low",Table5[[#This Row],[Rating]]=2.8,"Averge")</f>
        <v>Low</v>
      </c>
      <c r="W364" s="14">
        <v>42078</v>
      </c>
      <c r="X364" s="7">
        <v>2015</v>
      </c>
      <c r="Y364" s="7">
        <v>3</v>
      </c>
      <c r="Z364" s="7" t="s">
        <v>20585</v>
      </c>
      <c r="AA364" s="7" t="s">
        <v>20586</v>
      </c>
      <c r="AB364" s="14" t="s">
        <v>20656</v>
      </c>
      <c r="AC364" s="7">
        <v>11</v>
      </c>
      <c r="AD364" s="7" t="s">
        <v>20534</v>
      </c>
      <c r="AE364" s="7" t="s">
        <v>20588</v>
      </c>
      <c r="AF364" s="7" t="s">
        <v>20589</v>
      </c>
    </row>
    <row r="365" spans="1:32" x14ac:dyDescent="0.25">
      <c r="A365" s="7">
        <v>18291456</v>
      </c>
      <c r="B365" s="8" t="s">
        <v>951</v>
      </c>
      <c r="C365" s="7">
        <v>1</v>
      </c>
      <c r="D365" s="7" t="s">
        <v>20518</v>
      </c>
      <c r="E365" s="8" t="s">
        <v>12</v>
      </c>
      <c r="F365" s="7" t="s">
        <v>952</v>
      </c>
      <c r="G365" s="7" t="s">
        <v>198</v>
      </c>
      <c r="H365" s="7" t="s">
        <v>197</v>
      </c>
      <c r="I365" s="7">
        <v>77.105131999999998</v>
      </c>
      <c r="J365" s="7">
        <v>28.640729499999999</v>
      </c>
      <c r="K365" s="7" t="s">
        <v>512</v>
      </c>
      <c r="L365" s="7" t="s">
        <v>17</v>
      </c>
      <c r="M365" s="7" t="s">
        <v>18</v>
      </c>
      <c r="N365" s="7" t="s">
        <v>18</v>
      </c>
      <c r="O365" s="7" t="s">
        <v>18</v>
      </c>
      <c r="P365" s="7" t="s">
        <v>18</v>
      </c>
      <c r="Q365" s="7">
        <v>1</v>
      </c>
      <c r="R365" s="7">
        <v>0</v>
      </c>
      <c r="S365" s="7">
        <v>100</v>
      </c>
      <c r="T365" s="7" t="s">
        <v>20488</v>
      </c>
      <c r="U365" s="7">
        <v>1</v>
      </c>
      <c r="V365" s="7" t="str" cm="1">
        <f t="array" ref="V365">_xlfn.IFS(Table5[[#This Row],[Rating]]&gt;2.8,"High",Table5[[#This Row],[Rating]]&lt;2.8,"Low",Table5[[#This Row],[Rating]]=2.8,"Averge")</f>
        <v>Low</v>
      </c>
      <c r="W365" s="14">
        <v>42456</v>
      </c>
      <c r="X365" s="7">
        <v>2016</v>
      </c>
      <c r="Y365" s="7">
        <v>3</v>
      </c>
      <c r="Z365" s="7" t="s">
        <v>20585</v>
      </c>
      <c r="AA365" s="7" t="s">
        <v>20586</v>
      </c>
      <c r="AB365" s="14" t="s">
        <v>20657</v>
      </c>
      <c r="AC365" s="7">
        <v>13</v>
      </c>
      <c r="AD365" s="7" t="s">
        <v>20534</v>
      </c>
      <c r="AE365" s="7" t="s">
        <v>20588</v>
      </c>
      <c r="AF365" s="7" t="s">
        <v>20589</v>
      </c>
    </row>
    <row r="366" spans="1:32" x14ac:dyDescent="0.25">
      <c r="A366" s="7">
        <v>18354667</v>
      </c>
      <c r="B366" s="8" t="s">
        <v>953</v>
      </c>
      <c r="C366" s="7">
        <v>1</v>
      </c>
      <c r="D366" s="7" t="s">
        <v>20518</v>
      </c>
      <c r="E366" s="8" t="s">
        <v>12</v>
      </c>
      <c r="F366" s="7" t="s">
        <v>954</v>
      </c>
      <c r="G366" s="7" t="s">
        <v>283</v>
      </c>
      <c r="H366" s="7" t="s">
        <v>284</v>
      </c>
      <c r="I366" s="7">
        <v>77.250120120000005</v>
      </c>
      <c r="J366" s="7">
        <v>28.529909499999999</v>
      </c>
      <c r="K366" s="7" t="s">
        <v>955</v>
      </c>
      <c r="L366" s="7" t="s">
        <v>17</v>
      </c>
      <c r="M366" s="7" t="s">
        <v>18</v>
      </c>
      <c r="N366" s="7" t="s">
        <v>18</v>
      </c>
      <c r="O366" s="7" t="s">
        <v>18</v>
      </c>
      <c r="P366" s="7" t="s">
        <v>18</v>
      </c>
      <c r="Q366" s="7">
        <v>1</v>
      </c>
      <c r="R366" s="7">
        <v>0</v>
      </c>
      <c r="S366" s="7">
        <v>350</v>
      </c>
      <c r="T366" s="7" t="s">
        <v>20519</v>
      </c>
      <c r="U366" s="7">
        <v>1</v>
      </c>
      <c r="V366" s="7" t="str" cm="1">
        <f t="array" ref="V366">_xlfn.IFS(Table5[[#This Row],[Rating]]&gt;2.8,"High",Table5[[#This Row],[Rating]]&lt;2.8,"Low",Table5[[#This Row],[Rating]]=2.8,"Averge")</f>
        <v>Low</v>
      </c>
      <c r="W366" s="14">
        <v>42412</v>
      </c>
      <c r="X366" s="7">
        <v>2016</v>
      </c>
      <c r="Y366" s="7">
        <v>2</v>
      </c>
      <c r="Z366" s="7" t="s">
        <v>20595</v>
      </c>
      <c r="AA366" s="7" t="s">
        <v>20586</v>
      </c>
      <c r="AB366" s="14" t="s">
        <v>20596</v>
      </c>
      <c r="AC366" s="7">
        <v>7</v>
      </c>
      <c r="AD366" s="7" t="s">
        <v>20532</v>
      </c>
      <c r="AE366" s="7" t="s">
        <v>20597</v>
      </c>
      <c r="AF366" s="7" t="s">
        <v>20589</v>
      </c>
    </row>
    <row r="367" spans="1:32" x14ac:dyDescent="0.25">
      <c r="A367" s="7">
        <v>18421693</v>
      </c>
      <c r="B367" s="8" t="s">
        <v>956</v>
      </c>
      <c r="C367" s="7">
        <v>1</v>
      </c>
      <c r="D367" s="7" t="s">
        <v>20518</v>
      </c>
      <c r="E367" s="8" t="s">
        <v>12</v>
      </c>
      <c r="F367" s="7" t="s">
        <v>957</v>
      </c>
      <c r="G367" s="7" t="s">
        <v>461</v>
      </c>
      <c r="H367" s="7" t="s">
        <v>462</v>
      </c>
      <c r="I367" s="7">
        <v>77.306842099999997</v>
      </c>
      <c r="J367" s="7">
        <v>28.659420600000001</v>
      </c>
      <c r="K367" s="7" t="s">
        <v>556</v>
      </c>
      <c r="L367" s="7" t="s">
        <v>17</v>
      </c>
      <c r="M367" s="7" t="s">
        <v>18</v>
      </c>
      <c r="N367" s="7" t="s">
        <v>18</v>
      </c>
      <c r="O367" s="7" t="s">
        <v>18</v>
      </c>
      <c r="P367" s="7" t="s">
        <v>18</v>
      </c>
      <c r="Q367" s="7">
        <v>1</v>
      </c>
      <c r="R367" s="7">
        <v>0</v>
      </c>
      <c r="S367" s="7">
        <v>100</v>
      </c>
      <c r="T367" s="7" t="s">
        <v>20488</v>
      </c>
      <c r="U367" s="7">
        <v>1</v>
      </c>
      <c r="V367" s="7" t="str" cm="1">
        <f t="array" ref="V367">_xlfn.IFS(Table5[[#This Row],[Rating]]&gt;2.8,"High",Table5[[#This Row],[Rating]]&lt;2.8,"Low",Table5[[#This Row],[Rating]]=2.8,"Averge")</f>
        <v>Low</v>
      </c>
      <c r="W367" s="14">
        <v>40218</v>
      </c>
      <c r="X367" s="7">
        <v>2010</v>
      </c>
      <c r="Y367" s="7">
        <v>2</v>
      </c>
      <c r="Z367" s="7" t="s">
        <v>20595</v>
      </c>
      <c r="AA367" s="7" t="s">
        <v>20586</v>
      </c>
      <c r="AB367" s="14" t="s">
        <v>20598</v>
      </c>
      <c r="AC367" s="7">
        <v>7</v>
      </c>
      <c r="AD367" s="7" t="s">
        <v>20528</v>
      </c>
      <c r="AE367" s="7" t="s">
        <v>20597</v>
      </c>
      <c r="AF367" s="7" t="s">
        <v>20589</v>
      </c>
    </row>
    <row r="368" spans="1:32" x14ac:dyDescent="0.25">
      <c r="A368" s="7">
        <v>18458325</v>
      </c>
      <c r="B368" s="8" t="s">
        <v>958</v>
      </c>
      <c r="C368" s="7">
        <v>1</v>
      </c>
      <c r="D368" s="7" t="s">
        <v>20518</v>
      </c>
      <c r="E368" s="8" t="s">
        <v>12</v>
      </c>
      <c r="F368" s="7" t="s">
        <v>959</v>
      </c>
      <c r="G368" s="7" t="s">
        <v>312</v>
      </c>
      <c r="H368" s="7" t="s">
        <v>313</v>
      </c>
      <c r="I368" s="7">
        <v>77.173230099999998</v>
      </c>
      <c r="J368" s="7">
        <v>28.687312599999998</v>
      </c>
      <c r="K368" s="7" t="s">
        <v>512</v>
      </c>
      <c r="L368" s="7" t="s">
        <v>17</v>
      </c>
      <c r="M368" s="7" t="s">
        <v>18</v>
      </c>
      <c r="N368" s="7" t="s">
        <v>18</v>
      </c>
      <c r="O368" s="7" t="s">
        <v>18</v>
      </c>
      <c r="P368" s="7" t="s">
        <v>18</v>
      </c>
      <c r="Q368" s="7">
        <v>1</v>
      </c>
      <c r="R368" s="7">
        <v>0</v>
      </c>
      <c r="S368" s="7">
        <v>100</v>
      </c>
      <c r="T368" s="7" t="s">
        <v>20488</v>
      </c>
      <c r="U368" s="7">
        <v>1</v>
      </c>
      <c r="V368" s="7" t="str" cm="1">
        <f t="array" ref="V368">_xlfn.IFS(Table5[[#This Row],[Rating]]&gt;2.8,"High",Table5[[#This Row],[Rating]]&lt;2.8,"Low",Table5[[#This Row],[Rating]]=2.8,"Averge")</f>
        <v>Low</v>
      </c>
      <c r="W368" s="14">
        <v>41310</v>
      </c>
      <c r="X368" s="7">
        <v>2013</v>
      </c>
      <c r="Y368" s="7">
        <v>2</v>
      </c>
      <c r="Z368" s="7" t="s">
        <v>20595</v>
      </c>
      <c r="AA368" s="7" t="s">
        <v>20586</v>
      </c>
      <c r="AB368" s="14" t="s">
        <v>20599</v>
      </c>
      <c r="AC368" s="7">
        <v>6</v>
      </c>
      <c r="AD368" s="7" t="s">
        <v>20528</v>
      </c>
      <c r="AE368" s="7" t="s">
        <v>20597</v>
      </c>
      <c r="AF368" s="7" t="s">
        <v>20589</v>
      </c>
    </row>
    <row r="369" spans="1:32" x14ac:dyDescent="0.25">
      <c r="A369" s="7">
        <v>18382583</v>
      </c>
      <c r="B369" s="8" t="s">
        <v>960</v>
      </c>
      <c r="C369" s="7">
        <v>1</v>
      </c>
      <c r="D369" s="7" t="s">
        <v>20518</v>
      </c>
      <c r="E369" s="8" t="s">
        <v>12</v>
      </c>
      <c r="F369" s="7" t="s">
        <v>961</v>
      </c>
      <c r="G369" s="7" t="s">
        <v>962</v>
      </c>
      <c r="H369" s="7" t="s">
        <v>963</v>
      </c>
      <c r="I369" s="7">
        <v>77.224393699999993</v>
      </c>
      <c r="J369" s="7">
        <v>28.633756200000001</v>
      </c>
      <c r="K369" s="7" t="s">
        <v>551</v>
      </c>
      <c r="L369" s="7" t="s">
        <v>17</v>
      </c>
      <c r="M369" s="7" t="s">
        <v>18</v>
      </c>
      <c r="N369" s="7" t="s">
        <v>18</v>
      </c>
      <c r="O369" s="7" t="s">
        <v>18</v>
      </c>
      <c r="P369" s="7" t="s">
        <v>18</v>
      </c>
      <c r="Q369" s="7">
        <v>1</v>
      </c>
      <c r="R369" s="7">
        <v>0</v>
      </c>
      <c r="S369" s="7">
        <v>350</v>
      </c>
      <c r="T369" s="7" t="s">
        <v>20519</v>
      </c>
      <c r="U369" s="7">
        <v>1</v>
      </c>
      <c r="V369" s="7" t="str" cm="1">
        <f t="array" ref="V369">_xlfn.IFS(Table5[[#This Row],[Rating]]&gt;2.8,"High",Table5[[#This Row],[Rating]]&lt;2.8,"Low",Table5[[#This Row],[Rating]]=2.8,"Averge")</f>
        <v>Low</v>
      </c>
      <c r="W369" s="14">
        <v>40952</v>
      </c>
      <c r="X369" s="7">
        <v>2012</v>
      </c>
      <c r="Y369" s="7">
        <v>2</v>
      </c>
      <c r="Z369" s="7" t="s">
        <v>20595</v>
      </c>
      <c r="AA369" s="7" t="s">
        <v>20586</v>
      </c>
      <c r="AB369" s="14" t="s">
        <v>20602</v>
      </c>
      <c r="AC369" s="7">
        <v>8</v>
      </c>
      <c r="AD369" s="7" t="s">
        <v>20530</v>
      </c>
      <c r="AE369" s="7" t="s">
        <v>20597</v>
      </c>
      <c r="AF369" s="7" t="s">
        <v>20589</v>
      </c>
    </row>
    <row r="370" spans="1:32" x14ac:dyDescent="0.25">
      <c r="A370" s="7">
        <v>18261146</v>
      </c>
      <c r="B370" s="8" t="s">
        <v>964</v>
      </c>
      <c r="C370" s="7">
        <v>1</v>
      </c>
      <c r="D370" s="7" t="s">
        <v>20518</v>
      </c>
      <c r="E370" s="8" t="s">
        <v>12</v>
      </c>
      <c r="F370" s="7" t="s">
        <v>965</v>
      </c>
      <c r="G370" s="7" t="s">
        <v>134</v>
      </c>
      <c r="H370" s="7" t="s">
        <v>135</v>
      </c>
      <c r="I370" s="7">
        <v>77.222247699999997</v>
      </c>
      <c r="J370" s="7">
        <v>28.702812399999999</v>
      </c>
      <c r="K370" s="7" t="s">
        <v>512</v>
      </c>
      <c r="L370" s="7" t="s">
        <v>17</v>
      </c>
      <c r="M370" s="7" t="s">
        <v>18</v>
      </c>
      <c r="N370" s="7" t="s">
        <v>18</v>
      </c>
      <c r="O370" s="7" t="s">
        <v>18</v>
      </c>
      <c r="P370" s="7" t="s">
        <v>18</v>
      </c>
      <c r="Q370" s="7">
        <v>1</v>
      </c>
      <c r="R370" s="7">
        <v>0</v>
      </c>
      <c r="S370" s="7">
        <v>150</v>
      </c>
      <c r="T370" s="7" t="s">
        <v>20488</v>
      </c>
      <c r="U370" s="7">
        <v>1</v>
      </c>
      <c r="V370" s="7" t="str" cm="1">
        <f t="array" ref="V370">_xlfn.IFS(Table5[[#This Row],[Rating]]&gt;2.8,"High",Table5[[#This Row],[Rating]]&lt;2.8,"Low",Table5[[#This Row],[Rating]]=2.8,"Averge")</f>
        <v>Low</v>
      </c>
      <c r="W370" s="14">
        <v>42412</v>
      </c>
      <c r="X370" s="7">
        <v>2016</v>
      </c>
      <c r="Y370" s="7">
        <v>2</v>
      </c>
      <c r="Z370" s="7" t="s">
        <v>20595</v>
      </c>
      <c r="AA370" s="7" t="s">
        <v>20586</v>
      </c>
      <c r="AB370" s="14" t="s">
        <v>20596</v>
      </c>
      <c r="AC370" s="7">
        <v>7</v>
      </c>
      <c r="AD370" s="7" t="s">
        <v>20532</v>
      </c>
      <c r="AE370" s="7" t="s">
        <v>20597</v>
      </c>
      <c r="AF370" s="7" t="s">
        <v>20589</v>
      </c>
    </row>
    <row r="371" spans="1:32" x14ac:dyDescent="0.25">
      <c r="A371" s="7">
        <v>18355127</v>
      </c>
      <c r="B371" s="8" t="s">
        <v>966</v>
      </c>
      <c r="C371" s="7">
        <v>1</v>
      </c>
      <c r="D371" s="7" t="s">
        <v>20518</v>
      </c>
      <c r="E371" s="8" t="s">
        <v>12</v>
      </c>
      <c r="F371" s="7" t="s">
        <v>967</v>
      </c>
      <c r="G371" s="7" t="s">
        <v>60</v>
      </c>
      <c r="H371" s="7" t="s">
        <v>61</v>
      </c>
      <c r="I371" s="7">
        <v>77.228615199999993</v>
      </c>
      <c r="J371" s="7">
        <v>28.5741169</v>
      </c>
      <c r="K371" s="7" t="s">
        <v>522</v>
      </c>
      <c r="L371" s="7" t="s">
        <v>17</v>
      </c>
      <c r="M371" s="7" t="s">
        <v>18</v>
      </c>
      <c r="N371" s="7" t="s">
        <v>18</v>
      </c>
      <c r="O371" s="7" t="s">
        <v>18</v>
      </c>
      <c r="P371" s="7" t="s">
        <v>18</v>
      </c>
      <c r="Q371" s="7">
        <v>1</v>
      </c>
      <c r="R371" s="7">
        <v>0</v>
      </c>
      <c r="S371" s="7">
        <v>400</v>
      </c>
      <c r="T371" s="7" t="s">
        <v>20519</v>
      </c>
      <c r="U371" s="7">
        <v>1</v>
      </c>
      <c r="V371" s="7" t="str" cm="1">
        <f t="array" ref="V371">_xlfn.IFS(Table5[[#This Row],[Rating]]&gt;2.8,"High",Table5[[#This Row],[Rating]]&lt;2.8,"Low",Table5[[#This Row],[Rating]]=2.8,"Averge")</f>
        <v>Low</v>
      </c>
      <c r="W371" s="14">
        <v>42783</v>
      </c>
      <c r="X371" s="7">
        <v>2017</v>
      </c>
      <c r="Y371" s="7">
        <v>2</v>
      </c>
      <c r="Z371" s="7" t="s">
        <v>20595</v>
      </c>
      <c r="AA371" s="7" t="s">
        <v>20586</v>
      </c>
      <c r="AB371" s="14" t="s">
        <v>20600</v>
      </c>
      <c r="AC371" s="7">
        <v>8</v>
      </c>
      <c r="AD371" s="7" t="s">
        <v>20532</v>
      </c>
      <c r="AE371" s="7" t="s">
        <v>20597</v>
      </c>
      <c r="AF371" s="7" t="s">
        <v>20589</v>
      </c>
    </row>
    <row r="372" spans="1:32" x14ac:dyDescent="0.25">
      <c r="A372" s="7">
        <v>18441698</v>
      </c>
      <c r="B372" s="8" t="s">
        <v>968</v>
      </c>
      <c r="C372" s="7">
        <v>1</v>
      </c>
      <c r="D372" s="7" t="s">
        <v>20518</v>
      </c>
      <c r="E372" s="8" t="s">
        <v>12</v>
      </c>
      <c r="F372" s="7" t="s">
        <v>969</v>
      </c>
      <c r="G372" s="7" t="s">
        <v>238</v>
      </c>
      <c r="H372" s="7" t="s">
        <v>239</v>
      </c>
      <c r="I372" s="7">
        <v>77.293457599999996</v>
      </c>
      <c r="J372" s="7">
        <v>28.6219398</v>
      </c>
      <c r="K372" s="7" t="s">
        <v>696</v>
      </c>
      <c r="L372" s="7" t="s">
        <v>17</v>
      </c>
      <c r="M372" s="7" t="s">
        <v>18</v>
      </c>
      <c r="N372" s="7" t="s">
        <v>18</v>
      </c>
      <c r="O372" s="7" t="s">
        <v>18</v>
      </c>
      <c r="P372" s="7" t="s">
        <v>18</v>
      </c>
      <c r="Q372" s="7">
        <v>1</v>
      </c>
      <c r="R372" s="7">
        <v>0</v>
      </c>
      <c r="S372" s="7">
        <v>150</v>
      </c>
      <c r="T372" s="7" t="s">
        <v>20488</v>
      </c>
      <c r="U372" s="7">
        <v>1</v>
      </c>
      <c r="V372" s="7" t="str" cm="1">
        <f t="array" ref="V372">_xlfn.IFS(Table5[[#This Row],[Rating]]&gt;2.8,"High",Table5[[#This Row],[Rating]]&lt;2.8,"Low",Table5[[#This Row],[Rating]]=2.8,"Averge")</f>
        <v>Low</v>
      </c>
      <c r="W372" s="14">
        <v>41692</v>
      </c>
      <c r="X372" s="7">
        <v>2014</v>
      </c>
      <c r="Y372" s="7">
        <v>2</v>
      </c>
      <c r="Z372" s="7" t="s">
        <v>20595</v>
      </c>
      <c r="AA372" s="7" t="s">
        <v>20586</v>
      </c>
      <c r="AB372" s="14" t="s">
        <v>20644</v>
      </c>
      <c r="AC372" s="7">
        <v>8</v>
      </c>
      <c r="AD372" s="7" t="s">
        <v>20523</v>
      </c>
      <c r="AE372" s="7" t="s">
        <v>20597</v>
      </c>
      <c r="AF372" s="7" t="s">
        <v>20589</v>
      </c>
    </row>
    <row r="373" spans="1:32" x14ac:dyDescent="0.25">
      <c r="A373" s="7">
        <v>18222598</v>
      </c>
      <c r="B373" s="8" t="s">
        <v>970</v>
      </c>
      <c r="C373" s="7">
        <v>1</v>
      </c>
      <c r="D373" s="7" t="s">
        <v>20518</v>
      </c>
      <c r="E373" s="8" t="s">
        <v>12</v>
      </c>
      <c r="F373" s="7" t="s">
        <v>971</v>
      </c>
      <c r="G373" s="7" t="s">
        <v>152</v>
      </c>
      <c r="H373" s="7" t="s">
        <v>153</v>
      </c>
      <c r="I373" s="7">
        <v>77.285269</v>
      </c>
      <c r="J373" s="7">
        <v>28.651043999999999</v>
      </c>
      <c r="K373" s="7" t="s">
        <v>694</v>
      </c>
      <c r="L373" s="7" t="s">
        <v>17</v>
      </c>
      <c r="M373" s="7" t="s">
        <v>18</v>
      </c>
      <c r="N373" s="7" t="s">
        <v>18</v>
      </c>
      <c r="O373" s="7" t="s">
        <v>18</v>
      </c>
      <c r="P373" s="7" t="s">
        <v>18</v>
      </c>
      <c r="Q373" s="7">
        <v>1</v>
      </c>
      <c r="R373" s="7">
        <v>0</v>
      </c>
      <c r="S373" s="7">
        <v>250</v>
      </c>
      <c r="T373" s="7" t="s">
        <v>20519</v>
      </c>
      <c r="U373" s="7">
        <v>1</v>
      </c>
      <c r="V373" s="7" t="str" cm="1">
        <f t="array" ref="V373">_xlfn.IFS(Table5[[#This Row],[Rating]]&gt;2.8,"High",Table5[[#This Row],[Rating]]&lt;2.8,"Low",Table5[[#This Row],[Rating]]=2.8,"Averge")</f>
        <v>Low</v>
      </c>
      <c r="W373" s="14">
        <v>42057</v>
      </c>
      <c r="X373" s="7">
        <v>2015</v>
      </c>
      <c r="Y373" s="7">
        <v>2</v>
      </c>
      <c r="Z373" s="7" t="s">
        <v>20595</v>
      </c>
      <c r="AA373" s="7" t="s">
        <v>20586</v>
      </c>
      <c r="AB373" s="14" t="s">
        <v>20643</v>
      </c>
      <c r="AC373" s="7">
        <v>8</v>
      </c>
      <c r="AD373" s="7" t="s">
        <v>20534</v>
      </c>
      <c r="AE373" s="7" t="s">
        <v>20597</v>
      </c>
      <c r="AF373" s="7" t="s">
        <v>20589</v>
      </c>
    </row>
    <row r="374" spans="1:32" x14ac:dyDescent="0.25">
      <c r="A374" s="7">
        <v>305181</v>
      </c>
      <c r="B374" s="8" t="s">
        <v>972</v>
      </c>
      <c r="C374" s="7">
        <v>1</v>
      </c>
      <c r="D374" s="7" t="s">
        <v>20518</v>
      </c>
      <c r="E374" s="8" t="s">
        <v>12</v>
      </c>
      <c r="F374" s="7" t="s">
        <v>973</v>
      </c>
      <c r="G374" s="7" t="s">
        <v>28</v>
      </c>
      <c r="H374" s="7" t="s">
        <v>29</v>
      </c>
      <c r="I374" s="7">
        <v>77.124291900000003</v>
      </c>
      <c r="J374" s="7">
        <v>28.543442200000001</v>
      </c>
      <c r="K374" s="7" t="s">
        <v>785</v>
      </c>
      <c r="L374" s="7" t="s">
        <v>17</v>
      </c>
      <c r="M374" s="7" t="s">
        <v>18</v>
      </c>
      <c r="N374" s="7" t="s">
        <v>18</v>
      </c>
      <c r="O374" s="7" t="s">
        <v>18</v>
      </c>
      <c r="P374" s="7" t="s">
        <v>18</v>
      </c>
      <c r="Q374" s="7">
        <v>1</v>
      </c>
      <c r="R374" s="7">
        <v>0</v>
      </c>
      <c r="S374" s="7">
        <v>150</v>
      </c>
      <c r="T374" s="7" t="s">
        <v>20488</v>
      </c>
      <c r="U374" s="7">
        <v>1</v>
      </c>
      <c r="V374" s="7" t="str" cm="1">
        <f t="array" ref="V374">_xlfn.IFS(Table5[[#This Row],[Rating]]&gt;2.8,"High",Table5[[#This Row],[Rating]]&lt;2.8,"Low",Table5[[#This Row],[Rating]]=2.8,"Averge")</f>
        <v>Low</v>
      </c>
      <c r="W374" s="14">
        <v>40224</v>
      </c>
      <c r="X374" s="7">
        <v>2010</v>
      </c>
      <c r="Y374" s="7">
        <v>2</v>
      </c>
      <c r="Z374" s="7" t="s">
        <v>20595</v>
      </c>
      <c r="AA374" s="7" t="s">
        <v>20586</v>
      </c>
      <c r="AB374" s="14" t="s">
        <v>20598</v>
      </c>
      <c r="AC374" s="7">
        <v>8</v>
      </c>
      <c r="AD374" s="7" t="s">
        <v>20530</v>
      </c>
      <c r="AE374" s="7" t="s">
        <v>20597</v>
      </c>
      <c r="AF374" s="7" t="s">
        <v>20589</v>
      </c>
    </row>
    <row r="375" spans="1:32" x14ac:dyDescent="0.25">
      <c r="A375" s="7">
        <v>18451158</v>
      </c>
      <c r="B375" s="8" t="s">
        <v>974</v>
      </c>
      <c r="C375" s="7">
        <v>1</v>
      </c>
      <c r="D375" s="7" t="s">
        <v>20518</v>
      </c>
      <c r="E375" s="8" t="s">
        <v>12</v>
      </c>
      <c r="F375" s="7" t="s">
        <v>975</v>
      </c>
      <c r="G375" s="7" t="s">
        <v>116</v>
      </c>
      <c r="H375" s="7" t="s">
        <v>117</v>
      </c>
      <c r="I375" s="7">
        <v>77.138996599999999</v>
      </c>
      <c r="J375" s="7">
        <v>28.659473599999998</v>
      </c>
      <c r="K375" s="7" t="s">
        <v>976</v>
      </c>
      <c r="L375" s="7" t="s">
        <v>17</v>
      </c>
      <c r="M375" s="7" t="s">
        <v>18</v>
      </c>
      <c r="N375" s="7" t="s">
        <v>18</v>
      </c>
      <c r="O375" s="7" t="s">
        <v>18</v>
      </c>
      <c r="P375" s="7" t="s">
        <v>18</v>
      </c>
      <c r="Q375" s="7">
        <v>1</v>
      </c>
      <c r="R375" s="7">
        <v>0</v>
      </c>
      <c r="S375" s="7">
        <v>250</v>
      </c>
      <c r="T375" s="7" t="s">
        <v>20519</v>
      </c>
      <c r="U375" s="7">
        <v>1</v>
      </c>
      <c r="V375" s="7" t="str" cm="1">
        <f t="array" ref="V375">_xlfn.IFS(Table5[[#This Row],[Rating]]&gt;2.8,"High",Table5[[#This Row],[Rating]]&lt;2.8,"Low",Table5[[#This Row],[Rating]]=2.8,"Averge")</f>
        <v>Low</v>
      </c>
      <c r="W375" s="14">
        <v>40593</v>
      </c>
      <c r="X375" s="7">
        <v>2011</v>
      </c>
      <c r="Y375" s="7">
        <v>2</v>
      </c>
      <c r="Z375" s="7" t="s">
        <v>20595</v>
      </c>
      <c r="AA375" s="7" t="s">
        <v>20586</v>
      </c>
      <c r="AB375" s="14" t="s">
        <v>20642</v>
      </c>
      <c r="AC375" s="7">
        <v>8</v>
      </c>
      <c r="AD375" s="7" t="s">
        <v>20523</v>
      </c>
      <c r="AE375" s="7" t="s">
        <v>20597</v>
      </c>
      <c r="AF375" s="7" t="s">
        <v>20589</v>
      </c>
    </row>
    <row r="376" spans="1:32" x14ac:dyDescent="0.25">
      <c r="A376" s="7">
        <v>18430900</v>
      </c>
      <c r="B376" s="8" t="s">
        <v>977</v>
      </c>
      <c r="C376" s="7">
        <v>1</v>
      </c>
      <c r="D376" s="7" t="s">
        <v>20518</v>
      </c>
      <c r="E376" s="8" t="s">
        <v>12</v>
      </c>
      <c r="F376" s="7" t="s">
        <v>978</v>
      </c>
      <c r="G376" s="7" t="s">
        <v>40</v>
      </c>
      <c r="H376" s="7" t="s">
        <v>41</v>
      </c>
      <c r="I376" s="7">
        <v>77.0006609</v>
      </c>
      <c r="J376" s="7">
        <v>28.5910291</v>
      </c>
      <c r="K376" s="7" t="s">
        <v>556</v>
      </c>
      <c r="L376" s="7" t="s">
        <v>17</v>
      </c>
      <c r="M376" s="7" t="s">
        <v>18</v>
      </c>
      <c r="N376" s="7" t="s">
        <v>18</v>
      </c>
      <c r="O376" s="7" t="s">
        <v>18</v>
      </c>
      <c r="P376" s="7" t="s">
        <v>18</v>
      </c>
      <c r="Q376" s="7">
        <v>1</v>
      </c>
      <c r="R376" s="7">
        <v>0</v>
      </c>
      <c r="S376" s="7">
        <v>400</v>
      </c>
      <c r="T376" s="7" t="s">
        <v>20519</v>
      </c>
      <c r="U376" s="7">
        <v>1</v>
      </c>
      <c r="V376" s="7" t="str" cm="1">
        <f t="array" ref="V376">_xlfn.IFS(Table5[[#This Row],[Rating]]&gt;2.8,"High",Table5[[#This Row],[Rating]]&lt;2.8,"Low",Table5[[#This Row],[Rating]]=2.8,"Averge")</f>
        <v>Low</v>
      </c>
      <c r="W376" s="14">
        <v>40579</v>
      </c>
      <c r="X376" s="7">
        <v>2011</v>
      </c>
      <c r="Y376" s="7">
        <v>2</v>
      </c>
      <c r="Z376" s="7" t="s">
        <v>20595</v>
      </c>
      <c r="AA376" s="7" t="s">
        <v>20586</v>
      </c>
      <c r="AB376" s="14" t="s">
        <v>20642</v>
      </c>
      <c r="AC376" s="7">
        <v>6</v>
      </c>
      <c r="AD376" s="7" t="s">
        <v>20523</v>
      </c>
      <c r="AE376" s="7" t="s">
        <v>20597</v>
      </c>
      <c r="AF376" s="7" t="s">
        <v>20589</v>
      </c>
    </row>
    <row r="377" spans="1:32" x14ac:dyDescent="0.25">
      <c r="A377" s="7">
        <v>18435332</v>
      </c>
      <c r="B377" s="8" t="s">
        <v>979</v>
      </c>
      <c r="C377" s="7">
        <v>1</v>
      </c>
      <c r="D377" s="7" t="s">
        <v>20518</v>
      </c>
      <c r="E377" s="8" t="s">
        <v>12</v>
      </c>
      <c r="F377" s="7" t="s">
        <v>980</v>
      </c>
      <c r="G377" s="7" t="s">
        <v>81</v>
      </c>
      <c r="H377" s="7" t="s">
        <v>82</v>
      </c>
      <c r="I377" s="7">
        <v>77.082076700000002</v>
      </c>
      <c r="J377" s="7">
        <v>28.692797500000001</v>
      </c>
      <c r="K377" s="7" t="s">
        <v>981</v>
      </c>
      <c r="L377" s="7" t="s">
        <v>17</v>
      </c>
      <c r="M377" s="7" t="s">
        <v>18</v>
      </c>
      <c r="N377" s="7" t="s">
        <v>18</v>
      </c>
      <c r="O377" s="7" t="s">
        <v>18</v>
      </c>
      <c r="P377" s="7" t="s">
        <v>18</v>
      </c>
      <c r="Q377" s="7">
        <v>1</v>
      </c>
      <c r="R377" s="7">
        <v>0</v>
      </c>
      <c r="S377" s="7">
        <v>450</v>
      </c>
      <c r="T377" s="7" t="s">
        <v>20519</v>
      </c>
      <c r="U377" s="7">
        <v>1</v>
      </c>
      <c r="V377" s="7" t="str" cm="1">
        <f t="array" ref="V377">_xlfn.IFS(Table5[[#This Row],[Rating]]&gt;2.8,"High",Table5[[#This Row],[Rating]]&lt;2.8,"Low",Table5[[#This Row],[Rating]]=2.8,"Averge")</f>
        <v>Low</v>
      </c>
      <c r="W377" s="14">
        <v>42036</v>
      </c>
      <c r="X377" s="7">
        <v>2015</v>
      </c>
      <c r="Y377" s="7">
        <v>2</v>
      </c>
      <c r="Z377" s="7" t="s">
        <v>20595</v>
      </c>
      <c r="AA377" s="7" t="s">
        <v>20586</v>
      </c>
      <c r="AB377" s="14" t="s">
        <v>20643</v>
      </c>
      <c r="AC377" s="7">
        <v>5</v>
      </c>
      <c r="AD377" s="7" t="s">
        <v>20534</v>
      </c>
      <c r="AE377" s="7" t="s">
        <v>20597</v>
      </c>
      <c r="AF377" s="7" t="s">
        <v>20589</v>
      </c>
    </row>
    <row r="378" spans="1:32" x14ac:dyDescent="0.25">
      <c r="A378" s="7">
        <v>18464640</v>
      </c>
      <c r="B378" s="8" t="s">
        <v>982</v>
      </c>
      <c r="C378" s="7">
        <v>1</v>
      </c>
      <c r="D378" s="7" t="s">
        <v>20518</v>
      </c>
      <c r="E378" s="8" t="s">
        <v>12</v>
      </c>
      <c r="F378" s="7" t="s">
        <v>983</v>
      </c>
      <c r="G378" s="7" t="s">
        <v>81</v>
      </c>
      <c r="H378" s="7" t="s">
        <v>82</v>
      </c>
      <c r="I378" s="7">
        <v>77.064136079999997</v>
      </c>
      <c r="J378" s="7">
        <v>28.677998290000001</v>
      </c>
      <c r="K378" s="7" t="s">
        <v>481</v>
      </c>
      <c r="L378" s="7" t="s">
        <v>17</v>
      </c>
      <c r="M378" s="7" t="s">
        <v>18</v>
      </c>
      <c r="N378" s="7" t="s">
        <v>18</v>
      </c>
      <c r="O378" s="7" t="s">
        <v>18</v>
      </c>
      <c r="P378" s="7" t="s">
        <v>18</v>
      </c>
      <c r="Q378" s="7">
        <v>1</v>
      </c>
      <c r="R378" s="7">
        <v>0</v>
      </c>
      <c r="S378" s="7">
        <v>350</v>
      </c>
      <c r="T378" s="7" t="s">
        <v>20519</v>
      </c>
      <c r="U378" s="7">
        <v>1</v>
      </c>
      <c r="V378" s="7" t="str" cm="1">
        <f t="array" ref="V378">_xlfn.IFS(Table5[[#This Row],[Rating]]&gt;2.8,"High",Table5[[#This Row],[Rating]]&lt;2.8,"Low",Table5[[#This Row],[Rating]]=2.8,"Averge")</f>
        <v>Low</v>
      </c>
      <c r="W378" s="14">
        <v>41324</v>
      </c>
      <c r="X378" s="7">
        <v>2013</v>
      </c>
      <c r="Y378" s="7">
        <v>2</v>
      </c>
      <c r="Z378" s="7" t="s">
        <v>20595</v>
      </c>
      <c r="AA378" s="7" t="s">
        <v>20586</v>
      </c>
      <c r="AB378" s="14" t="s">
        <v>20599</v>
      </c>
      <c r="AC378" s="7">
        <v>8</v>
      </c>
      <c r="AD378" s="7" t="s">
        <v>20528</v>
      </c>
      <c r="AE378" s="7" t="s">
        <v>20597</v>
      </c>
      <c r="AF378" s="7" t="s">
        <v>20589</v>
      </c>
    </row>
    <row r="379" spans="1:32" x14ac:dyDescent="0.25">
      <c r="A379" s="7">
        <v>18369770</v>
      </c>
      <c r="B379" s="8" t="s">
        <v>984</v>
      </c>
      <c r="C379" s="7">
        <v>1</v>
      </c>
      <c r="D379" s="7" t="s">
        <v>20518</v>
      </c>
      <c r="E379" s="8" t="s">
        <v>12</v>
      </c>
      <c r="F379" s="7" t="s">
        <v>985</v>
      </c>
      <c r="G379" s="7" t="s">
        <v>87</v>
      </c>
      <c r="H379" s="7" t="s">
        <v>88</v>
      </c>
      <c r="I379" s="7">
        <v>77.146859500000005</v>
      </c>
      <c r="J379" s="7">
        <v>28.631496200000001</v>
      </c>
      <c r="K379" s="7" t="s">
        <v>545</v>
      </c>
      <c r="L379" s="7" t="s">
        <v>17</v>
      </c>
      <c r="M379" s="7" t="s">
        <v>18</v>
      </c>
      <c r="N379" s="7" t="s">
        <v>18</v>
      </c>
      <c r="O379" s="7" t="s">
        <v>18</v>
      </c>
      <c r="P379" s="7" t="s">
        <v>18</v>
      </c>
      <c r="Q379" s="7">
        <v>1</v>
      </c>
      <c r="R379" s="7">
        <v>0</v>
      </c>
      <c r="S379" s="7">
        <v>150</v>
      </c>
      <c r="T379" s="7" t="s">
        <v>20488</v>
      </c>
      <c r="U379" s="7">
        <v>1</v>
      </c>
      <c r="V379" s="7" t="str" cm="1">
        <f t="array" ref="V379">_xlfn.IFS(Table5[[#This Row],[Rating]]&gt;2.8,"High",Table5[[#This Row],[Rating]]&lt;2.8,"Low",Table5[[#This Row],[Rating]]=2.8,"Averge")</f>
        <v>Low</v>
      </c>
      <c r="W379" s="14">
        <v>42062</v>
      </c>
      <c r="X379" s="7">
        <v>2015</v>
      </c>
      <c r="Y379" s="7">
        <v>2</v>
      </c>
      <c r="Z379" s="7" t="s">
        <v>20595</v>
      </c>
      <c r="AA379" s="7" t="s">
        <v>20586</v>
      </c>
      <c r="AB379" s="14" t="s">
        <v>20643</v>
      </c>
      <c r="AC379" s="7">
        <v>9</v>
      </c>
      <c r="AD379" s="7" t="s">
        <v>20532</v>
      </c>
      <c r="AE379" s="7" t="s">
        <v>20597</v>
      </c>
      <c r="AF379" s="7" t="s">
        <v>20589</v>
      </c>
    </row>
    <row r="380" spans="1:32" x14ac:dyDescent="0.25">
      <c r="A380" s="7">
        <v>18435322</v>
      </c>
      <c r="B380" s="8" t="s">
        <v>986</v>
      </c>
      <c r="C380" s="7">
        <v>1</v>
      </c>
      <c r="D380" s="7" t="s">
        <v>20518</v>
      </c>
      <c r="E380" s="8" t="s">
        <v>12</v>
      </c>
      <c r="F380" s="7" t="s">
        <v>987</v>
      </c>
      <c r="G380" s="7" t="s">
        <v>596</v>
      </c>
      <c r="H380" s="7" t="s">
        <v>597</v>
      </c>
      <c r="I380" s="7">
        <v>77.088029199999994</v>
      </c>
      <c r="J380" s="7">
        <v>28.851928470000001</v>
      </c>
      <c r="K380" s="7" t="s">
        <v>512</v>
      </c>
      <c r="L380" s="7" t="s">
        <v>17</v>
      </c>
      <c r="M380" s="7" t="s">
        <v>18</v>
      </c>
      <c r="N380" s="7" t="s">
        <v>18</v>
      </c>
      <c r="O380" s="7" t="s">
        <v>18</v>
      </c>
      <c r="P380" s="7" t="s">
        <v>18</v>
      </c>
      <c r="Q380" s="7">
        <v>1</v>
      </c>
      <c r="R380" s="7">
        <v>0</v>
      </c>
      <c r="S380" s="7">
        <v>450</v>
      </c>
      <c r="T380" s="7" t="s">
        <v>20519</v>
      </c>
      <c r="U380" s="7">
        <v>1</v>
      </c>
      <c r="V380" s="7" t="str" cm="1">
        <f t="array" ref="V380">_xlfn.IFS(Table5[[#This Row],[Rating]]&gt;2.8,"High",Table5[[#This Row],[Rating]]&lt;2.8,"Low",Table5[[#This Row],[Rating]]=2.8,"Averge")</f>
        <v>Low</v>
      </c>
      <c r="W380" s="14">
        <v>43139</v>
      </c>
      <c r="X380" s="7">
        <v>2018</v>
      </c>
      <c r="Y380" s="7">
        <v>2</v>
      </c>
      <c r="Z380" s="7" t="s">
        <v>20595</v>
      </c>
      <c r="AA380" s="7" t="s">
        <v>20586</v>
      </c>
      <c r="AB380" s="14" t="s">
        <v>20601</v>
      </c>
      <c r="AC380" s="7">
        <v>6</v>
      </c>
      <c r="AD380" s="7" t="s">
        <v>20529</v>
      </c>
      <c r="AE380" s="7" t="s">
        <v>20597</v>
      </c>
      <c r="AF380" s="7" t="s">
        <v>20589</v>
      </c>
    </row>
    <row r="381" spans="1:32" x14ac:dyDescent="0.25">
      <c r="A381" s="7">
        <v>18431173</v>
      </c>
      <c r="B381" s="8" t="s">
        <v>988</v>
      </c>
      <c r="C381" s="7">
        <v>1</v>
      </c>
      <c r="D381" s="7" t="s">
        <v>20518</v>
      </c>
      <c r="E381" s="8" t="s">
        <v>12</v>
      </c>
      <c r="F381" s="7" t="s">
        <v>989</v>
      </c>
      <c r="G381" s="7" t="s">
        <v>48</v>
      </c>
      <c r="H381" s="7" t="s">
        <v>49</v>
      </c>
      <c r="I381" s="7">
        <v>77.083122000000003</v>
      </c>
      <c r="J381" s="7">
        <v>28.609319299999999</v>
      </c>
      <c r="K381" s="7" t="s">
        <v>915</v>
      </c>
      <c r="L381" s="7" t="s">
        <v>17</v>
      </c>
      <c r="M381" s="7" t="s">
        <v>18</v>
      </c>
      <c r="N381" s="7" t="s">
        <v>18</v>
      </c>
      <c r="O381" s="7" t="s">
        <v>18</v>
      </c>
      <c r="P381" s="7" t="s">
        <v>18</v>
      </c>
      <c r="Q381" s="7">
        <v>1</v>
      </c>
      <c r="R381" s="7">
        <v>0</v>
      </c>
      <c r="S381" s="7">
        <v>400</v>
      </c>
      <c r="T381" s="7" t="s">
        <v>20519</v>
      </c>
      <c r="U381" s="7">
        <v>1</v>
      </c>
      <c r="V381" s="7" t="str" cm="1">
        <f t="array" ref="V381">_xlfn.IFS(Table5[[#This Row],[Rating]]&gt;2.8,"High",Table5[[#This Row],[Rating]]&lt;2.8,"Low",Table5[[#This Row],[Rating]]=2.8,"Averge")</f>
        <v>Low</v>
      </c>
      <c r="W381" s="14">
        <v>40233</v>
      </c>
      <c r="X381" s="7">
        <v>2010</v>
      </c>
      <c r="Y381" s="7">
        <v>2</v>
      </c>
      <c r="Z381" s="7" t="s">
        <v>20595</v>
      </c>
      <c r="AA381" s="7" t="s">
        <v>20586</v>
      </c>
      <c r="AB381" s="14" t="s">
        <v>20598</v>
      </c>
      <c r="AC381" s="7">
        <v>9</v>
      </c>
      <c r="AD381" s="7" t="s">
        <v>20543</v>
      </c>
      <c r="AE381" s="7" t="s">
        <v>20597</v>
      </c>
      <c r="AF381" s="7" t="s">
        <v>20589</v>
      </c>
    </row>
    <row r="382" spans="1:32" x14ac:dyDescent="0.25">
      <c r="A382" s="7">
        <v>18359282</v>
      </c>
      <c r="B382" s="8" t="s">
        <v>990</v>
      </c>
      <c r="C382" s="7">
        <v>1</v>
      </c>
      <c r="D382" s="7" t="s">
        <v>20518</v>
      </c>
      <c r="E382" s="8" t="s">
        <v>12</v>
      </c>
      <c r="F382" s="7" t="s">
        <v>991</v>
      </c>
      <c r="G382" s="7" t="s">
        <v>103</v>
      </c>
      <c r="H382" s="7" t="s">
        <v>104</v>
      </c>
      <c r="I382" s="7">
        <v>77.142694399999996</v>
      </c>
      <c r="J382" s="7">
        <v>28.706485600000001</v>
      </c>
      <c r="K382" s="7" t="s">
        <v>545</v>
      </c>
      <c r="L382" s="7" t="s">
        <v>17</v>
      </c>
      <c r="M382" s="7" t="s">
        <v>18</v>
      </c>
      <c r="N382" s="7" t="s">
        <v>18</v>
      </c>
      <c r="O382" s="7" t="s">
        <v>18</v>
      </c>
      <c r="P382" s="7" t="s">
        <v>18</v>
      </c>
      <c r="Q382" s="7">
        <v>1</v>
      </c>
      <c r="R382" s="7">
        <v>0</v>
      </c>
      <c r="S382" s="7">
        <v>250</v>
      </c>
      <c r="T382" s="7" t="s">
        <v>20519</v>
      </c>
      <c r="U382" s="7">
        <v>1</v>
      </c>
      <c r="V382" s="7" t="str" cm="1">
        <f t="array" ref="V382">_xlfn.IFS(Table5[[#This Row],[Rating]]&gt;2.8,"High",Table5[[#This Row],[Rating]]&lt;2.8,"Low",Table5[[#This Row],[Rating]]=2.8,"Averge")</f>
        <v>Low</v>
      </c>
      <c r="W382" s="14">
        <v>43153</v>
      </c>
      <c r="X382" s="7">
        <v>2018</v>
      </c>
      <c r="Y382" s="7">
        <v>2</v>
      </c>
      <c r="Z382" s="7" t="s">
        <v>20595</v>
      </c>
      <c r="AA382" s="7" t="s">
        <v>20586</v>
      </c>
      <c r="AB382" s="14" t="s">
        <v>20601</v>
      </c>
      <c r="AC382" s="7">
        <v>8</v>
      </c>
      <c r="AD382" s="7" t="s">
        <v>20529</v>
      </c>
      <c r="AE382" s="7" t="s">
        <v>20597</v>
      </c>
      <c r="AF382" s="7" t="s">
        <v>20589</v>
      </c>
    </row>
    <row r="383" spans="1:32" x14ac:dyDescent="0.25">
      <c r="A383" s="7">
        <v>18312459</v>
      </c>
      <c r="B383" s="8" t="s">
        <v>992</v>
      </c>
      <c r="C383" s="7">
        <v>1</v>
      </c>
      <c r="D383" s="7" t="s">
        <v>20518</v>
      </c>
      <c r="E383" s="8" t="s">
        <v>12</v>
      </c>
      <c r="F383" s="7" t="s">
        <v>993</v>
      </c>
      <c r="G383" s="7" t="s">
        <v>186</v>
      </c>
      <c r="H383" s="7" t="s">
        <v>187</v>
      </c>
      <c r="I383" s="7">
        <v>77.186087409999999</v>
      </c>
      <c r="J383" s="7">
        <v>28.54186954</v>
      </c>
      <c r="K383" s="7" t="s">
        <v>469</v>
      </c>
      <c r="L383" s="7" t="s">
        <v>17</v>
      </c>
      <c r="M383" s="7" t="s">
        <v>18</v>
      </c>
      <c r="N383" s="7" t="s">
        <v>18</v>
      </c>
      <c r="O383" s="7" t="s">
        <v>18</v>
      </c>
      <c r="P383" s="7" t="s">
        <v>18</v>
      </c>
      <c r="Q383" s="7">
        <v>1</v>
      </c>
      <c r="R383" s="7">
        <v>0</v>
      </c>
      <c r="S383" s="7">
        <v>150</v>
      </c>
      <c r="T383" s="7" t="s">
        <v>20488</v>
      </c>
      <c r="U383" s="7">
        <v>1</v>
      </c>
      <c r="V383" s="7" t="str" cm="1">
        <f t="array" ref="V383">_xlfn.IFS(Table5[[#This Row],[Rating]]&gt;2.8,"High",Table5[[#This Row],[Rating]]&lt;2.8,"Low",Table5[[#This Row],[Rating]]=2.8,"Averge")</f>
        <v>Low</v>
      </c>
      <c r="W383" s="14">
        <v>42779</v>
      </c>
      <c r="X383" s="7">
        <v>2017</v>
      </c>
      <c r="Y383" s="7">
        <v>2</v>
      </c>
      <c r="Z383" s="7" t="s">
        <v>20595</v>
      </c>
      <c r="AA383" s="7" t="s">
        <v>20586</v>
      </c>
      <c r="AB383" s="14" t="s">
        <v>20600</v>
      </c>
      <c r="AC383" s="7">
        <v>8</v>
      </c>
      <c r="AD383" s="7" t="s">
        <v>20530</v>
      </c>
      <c r="AE383" s="7" t="s">
        <v>20597</v>
      </c>
      <c r="AF383" s="7" t="s">
        <v>20589</v>
      </c>
    </row>
    <row r="384" spans="1:32" x14ac:dyDescent="0.25">
      <c r="A384" s="7">
        <v>18303708</v>
      </c>
      <c r="B384" s="8" t="s">
        <v>994</v>
      </c>
      <c r="C384" s="7">
        <v>1</v>
      </c>
      <c r="D384" s="7" t="s">
        <v>20518</v>
      </c>
      <c r="E384" s="8" t="s">
        <v>12</v>
      </c>
      <c r="F384" s="7" t="s">
        <v>995</v>
      </c>
      <c r="G384" s="7" t="s">
        <v>128</v>
      </c>
      <c r="H384" s="7" t="s">
        <v>129</v>
      </c>
      <c r="I384" s="7">
        <v>77.19935864</v>
      </c>
      <c r="J384" s="7">
        <v>28.517254609999998</v>
      </c>
      <c r="K384" s="7" t="s">
        <v>545</v>
      </c>
      <c r="L384" s="7" t="s">
        <v>17</v>
      </c>
      <c r="M384" s="7" t="s">
        <v>18</v>
      </c>
      <c r="N384" s="7" t="s">
        <v>18</v>
      </c>
      <c r="O384" s="7" t="s">
        <v>18</v>
      </c>
      <c r="P384" s="7" t="s">
        <v>18</v>
      </c>
      <c r="Q384" s="7">
        <v>1</v>
      </c>
      <c r="R384" s="7">
        <v>0</v>
      </c>
      <c r="S384" s="7">
        <v>250</v>
      </c>
      <c r="T384" s="7" t="s">
        <v>20519</v>
      </c>
      <c r="U384" s="7">
        <v>1</v>
      </c>
      <c r="V384" s="7" t="str" cm="1">
        <f t="array" ref="V384">_xlfn.IFS(Table5[[#This Row],[Rating]]&gt;2.8,"High",Table5[[#This Row],[Rating]]&lt;2.8,"Low",Table5[[#This Row],[Rating]]=2.8,"Averge")</f>
        <v>Low</v>
      </c>
      <c r="W384" s="14">
        <v>43141</v>
      </c>
      <c r="X384" s="7">
        <v>2018</v>
      </c>
      <c r="Y384" s="7">
        <v>2</v>
      </c>
      <c r="Z384" s="7" t="s">
        <v>20595</v>
      </c>
      <c r="AA384" s="7" t="s">
        <v>20586</v>
      </c>
      <c r="AB384" s="14" t="s">
        <v>20601</v>
      </c>
      <c r="AC384" s="7">
        <v>6</v>
      </c>
      <c r="AD384" s="7" t="s">
        <v>20523</v>
      </c>
      <c r="AE384" s="7" t="s">
        <v>20597</v>
      </c>
      <c r="AF384" s="7" t="s">
        <v>20589</v>
      </c>
    </row>
    <row r="385" spans="1:32" x14ac:dyDescent="0.25">
      <c r="A385" s="7">
        <v>18441706</v>
      </c>
      <c r="B385" s="8" t="s">
        <v>996</v>
      </c>
      <c r="C385" s="7">
        <v>1</v>
      </c>
      <c r="D385" s="7" t="s">
        <v>20518</v>
      </c>
      <c r="E385" s="8" t="s">
        <v>12</v>
      </c>
      <c r="F385" s="7" t="s">
        <v>997</v>
      </c>
      <c r="G385" s="7" t="s">
        <v>397</v>
      </c>
      <c r="H385" s="7" t="s">
        <v>398</v>
      </c>
      <c r="I385" s="7">
        <v>77.2819954</v>
      </c>
      <c r="J385" s="7">
        <v>28.632240599999999</v>
      </c>
      <c r="K385" s="7" t="s">
        <v>512</v>
      </c>
      <c r="L385" s="7" t="s">
        <v>17</v>
      </c>
      <c r="M385" s="7" t="s">
        <v>18</v>
      </c>
      <c r="N385" s="7" t="s">
        <v>18</v>
      </c>
      <c r="O385" s="7" t="s">
        <v>18</v>
      </c>
      <c r="P385" s="7" t="s">
        <v>18</v>
      </c>
      <c r="Q385" s="7">
        <v>1</v>
      </c>
      <c r="R385" s="7">
        <v>0</v>
      </c>
      <c r="S385" s="7">
        <v>250</v>
      </c>
      <c r="T385" s="7" t="s">
        <v>20519</v>
      </c>
      <c r="U385" s="7">
        <v>1</v>
      </c>
      <c r="V385" s="7" t="str" cm="1">
        <f t="array" ref="V385">_xlfn.IFS(Table5[[#This Row],[Rating]]&gt;2.8,"High",Table5[[#This Row],[Rating]]&lt;2.8,"Low",Table5[[#This Row],[Rating]]=2.8,"Averge")</f>
        <v>Low</v>
      </c>
      <c r="W385" s="14">
        <v>43159</v>
      </c>
      <c r="X385" s="7">
        <v>2018</v>
      </c>
      <c r="Y385" s="7">
        <v>2</v>
      </c>
      <c r="Z385" s="7" t="s">
        <v>20595</v>
      </c>
      <c r="AA385" s="7" t="s">
        <v>20586</v>
      </c>
      <c r="AB385" s="14" t="s">
        <v>20601</v>
      </c>
      <c r="AC385" s="7">
        <v>9</v>
      </c>
      <c r="AD385" s="7" t="s">
        <v>20543</v>
      </c>
      <c r="AE385" s="7" t="s">
        <v>20597</v>
      </c>
      <c r="AF385" s="7" t="s">
        <v>20589</v>
      </c>
    </row>
    <row r="386" spans="1:32" x14ac:dyDescent="0.25">
      <c r="A386" s="7">
        <v>18441700</v>
      </c>
      <c r="B386" s="8" t="s">
        <v>998</v>
      </c>
      <c r="C386" s="7">
        <v>1</v>
      </c>
      <c r="D386" s="7" t="s">
        <v>20518</v>
      </c>
      <c r="E386" s="8" t="s">
        <v>12</v>
      </c>
      <c r="F386" s="7" t="s">
        <v>999</v>
      </c>
      <c r="G386" s="7" t="s">
        <v>397</v>
      </c>
      <c r="H386" s="7" t="s">
        <v>398</v>
      </c>
      <c r="I386" s="7">
        <v>77.280182999999994</v>
      </c>
      <c r="J386" s="7">
        <v>28.626381200000001</v>
      </c>
      <c r="K386" s="7" t="s">
        <v>548</v>
      </c>
      <c r="L386" s="7" t="s">
        <v>17</v>
      </c>
      <c r="M386" s="7" t="s">
        <v>18</v>
      </c>
      <c r="N386" s="7" t="s">
        <v>18</v>
      </c>
      <c r="O386" s="7" t="s">
        <v>18</v>
      </c>
      <c r="P386" s="7" t="s">
        <v>18</v>
      </c>
      <c r="Q386" s="7">
        <v>1</v>
      </c>
      <c r="R386" s="7">
        <v>0</v>
      </c>
      <c r="S386" s="7">
        <v>250</v>
      </c>
      <c r="T386" s="7" t="s">
        <v>20519</v>
      </c>
      <c r="U386" s="7">
        <v>1</v>
      </c>
      <c r="V386" s="7" t="str" cm="1">
        <f t="array" ref="V386">_xlfn.IFS(Table5[[#This Row],[Rating]]&gt;2.8,"High",Table5[[#This Row],[Rating]]&lt;2.8,"Low",Table5[[#This Row],[Rating]]=2.8,"Averge")</f>
        <v>Low</v>
      </c>
      <c r="W386" s="14">
        <v>42427</v>
      </c>
      <c r="X386" s="7">
        <v>2016</v>
      </c>
      <c r="Y386" s="7">
        <v>2</v>
      </c>
      <c r="Z386" s="7" t="s">
        <v>20595</v>
      </c>
      <c r="AA386" s="7" t="s">
        <v>20586</v>
      </c>
      <c r="AB386" s="14" t="s">
        <v>20596</v>
      </c>
      <c r="AC386" s="7">
        <v>9</v>
      </c>
      <c r="AD386" s="7" t="s">
        <v>20523</v>
      </c>
      <c r="AE386" s="7" t="s">
        <v>20597</v>
      </c>
      <c r="AF386" s="7" t="s">
        <v>20589</v>
      </c>
    </row>
    <row r="387" spans="1:32" x14ac:dyDescent="0.25">
      <c r="A387" s="7">
        <v>18424582</v>
      </c>
      <c r="B387" s="8" t="s">
        <v>1000</v>
      </c>
      <c r="C387" s="7">
        <v>1</v>
      </c>
      <c r="D387" s="7" t="s">
        <v>20518</v>
      </c>
      <c r="E387" s="8" t="s">
        <v>12</v>
      </c>
      <c r="F387" s="7" t="s">
        <v>1001</v>
      </c>
      <c r="G387" s="7" t="s">
        <v>56</v>
      </c>
      <c r="H387" s="7" t="s">
        <v>57</v>
      </c>
      <c r="I387" s="7">
        <v>77.320502289999993</v>
      </c>
      <c r="J387" s="7">
        <v>28.600122240000001</v>
      </c>
      <c r="K387" s="7" t="s">
        <v>1002</v>
      </c>
      <c r="L387" s="7" t="s">
        <v>17</v>
      </c>
      <c r="M387" s="7" t="s">
        <v>18</v>
      </c>
      <c r="N387" s="7" t="s">
        <v>18</v>
      </c>
      <c r="O387" s="7" t="s">
        <v>18</v>
      </c>
      <c r="P387" s="7" t="s">
        <v>18</v>
      </c>
      <c r="Q387" s="7">
        <v>1</v>
      </c>
      <c r="R387" s="7">
        <v>0</v>
      </c>
      <c r="S387" s="7">
        <v>150</v>
      </c>
      <c r="T387" s="7" t="s">
        <v>20488</v>
      </c>
      <c r="U387" s="7">
        <v>1</v>
      </c>
      <c r="V387" s="7" t="str" cm="1">
        <f t="array" ref="V387">_xlfn.IFS(Table5[[#This Row],[Rating]]&gt;2.8,"High",Table5[[#This Row],[Rating]]&lt;2.8,"Low",Table5[[#This Row],[Rating]]=2.8,"Averge")</f>
        <v>Low</v>
      </c>
      <c r="W387" s="14">
        <v>40211</v>
      </c>
      <c r="X387" s="7">
        <v>2010</v>
      </c>
      <c r="Y387" s="7">
        <v>2</v>
      </c>
      <c r="Z387" s="7" t="s">
        <v>20595</v>
      </c>
      <c r="AA387" s="7" t="s">
        <v>20586</v>
      </c>
      <c r="AB387" s="14" t="s">
        <v>20598</v>
      </c>
      <c r="AC387" s="7">
        <v>6</v>
      </c>
      <c r="AD387" s="7" t="s">
        <v>20528</v>
      </c>
      <c r="AE387" s="7" t="s">
        <v>20597</v>
      </c>
      <c r="AF387" s="7" t="s">
        <v>20589</v>
      </c>
    </row>
    <row r="388" spans="1:32" x14ac:dyDescent="0.25">
      <c r="A388" s="7">
        <v>18424192</v>
      </c>
      <c r="B388" s="8" t="s">
        <v>1003</v>
      </c>
      <c r="C388" s="7">
        <v>1</v>
      </c>
      <c r="D388" s="7" t="s">
        <v>20518</v>
      </c>
      <c r="E388" s="8" t="s">
        <v>12</v>
      </c>
      <c r="F388" s="7" t="s">
        <v>1004</v>
      </c>
      <c r="G388" s="7" t="s">
        <v>56</v>
      </c>
      <c r="H388" s="7" t="s">
        <v>57</v>
      </c>
      <c r="I388" s="7">
        <v>77.308095399999999</v>
      </c>
      <c r="J388" s="7">
        <v>28.589276040000001</v>
      </c>
      <c r="K388" s="7" t="s">
        <v>1005</v>
      </c>
      <c r="L388" s="7" t="s">
        <v>17</v>
      </c>
      <c r="M388" s="7" t="s">
        <v>18</v>
      </c>
      <c r="N388" s="7" t="s">
        <v>18</v>
      </c>
      <c r="O388" s="7" t="s">
        <v>18</v>
      </c>
      <c r="P388" s="7" t="s">
        <v>18</v>
      </c>
      <c r="Q388" s="7">
        <v>1</v>
      </c>
      <c r="R388" s="7">
        <v>0</v>
      </c>
      <c r="S388" s="7">
        <v>150</v>
      </c>
      <c r="T388" s="7" t="s">
        <v>20488</v>
      </c>
      <c r="U388" s="7">
        <v>1</v>
      </c>
      <c r="V388" s="7" t="str" cm="1">
        <f t="array" ref="V388">_xlfn.IFS(Table5[[#This Row],[Rating]]&gt;2.8,"High",Table5[[#This Row],[Rating]]&lt;2.8,"Low",Table5[[#This Row],[Rating]]=2.8,"Averge")</f>
        <v>Low</v>
      </c>
      <c r="W388" s="14">
        <v>43155</v>
      </c>
      <c r="X388" s="7">
        <v>2018</v>
      </c>
      <c r="Y388" s="7">
        <v>2</v>
      </c>
      <c r="Z388" s="7" t="s">
        <v>20595</v>
      </c>
      <c r="AA388" s="7" t="s">
        <v>20586</v>
      </c>
      <c r="AB388" s="14" t="s">
        <v>20601</v>
      </c>
      <c r="AC388" s="7">
        <v>8</v>
      </c>
      <c r="AD388" s="7" t="s">
        <v>20523</v>
      </c>
      <c r="AE388" s="7" t="s">
        <v>20597</v>
      </c>
      <c r="AF388" s="7" t="s">
        <v>20589</v>
      </c>
    </row>
    <row r="389" spans="1:32" x14ac:dyDescent="0.25">
      <c r="A389" s="7">
        <v>18429375</v>
      </c>
      <c r="B389" s="8" t="s">
        <v>1006</v>
      </c>
      <c r="C389" s="7">
        <v>1</v>
      </c>
      <c r="D389" s="7" t="s">
        <v>20518</v>
      </c>
      <c r="E389" s="8" t="s">
        <v>12</v>
      </c>
      <c r="F389" s="7" t="s">
        <v>1007</v>
      </c>
      <c r="G389" s="7" t="s">
        <v>586</v>
      </c>
      <c r="H389" s="7" t="s">
        <v>587</v>
      </c>
      <c r="I389" s="7">
        <v>77.279778980000003</v>
      </c>
      <c r="J389" s="7">
        <v>28.56732117</v>
      </c>
      <c r="K389" s="7" t="s">
        <v>522</v>
      </c>
      <c r="L389" s="7" t="s">
        <v>17</v>
      </c>
      <c r="M389" s="7" t="s">
        <v>18</v>
      </c>
      <c r="N389" s="7" t="s">
        <v>18</v>
      </c>
      <c r="O389" s="7" t="s">
        <v>18</v>
      </c>
      <c r="P389" s="7" t="s">
        <v>18</v>
      </c>
      <c r="Q389" s="7">
        <v>1</v>
      </c>
      <c r="R389" s="7">
        <v>0</v>
      </c>
      <c r="S389" s="7">
        <v>250</v>
      </c>
      <c r="T389" s="7" t="s">
        <v>20519</v>
      </c>
      <c r="U389" s="7">
        <v>1</v>
      </c>
      <c r="V389" s="7" t="str" cm="1">
        <f t="array" ref="V389">_xlfn.IFS(Table5[[#This Row],[Rating]]&gt;2.8,"High",Table5[[#This Row],[Rating]]&lt;2.8,"Low",Table5[[#This Row],[Rating]]=2.8,"Averge")</f>
        <v>Low</v>
      </c>
      <c r="W389" s="14">
        <v>42418</v>
      </c>
      <c r="X389" s="7">
        <v>2016</v>
      </c>
      <c r="Y389" s="7">
        <v>2</v>
      </c>
      <c r="Z389" s="7" t="s">
        <v>20595</v>
      </c>
      <c r="AA389" s="7" t="s">
        <v>20586</v>
      </c>
      <c r="AB389" s="14" t="s">
        <v>20596</v>
      </c>
      <c r="AC389" s="7">
        <v>8</v>
      </c>
      <c r="AD389" s="7" t="s">
        <v>20529</v>
      </c>
      <c r="AE389" s="7" t="s">
        <v>20597</v>
      </c>
      <c r="AF389" s="7" t="s">
        <v>20589</v>
      </c>
    </row>
    <row r="390" spans="1:32" x14ac:dyDescent="0.25">
      <c r="A390" s="7">
        <v>312338</v>
      </c>
      <c r="B390" s="8" t="s">
        <v>1008</v>
      </c>
      <c r="C390" s="7">
        <v>1</v>
      </c>
      <c r="D390" s="7" t="s">
        <v>20518</v>
      </c>
      <c r="E390" s="8" t="s">
        <v>12</v>
      </c>
      <c r="F390" s="7" t="s">
        <v>1009</v>
      </c>
      <c r="G390" s="7" t="s">
        <v>312</v>
      </c>
      <c r="H390" s="7" t="s">
        <v>313</v>
      </c>
      <c r="I390" s="7">
        <v>77.173068799999996</v>
      </c>
      <c r="J390" s="7">
        <v>28.687254299999999</v>
      </c>
      <c r="K390" s="7" t="s">
        <v>818</v>
      </c>
      <c r="L390" s="7" t="s">
        <v>17</v>
      </c>
      <c r="M390" s="7" t="s">
        <v>18</v>
      </c>
      <c r="N390" s="7" t="s">
        <v>18</v>
      </c>
      <c r="O390" s="7" t="s">
        <v>18</v>
      </c>
      <c r="P390" s="7" t="s">
        <v>18</v>
      </c>
      <c r="Q390" s="7">
        <v>1</v>
      </c>
      <c r="R390" s="7">
        <v>0</v>
      </c>
      <c r="S390" s="7">
        <v>400</v>
      </c>
      <c r="T390" s="7" t="s">
        <v>20519</v>
      </c>
      <c r="U390" s="7">
        <v>1</v>
      </c>
      <c r="V390" s="7" t="str" cm="1">
        <f t="array" ref="V390">_xlfn.IFS(Table5[[#This Row],[Rating]]&gt;2.8,"High",Table5[[#This Row],[Rating]]&lt;2.8,"Low",Table5[[#This Row],[Rating]]=2.8,"Averge")</f>
        <v>Low</v>
      </c>
      <c r="W390" s="14">
        <v>41288</v>
      </c>
      <c r="X390" s="7">
        <v>2013</v>
      </c>
      <c r="Y390" s="7">
        <v>1</v>
      </c>
      <c r="Z390" s="7" t="s">
        <v>20603</v>
      </c>
      <c r="AA390" s="7" t="s">
        <v>20586</v>
      </c>
      <c r="AB390" s="14" t="s">
        <v>20658</v>
      </c>
      <c r="AC390" s="7">
        <v>3</v>
      </c>
      <c r="AD390" s="7" t="s">
        <v>20530</v>
      </c>
      <c r="AE390" s="7" t="s">
        <v>20605</v>
      </c>
      <c r="AF390" s="7" t="s">
        <v>20606</v>
      </c>
    </row>
    <row r="391" spans="1:32" x14ac:dyDescent="0.25">
      <c r="A391" s="7">
        <v>18469659</v>
      </c>
      <c r="B391" s="8" t="s">
        <v>1010</v>
      </c>
      <c r="C391" s="7">
        <v>1</v>
      </c>
      <c r="D391" s="7" t="s">
        <v>20518</v>
      </c>
      <c r="E391" s="8" t="s">
        <v>12</v>
      </c>
      <c r="F391" s="7" t="s">
        <v>1011</v>
      </c>
      <c r="G391" s="7" t="s">
        <v>1012</v>
      </c>
      <c r="H391" s="7" t="s">
        <v>1013</v>
      </c>
      <c r="I391" s="7">
        <v>77.198046899999994</v>
      </c>
      <c r="J391" s="7">
        <v>28.598696199999999</v>
      </c>
      <c r="K391" s="7" t="s">
        <v>1014</v>
      </c>
      <c r="L391" s="7" t="s">
        <v>17</v>
      </c>
      <c r="M391" s="7" t="s">
        <v>18</v>
      </c>
      <c r="N391" s="7" t="s">
        <v>18</v>
      </c>
      <c r="O391" s="7" t="s">
        <v>18</v>
      </c>
      <c r="P391" s="7" t="s">
        <v>18</v>
      </c>
      <c r="Q391" s="7">
        <v>1</v>
      </c>
      <c r="R391" s="7">
        <v>0</v>
      </c>
      <c r="S391" s="7">
        <v>350</v>
      </c>
      <c r="T391" s="7" t="s">
        <v>20519</v>
      </c>
      <c r="U391" s="7">
        <v>1</v>
      </c>
      <c r="V391" s="7" t="str" cm="1">
        <f t="array" ref="V391">_xlfn.IFS(Table5[[#This Row],[Rating]]&gt;2.8,"High",Table5[[#This Row],[Rating]]&lt;2.8,"Low",Table5[[#This Row],[Rating]]=2.8,"Averge")</f>
        <v>Low</v>
      </c>
      <c r="W391" s="14">
        <v>40195</v>
      </c>
      <c r="X391" s="7">
        <v>2010</v>
      </c>
      <c r="Y391" s="7">
        <v>1</v>
      </c>
      <c r="Z391" s="7" t="s">
        <v>20603</v>
      </c>
      <c r="AA391" s="7" t="s">
        <v>20586</v>
      </c>
      <c r="AB391" s="14" t="s">
        <v>20610</v>
      </c>
      <c r="AC391" s="7">
        <v>3</v>
      </c>
      <c r="AD391" s="7" t="s">
        <v>20534</v>
      </c>
      <c r="AE391" s="7" t="s">
        <v>20605</v>
      </c>
      <c r="AF391" s="7" t="s">
        <v>20606</v>
      </c>
    </row>
    <row r="392" spans="1:32" x14ac:dyDescent="0.25">
      <c r="A392" s="7">
        <v>18438446</v>
      </c>
      <c r="B392" s="8" t="s">
        <v>1015</v>
      </c>
      <c r="C392" s="7">
        <v>1</v>
      </c>
      <c r="D392" s="7" t="s">
        <v>20518</v>
      </c>
      <c r="E392" s="8" t="s">
        <v>12</v>
      </c>
      <c r="F392" s="7" t="s">
        <v>1016</v>
      </c>
      <c r="G392" s="7" t="s">
        <v>14</v>
      </c>
      <c r="H392" s="7" t="s">
        <v>15</v>
      </c>
      <c r="I392" s="7">
        <v>77.266521299999994</v>
      </c>
      <c r="J392" s="7">
        <v>28.6598571</v>
      </c>
      <c r="K392" s="7" t="s">
        <v>865</v>
      </c>
      <c r="L392" s="7" t="s">
        <v>17</v>
      </c>
      <c r="M392" s="7" t="s">
        <v>18</v>
      </c>
      <c r="N392" s="7" t="s">
        <v>18</v>
      </c>
      <c r="O392" s="7" t="s">
        <v>18</v>
      </c>
      <c r="P392" s="7" t="s">
        <v>18</v>
      </c>
      <c r="Q392" s="7">
        <v>1</v>
      </c>
      <c r="R392" s="7">
        <v>0</v>
      </c>
      <c r="S392" s="7">
        <v>250</v>
      </c>
      <c r="T392" s="7" t="s">
        <v>20519</v>
      </c>
      <c r="U392" s="7">
        <v>1</v>
      </c>
      <c r="V392" s="7" t="str" cm="1">
        <f t="array" ref="V392">_xlfn.IFS(Table5[[#This Row],[Rating]]&gt;2.8,"High",Table5[[#This Row],[Rating]]&lt;2.8,"Low",Table5[[#This Row],[Rating]]=2.8,"Averge")</f>
        <v>Low</v>
      </c>
      <c r="W392" s="14">
        <v>41293</v>
      </c>
      <c r="X392" s="7">
        <v>2013</v>
      </c>
      <c r="Y392" s="7">
        <v>1</v>
      </c>
      <c r="Z392" s="7" t="s">
        <v>20603</v>
      </c>
      <c r="AA392" s="7" t="s">
        <v>20586</v>
      </c>
      <c r="AB392" s="14" t="s">
        <v>20658</v>
      </c>
      <c r="AC392" s="7">
        <v>3</v>
      </c>
      <c r="AD392" s="7" t="s">
        <v>20523</v>
      </c>
      <c r="AE392" s="7" t="s">
        <v>20605</v>
      </c>
      <c r="AF392" s="7" t="s">
        <v>20606</v>
      </c>
    </row>
    <row r="393" spans="1:32" x14ac:dyDescent="0.25">
      <c r="A393" s="7">
        <v>18421470</v>
      </c>
      <c r="B393" s="8" t="s">
        <v>1017</v>
      </c>
      <c r="C393" s="7">
        <v>1</v>
      </c>
      <c r="D393" s="7" t="s">
        <v>20518</v>
      </c>
      <c r="E393" s="8" t="s">
        <v>12</v>
      </c>
      <c r="F393" s="7" t="s">
        <v>1018</v>
      </c>
      <c r="G393" s="7" t="s">
        <v>14</v>
      </c>
      <c r="H393" s="7" t="s">
        <v>15</v>
      </c>
      <c r="I393" s="7">
        <v>77.276678899999993</v>
      </c>
      <c r="J393" s="7">
        <v>28.654576800000001</v>
      </c>
      <c r="K393" s="7" t="s">
        <v>469</v>
      </c>
      <c r="L393" s="7" t="s">
        <v>17</v>
      </c>
      <c r="M393" s="7" t="s">
        <v>18</v>
      </c>
      <c r="N393" s="7" t="s">
        <v>18</v>
      </c>
      <c r="O393" s="7" t="s">
        <v>18</v>
      </c>
      <c r="P393" s="7" t="s">
        <v>18</v>
      </c>
      <c r="Q393" s="7">
        <v>1</v>
      </c>
      <c r="R393" s="7">
        <v>0</v>
      </c>
      <c r="S393" s="7">
        <v>350</v>
      </c>
      <c r="T393" s="7" t="s">
        <v>20519</v>
      </c>
      <c r="U393" s="7">
        <v>1</v>
      </c>
      <c r="V393" s="7" t="str" cm="1">
        <f t="array" ref="V393">_xlfn.IFS(Table5[[#This Row],[Rating]]&gt;2.8,"High",Table5[[#This Row],[Rating]]&lt;2.8,"Low",Table5[[#This Row],[Rating]]=2.8,"Averge")</f>
        <v>Low</v>
      </c>
      <c r="W393" s="14">
        <v>41659</v>
      </c>
      <c r="X393" s="7">
        <v>2014</v>
      </c>
      <c r="Y393" s="7">
        <v>1</v>
      </c>
      <c r="Z393" s="7" t="s">
        <v>20603</v>
      </c>
      <c r="AA393" s="7" t="s">
        <v>20586</v>
      </c>
      <c r="AB393" s="14" t="s">
        <v>20609</v>
      </c>
      <c r="AC393" s="7">
        <v>4</v>
      </c>
      <c r="AD393" s="7" t="s">
        <v>20530</v>
      </c>
      <c r="AE393" s="7" t="s">
        <v>20605</v>
      </c>
      <c r="AF393" s="7" t="s">
        <v>20606</v>
      </c>
    </row>
    <row r="394" spans="1:32" x14ac:dyDescent="0.25">
      <c r="A394" s="7">
        <v>18423892</v>
      </c>
      <c r="B394" s="8" t="s">
        <v>1019</v>
      </c>
      <c r="C394" s="7">
        <v>1</v>
      </c>
      <c r="D394" s="7" t="s">
        <v>20518</v>
      </c>
      <c r="E394" s="8" t="s">
        <v>12</v>
      </c>
      <c r="F394" s="7" t="s">
        <v>1020</v>
      </c>
      <c r="G394" s="7" t="s">
        <v>152</v>
      </c>
      <c r="H394" s="7" t="s">
        <v>153</v>
      </c>
      <c r="I394" s="7">
        <v>77.284218800000005</v>
      </c>
      <c r="J394" s="7">
        <v>28.657607500000001</v>
      </c>
      <c r="K394" s="7" t="s">
        <v>1021</v>
      </c>
      <c r="L394" s="7" t="s">
        <v>17</v>
      </c>
      <c r="M394" s="7" t="s">
        <v>18</v>
      </c>
      <c r="N394" s="7" t="s">
        <v>18</v>
      </c>
      <c r="O394" s="7" t="s">
        <v>18</v>
      </c>
      <c r="P394" s="7" t="s">
        <v>18</v>
      </c>
      <c r="Q394" s="7">
        <v>1</v>
      </c>
      <c r="R394" s="7">
        <v>0</v>
      </c>
      <c r="S394" s="7">
        <v>350</v>
      </c>
      <c r="T394" s="7" t="s">
        <v>20519</v>
      </c>
      <c r="U394" s="7">
        <v>1</v>
      </c>
      <c r="V394" s="7" t="str" cm="1">
        <f t="array" ref="V394">_xlfn.IFS(Table5[[#This Row],[Rating]]&gt;2.8,"High",Table5[[#This Row],[Rating]]&lt;2.8,"Low",Table5[[#This Row],[Rating]]=2.8,"Averge")</f>
        <v>Low</v>
      </c>
      <c r="W394" s="14">
        <v>41643</v>
      </c>
      <c r="X394" s="7">
        <v>2014</v>
      </c>
      <c r="Y394" s="7">
        <v>1</v>
      </c>
      <c r="Z394" s="7" t="s">
        <v>20603</v>
      </c>
      <c r="AA394" s="7" t="s">
        <v>20586</v>
      </c>
      <c r="AB394" s="14" t="s">
        <v>20609</v>
      </c>
      <c r="AC394" s="7">
        <v>1</v>
      </c>
      <c r="AD394" s="7" t="s">
        <v>20523</v>
      </c>
      <c r="AE394" s="7" t="s">
        <v>20605</v>
      </c>
      <c r="AF394" s="7" t="s">
        <v>20606</v>
      </c>
    </row>
    <row r="395" spans="1:32" x14ac:dyDescent="0.25">
      <c r="A395" s="7">
        <v>18423103</v>
      </c>
      <c r="B395" s="8" t="s">
        <v>1022</v>
      </c>
      <c r="C395" s="7">
        <v>1</v>
      </c>
      <c r="D395" s="7" t="s">
        <v>20518</v>
      </c>
      <c r="E395" s="8" t="s">
        <v>12</v>
      </c>
      <c r="F395" s="7" t="s">
        <v>1023</v>
      </c>
      <c r="G395" s="7" t="s">
        <v>152</v>
      </c>
      <c r="H395" s="7" t="s">
        <v>153</v>
      </c>
      <c r="I395" s="7">
        <v>77.277766700000001</v>
      </c>
      <c r="J395" s="7">
        <v>28.653084499999999</v>
      </c>
      <c r="K395" s="7" t="s">
        <v>685</v>
      </c>
      <c r="L395" s="7" t="s">
        <v>17</v>
      </c>
      <c r="M395" s="7" t="s">
        <v>18</v>
      </c>
      <c r="N395" s="7" t="s">
        <v>18</v>
      </c>
      <c r="O395" s="7" t="s">
        <v>18</v>
      </c>
      <c r="P395" s="7" t="s">
        <v>18</v>
      </c>
      <c r="Q395" s="7">
        <v>1</v>
      </c>
      <c r="R395" s="7">
        <v>0</v>
      </c>
      <c r="S395" s="7">
        <v>100</v>
      </c>
      <c r="T395" s="7" t="s">
        <v>20488</v>
      </c>
      <c r="U395" s="7">
        <v>1</v>
      </c>
      <c r="V395" s="7" t="str" cm="1">
        <f t="array" ref="V395">_xlfn.IFS(Table5[[#This Row],[Rating]]&gt;2.8,"High",Table5[[#This Row],[Rating]]&lt;2.8,"Low",Table5[[#This Row],[Rating]]=2.8,"Averge")</f>
        <v>Low</v>
      </c>
      <c r="W395" s="14">
        <v>43125</v>
      </c>
      <c r="X395" s="7">
        <v>2018</v>
      </c>
      <c r="Y395" s="7">
        <v>1</v>
      </c>
      <c r="Z395" s="7" t="s">
        <v>20603</v>
      </c>
      <c r="AA395" s="7" t="s">
        <v>20586</v>
      </c>
      <c r="AB395" s="14" t="s">
        <v>20607</v>
      </c>
      <c r="AC395" s="7">
        <v>4</v>
      </c>
      <c r="AD395" s="7" t="s">
        <v>20529</v>
      </c>
      <c r="AE395" s="7" t="s">
        <v>20605</v>
      </c>
      <c r="AF395" s="7" t="s">
        <v>20606</v>
      </c>
    </row>
    <row r="396" spans="1:32" x14ac:dyDescent="0.25">
      <c r="A396" s="7">
        <v>304469</v>
      </c>
      <c r="B396" s="8" t="s">
        <v>1024</v>
      </c>
      <c r="C396" s="7">
        <v>1</v>
      </c>
      <c r="D396" s="7" t="s">
        <v>20518</v>
      </c>
      <c r="E396" s="8" t="s">
        <v>12</v>
      </c>
      <c r="F396" s="7" t="s">
        <v>1025</v>
      </c>
      <c r="G396" s="7" t="s">
        <v>116</v>
      </c>
      <c r="H396" s="7" t="s">
        <v>117</v>
      </c>
      <c r="I396" s="7">
        <v>77.1400711</v>
      </c>
      <c r="J396" s="7">
        <v>28.657078800000001</v>
      </c>
      <c r="K396" s="7" t="s">
        <v>685</v>
      </c>
      <c r="L396" s="7" t="s">
        <v>17</v>
      </c>
      <c r="M396" s="7" t="s">
        <v>18</v>
      </c>
      <c r="N396" s="7" t="s">
        <v>18</v>
      </c>
      <c r="O396" s="7" t="s">
        <v>18</v>
      </c>
      <c r="P396" s="7" t="s">
        <v>18</v>
      </c>
      <c r="Q396" s="7">
        <v>1</v>
      </c>
      <c r="R396" s="7">
        <v>0</v>
      </c>
      <c r="S396" s="7">
        <v>100</v>
      </c>
      <c r="T396" s="7" t="s">
        <v>20488</v>
      </c>
      <c r="U396" s="7">
        <v>1</v>
      </c>
      <c r="V396" s="7" t="str" cm="1">
        <f t="array" ref="V396">_xlfn.IFS(Table5[[#This Row],[Rating]]&gt;2.8,"High",Table5[[#This Row],[Rating]]&lt;2.8,"Low",Table5[[#This Row],[Rating]]=2.8,"Averge")</f>
        <v>Low</v>
      </c>
      <c r="W396" s="14">
        <v>42392</v>
      </c>
      <c r="X396" s="7">
        <v>2016</v>
      </c>
      <c r="Y396" s="7">
        <v>1</v>
      </c>
      <c r="Z396" s="7" t="s">
        <v>20603</v>
      </c>
      <c r="AA396" s="7" t="s">
        <v>20586</v>
      </c>
      <c r="AB396" s="14" t="s">
        <v>20659</v>
      </c>
      <c r="AC396" s="7">
        <v>4</v>
      </c>
      <c r="AD396" s="7" t="s">
        <v>20523</v>
      </c>
      <c r="AE396" s="7" t="s">
        <v>20605</v>
      </c>
      <c r="AF396" s="7" t="s">
        <v>20606</v>
      </c>
    </row>
    <row r="397" spans="1:32" x14ac:dyDescent="0.25">
      <c r="A397" s="7">
        <v>18425178</v>
      </c>
      <c r="B397" s="8" t="s">
        <v>1026</v>
      </c>
      <c r="C397" s="7">
        <v>1</v>
      </c>
      <c r="D397" s="7" t="s">
        <v>20518</v>
      </c>
      <c r="E397" s="8" t="s">
        <v>12</v>
      </c>
      <c r="F397" s="7" t="s">
        <v>1027</v>
      </c>
      <c r="G397" s="7" t="s">
        <v>259</v>
      </c>
      <c r="H397" s="7" t="s">
        <v>260</v>
      </c>
      <c r="I397" s="7">
        <v>77.170798599999998</v>
      </c>
      <c r="J397" s="7">
        <v>28.5587394</v>
      </c>
      <c r="K397" s="7" t="s">
        <v>1028</v>
      </c>
      <c r="L397" s="7" t="s">
        <v>17</v>
      </c>
      <c r="M397" s="7" t="s">
        <v>18</v>
      </c>
      <c r="N397" s="7" t="s">
        <v>18</v>
      </c>
      <c r="O397" s="7" t="s">
        <v>18</v>
      </c>
      <c r="P397" s="7" t="s">
        <v>18</v>
      </c>
      <c r="Q397" s="7">
        <v>1</v>
      </c>
      <c r="R397" s="7">
        <v>0</v>
      </c>
      <c r="S397" s="7">
        <v>100</v>
      </c>
      <c r="T397" s="7" t="s">
        <v>20488</v>
      </c>
      <c r="U397" s="7">
        <v>1</v>
      </c>
      <c r="V397" s="7" t="str" cm="1">
        <f t="array" ref="V397">_xlfn.IFS(Table5[[#This Row],[Rating]]&gt;2.8,"High",Table5[[#This Row],[Rating]]&lt;2.8,"Low",Table5[[#This Row],[Rating]]=2.8,"Averge")</f>
        <v>Low</v>
      </c>
      <c r="W397" s="14">
        <v>42029</v>
      </c>
      <c r="X397" s="7">
        <v>2015</v>
      </c>
      <c r="Y397" s="7">
        <v>1</v>
      </c>
      <c r="Z397" s="7" t="s">
        <v>20603</v>
      </c>
      <c r="AA397" s="7" t="s">
        <v>20586</v>
      </c>
      <c r="AB397" s="14" t="s">
        <v>20660</v>
      </c>
      <c r="AC397" s="7">
        <v>4</v>
      </c>
      <c r="AD397" s="7" t="s">
        <v>20534</v>
      </c>
      <c r="AE397" s="7" t="s">
        <v>20605</v>
      </c>
      <c r="AF397" s="7" t="s">
        <v>20606</v>
      </c>
    </row>
    <row r="398" spans="1:32" x14ac:dyDescent="0.25">
      <c r="A398" s="7">
        <v>18261710</v>
      </c>
      <c r="B398" s="8" t="s">
        <v>1029</v>
      </c>
      <c r="C398" s="7">
        <v>1</v>
      </c>
      <c r="D398" s="7" t="s">
        <v>20518</v>
      </c>
      <c r="E398" s="8" t="s">
        <v>12</v>
      </c>
      <c r="F398" s="7" t="s">
        <v>1030</v>
      </c>
      <c r="G398" s="7" t="s">
        <v>81</v>
      </c>
      <c r="H398" s="7" t="s">
        <v>82</v>
      </c>
      <c r="I398" s="7">
        <v>77.03108288</v>
      </c>
      <c r="J398" s="7">
        <v>28.68202569</v>
      </c>
      <c r="K398" s="7" t="s">
        <v>569</v>
      </c>
      <c r="L398" s="7" t="s">
        <v>17</v>
      </c>
      <c r="M398" s="7" t="s">
        <v>18</v>
      </c>
      <c r="N398" s="7" t="s">
        <v>18</v>
      </c>
      <c r="O398" s="7" t="s">
        <v>18</v>
      </c>
      <c r="P398" s="7" t="s">
        <v>18</v>
      </c>
      <c r="Q398" s="7">
        <v>1</v>
      </c>
      <c r="R398" s="7">
        <v>0</v>
      </c>
      <c r="S398" s="7">
        <v>400</v>
      </c>
      <c r="T398" s="7" t="s">
        <v>20519</v>
      </c>
      <c r="U398" s="7">
        <v>1</v>
      </c>
      <c r="V398" s="7" t="str" cm="1">
        <f t="array" ref="V398">_xlfn.IFS(Table5[[#This Row],[Rating]]&gt;2.8,"High",Table5[[#This Row],[Rating]]&lt;2.8,"Low",Table5[[#This Row],[Rating]]=2.8,"Averge")</f>
        <v>Low</v>
      </c>
      <c r="W398" s="14">
        <v>42754</v>
      </c>
      <c r="X398" s="7">
        <v>2017</v>
      </c>
      <c r="Y398" s="7">
        <v>1</v>
      </c>
      <c r="Z398" s="7" t="s">
        <v>20603</v>
      </c>
      <c r="AA398" s="7" t="s">
        <v>20586</v>
      </c>
      <c r="AB398" s="14" t="s">
        <v>20608</v>
      </c>
      <c r="AC398" s="7">
        <v>4</v>
      </c>
      <c r="AD398" s="7" t="s">
        <v>20529</v>
      </c>
      <c r="AE398" s="7" t="s">
        <v>20605</v>
      </c>
      <c r="AF398" s="7" t="s">
        <v>20606</v>
      </c>
    </row>
    <row r="399" spans="1:32" x14ac:dyDescent="0.25">
      <c r="A399" s="7">
        <v>18261719</v>
      </c>
      <c r="B399" s="8" t="s">
        <v>1031</v>
      </c>
      <c r="C399" s="7">
        <v>1</v>
      </c>
      <c r="D399" s="7" t="s">
        <v>20518</v>
      </c>
      <c r="E399" s="8" t="s">
        <v>12</v>
      </c>
      <c r="F399" s="7" t="s">
        <v>1032</v>
      </c>
      <c r="G399" s="7" t="s">
        <v>81</v>
      </c>
      <c r="H399" s="7" t="s">
        <v>82</v>
      </c>
      <c r="I399" s="7">
        <v>77.071354299999996</v>
      </c>
      <c r="J399" s="7">
        <v>28.652987400000001</v>
      </c>
      <c r="K399" s="7" t="s">
        <v>955</v>
      </c>
      <c r="L399" s="7" t="s">
        <v>17</v>
      </c>
      <c r="M399" s="7" t="s">
        <v>18</v>
      </c>
      <c r="N399" s="7" t="s">
        <v>18</v>
      </c>
      <c r="O399" s="7" t="s">
        <v>18</v>
      </c>
      <c r="P399" s="7" t="s">
        <v>18</v>
      </c>
      <c r="Q399" s="7">
        <v>1</v>
      </c>
      <c r="R399" s="7">
        <v>0</v>
      </c>
      <c r="S399" s="7">
        <v>350</v>
      </c>
      <c r="T399" s="7" t="s">
        <v>20519</v>
      </c>
      <c r="U399" s="7">
        <v>1</v>
      </c>
      <c r="V399" s="7" t="str" cm="1">
        <f t="array" ref="V399">_xlfn.IFS(Table5[[#This Row],[Rating]]&gt;2.8,"High",Table5[[#This Row],[Rating]]&lt;2.8,"Low",Table5[[#This Row],[Rating]]=2.8,"Averge")</f>
        <v>Low</v>
      </c>
      <c r="W399" s="14">
        <v>40202</v>
      </c>
      <c r="X399" s="7">
        <v>2010</v>
      </c>
      <c r="Y399" s="7">
        <v>1</v>
      </c>
      <c r="Z399" s="7" t="s">
        <v>20603</v>
      </c>
      <c r="AA399" s="7" t="s">
        <v>20586</v>
      </c>
      <c r="AB399" s="14" t="s">
        <v>20610</v>
      </c>
      <c r="AC399" s="7">
        <v>4</v>
      </c>
      <c r="AD399" s="7" t="s">
        <v>20534</v>
      </c>
      <c r="AE399" s="7" t="s">
        <v>20605</v>
      </c>
      <c r="AF399" s="7" t="s">
        <v>20606</v>
      </c>
    </row>
    <row r="400" spans="1:32" x14ac:dyDescent="0.25">
      <c r="A400" s="7">
        <v>18464634</v>
      </c>
      <c r="B400" s="8" t="s">
        <v>1033</v>
      </c>
      <c r="C400" s="7">
        <v>1</v>
      </c>
      <c r="D400" s="7" t="s">
        <v>20518</v>
      </c>
      <c r="E400" s="8" t="s">
        <v>12</v>
      </c>
      <c r="F400" s="7" t="s">
        <v>1034</v>
      </c>
      <c r="G400" s="7" t="s">
        <v>81</v>
      </c>
      <c r="H400" s="7" t="s">
        <v>82</v>
      </c>
      <c r="I400" s="7">
        <v>77.069317440000006</v>
      </c>
      <c r="J400" s="7">
        <v>28.68172684</v>
      </c>
      <c r="K400" s="7" t="s">
        <v>670</v>
      </c>
      <c r="L400" s="7" t="s">
        <v>17</v>
      </c>
      <c r="M400" s="7" t="s">
        <v>18</v>
      </c>
      <c r="N400" s="7" t="s">
        <v>18</v>
      </c>
      <c r="O400" s="7" t="s">
        <v>18</v>
      </c>
      <c r="P400" s="7" t="s">
        <v>18</v>
      </c>
      <c r="Q400" s="7">
        <v>1</v>
      </c>
      <c r="R400" s="7">
        <v>0</v>
      </c>
      <c r="S400" s="7">
        <v>250</v>
      </c>
      <c r="T400" s="7" t="s">
        <v>20519</v>
      </c>
      <c r="U400" s="7">
        <v>1</v>
      </c>
      <c r="V400" s="7" t="str" cm="1">
        <f t="array" ref="V400">_xlfn.IFS(Table5[[#This Row],[Rating]]&gt;2.8,"High",Table5[[#This Row],[Rating]]&lt;2.8,"Low",Table5[[#This Row],[Rating]]=2.8,"Averge")</f>
        <v>Low</v>
      </c>
      <c r="W400" s="14">
        <v>42757</v>
      </c>
      <c r="X400" s="7">
        <v>2017</v>
      </c>
      <c r="Y400" s="7">
        <v>1</v>
      </c>
      <c r="Z400" s="7" t="s">
        <v>20603</v>
      </c>
      <c r="AA400" s="7" t="s">
        <v>20586</v>
      </c>
      <c r="AB400" s="14" t="s">
        <v>20608</v>
      </c>
      <c r="AC400" s="7">
        <v>4</v>
      </c>
      <c r="AD400" s="7" t="s">
        <v>20534</v>
      </c>
      <c r="AE400" s="7" t="s">
        <v>20605</v>
      </c>
      <c r="AF400" s="7" t="s">
        <v>20606</v>
      </c>
    </row>
    <row r="401" spans="1:32" x14ac:dyDescent="0.25">
      <c r="A401" s="7">
        <v>18378581</v>
      </c>
      <c r="B401" s="8" t="s">
        <v>1035</v>
      </c>
      <c r="C401" s="7">
        <v>1</v>
      </c>
      <c r="D401" s="7" t="s">
        <v>20518</v>
      </c>
      <c r="E401" s="8" t="s">
        <v>12</v>
      </c>
      <c r="F401" s="7" t="s">
        <v>1036</v>
      </c>
      <c r="G401" s="7" t="s">
        <v>48</v>
      </c>
      <c r="H401" s="7" t="s">
        <v>49</v>
      </c>
      <c r="I401" s="7">
        <v>77.101590999999999</v>
      </c>
      <c r="J401" s="7">
        <v>28.6006231</v>
      </c>
      <c r="K401" s="7" t="s">
        <v>569</v>
      </c>
      <c r="L401" s="7" t="s">
        <v>17</v>
      </c>
      <c r="M401" s="7" t="s">
        <v>18</v>
      </c>
      <c r="N401" s="7" t="s">
        <v>18</v>
      </c>
      <c r="O401" s="7" t="s">
        <v>18</v>
      </c>
      <c r="P401" s="7" t="s">
        <v>18</v>
      </c>
      <c r="Q401" s="7">
        <v>1</v>
      </c>
      <c r="R401" s="7">
        <v>0</v>
      </c>
      <c r="S401" s="7">
        <v>350</v>
      </c>
      <c r="T401" s="7" t="s">
        <v>20519</v>
      </c>
      <c r="U401" s="7">
        <v>1</v>
      </c>
      <c r="V401" s="7" t="str" cm="1">
        <f t="array" ref="V401">_xlfn.IFS(Table5[[#This Row],[Rating]]&gt;2.8,"High",Table5[[#This Row],[Rating]]&lt;2.8,"Low",Table5[[#This Row],[Rating]]=2.8,"Averge")</f>
        <v>Low</v>
      </c>
      <c r="W401" s="14">
        <v>41296</v>
      </c>
      <c r="X401" s="7">
        <v>2013</v>
      </c>
      <c r="Y401" s="7">
        <v>1</v>
      </c>
      <c r="Z401" s="7" t="s">
        <v>20603</v>
      </c>
      <c r="AA401" s="7" t="s">
        <v>20586</v>
      </c>
      <c r="AB401" s="14" t="s">
        <v>20658</v>
      </c>
      <c r="AC401" s="7">
        <v>4</v>
      </c>
      <c r="AD401" s="7" t="s">
        <v>20528</v>
      </c>
      <c r="AE401" s="7" t="s">
        <v>20605</v>
      </c>
      <c r="AF401" s="7" t="s">
        <v>20606</v>
      </c>
    </row>
    <row r="402" spans="1:32" x14ac:dyDescent="0.25">
      <c r="A402" s="7">
        <v>18435829</v>
      </c>
      <c r="B402" s="8" t="s">
        <v>1037</v>
      </c>
      <c r="C402" s="7">
        <v>1</v>
      </c>
      <c r="D402" s="7" t="s">
        <v>20518</v>
      </c>
      <c r="E402" s="8" t="s">
        <v>12</v>
      </c>
      <c r="F402" s="7" t="s">
        <v>478</v>
      </c>
      <c r="G402" s="7" t="s">
        <v>479</v>
      </c>
      <c r="H402" s="7" t="s">
        <v>480</v>
      </c>
      <c r="I402" s="7">
        <v>77.162132</v>
      </c>
      <c r="J402" s="7">
        <v>28.5921448</v>
      </c>
      <c r="K402" s="7" t="s">
        <v>670</v>
      </c>
      <c r="L402" s="7" t="s">
        <v>17</v>
      </c>
      <c r="M402" s="7" t="s">
        <v>18</v>
      </c>
      <c r="N402" s="7" t="s">
        <v>18</v>
      </c>
      <c r="O402" s="7" t="s">
        <v>18</v>
      </c>
      <c r="P402" s="7" t="s">
        <v>18</v>
      </c>
      <c r="Q402" s="7">
        <v>1</v>
      </c>
      <c r="R402" s="7">
        <v>0</v>
      </c>
      <c r="S402" s="7">
        <v>350</v>
      </c>
      <c r="T402" s="7" t="s">
        <v>20519</v>
      </c>
      <c r="U402" s="7">
        <v>1</v>
      </c>
      <c r="V402" s="7" t="str" cm="1">
        <f t="array" ref="V402">_xlfn.IFS(Table5[[#This Row],[Rating]]&gt;2.8,"High",Table5[[#This Row],[Rating]]&lt;2.8,"Low",Table5[[#This Row],[Rating]]=2.8,"Averge")</f>
        <v>Low</v>
      </c>
      <c r="W402" s="14">
        <v>42762</v>
      </c>
      <c r="X402" s="7">
        <v>2017</v>
      </c>
      <c r="Y402" s="7">
        <v>1</v>
      </c>
      <c r="Z402" s="7" t="s">
        <v>20603</v>
      </c>
      <c r="AA402" s="7" t="s">
        <v>20586</v>
      </c>
      <c r="AB402" s="14" t="s">
        <v>20608</v>
      </c>
      <c r="AC402" s="7">
        <v>5</v>
      </c>
      <c r="AD402" s="7" t="s">
        <v>20532</v>
      </c>
      <c r="AE402" s="7" t="s">
        <v>20605</v>
      </c>
      <c r="AF402" s="7" t="s">
        <v>20606</v>
      </c>
    </row>
    <row r="403" spans="1:32" x14ac:dyDescent="0.25">
      <c r="A403" s="7">
        <v>18393448</v>
      </c>
      <c r="B403" s="8" t="s">
        <v>1038</v>
      </c>
      <c r="C403" s="7">
        <v>1</v>
      </c>
      <c r="D403" s="7" t="s">
        <v>20518</v>
      </c>
      <c r="E403" s="8" t="s">
        <v>12</v>
      </c>
      <c r="F403" s="7" t="s">
        <v>98</v>
      </c>
      <c r="G403" s="7" t="s">
        <v>97</v>
      </c>
      <c r="H403" s="7" t="s">
        <v>98</v>
      </c>
      <c r="I403" s="7">
        <v>77.284705500000001</v>
      </c>
      <c r="J403" s="7">
        <v>28.621369900000001</v>
      </c>
      <c r="K403" s="7" t="s">
        <v>1039</v>
      </c>
      <c r="L403" s="7" t="s">
        <v>17</v>
      </c>
      <c r="M403" s="7" t="s">
        <v>18</v>
      </c>
      <c r="N403" s="7" t="s">
        <v>18</v>
      </c>
      <c r="O403" s="7" t="s">
        <v>18</v>
      </c>
      <c r="P403" s="7" t="s">
        <v>18</v>
      </c>
      <c r="Q403" s="7">
        <v>1</v>
      </c>
      <c r="R403" s="7">
        <v>0</v>
      </c>
      <c r="S403" s="7">
        <v>250</v>
      </c>
      <c r="T403" s="7" t="s">
        <v>20519</v>
      </c>
      <c r="U403" s="7">
        <v>1</v>
      </c>
      <c r="V403" s="7" t="str" cm="1">
        <f t="array" ref="V403">_xlfn.IFS(Table5[[#This Row],[Rating]]&gt;2.8,"High",Table5[[#This Row],[Rating]]&lt;2.8,"Low",Table5[[#This Row],[Rating]]=2.8,"Averge")</f>
        <v>Low</v>
      </c>
      <c r="W403" s="14">
        <v>40557</v>
      </c>
      <c r="X403" s="7">
        <v>2011</v>
      </c>
      <c r="Y403" s="7">
        <v>1</v>
      </c>
      <c r="Z403" s="7" t="s">
        <v>20603</v>
      </c>
      <c r="AA403" s="7" t="s">
        <v>20586</v>
      </c>
      <c r="AB403" s="14" t="s">
        <v>20611</v>
      </c>
      <c r="AC403" s="7">
        <v>3</v>
      </c>
      <c r="AD403" s="7" t="s">
        <v>20532</v>
      </c>
      <c r="AE403" s="7" t="s">
        <v>20605</v>
      </c>
      <c r="AF403" s="7" t="s">
        <v>20606</v>
      </c>
    </row>
    <row r="404" spans="1:32" x14ac:dyDescent="0.25">
      <c r="A404" s="7">
        <v>18359285</v>
      </c>
      <c r="B404" s="8" t="s">
        <v>1040</v>
      </c>
      <c r="C404" s="7">
        <v>1</v>
      </c>
      <c r="D404" s="7" t="s">
        <v>20518</v>
      </c>
      <c r="E404" s="8" t="s">
        <v>12</v>
      </c>
      <c r="F404" s="7" t="s">
        <v>1041</v>
      </c>
      <c r="G404" s="7" t="s">
        <v>749</v>
      </c>
      <c r="H404" s="7" t="s">
        <v>750</v>
      </c>
      <c r="I404" s="7">
        <v>77.134322299999994</v>
      </c>
      <c r="J404" s="7">
        <v>28.715580599999999</v>
      </c>
      <c r="K404" s="7" t="s">
        <v>1042</v>
      </c>
      <c r="L404" s="7" t="s">
        <v>17</v>
      </c>
      <c r="M404" s="7" t="s">
        <v>18</v>
      </c>
      <c r="N404" s="7" t="s">
        <v>18</v>
      </c>
      <c r="O404" s="7" t="s">
        <v>18</v>
      </c>
      <c r="P404" s="7" t="s">
        <v>18</v>
      </c>
      <c r="Q404" s="7">
        <v>1</v>
      </c>
      <c r="R404" s="7">
        <v>0</v>
      </c>
      <c r="S404" s="7">
        <v>250</v>
      </c>
      <c r="T404" s="7" t="s">
        <v>20519</v>
      </c>
      <c r="U404" s="7">
        <v>1</v>
      </c>
      <c r="V404" s="7" t="str" cm="1">
        <f t="array" ref="V404">_xlfn.IFS(Table5[[#This Row],[Rating]]&gt;2.8,"High",Table5[[#This Row],[Rating]]&lt;2.8,"Low",Table5[[#This Row],[Rating]]=2.8,"Averge")</f>
        <v>Low</v>
      </c>
      <c r="W404" s="14">
        <v>42022</v>
      </c>
      <c r="X404" s="7">
        <v>2015</v>
      </c>
      <c r="Y404" s="7">
        <v>1</v>
      </c>
      <c r="Z404" s="7" t="s">
        <v>20603</v>
      </c>
      <c r="AA404" s="7" t="s">
        <v>20586</v>
      </c>
      <c r="AB404" s="14" t="s">
        <v>20660</v>
      </c>
      <c r="AC404" s="7">
        <v>3</v>
      </c>
      <c r="AD404" s="7" t="s">
        <v>20534</v>
      </c>
      <c r="AE404" s="7" t="s">
        <v>20605</v>
      </c>
      <c r="AF404" s="7" t="s">
        <v>20606</v>
      </c>
    </row>
    <row r="405" spans="1:32" x14ac:dyDescent="0.25">
      <c r="A405" s="7">
        <v>18441566</v>
      </c>
      <c r="B405" s="8" t="s">
        <v>1043</v>
      </c>
      <c r="C405" s="7">
        <v>1</v>
      </c>
      <c r="D405" s="7" t="s">
        <v>20518</v>
      </c>
      <c r="E405" s="8" t="s">
        <v>12</v>
      </c>
      <c r="F405" s="7" t="s">
        <v>1044</v>
      </c>
      <c r="G405" s="7" t="s">
        <v>218</v>
      </c>
      <c r="H405" s="7" t="s">
        <v>219</v>
      </c>
      <c r="I405" s="7">
        <v>77.295977500000006</v>
      </c>
      <c r="J405" s="7">
        <v>28.642467100000001</v>
      </c>
      <c r="K405" s="7" t="s">
        <v>545</v>
      </c>
      <c r="L405" s="7" t="s">
        <v>17</v>
      </c>
      <c r="M405" s="7" t="s">
        <v>18</v>
      </c>
      <c r="N405" s="7" t="s">
        <v>18</v>
      </c>
      <c r="O405" s="7" t="s">
        <v>18</v>
      </c>
      <c r="P405" s="7" t="s">
        <v>18</v>
      </c>
      <c r="Q405" s="7">
        <v>1</v>
      </c>
      <c r="R405" s="7">
        <v>0</v>
      </c>
      <c r="S405" s="7">
        <v>250</v>
      </c>
      <c r="T405" s="7" t="s">
        <v>20519</v>
      </c>
      <c r="U405" s="7">
        <v>1</v>
      </c>
      <c r="V405" s="7" t="str" cm="1">
        <f t="array" ref="V405">_xlfn.IFS(Table5[[#This Row],[Rating]]&gt;2.8,"High",Table5[[#This Row],[Rating]]&lt;2.8,"Low",Table5[[#This Row],[Rating]]=2.8,"Averge")</f>
        <v>Low</v>
      </c>
      <c r="W405" s="14">
        <v>42376</v>
      </c>
      <c r="X405" s="7">
        <v>2016</v>
      </c>
      <c r="Y405" s="7">
        <v>1</v>
      </c>
      <c r="Z405" s="7" t="s">
        <v>20603</v>
      </c>
      <c r="AA405" s="7" t="s">
        <v>20586</v>
      </c>
      <c r="AB405" s="14" t="s">
        <v>20659</v>
      </c>
      <c r="AC405" s="7">
        <v>2</v>
      </c>
      <c r="AD405" s="7" t="s">
        <v>20529</v>
      </c>
      <c r="AE405" s="7" t="s">
        <v>20605</v>
      </c>
      <c r="AF405" s="7" t="s">
        <v>20606</v>
      </c>
    </row>
    <row r="406" spans="1:32" x14ac:dyDescent="0.25">
      <c r="A406" s="7">
        <v>18424648</v>
      </c>
      <c r="B406" s="8" t="s">
        <v>343</v>
      </c>
      <c r="C406" s="7">
        <v>1</v>
      </c>
      <c r="D406" s="7" t="s">
        <v>20518</v>
      </c>
      <c r="E406" s="8" t="s">
        <v>12</v>
      </c>
      <c r="F406" s="7" t="s">
        <v>1045</v>
      </c>
      <c r="G406" s="7" t="s">
        <v>56</v>
      </c>
      <c r="H406" s="7" t="s">
        <v>57</v>
      </c>
      <c r="I406" s="7">
        <v>77.307202889999999</v>
      </c>
      <c r="J406" s="7">
        <v>28.590801590000002</v>
      </c>
      <c r="K406" s="7" t="s">
        <v>785</v>
      </c>
      <c r="L406" s="7" t="s">
        <v>17</v>
      </c>
      <c r="M406" s="7" t="s">
        <v>18</v>
      </c>
      <c r="N406" s="7" t="s">
        <v>18</v>
      </c>
      <c r="O406" s="7" t="s">
        <v>18</v>
      </c>
      <c r="P406" s="7" t="s">
        <v>18</v>
      </c>
      <c r="Q406" s="7">
        <v>1</v>
      </c>
      <c r="R406" s="7">
        <v>0</v>
      </c>
      <c r="S406" s="7">
        <v>100</v>
      </c>
      <c r="T406" s="7" t="s">
        <v>20488</v>
      </c>
      <c r="U406" s="7">
        <v>1</v>
      </c>
      <c r="V406" s="7" t="str" cm="1">
        <f t="array" ref="V406">_xlfn.IFS(Table5[[#This Row],[Rating]]&gt;2.8,"High",Table5[[#This Row],[Rating]]&lt;2.8,"Low",Table5[[#This Row],[Rating]]=2.8,"Averge")</f>
        <v>Low</v>
      </c>
      <c r="W406" s="14">
        <v>41645</v>
      </c>
      <c r="X406" s="7">
        <v>2014</v>
      </c>
      <c r="Y406" s="7">
        <v>1</v>
      </c>
      <c r="Z406" s="7" t="s">
        <v>20603</v>
      </c>
      <c r="AA406" s="7" t="s">
        <v>20586</v>
      </c>
      <c r="AB406" s="14" t="s">
        <v>20609</v>
      </c>
      <c r="AC406" s="7">
        <v>2</v>
      </c>
      <c r="AD406" s="7" t="s">
        <v>20530</v>
      </c>
      <c r="AE406" s="7" t="s">
        <v>20605</v>
      </c>
      <c r="AF406" s="7" t="s">
        <v>20606</v>
      </c>
    </row>
    <row r="407" spans="1:32" x14ac:dyDescent="0.25">
      <c r="A407" s="7">
        <v>18377900</v>
      </c>
      <c r="B407" s="8" t="s">
        <v>1046</v>
      </c>
      <c r="C407" s="7">
        <v>1</v>
      </c>
      <c r="D407" s="7" t="s">
        <v>20518</v>
      </c>
      <c r="E407" s="8" t="s">
        <v>12</v>
      </c>
      <c r="F407" s="7" t="s">
        <v>1047</v>
      </c>
      <c r="G407" s="7" t="s">
        <v>56</v>
      </c>
      <c r="H407" s="7" t="s">
        <v>57</v>
      </c>
      <c r="I407" s="7">
        <v>77.30676837</v>
      </c>
      <c r="J407" s="7">
        <v>28.591333259999999</v>
      </c>
      <c r="K407" s="7" t="s">
        <v>522</v>
      </c>
      <c r="L407" s="7" t="s">
        <v>17</v>
      </c>
      <c r="M407" s="7" t="s">
        <v>18</v>
      </c>
      <c r="N407" s="7" t="s">
        <v>18</v>
      </c>
      <c r="O407" s="7" t="s">
        <v>18</v>
      </c>
      <c r="P407" s="7" t="s">
        <v>18</v>
      </c>
      <c r="Q407" s="7">
        <v>1</v>
      </c>
      <c r="R407" s="7">
        <v>0</v>
      </c>
      <c r="S407" s="7">
        <v>400</v>
      </c>
      <c r="T407" s="7" t="s">
        <v>20519</v>
      </c>
      <c r="U407" s="7">
        <v>1</v>
      </c>
      <c r="V407" s="7" t="str" cm="1">
        <f t="array" ref="V407">_xlfn.IFS(Table5[[#This Row],[Rating]]&gt;2.8,"High",Table5[[#This Row],[Rating]]&lt;2.8,"Low",Table5[[#This Row],[Rating]]=2.8,"Averge")</f>
        <v>Low</v>
      </c>
      <c r="W407" s="14">
        <v>42016</v>
      </c>
      <c r="X407" s="7">
        <v>2015</v>
      </c>
      <c r="Y407" s="7">
        <v>1</v>
      </c>
      <c r="Z407" s="7" t="s">
        <v>20603</v>
      </c>
      <c r="AA407" s="7" t="s">
        <v>20586</v>
      </c>
      <c r="AB407" s="14" t="s">
        <v>20660</v>
      </c>
      <c r="AC407" s="7">
        <v>3</v>
      </c>
      <c r="AD407" s="7" t="s">
        <v>20530</v>
      </c>
      <c r="AE407" s="7" t="s">
        <v>20605</v>
      </c>
      <c r="AF407" s="7" t="s">
        <v>20606</v>
      </c>
    </row>
    <row r="408" spans="1:32" x14ac:dyDescent="0.25">
      <c r="A408" s="7">
        <v>18424200</v>
      </c>
      <c r="B408" s="8" t="s">
        <v>1048</v>
      </c>
      <c r="C408" s="7">
        <v>1</v>
      </c>
      <c r="D408" s="7" t="s">
        <v>20518</v>
      </c>
      <c r="E408" s="8" t="s">
        <v>12</v>
      </c>
      <c r="F408" s="7" t="s">
        <v>1049</v>
      </c>
      <c r="G408" s="7" t="s">
        <v>56</v>
      </c>
      <c r="H408" s="7" t="s">
        <v>57</v>
      </c>
      <c r="I408" s="7">
        <v>77.308075099999996</v>
      </c>
      <c r="J408" s="7">
        <v>28.589743200000001</v>
      </c>
      <c r="K408" s="7" t="s">
        <v>559</v>
      </c>
      <c r="L408" s="7" t="s">
        <v>17</v>
      </c>
      <c r="M408" s="7" t="s">
        <v>18</v>
      </c>
      <c r="N408" s="7" t="s">
        <v>18</v>
      </c>
      <c r="O408" s="7" t="s">
        <v>18</v>
      </c>
      <c r="P408" s="7" t="s">
        <v>18</v>
      </c>
      <c r="Q408" s="7">
        <v>1</v>
      </c>
      <c r="R408" s="7">
        <v>0</v>
      </c>
      <c r="S408" s="7">
        <v>150</v>
      </c>
      <c r="T408" s="7" t="s">
        <v>20488</v>
      </c>
      <c r="U408" s="7">
        <v>1</v>
      </c>
      <c r="V408" s="7" t="str" cm="1">
        <f t="array" ref="V408">_xlfn.IFS(Table5[[#This Row],[Rating]]&gt;2.8,"High",Table5[[#This Row],[Rating]]&lt;2.8,"Low",Table5[[#This Row],[Rating]]=2.8,"Averge")</f>
        <v>Low</v>
      </c>
      <c r="W408" s="14">
        <v>40569</v>
      </c>
      <c r="X408" s="7">
        <v>2011</v>
      </c>
      <c r="Y408" s="7">
        <v>1</v>
      </c>
      <c r="Z408" s="7" t="s">
        <v>20603</v>
      </c>
      <c r="AA408" s="7" t="s">
        <v>20586</v>
      </c>
      <c r="AB408" s="14" t="s">
        <v>20611</v>
      </c>
      <c r="AC408" s="7">
        <v>5</v>
      </c>
      <c r="AD408" s="7" t="s">
        <v>20543</v>
      </c>
      <c r="AE408" s="7" t="s">
        <v>20605</v>
      </c>
      <c r="AF408" s="7" t="s">
        <v>20606</v>
      </c>
    </row>
    <row r="409" spans="1:32" x14ac:dyDescent="0.25">
      <c r="A409" s="7">
        <v>18418262</v>
      </c>
      <c r="B409" s="8" t="s">
        <v>1050</v>
      </c>
      <c r="C409" s="7">
        <v>1</v>
      </c>
      <c r="D409" s="7" t="s">
        <v>20518</v>
      </c>
      <c r="E409" s="8" t="s">
        <v>12</v>
      </c>
      <c r="F409" s="7" t="s">
        <v>1051</v>
      </c>
      <c r="G409" s="7" t="s">
        <v>203</v>
      </c>
      <c r="H409" s="7" t="s">
        <v>204</v>
      </c>
      <c r="I409" s="7">
        <v>77.318279070000003</v>
      </c>
      <c r="J409" s="7">
        <v>28.67127679</v>
      </c>
      <c r="K409" s="7" t="s">
        <v>1052</v>
      </c>
      <c r="L409" s="7" t="s">
        <v>17</v>
      </c>
      <c r="M409" s="7" t="s">
        <v>18</v>
      </c>
      <c r="N409" s="7" t="s">
        <v>18</v>
      </c>
      <c r="O409" s="7" t="s">
        <v>18</v>
      </c>
      <c r="P409" s="7" t="s">
        <v>18</v>
      </c>
      <c r="Q409" s="7">
        <v>1</v>
      </c>
      <c r="R409" s="7">
        <v>0</v>
      </c>
      <c r="S409" s="7">
        <v>150</v>
      </c>
      <c r="T409" s="7" t="s">
        <v>20488</v>
      </c>
      <c r="U409" s="7">
        <v>1</v>
      </c>
      <c r="V409" s="7" t="str" cm="1">
        <f t="array" ref="V409">_xlfn.IFS(Table5[[#This Row],[Rating]]&gt;2.8,"High",Table5[[#This Row],[Rating]]&lt;2.8,"Low",Table5[[#This Row],[Rating]]=2.8,"Averge")</f>
        <v>Low</v>
      </c>
      <c r="W409" s="14">
        <v>40194</v>
      </c>
      <c r="X409" s="7">
        <v>2010</v>
      </c>
      <c r="Y409" s="7">
        <v>1</v>
      </c>
      <c r="Z409" s="7" t="s">
        <v>20603</v>
      </c>
      <c r="AA409" s="7" t="s">
        <v>20586</v>
      </c>
      <c r="AB409" s="14" t="s">
        <v>20610</v>
      </c>
      <c r="AC409" s="7">
        <v>3</v>
      </c>
      <c r="AD409" s="7" t="s">
        <v>20523</v>
      </c>
      <c r="AE409" s="7" t="s">
        <v>20605</v>
      </c>
      <c r="AF409" s="7" t="s">
        <v>20606</v>
      </c>
    </row>
    <row r="410" spans="1:32" x14ac:dyDescent="0.25">
      <c r="A410" s="7">
        <v>18421457</v>
      </c>
      <c r="B410" s="8" t="s">
        <v>1053</v>
      </c>
      <c r="C410" s="7">
        <v>1</v>
      </c>
      <c r="D410" s="7" t="s">
        <v>20518</v>
      </c>
      <c r="E410" s="8" t="s">
        <v>12</v>
      </c>
      <c r="F410" s="7" t="s">
        <v>1054</v>
      </c>
      <c r="G410" s="7" t="s">
        <v>461</v>
      </c>
      <c r="H410" s="7" t="s">
        <v>462</v>
      </c>
      <c r="I410" s="7">
        <v>77.317114599999996</v>
      </c>
      <c r="J410" s="7">
        <v>28.660359400000001</v>
      </c>
      <c r="K410" s="7" t="s">
        <v>696</v>
      </c>
      <c r="L410" s="7" t="s">
        <v>17</v>
      </c>
      <c r="M410" s="7" t="s">
        <v>18</v>
      </c>
      <c r="N410" s="7" t="s">
        <v>18</v>
      </c>
      <c r="O410" s="7" t="s">
        <v>18</v>
      </c>
      <c r="P410" s="7" t="s">
        <v>18</v>
      </c>
      <c r="Q410" s="7">
        <v>1</v>
      </c>
      <c r="R410" s="7">
        <v>0</v>
      </c>
      <c r="S410" s="7">
        <v>100</v>
      </c>
      <c r="T410" s="7" t="s">
        <v>20488</v>
      </c>
      <c r="U410" s="7">
        <v>1</v>
      </c>
      <c r="V410" s="7" t="str" cm="1">
        <f t="array" ref="V410">_xlfn.IFS(Table5[[#This Row],[Rating]]&gt;2.8,"High",Table5[[#This Row],[Rating]]&lt;2.8,"Low",Table5[[#This Row],[Rating]]=2.8,"Averge")</f>
        <v>Low</v>
      </c>
      <c r="W410" s="14">
        <v>41625</v>
      </c>
      <c r="X410" s="7">
        <v>2013</v>
      </c>
      <c r="Y410" s="7">
        <v>12</v>
      </c>
      <c r="Z410" s="7" t="s">
        <v>20612</v>
      </c>
      <c r="AA410" s="7" t="s">
        <v>20613</v>
      </c>
      <c r="AB410" s="14" t="s">
        <v>20617</v>
      </c>
      <c r="AC410" s="7">
        <v>51</v>
      </c>
      <c r="AD410" s="7" t="s">
        <v>20528</v>
      </c>
      <c r="AE410" s="7" t="s">
        <v>20615</v>
      </c>
      <c r="AF410" s="7" t="s">
        <v>20606</v>
      </c>
    </row>
    <row r="411" spans="1:32" x14ac:dyDescent="0.25">
      <c r="A411" s="7">
        <v>18446396</v>
      </c>
      <c r="B411" s="8" t="s">
        <v>1055</v>
      </c>
      <c r="C411" s="7">
        <v>1</v>
      </c>
      <c r="D411" s="7" t="s">
        <v>20518</v>
      </c>
      <c r="E411" s="8" t="s">
        <v>12</v>
      </c>
      <c r="F411" s="7" t="s">
        <v>1056</v>
      </c>
      <c r="G411" s="7" t="s">
        <v>312</v>
      </c>
      <c r="H411" s="7" t="s">
        <v>313</v>
      </c>
      <c r="I411" s="7">
        <v>77.172323000000006</v>
      </c>
      <c r="J411" s="7">
        <v>28.694039</v>
      </c>
      <c r="K411" s="7" t="s">
        <v>843</v>
      </c>
      <c r="L411" s="7" t="s">
        <v>17</v>
      </c>
      <c r="M411" s="7" t="s">
        <v>18</v>
      </c>
      <c r="N411" s="7" t="s">
        <v>18</v>
      </c>
      <c r="O411" s="7" t="s">
        <v>18</v>
      </c>
      <c r="P411" s="7" t="s">
        <v>18</v>
      </c>
      <c r="Q411" s="7">
        <v>1</v>
      </c>
      <c r="R411" s="7">
        <v>0</v>
      </c>
      <c r="S411" s="7">
        <v>250</v>
      </c>
      <c r="T411" s="7" t="s">
        <v>20519</v>
      </c>
      <c r="U411" s="7">
        <v>1</v>
      </c>
      <c r="V411" s="7" t="str" cm="1">
        <f t="array" ref="V411">_xlfn.IFS(Table5[[#This Row],[Rating]]&gt;2.8,"High",Table5[[#This Row],[Rating]]&lt;2.8,"Low",Table5[[#This Row],[Rating]]=2.8,"Averge")</f>
        <v>Low</v>
      </c>
      <c r="W411" s="14">
        <v>43084</v>
      </c>
      <c r="X411" s="7">
        <v>2017</v>
      </c>
      <c r="Y411" s="7">
        <v>12</v>
      </c>
      <c r="Z411" s="7" t="s">
        <v>20612</v>
      </c>
      <c r="AA411" s="7" t="s">
        <v>20613</v>
      </c>
      <c r="AB411" s="14" t="s">
        <v>20661</v>
      </c>
      <c r="AC411" s="7">
        <v>51</v>
      </c>
      <c r="AD411" s="7" t="s">
        <v>20532</v>
      </c>
      <c r="AE411" s="7" t="s">
        <v>20615</v>
      </c>
      <c r="AF411" s="7" t="s">
        <v>20606</v>
      </c>
    </row>
    <row r="412" spans="1:32" x14ac:dyDescent="0.25">
      <c r="A412" s="7">
        <v>18265385</v>
      </c>
      <c r="B412" s="8" t="s">
        <v>1057</v>
      </c>
      <c r="C412" s="7">
        <v>1</v>
      </c>
      <c r="D412" s="7" t="s">
        <v>20518</v>
      </c>
      <c r="E412" s="8" t="s">
        <v>12</v>
      </c>
      <c r="F412" s="7" t="s">
        <v>1058</v>
      </c>
      <c r="G412" s="7" t="s">
        <v>64</v>
      </c>
      <c r="H412" s="7" t="s">
        <v>65</v>
      </c>
      <c r="I412" s="7">
        <v>77.31474</v>
      </c>
      <c r="J412" s="7">
        <v>28.678966200000001</v>
      </c>
      <c r="K412" s="7" t="s">
        <v>785</v>
      </c>
      <c r="L412" s="7" t="s">
        <v>17</v>
      </c>
      <c r="M412" s="7" t="s">
        <v>18</v>
      </c>
      <c r="N412" s="7" t="s">
        <v>18</v>
      </c>
      <c r="O412" s="7" t="s">
        <v>18</v>
      </c>
      <c r="P412" s="7" t="s">
        <v>18</v>
      </c>
      <c r="Q412" s="7">
        <v>1</v>
      </c>
      <c r="R412" s="7">
        <v>0</v>
      </c>
      <c r="S412" s="7">
        <v>150</v>
      </c>
      <c r="T412" s="7" t="s">
        <v>20488</v>
      </c>
      <c r="U412" s="7">
        <v>1</v>
      </c>
      <c r="V412" s="7" t="str" cm="1">
        <f t="array" ref="V412">_xlfn.IFS(Table5[[#This Row],[Rating]]&gt;2.8,"High",Table5[[#This Row],[Rating]]&lt;2.8,"Low",Table5[[#This Row],[Rating]]=2.8,"Averge")</f>
        <v>Low</v>
      </c>
      <c r="W412" s="14">
        <v>41612</v>
      </c>
      <c r="X412" s="7">
        <v>2013</v>
      </c>
      <c r="Y412" s="7">
        <v>12</v>
      </c>
      <c r="Z412" s="7" t="s">
        <v>20612</v>
      </c>
      <c r="AA412" s="7" t="s">
        <v>20613</v>
      </c>
      <c r="AB412" s="14" t="s">
        <v>20617</v>
      </c>
      <c r="AC412" s="7">
        <v>49</v>
      </c>
      <c r="AD412" s="7" t="s">
        <v>20543</v>
      </c>
      <c r="AE412" s="7" t="s">
        <v>20615</v>
      </c>
      <c r="AF412" s="7" t="s">
        <v>20606</v>
      </c>
    </row>
    <row r="413" spans="1:32" x14ac:dyDescent="0.25">
      <c r="A413" s="7">
        <v>18273530</v>
      </c>
      <c r="B413" s="8" t="s">
        <v>1059</v>
      </c>
      <c r="C413" s="7">
        <v>1</v>
      </c>
      <c r="D413" s="7" t="s">
        <v>20518</v>
      </c>
      <c r="E413" s="8" t="s">
        <v>12</v>
      </c>
      <c r="F413" s="7" t="s">
        <v>1060</v>
      </c>
      <c r="G413" s="7" t="s">
        <v>495</v>
      </c>
      <c r="H413" s="7" t="s">
        <v>496</v>
      </c>
      <c r="I413" s="7">
        <v>77.2275645</v>
      </c>
      <c r="J413" s="7">
        <v>28.700346400000001</v>
      </c>
      <c r="K413" s="7" t="s">
        <v>1061</v>
      </c>
      <c r="L413" s="7" t="s">
        <v>17</v>
      </c>
      <c r="M413" s="7" t="s">
        <v>18</v>
      </c>
      <c r="N413" s="7" t="s">
        <v>18</v>
      </c>
      <c r="O413" s="7" t="s">
        <v>18</v>
      </c>
      <c r="P413" s="7" t="s">
        <v>18</v>
      </c>
      <c r="Q413" s="7">
        <v>1</v>
      </c>
      <c r="R413" s="7">
        <v>0</v>
      </c>
      <c r="S413" s="7">
        <v>400</v>
      </c>
      <c r="T413" s="7" t="s">
        <v>20519</v>
      </c>
      <c r="U413" s="7">
        <v>1</v>
      </c>
      <c r="V413" s="7" t="str" cm="1">
        <f t="array" ref="V413">_xlfn.IFS(Table5[[#This Row],[Rating]]&gt;2.8,"High",Table5[[#This Row],[Rating]]&lt;2.8,"Low",Table5[[#This Row],[Rating]]=2.8,"Averge")</f>
        <v>Low</v>
      </c>
      <c r="W413" s="14">
        <v>42353</v>
      </c>
      <c r="X413" s="7">
        <v>2015</v>
      </c>
      <c r="Y413" s="7">
        <v>12</v>
      </c>
      <c r="Z413" s="7" t="s">
        <v>20612</v>
      </c>
      <c r="AA413" s="7" t="s">
        <v>20613</v>
      </c>
      <c r="AB413" s="14" t="s">
        <v>20662</v>
      </c>
      <c r="AC413" s="7">
        <v>51</v>
      </c>
      <c r="AD413" s="7" t="s">
        <v>20528</v>
      </c>
      <c r="AE413" s="7" t="s">
        <v>20615</v>
      </c>
      <c r="AF413" s="7" t="s">
        <v>20606</v>
      </c>
    </row>
    <row r="414" spans="1:32" x14ac:dyDescent="0.25">
      <c r="A414" s="7">
        <v>18492025</v>
      </c>
      <c r="B414" s="8" t="s">
        <v>1062</v>
      </c>
      <c r="C414" s="7">
        <v>1</v>
      </c>
      <c r="D414" s="7" t="s">
        <v>20518</v>
      </c>
      <c r="E414" s="8" t="s">
        <v>12</v>
      </c>
      <c r="F414" s="7" t="s">
        <v>1063</v>
      </c>
      <c r="G414" s="7" t="s">
        <v>166</v>
      </c>
      <c r="H414" s="7" t="s">
        <v>167</v>
      </c>
      <c r="I414" s="7">
        <v>77.165108200000006</v>
      </c>
      <c r="J414" s="7">
        <v>28.494040699999999</v>
      </c>
      <c r="K414" s="7" t="s">
        <v>1064</v>
      </c>
      <c r="L414" s="7" t="s">
        <v>17</v>
      </c>
      <c r="M414" s="7" t="s">
        <v>18</v>
      </c>
      <c r="N414" s="7" t="s">
        <v>18</v>
      </c>
      <c r="O414" s="7" t="s">
        <v>18</v>
      </c>
      <c r="P414" s="7" t="s">
        <v>18</v>
      </c>
      <c r="Q414" s="7">
        <v>1</v>
      </c>
      <c r="R414" s="7">
        <v>0</v>
      </c>
      <c r="S414" s="7">
        <v>400</v>
      </c>
      <c r="T414" s="7" t="s">
        <v>20519</v>
      </c>
      <c r="U414" s="7">
        <v>1</v>
      </c>
      <c r="V414" s="7" t="str" cm="1">
        <f t="array" ref="V414">_xlfn.IFS(Table5[[#This Row],[Rating]]&gt;2.8,"High",Table5[[#This Row],[Rating]]&lt;2.8,"Low",Table5[[#This Row],[Rating]]=2.8,"Averge")</f>
        <v>Low</v>
      </c>
      <c r="W414" s="14">
        <v>43448</v>
      </c>
      <c r="X414" s="7">
        <v>2018</v>
      </c>
      <c r="Y414" s="7">
        <v>12</v>
      </c>
      <c r="Z414" s="7" t="s">
        <v>20612</v>
      </c>
      <c r="AA414" s="7" t="s">
        <v>20613</v>
      </c>
      <c r="AB414" s="14" t="s">
        <v>20616</v>
      </c>
      <c r="AC414" s="7">
        <v>50</v>
      </c>
      <c r="AD414" s="7" t="s">
        <v>20532</v>
      </c>
      <c r="AE414" s="7" t="s">
        <v>20615</v>
      </c>
      <c r="AF414" s="7" t="s">
        <v>20606</v>
      </c>
    </row>
    <row r="415" spans="1:32" x14ac:dyDescent="0.25">
      <c r="A415" s="7">
        <v>18489819</v>
      </c>
      <c r="B415" s="8" t="s">
        <v>1065</v>
      </c>
      <c r="C415" s="7">
        <v>1</v>
      </c>
      <c r="D415" s="7" t="s">
        <v>20518</v>
      </c>
      <c r="E415" s="8" t="s">
        <v>12</v>
      </c>
      <c r="F415" s="7" t="s">
        <v>866</v>
      </c>
      <c r="G415" s="7" t="s">
        <v>166</v>
      </c>
      <c r="H415" s="7" t="s">
        <v>167</v>
      </c>
      <c r="I415" s="7">
        <v>77.1451213</v>
      </c>
      <c r="J415" s="7">
        <v>28.494083100000001</v>
      </c>
      <c r="K415" s="7" t="s">
        <v>545</v>
      </c>
      <c r="L415" s="7" t="s">
        <v>17</v>
      </c>
      <c r="M415" s="7" t="s">
        <v>18</v>
      </c>
      <c r="N415" s="7" t="s">
        <v>18</v>
      </c>
      <c r="O415" s="7" t="s">
        <v>18</v>
      </c>
      <c r="P415" s="7" t="s">
        <v>18</v>
      </c>
      <c r="Q415" s="7">
        <v>1</v>
      </c>
      <c r="R415" s="7">
        <v>0</v>
      </c>
      <c r="S415" s="7">
        <v>150</v>
      </c>
      <c r="T415" s="7" t="s">
        <v>20488</v>
      </c>
      <c r="U415" s="7">
        <v>1</v>
      </c>
      <c r="V415" s="7" t="str" cm="1">
        <f t="array" ref="V415">_xlfn.IFS(Table5[[#This Row],[Rating]]&gt;2.8,"High",Table5[[#This Row],[Rating]]&lt;2.8,"Low",Table5[[#This Row],[Rating]]=2.8,"Averge")</f>
        <v>Low</v>
      </c>
      <c r="W415" s="14">
        <v>43460</v>
      </c>
      <c r="X415" s="7">
        <v>2018</v>
      </c>
      <c r="Y415" s="7">
        <v>12</v>
      </c>
      <c r="Z415" s="7" t="s">
        <v>20612</v>
      </c>
      <c r="AA415" s="7" t="s">
        <v>20613</v>
      </c>
      <c r="AB415" s="14" t="s">
        <v>20616</v>
      </c>
      <c r="AC415" s="7">
        <v>52</v>
      </c>
      <c r="AD415" s="7" t="s">
        <v>20543</v>
      </c>
      <c r="AE415" s="7" t="s">
        <v>20615</v>
      </c>
      <c r="AF415" s="7" t="s">
        <v>20606</v>
      </c>
    </row>
    <row r="416" spans="1:32" x14ac:dyDescent="0.25">
      <c r="A416" s="7">
        <v>18034037</v>
      </c>
      <c r="B416" s="8" t="s">
        <v>1066</v>
      </c>
      <c r="C416" s="7">
        <v>1</v>
      </c>
      <c r="D416" s="7" t="s">
        <v>20518</v>
      </c>
      <c r="E416" s="8" t="s">
        <v>12</v>
      </c>
      <c r="F416" s="7" t="s">
        <v>1067</v>
      </c>
      <c r="G416" s="7" t="s">
        <v>166</v>
      </c>
      <c r="H416" s="7" t="s">
        <v>167</v>
      </c>
      <c r="I416" s="7">
        <v>77.164632999999995</v>
      </c>
      <c r="J416" s="7">
        <v>28.4932439</v>
      </c>
      <c r="K416" s="7" t="s">
        <v>1068</v>
      </c>
      <c r="L416" s="7" t="s">
        <v>17</v>
      </c>
      <c r="M416" s="7" t="s">
        <v>18</v>
      </c>
      <c r="N416" s="7" t="s">
        <v>18</v>
      </c>
      <c r="O416" s="7" t="s">
        <v>18</v>
      </c>
      <c r="P416" s="7" t="s">
        <v>18</v>
      </c>
      <c r="Q416" s="7">
        <v>1</v>
      </c>
      <c r="R416" s="7">
        <v>0</v>
      </c>
      <c r="S416" s="7">
        <v>350</v>
      </c>
      <c r="T416" s="7" t="s">
        <v>20519</v>
      </c>
      <c r="U416" s="7">
        <v>1</v>
      </c>
      <c r="V416" s="7" t="str" cm="1">
        <f t="array" ref="V416">_xlfn.IFS(Table5[[#This Row],[Rating]]&gt;2.8,"High",Table5[[#This Row],[Rating]]&lt;2.8,"Low",Table5[[#This Row],[Rating]]=2.8,"Averge")</f>
        <v>Low</v>
      </c>
      <c r="W416" s="14">
        <v>43089</v>
      </c>
      <c r="X416" s="7">
        <v>2017</v>
      </c>
      <c r="Y416" s="7">
        <v>12</v>
      </c>
      <c r="Z416" s="7" t="s">
        <v>20612</v>
      </c>
      <c r="AA416" s="7" t="s">
        <v>20613</v>
      </c>
      <c r="AB416" s="14" t="s">
        <v>20661</v>
      </c>
      <c r="AC416" s="7">
        <v>52</v>
      </c>
      <c r="AD416" s="7" t="s">
        <v>20543</v>
      </c>
      <c r="AE416" s="7" t="s">
        <v>20615</v>
      </c>
      <c r="AF416" s="7" t="s">
        <v>20606</v>
      </c>
    </row>
    <row r="417" spans="1:32" x14ac:dyDescent="0.25">
      <c r="A417" s="7">
        <v>18261151</v>
      </c>
      <c r="B417" s="8" t="s">
        <v>1069</v>
      </c>
      <c r="C417" s="7">
        <v>1</v>
      </c>
      <c r="D417" s="7" t="s">
        <v>20518</v>
      </c>
      <c r="E417" s="8" t="s">
        <v>12</v>
      </c>
      <c r="F417" s="7" t="s">
        <v>1070</v>
      </c>
      <c r="G417" s="7" t="s">
        <v>81</v>
      </c>
      <c r="H417" s="7" t="s">
        <v>82</v>
      </c>
      <c r="I417" s="7">
        <v>77.070058599999996</v>
      </c>
      <c r="J417" s="7">
        <v>28.6521647</v>
      </c>
      <c r="K417" s="7" t="s">
        <v>727</v>
      </c>
      <c r="L417" s="7" t="s">
        <v>17</v>
      </c>
      <c r="M417" s="7" t="s">
        <v>18</v>
      </c>
      <c r="N417" s="7" t="s">
        <v>18</v>
      </c>
      <c r="O417" s="7" t="s">
        <v>18</v>
      </c>
      <c r="P417" s="7" t="s">
        <v>18</v>
      </c>
      <c r="Q417" s="7">
        <v>1</v>
      </c>
      <c r="R417" s="7">
        <v>0</v>
      </c>
      <c r="S417" s="7">
        <v>400</v>
      </c>
      <c r="T417" s="7" t="s">
        <v>20519</v>
      </c>
      <c r="U417" s="7">
        <v>1</v>
      </c>
      <c r="V417" s="7" t="str" cm="1">
        <f t="array" ref="V417">_xlfn.IFS(Table5[[#This Row],[Rating]]&gt;2.8,"High",Table5[[#This Row],[Rating]]&lt;2.8,"Low",Table5[[#This Row],[Rating]]=2.8,"Averge")</f>
        <v>Low</v>
      </c>
      <c r="W417" s="14">
        <v>43083</v>
      </c>
      <c r="X417" s="7">
        <v>2017</v>
      </c>
      <c r="Y417" s="7">
        <v>12</v>
      </c>
      <c r="Z417" s="7" t="s">
        <v>20612</v>
      </c>
      <c r="AA417" s="7" t="s">
        <v>20613</v>
      </c>
      <c r="AB417" s="14" t="s">
        <v>20661</v>
      </c>
      <c r="AC417" s="7">
        <v>51</v>
      </c>
      <c r="AD417" s="7" t="s">
        <v>20529</v>
      </c>
      <c r="AE417" s="7" t="s">
        <v>20615</v>
      </c>
      <c r="AF417" s="7" t="s">
        <v>20606</v>
      </c>
    </row>
    <row r="418" spans="1:32" x14ac:dyDescent="0.25">
      <c r="A418" s="7">
        <v>18466387</v>
      </c>
      <c r="B418" s="8" t="s">
        <v>1071</v>
      </c>
      <c r="C418" s="7">
        <v>1</v>
      </c>
      <c r="D418" s="7" t="s">
        <v>20518</v>
      </c>
      <c r="E418" s="8" t="s">
        <v>12</v>
      </c>
      <c r="F418" s="7" t="s">
        <v>1072</v>
      </c>
      <c r="G418" s="7" t="s">
        <v>81</v>
      </c>
      <c r="H418" s="7" t="s">
        <v>82</v>
      </c>
      <c r="I418" s="7">
        <v>77.060346120000005</v>
      </c>
      <c r="J418" s="7">
        <v>28.66742137</v>
      </c>
      <c r="K418" s="7" t="s">
        <v>1073</v>
      </c>
      <c r="L418" s="7" t="s">
        <v>17</v>
      </c>
      <c r="M418" s="7" t="s">
        <v>18</v>
      </c>
      <c r="N418" s="7" t="s">
        <v>18</v>
      </c>
      <c r="O418" s="7" t="s">
        <v>18</v>
      </c>
      <c r="P418" s="7" t="s">
        <v>18</v>
      </c>
      <c r="Q418" s="7">
        <v>1</v>
      </c>
      <c r="R418" s="7">
        <v>0</v>
      </c>
      <c r="S418" s="7">
        <v>250</v>
      </c>
      <c r="T418" s="7" t="s">
        <v>20519</v>
      </c>
      <c r="U418" s="7">
        <v>1</v>
      </c>
      <c r="V418" s="7" t="str" cm="1">
        <f t="array" ref="V418">_xlfn.IFS(Table5[[#This Row],[Rating]]&gt;2.8,"High",Table5[[#This Row],[Rating]]&lt;2.8,"Low",Table5[[#This Row],[Rating]]=2.8,"Averge")</f>
        <v>Low</v>
      </c>
      <c r="W418" s="14">
        <v>40524</v>
      </c>
      <c r="X418" s="7">
        <v>2010</v>
      </c>
      <c r="Y418" s="7">
        <v>12</v>
      </c>
      <c r="Z418" s="7" t="s">
        <v>20612</v>
      </c>
      <c r="AA418" s="7" t="s">
        <v>20613</v>
      </c>
      <c r="AB418" s="14" t="s">
        <v>20620</v>
      </c>
      <c r="AC418" s="7">
        <v>50</v>
      </c>
      <c r="AD418" s="7" t="s">
        <v>20534</v>
      </c>
      <c r="AE418" s="7" t="s">
        <v>20615</v>
      </c>
      <c r="AF418" s="7" t="s">
        <v>20606</v>
      </c>
    </row>
    <row r="419" spans="1:32" x14ac:dyDescent="0.25">
      <c r="A419" s="7">
        <v>18371405</v>
      </c>
      <c r="B419" s="8" t="s">
        <v>1074</v>
      </c>
      <c r="C419" s="7">
        <v>1</v>
      </c>
      <c r="D419" s="7" t="s">
        <v>20518</v>
      </c>
      <c r="E419" s="8" t="s">
        <v>12</v>
      </c>
      <c r="F419" s="7" t="s">
        <v>1075</v>
      </c>
      <c r="G419" s="7" t="s">
        <v>87</v>
      </c>
      <c r="H419" s="7" t="s">
        <v>88</v>
      </c>
      <c r="I419" s="7">
        <v>77.137827999999999</v>
      </c>
      <c r="J419" s="7">
        <v>28.631952500000001</v>
      </c>
      <c r="K419" s="7" t="s">
        <v>839</v>
      </c>
      <c r="L419" s="7" t="s">
        <v>17</v>
      </c>
      <c r="M419" s="7" t="s">
        <v>18</v>
      </c>
      <c r="N419" s="7" t="s">
        <v>18</v>
      </c>
      <c r="O419" s="7" t="s">
        <v>18</v>
      </c>
      <c r="P419" s="7" t="s">
        <v>18</v>
      </c>
      <c r="Q419" s="7">
        <v>1</v>
      </c>
      <c r="R419" s="7">
        <v>0</v>
      </c>
      <c r="S419" s="7">
        <v>150</v>
      </c>
      <c r="T419" s="7" t="s">
        <v>20488</v>
      </c>
      <c r="U419" s="7">
        <v>1</v>
      </c>
      <c r="V419" s="7" t="str" cm="1">
        <f t="array" ref="V419">_xlfn.IFS(Table5[[#This Row],[Rating]]&gt;2.8,"High",Table5[[#This Row],[Rating]]&lt;2.8,"Low",Table5[[#This Row],[Rating]]=2.8,"Averge")</f>
        <v>Low</v>
      </c>
      <c r="W419" s="14">
        <v>41990</v>
      </c>
      <c r="X419" s="7">
        <v>2014</v>
      </c>
      <c r="Y419" s="7">
        <v>12</v>
      </c>
      <c r="Z419" s="7" t="s">
        <v>20612</v>
      </c>
      <c r="AA419" s="7" t="s">
        <v>20613</v>
      </c>
      <c r="AB419" s="14" t="s">
        <v>20663</v>
      </c>
      <c r="AC419" s="7">
        <v>51</v>
      </c>
      <c r="AD419" s="7" t="s">
        <v>20543</v>
      </c>
      <c r="AE419" s="7" t="s">
        <v>20615</v>
      </c>
      <c r="AF419" s="7" t="s">
        <v>20606</v>
      </c>
    </row>
    <row r="420" spans="1:32" x14ac:dyDescent="0.25">
      <c r="A420" s="7">
        <v>18464625</v>
      </c>
      <c r="B420" s="8" t="s">
        <v>1076</v>
      </c>
      <c r="C420" s="7">
        <v>1</v>
      </c>
      <c r="D420" s="7" t="s">
        <v>20518</v>
      </c>
      <c r="E420" s="8" t="s">
        <v>12</v>
      </c>
      <c r="F420" s="7" t="s">
        <v>1077</v>
      </c>
      <c r="G420" s="7" t="s">
        <v>596</v>
      </c>
      <c r="H420" s="7" t="s">
        <v>597</v>
      </c>
      <c r="I420" s="7">
        <v>77.127316519999994</v>
      </c>
      <c r="J420" s="7">
        <v>28.840614670000001</v>
      </c>
      <c r="K420" s="7" t="s">
        <v>1078</v>
      </c>
      <c r="L420" s="7" t="s">
        <v>17</v>
      </c>
      <c r="M420" s="7" t="s">
        <v>18</v>
      </c>
      <c r="N420" s="7" t="s">
        <v>18</v>
      </c>
      <c r="O420" s="7" t="s">
        <v>18</v>
      </c>
      <c r="P420" s="7" t="s">
        <v>18</v>
      </c>
      <c r="Q420" s="7">
        <v>1</v>
      </c>
      <c r="R420" s="7">
        <v>0</v>
      </c>
      <c r="S420" s="7">
        <v>350</v>
      </c>
      <c r="T420" s="7" t="s">
        <v>20519</v>
      </c>
      <c r="U420" s="7">
        <v>1</v>
      </c>
      <c r="V420" s="7" t="str" cm="1">
        <f t="array" ref="V420">_xlfn.IFS(Table5[[#This Row],[Rating]]&gt;2.8,"High",Table5[[#This Row],[Rating]]&lt;2.8,"Low",Table5[[#This Row],[Rating]]=2.8,"Averge")</f>
        <v>Low</v>
      </c>
      <c r="W420" s="14">
        <v>42732</v>
      </c>
      <c r="X420" s="7">
        <v>2016</v>
      </c>
      <c r="Y420" s="7">
        <v>12</v>
      </c>
      <c r="Z420" s="7" t="s">
        <v>20612</v>
      </c>
      <c r="AA420" s="7" t="s">
        <v>20613</v>
      </c>
      <c r="AB420" s="14" t="s">
        <v>20614</v>
      </c>
      <c r="AC420" s="7">
        <v>53</v>
      </c>
      <c r="AD420" s="7" t="s">
        <v>20543</v>
      </c>
      <c r="AE420" s="7" t="s">
        <v>20615</v>
      </c>
      <c r="AF420" s="7" t="s">
        <v>20606</v>
      </c>
    </row>
    <row r="421" spans="1:32" x14ac:dyDescent="0.25">
      <c r="A421" s="7">
        <v>18435330</v>
      </c>
      <c r="B421" s="8" t="s">
        <v>1079</v>
      </c>
      <c r="C421" s="7">
        <v>1</v>
      </c>
      <c r="D421" s="7" t="s">
        <v>20518</v>
      </c>
      <c r="E421" s="8" t="s">
        <v>12</v>
      </c>
      <c r="F421" s="7" t="s">
        <v>1080</v>
      </c>
      <c r="G421" s="7" t="s">
        <v>596</v>
      </c>
      <c r="H421" s="7" t="s">
        <v>597</v>
      </c>
      <c r="I421" s="7">
        <v>77.035600299999999</v>
      </c>
      <c r="J421" s="7">
        <v>28.8002781</v>
      </c>
      <c r="K421" s="7" t="s">
        <v>512</v>
      </c>
      <c r="L421" s="7" t="s">
        <v>17</v>
      </c>
      <c r="M421" s="7" t="s">
        <v>18</v>
      </c>
      <c r="N421" s="7" t="s">
        <v>18</v>
      </c>
      <c r="O421" s="7" t="s">
        <v>18</v>
      </c>
      <c r="P421" s="7" t="s">
        <v>18</v>
      </c>
      <c r="Q421" s="7">
        <v>1</v>
      </c>
      <c r="R421" s="7">
        <v>0</v>
      </c>
      <c r="S421" s="7">
        <v>250</v>
      </c>
      <c r="T421" s="7" t="s">
        <v>20519</v>
      </c>
      <c r="U421" s="7">
        <v>1</v>
      </c>
      <c r="V421" s="7" t="str" cm="1">
        <f t="array" ref="V421">_xlfn.IFS(Table5[[#This Row],[Rating]]&gt;2.8,"High",Table5[[#This Row],[Rating]]&lt;2.8,"Low",Table5[[#This Row],[Rating]]=2.8,"Averge")</f>
        <v>Low</v>
      </c>
      <c r="W421" s="14">
        <v>43086</v>
      </c>
      <c r="X421" s="7">
        <v>2017</v>
      </c>
      <c r="Y421" s="7">
        <v>12</v>
      </c>
      <c r="Z421" s="7" t="s">
        <v>20612</v>
      </c>
      <c r="AA421" s="7" t="s">
        <v>20613</v>
      </c>
      <c r="AB421" s="14" t="s">
        <v>20661</v>
      </c>
      <c r="AC421" s="7">
        <v>51</v>
      </c>
      <c r="AD421" s="7" t="s">
        <v>20534</v>
      </c>
      <c r="AE421" s="7" t="s">
        <v>20615</v>
      </c>
      <c r="AF421" s="7" t="s">
        <v>20606</v>
      </c>
    </row>
    <row r="422" spans="1:32" x14ac:dyDescent="0.25">
      <c r="A422" s="7">
        <v>18375378</v>
      </c>
      <c r="B422" s="8" t="s">
        <v>1081</v>
      </c>
      <c r="C422" s="7">
        <v>1</v>
      </c>
      <c r="D422" s="7" t="s">
        <v>20518</v>
      </c>
      <c r="E422" s="8" t="s">
        <v>12</v>
      </c>
      <c r="F422" s="7" t="s">
        <v>1082</v>
      </c>
      <c r="G422" s="7" t="s">
        <v>596</v>
      </c>
      <c r="H422" s="7" t="s">
        <v>597</v>
      </c>
      <c r="I422" s="7">
        <v>77.089508100000003</v>
      </c>
      <c r="J422" s="7">
        <v>28.855103450000001</v>
      </c>
      <c r="K422" s="7" t="s">
        <v>708</v>
      </c>
      <c r="L422" s="7" t="s">
        <v>17</v>
      </c>
      <c r="M422" s="7" t="s">
        <v>18</v>
      </c>
      <c r="N422" s="7" t="s">
        <v>18</v>
      </c>
      <c r="O422" s="7" t="s">
        <v>18</v>
      </c>
      <c r="P422" s="7" t="s">
        <v>18</v>
      </c>
      <c r="Q422" s="7">
        <v>1</v>
      </c>
      <c r="R422" s="7">
        <v>0</v>
      </c>
      <c r="S422" s="7">
        <v>400</v>
      </c>
      <c r="T422" s="7" t="s">
        <v>20519</v>
      </c>
      <c r="U422" s="7">
        <v>1</v>
      </c>
      <c r="V422" s="7" t="str" cm="1">
        <f t="array" ref="V422">_xlfn.IFS(Table5[[#This Row],[Rating]]&gt;2.8,"High",Table5[[#This Row],[Rating]]&lt;2.8,"Low",Table5[[#This Row],[Rating]]=2.8,"Averge")</f>
        <v>Low</v>
      </c>
      <c r="W422" s="14">
        <v>43075</v>
      </c>
      <c r="X422" s="7">
        <v>2017</v>
      </c>
      <c r="Y422" s="7">
        <v>12</v>
      </c>
      <c r="Z422" s="7" t="s">
        <v>20612</v>
      </c>
      <c r="AA422" s="7" t="s">
        <v>20613</v>
      </c>
      <c r="AB422" s="14" t="s">
        <v>20661</v>
      </c>
      <c r="AC422" s="7">
        <v>50</v>
      </c>
      <c r="AD422" s="7" t="s">
        <v>20543</v>
      </c>
      <c r="AE422" s="7" t="s">
        <v>20615</v>
      </c>
      <c r="AF422" s="7" t="s">
        <v>20606</v>
      </c>
    </row>
    <row r="423" spans="1:32" x14ac:dyDescent="0.25">
      <c r="A423" s="7">
        <v>18293989</v>
      </c>
      <c r="B423" s="8" t="s">
        <v>1083</v>
      </c>
      <c r="C423" s="7">
        <v>1</v>
      </c>
      <c r="D423" s="7" t="s">
        <v>20518</v>
      </c>
      <c r="E423" s="8" t="s">
        <v>12</v>
      </c>
      <c r="F423" s="7" t="s">
        <v>1084</v>
      </c>
      <c r="G423" s="7" t="s">
        <v>97</v>
      </c>
      <c r="H423" s="7" t="s">
        <v>98</v>
      </c>
      <c r="I423" s="7">
        <v>77.292413859999996</v>
      </c>
      <c r="J423" s="7">
        <v>28.622352490000001</v>
      </c>
      <c r="K423" s="7" t="s">
        <v>556</v>
      </c>
      <c r="L423" s="7" t="s">
        <v>17</v>
      </c>
      <c r="M423" s="7" t="s">
        <v>18</v>
      </c>
      <c r="N423" s="7" t="s">
        <v>18</v>
      </c>
      <c r="O423" s="7" t="s">
        <v>18</v>
      </c>
      <c r="P423" s="7" t="s">
        <v>18</v>
      </c>
      <c r="Q423" s="7">
        <v>1</v>
      </c>
      <c r="R423" s="7">
        <v>0</v>
      </c>
      <c r="S423" s="7">
        <v>250</v>
      </c>
      <c r="T423" s="7" t="s">
        <v>20519</v>
      </c>
      <c r="U423" s="7">
        <v>1</v>
      </c>
      <c r="V423" s="7" t="str" cm="1">
        <f t="array" ref="V423">_xlfn.IFS(Table5[[#This Row],[Rating]]&gt;2.8,"High",Table5[[#This Row],[Rating]]&lt;2.8,"Low",Table5[[#This Row],[Rating]]=2.8,"Averge")</f>
        <v>Low</v>
      </c>
      <c r="W423" s="14">
        <v>43461</v>
      </c>
      <c r="X423" s="7">
        <v>2018</v>
      </c>
      <c r="Y423" s="7">
        <v>12</v>
      </c>
      <c r="Z423" s="7" t="s">
        <v>20612</v>
      </c>
      <c r="AA423" s="7" t="s">
        <v>20613</v>
      </c>
      <c r="AB423" s="14" t="s">
        <v>20616</v>
      </c>
      <c r="AC423" s="7">
        <v>52</v>
      </c>
      <c r="AD423" s="7" t="s">
        <v>20529</v>
      </c>
      <c r="AE423" s="7" t="s">
        <v>20615</v>
      </c>
      <c r="AF423" s="7" t="s">
        <v>20606</v>
      </c>
    </row>
    <row r="424" spans="1:32" x14ac:dyDescent="0.25">
      <c r="A424" s="7">
        <v>18427212</v>
      </c>
      <c r="B424" s="8" t="s">
        <v>1085</v>
      </c>
      <c r="C424" s="7">
        <v>1</v>
      </c>
      <c r="D424" s="7" t="s">
        <v>20518</v>
      </c>
      <c r="E424" s="8" t="s">
        <v>12</v>
      </c>
      <c r="F424" s="7" t="s">
        <v>1086</v>
      </c>
      <c r="G424" s="7" t="s">
        <v>52</v>
      </c>
      <c r="H424" s="7" t="s">
        <v>53</v>
      </c>
      <c r="I424" s="7">
        <v>77.167254299999996</v>
      </c>
      <c r="J424" s="7">
        <v>28.5652136</v>
      </c>
      <c r="K424" s="7" t="s">
        <v>1087</v>
      </c>
      <c r="L424" s="7" t="s">
        <v>17</v>
      </c>
      <c r="M424" s="7" t="s">
        <v>18</v>
      </c>
      <c r="N424" s="7" t="s">
        <v>18</v>
      </c>
      <c r="O424" s="7" t="s">
        <v>18</v>
      </c>
      <c r="P424" s="7" t="s">
        <v>18</v>
      </c>
      <c r="Q424" s="7">
        <v>1</v>
      </c>
      <c r="R424" s="7">
        <v>0</v>
      </c>
      <c r="S424" s="7">
        <v>350</v>
      </c>
      <c r="T424" s="7" t="s">
        <v>20519</v>
      </c>
      <c r="U424" s="7">
        <v>1</v>
      </c>
      <c r="V424" s="7" t="str" cm="1">
        <f t="array" ref="V424">_xlfn.IFS(Table5[[#This Row],[Rating]]&gt;2.8,"High",Table5[[#This Row],[Rating]]&lt;2.8,"Low",Table5[[#This Row],[Rating]]=2.8,"Averge")</f>
        <v>Low</v>
      </c>
      <c r="W424" s="14">
        <v>41982</v>
      </c>
      <c r="X424" s="7">
        <v>2014</v>
      </c>
      <c r="Y424" s="7">
        <v>12</v>
      </c>
      <c r="Z424" s="7" t="s">
        <v>20612</v>
      </c>
      <c r="AA424" s="7" t="s">
        <v>20613</v>
      </c>
      <c r="AB424" s="14" t="s">
        <v>20663</v>
      </c>
      <c r="AC424" s="7">
        <v>50</v>
      </c>
      <c r="AD424" s="7" t="s">
        <v>20528</v>
      </c>
      <c r="AE424" s="7" t="s">
        <v>20615</v>
      </c>
      <c r="AF424" s="7" t="s">
        <v>20606</v>
      </c>
    </row>
    <row r="425" spans="1:32" x14ac:dyDescent="0.25">
      <c r="A425" s="7">
        <v>18486867</v>
      </c>
      <c r="B425" s="8" t="s">
        <v>1088</v>
      </c>
      <c r="C425" s="7">
        <v>1</v>
      </c>
      <c r="D425" s="7" t="s">
        <v>20518</v>
      </c>
      <c r="E425" s="8" t="s">
        <v>12</v>
      </c>
      <c r="F425" s="7" t="s">
        <v>1089</v>
      </c>
      <c r="G425" s="7" t="s">
        <v>52</v>
      </c>
      <c r="H425" s="7" t="s">
        <v>53</v>
      </c>
      <c r="I425" s="7">
        <v>77.178459399999994</v>
      </c>
      <c r="J425" s="7">
        <v>28.564245799999998</v>
      </c>
      <c r="K425" s="7" t="s">
        <v>559</v>
      </c>
      <c r="L425" s="7" t="s">
        <v>17</v>
      </c>
      <c r="M425" s="7" t="s">
        <v>18</v>
      </c>
      <c r="N425" s="7" t="s">
        <v>18</v>
      </c>
      <c r="O425" s="7" t="s">
        <v>18</v>
      </c>
      <c r="P425" s="7" t="s">
        <v>18</v>
      </c>
      <c r="Q425" s="7">
        <v>1</v>
      </c>
      <c r="R425" s="7">
        <v>0</v>
      </c>
      <c r="S425" s="7">
        <v>100</v>
      </c>
      <c r="T425" s="7" t="s">
        <v>20488</v>
      </c>
      <c r="U425" s="7">
        <v>1</v>
      </c>
      <c r="V425" s="7" t="str" cm="1">
        <f t="array" ref="V425">_xlfn.IFS(Table5[[#This Row],[Rating]]&gt;2.8,"High",Table5[[#This Row],[Rating]]&lt;2.8,"Low",Table5[[#This Row],[Rating]]=2.8,"Averge")</f>
        <v>Low</v>
      </c>
      <c r="W425" s="14">
        <v>43089</v>
      </c>
      <c r="X425" s="7">
        <v>2017</v>
      </c>
      <c r="Y425" s="7">
        <v>12</v>
      </c>
      <c r="Z425" s="7" t="s">
        <v>20612</v>
      </c>
      <c r="AA425" s="7" t="s">
        <v>20613</v>
      </c>
      <c r="AB425" s="14" t="s">
        <v>20661</v>
      </c>
      <c r="AC425" s="7">
        <v>52</v>
      </c>
      <c r="AD425" s="7" t="s">
        <v>20543</v>
      </c>
      <c r="AE425" s="7" t="s">
        <v>20615</v>
      </c>
      <c r="AF425" s="7" t="s">
        <v>20606</v>
      </c>
    </row>
    <row r="426" spans="1:32" x14ac:dyDescent="0.25">
      <c r="A426" s="7">
        <v>18465571</v>
      </c>
      <c r="B426" s="8" t="s">
        <v>1090</v>
      </c>
      <c r="C426" s="7">
        <v>1</v>
      </c>
      <c r="D426" s="7" t="s">
        <v>20518</v>
      </c>
      <c r="E426" s="8" t="s">
        <v>12</v>
      </c>
      <c r="F426" s="7" t="s">
        <v>1091</v>
      </c>
      <c r="G426" s="7" t="s">
        <v>128</v>
      </c>
      <c r="H426" s="7" t="s">
        <v>129</v>
      </c>
      <c r="I426" s="7">
        <v>77.223386640000001</v>
      </c>
      <c r="J426" s="7">
        <v>28.51195551</v>
      </c>
      <c r="K426" s="7" t="s">
        <v>1092</v>
      </c>
      <c r="L426" s="7" t="s">
        <v>17</v>
      </c>
      <c r="M426" s="7" t="s">
        <v>18</v>
      </c>
      <c r="N426" s="7" t="s">
        <v>18</v>
      </c>
      <c r="O426" s="7" t="s">
        <v>18</v>
      </c>
      <c r="P426" s="7" t="s">
        <v>18</v>
      </c>
      <c r="Q426" s="7">
        <v>1</v>
      </c>
      <c r="R426" s="7">
        <v>0</v>
      </c>
      <c r="S426" s="7">
        <v>400</v>
      </c>
      <c r="T426" s="7" t="s">
        <v>20519</v>
      </c>
      <c r="U426" s="7">
        <v>1</v>
      </c>
      <c r="V426" s="7" t="str" cm="1">
        <f t="array" ref="V426">_xlfn.IFS(Table5[[#This Row],[Rating]]&gt;2.8,"High",Table5[[#This Row],[Rating]]&lt;2.8,"Low",Table5[[#This Row],[Rating]]=2.8,"Averge")</f>
        <v>Low</v>
      </c>
      <c r="W426" s="14">
        <v>43084</v>
      </c>
      <c r="X426" s="7">
        <v>2017</v>
      </c>
      <c r="Y426" s="7">
        <v>12</v>
      </c>
      <c r="Z426" s="7" t="s">
        <v>20612</v>
      </c>
      <c r="AA426" s="7" t="s">
        <v>20613</v>
      </c>
      <c r="AB426" s="14" t="s">
        <v>20661</v>
      </c>
      <c r="AC426" s="7">
        <v>51</v>
      </c>
      <c r="AD426" s="7" t="s">
        <v>20532</v>
      </c>
      <c r="AE426" s="7" t="s">
        <v>20615</v>
      </c>
      <c r="AF426" s="7" t="s">
        <v>20606</v>
      </c>
    </row>
    <row r="427" spans="1:32" x14ac:dyDescent="0.25">
      <c r="A427" s="7">
        <v>18451605</v>
      </c>
      <c r="B427" s="8" t="s">
        <v>1093</v>
      </c>
      <c r="C427" s="7">
        <v>1</v>
      </c>
      <c r="D427" s="7" t="s">
        <v>20518</v>
      </c>
      <c r="E427" s="8" t="s">
        <v>12</v>
      </c>
      <c r="F427" s="7" t="s">
        <v>1094</v>
      </c>
      <c r="G427" s="7" t="s">
        <v>198</v>
      </c>
      <c r="H427" s="7" t="s">
        <v>197</v>
      </c>
      <c r="I427" s="7">
        <v>77.118178799999995</v>
      </c>
      <c r="J427" s="7">
        <v>28.635766199999999</v>
      </c>
      <c r="K427" s="7" t="s">
        <v>1095</v>
      </c>
      <c r="L427" s="7" t="s">
        <v>17</v>
      </c>
      <c r="M427" s="7" t="s">
        <v>18</v>
      </c>
      <c r="N427" s="7" t="s">
        <v>18</v>
      </c>
      <c r="O427" s="7" t="s">
        <v>18</v>
      </c>
      <c r="P427" s="7" t="s">
        <v>18</v>
      </c>
      <c r="Q427" s="7">
        <v>1</v>
      </c>
      <c r="R427" s="7">
        <v>0</v>
      </c>
      <c r="S427" s="7">
        <v>250</v>
      </c>
      <c r="T427" s="7" t="s">
        <v>20519</v>
      </c>
      <c r="U427" s="7">
        <v>1</v>
      </c>
      <c r="V427" s="7" t="str" cm="1">
        <f t="array" ref="V427">_xlfn.IFS(Table5[[#This Row],[Rating]]&gt;2.8,"High",Table5[[#This Row],[Rating]]&lt;2.8,"Low",Table5[[#This Row],[Rating]]=2.8,"Averge")</f>
        <v>Low</v>
      </c>
      <c r="W427" s="14">
        <v>43096</v>
      </c>
      <c r="X427" s="7">
        <v>2017</v>
      </c>
      <c r="Y427" s="7">
        <v>12</v>
      </c>
      <c r="Z427" s="7" t="s">
        <v>20612</v>
      </c>
      <c r="AA427" s="7" t="s">
        <v>20613</v>
      </c>
      <c r="AB427" s="14" t="s">
        <v>20661</v>
      </c>
      <c r="AC427" s="7">
        <v>53</v>
      </c>
      <c r="AD427" s="7" t="s">
        <v>20543</v>
      </c>
      <c r="AE427" s="7" t="s">
        <v>20615</v>
      </c>
      <c r="AF427" s="7" t="s">
        <v>20606</v>
      </c>
    </row>
    <row r="428" spans="1:32" x14ac:dyDescent="0.25">
      <c r="A428" s="7">
        <v>18451597</v>
      </c>
      <c r="B428" s="8" t="s">
        <v>1096</v>
      </c>
      <c r="C428" s="7">
        <v>1</v>
      </c>
      <c r="D428" s="7" t="s">
        <v>20518</v>
      </c>
      <c r="E428" s="8" t="s">
        <v>12</v>
      </c>
      <c r="F428" s="7" t="s">
        <v>1097</v>
      </c>
      <c r="G428" s="7" t="s">
        <v>198</v>
      </c>
      <c r="H428" s="7" t="s">
        <v>197</v>
      </c>
      <c r="I428" s="7">
        <v>77.121210399999995</v>
      </c>
      <c r="J428" s="7">
        <v>28.637074999999999</v>
      </c>
      <c r="K428" s="7" t="s">
        <v>818</v>
      </c>
      <c r="L428" s="7" t="s">
        <v>17</v>
      </c>
      <c r="M428" s="7" t="s">
        <v>18</v>
      </c>
      <c r="N428" s="7" t="s">
        <v>18</v>
      </c>
      <c r="O428" s="7" t="s">
        <v>18</v>
      </c>
      <c r="P428" s="7" t="s">
        <v>18</v>
      </c>
      <c r="Q428" s="7">
        <v>1</v>
      </c>
      <c r="R428" s="7">
        <v>0</v>
      </c>
      <c r="S428" s="7">
        <v>350</v>
      </c>
      <c r="T428" s="7" t="s">
        <v>20519</v>
      </c>
      <c r="U428" s="7">
        <v>1</v>
      </c>
      <c r="V428" s="7" t="str" cm="1">
        <f t="array" ref="V428">_xlfn.IFS(Table5[[#This Row],[Rating]]&gt;2.8,"High",Table5[[#This Row],[Rating]]&lt;2.8,"Low",Table5[[#This Row],[Rating]]=2.8,"Averge")</f>
        <v>Low</v>
      </c>
      <c r="W428" s="14">
        <v>41991</v>
      </c>
      <c r="X428" s="7">
        <v>2014</v>
      </c>
      <c r="Y428" s="7">
        <v>12</v>
      </c>
      <c r="Z428" s="7" t="s">
        <v>20612</v>
      </c>
      <c r="AA428" s="7" t="s">
        <v>20613</v>
      </c>
      <c r="AB428" s="14" t="s">
        <v>20663</v>
      </c>
      <c r="AC428" s="7">
        <v>51</v>
      </c>
      <c r="AD428" s="7" t="s">
        <v>20529</v>
      </c>
      <c r="AE428" s="7" t="s">
        <v>20615</v>
      </c>
      <c r="AF428" s="7" t="s">
        <v>20606</v>
      </c>
    </row>
    <row r="429" spans="1:32" x14ac:dyDescent="0.25">
      <c r="A429" s="7">
        <v>18492057</v>
      </c>
      <c r="B429" s="8" t="s">
        <v>1098</v>
      </c>
      <c r="C429" s="7">
        <v>1</v>
      </c>
      <c r="D429" s="7" t="s">
        <v>20518</v>
      </c>
      <c r="E429" s="8" t="s">
        <v>12</v>
      </c>
      <c r="F429" s="7" t="s">
        <v>1099</v>
      </c>
      <c r="G429" s="7" t="s">
        <v>198</v>
      </c>
      <c r="H429" s="7" t="s">
        <v>197</v>
      </c>
      <c r="I429" s="7">
        <v>77.105552299999999</v>
      </c>
      <c r="J429" s="7">
        <v>28.639812899999999</v>
      </c>
      <c r="K429" s="7" t="s">
        <v>512</v>
      </c>
      <c r="L429" s="7" t="s">
        <v>17</v>
      </c>
      <c r="M429" s="7" t="s">
        <v>18</v>
      </c>
      <c r="N429" s="7" t="s">
        <v>18</v>
      </c>
      <c r="O429" s="7" t="s">
        <v>18</v>
      </c>
      <c r="P429" s="7" t="s">
        <v>18</v>
      </c>
      <c r="Q429" s="7">
        <v>1</v>
      </c>
      <c r="R429" s="7">
        <v>0</v>
      </c>
      <c r="S429" s="7">
        <v>50</v>
      </c>
      <c r="T429" s="7" t="s">
        <v>20488</v>
      </c>
      <c r="U429" s="7">
        <v>1</v>
      </c>
      <c r="V429" s="7" t="str" cm="1">
        <f t="array" ref="V429">_xlfn.IFS(Table5[[#This Row],[Rating]]&gt;2.8,"High",Table5[[#This Row],[Rating]]&lt;2.8,"Low",Table5[[#This Row],[Rating]]=2.8,"Averge")</f>
        <v>Low</v>
      </c>
      <c r="W429" s="14">
        <v>40888</v>
      </c>
      <c r="X429" s="7">
        <v>2011</v>
      </c>
      <c r="Y429" s="7">
        <v>12</v>
      </c>
      <c r="Z429" s="7" t="s">
        <v>20612</v>
      </c>
      <c r="AA429" s="7" t="s">
        <v>20613</v>
      </c>
      <c r="AB429" s="14" t="s">
        <v>20618</v>
      </c>
      <c r="AC429" s="7">
        <v>50</v>
      </c>
      <c r="AD429" s="7" t="s">
        <v>20534</v>
      </c>
      <c r="AE429" s="7" t="s">
        <v>20615</v>
      </c>
      <c r="AF429" s="7" t="s">
        <v>20606</v>
      </c>
    </row>
    <row r="430" spans="1:32" x14ac:dyDescent="0.25">
      <c r="A430" s="7">
        <v>18375387</v>
      </c>
      <c r="B430" s="8" t="s">
        <v>1100</v>
      </c>
      <c r="C430" s="7">
        <v>1</v>
      </c>
      <c r="D430" s="7" t="s">
        <v>20518</v>
      </c>
      <c r="E430" s="8" t="s">
        <v>12</v>
      </c>
      <c r="F430" s="7" t="s">
        <v>1101</v>
      </c>
      <c r="G430" s="7" t="s">
        <v>56</v>
      </c>
      <c r="H430" s="7" t="s">
        <v>57</v>
      </c>
      <c r="I430" s="7">
        <v>77.305842999999996</v>
      </c>
      <c r="J430" s="7">
        <v>28.592301800000001</v>
      </c>
      <c r="K430" s="7" t="s">
        <v>481</v>
      </c>
      <c r="L430" s="7" t="s">
        <v>17</v>
      </c>
      <c r="M430" s="7" t="s">
        <v>18</v>
      </c>
      <c r="N430" s="7" t="s">
        <v>18</v>
      </c>
      <c r="O430" s="7" t="s">
        <v>18</v>
      </c>
      <c r="P430" s="7" t="s">
        <v>18</v>
      </c>
      <c r="Q430" s="7">
        <v>1</v>
      </c>
      <c r="R430" s="7">
        <v>0</v>
      </c>
      <c r="S430" s="7">
        <v>400</v>
      </c>
      <c r="T430" s="7" t="s">
        <v>20519</v>
      </c>
      <c r="U430" s="7">
        <v>1</v>
      </c>
      <c r="V430" s="7" t="str" cm="1">
        <f t="array" ref="V430">_xlfn.IFS(Table5[[#This Row],[Rating]]&gt;2.8,"High",Table5[[#This Row],[Rating]]&lt;2.8,"Low",Table5[[#This Row],[Rating]]=2.8,"Averge")</f>
        <v>Low</v>
      </c>
      <c r="W430" s="14">
        <v>42347</v>
      </c>
      <c r="X430" s="7">
        <v>2015</v>
      </c>
      <c r="Y430" s="7">
        <v>12</v>
      </c>
      <c r="Z430" s="7" t="s">
        <v>20612</v>
      </c>
      <c r="AA430" s="7" t="s">
        <v>20613</v>
      </c>
      <c r="AB430" s="14" t="s">
        <v>20662</v>
      </c>
      <c r="AC430" s="7">
        <v>50</v>
      </c>
      <c r="AD430" s="7" t="s">
        <v>20543</v>
      </c>
      <c r="AE430" s="7" t="s">
        <v>20615</v>
      </c>
      <c r="AF430" s="7" t="s">
        <v>20606</v>
      </c>
    </row>
    <row r="431" spans="1:32" x14ac:dyDescent="0.25">
      <c r="A431" s="7">
        <v>18144471</v>
      </c>
      <c r="B431" s="8" t="s">
        <v>1102</v>
      </c>
      <c r="C431" s="7">
        <v>1</v>
      </c>
      <c r="D431" s="7" t="s">
        <v>20518</v>
      </c>
      <c r="E431" s="8" t="s">
        <v>12</v>
      </c>
      <c r="F431" s="7" t="s">
        <v>1103</v>
      </c>
      <c r="G431" s="7" t="s">
        <v>586</v>
      </c>
      <c r="H431" s="7" t="s">
        <v>587</v>
      </c>
      <c r="I431" s="7">
        <v>77.281200889999994</v>
      </c>
      <c r="J431" s="7">
        <v>28.567175710000001</v>
      </c>
      <c r="K431" s="7" t="s">
        <v>600</v>
      </c>
      <c r="L431" s="7" t="s">
        <v>17</v>
      </c>
      <c r="M431" s="7" t="s">
        <v>18</v>
      </c>
      <c r="N431" s="7" t="s">
        <v>18</v>
      </c>
      <c r="O431" s="7" t="s">
        <v>18</v>
      </c>
      <c r="P431" s="7" t="s">
        <v>18</v>
      </c>
      <c r="Q431" s="7">
        <v>1</v>
      </c>
      <c r="R431" s="7">
        <v>0</v>
      </c>
      <c r="S431" s="7">
        <v>450</v>
      </c>
      <c r="T431" s="7" t="s">
        <v>20519</v>
      </c>
      <c r="U431" s="7">
        <v>1</v>
      </c>
      <c r="V431" s="7" t="str" cm="1">
        <f t="array" ref="V431">_xlfn.IFS(Table5[[#This Row],[Rating]]&gt;2.8,"High",Table5[[#This Row],[Rating]]&lt;2.8,"Low",Table5[[#This Row],[Rating]]=2.8,"Averge")</f>
        <v>Low</v>
      </c>
      <c r="W431" s="14">
        <v>41251</v>
      </c>
      <c r="X431" s="7">
        <v>2012</v>
      </c>
      <c r="Y431" s="7">
        <v>12</v>
      </c>
      <c r="Z431" s="7" t="s">
        <v>20612</v>
      </c>
      <c r="AA431" s="7" t="s">
        <v>20613</v>
      </c>
      <c r="AB431" s="14" t="s">
        <v>20619</v>
      </c>
      <c r="AC431" s="7">
        <v>50</v>
      </c>
      <c r="AD431" s="7" t="s">
        <v>20523</v>
      </c>
      <c r="AE431" s="7" t="s">
        <v>20615</v>
      </c>
      <c r="AF431" s="7" t="s">
        <v>20606</v>
      </c>
    </row>
    <row r="432" spans="1:32" x14ac:dyDescent="0.25">
      <c r="A432" s="7">
        <v>18425711</v>
      </c>
      <c r="B432" s="8" t="s">
        <v>1104</v>
      </c>
      <c r="C432" s="7">
        <v>1</v>
      </c>
      <c r="D432" s="7" t="s">
        <v>20518</v>
      </c>
      <c r="E432" s="8" t="s">
        <v>12</v>
      </c>
      <c r="F432" s="7" t="s">
        <v>1105</v>
      </c>
      <c r="G432" s="7" t="s">
        <v>316</v>
      </c>
      <c r="H432" s="7" t="s">
        <v>317</v>
      </c>
      <c r="I432" s="7">
        <v>77.233824400000003</v>
      </c>
      <c r="J432" s="7">
        <v>28.653111800000001</v>
      </c>
      <c r="K432" s="7" t="s">
        <v>685</v>
      </c>
      <c r="L432" s="7" t="s">
        <v>17</v>
      </c>
      <c r="M432" s="7" t="s">
        <v>18</v>
      </c>
      <c r="N432" s="7" t="s">
        <v>18</v>
      </c>
      <c r="O432" s="7" t="s">
        <v>18</v>
      </c>
      <c r="P432" s="7" t="s">
        <v>18</v>
      </c>
      <c r="Q432" s="7">
        <v>1</v>
      </c>
      <c r="R432" s="7">
        <v>0</v>
      </c>
      <c r="S432" s="7">
        <v>50</v>
      </c>
      <c r="T432" s="7" t="s">
        <v>20488</v>
      </c>
      <c r="U432" s="7">
        <v>1</v>
      </c>
      <c r="V432" s="7" t="str" cm="1">
        <f t="array" ref="V432">_xlfn.IFS(Table5[[#This Row],[Rating]]&gt;2.8,"High",Table5[[#This Row],[Rating]]&lt;2.8,"Low",Table5[[#This Row],[Rating]]=2.8,"Averge")</f>
        <v>Low</v>
      </c>
      <c r="W432" s="14">
        <v>40510</v>
      </c>
      <c r="X432" s="7">
        <v>2010</v>
      </c>
      <c r="Y432" s="7">
        <v>11</v>
      </c>
      <c r="Z432" s="7" t="s">
        <v>20621</v>
      </c>
      <c r="AA432" s="7" t="s">
        <v>20613</v>
      </c>
      <c r="AB432" s="14" t="s">
        <v>20624</v>
      </c>
      <c r="AC432" s="7">
        <v>48</v>
      </c>
      <c r="AD432" s="7" t="s">
        <v>20534</v>
      </c>
      <c r="AE432" s="7" t="s">
        <v>20623</v>
      </c>
      <c r="AF432" s="7" t="s">
        <v>20606</v>
      </c>
    </row>
    <row r="433" spans="1:32" x14ac:dyDescent="0.25">
      <c r="A433" s="7">
        <v>18421487</v>
      </c>
      <c r="B433" s="8" t="s">
        <v>1106</v>
      </c>
      <c r="C433" s="7">
        <v>1</v>
      </c>
      <c r="D433" s="7" t="s">
        <v>20518</v>
      </c>
      <c r="E433" s="8" t="s">
        <v>12</v>
      </c>
      <c r="F433" s="7" t="s">
        <v>1107</v>
      </c>
      <c r="G433" s="7" t="s">
        <v>424</v>
      </c>
      <c r="H433" s="7" t="s">
        <v>425</v>
      </c>
      <c r="I433" s="7">
        <v>77.207606900000002</v>
      </c>
      <c r="J433" s="7">
        <v>28.698460000000001</v>
      </c>
      <c r="K433" s="7" t="s">
        <v>522</v>
      </c>
      <c r="L433" s="7" t="s">
        <v>17</v>
      </c>
      <c r="M433" s="7" t="s">
        <v>18</v>
      </c>
      <c r="N433" s="7" t="s">
        <v>18</v>
      </c>
      <c r="O433" s="7" t="s">
        <v>18</v>
      </c>
      <c r="P433" s="7" t="s">
        <v>18</v>
      </c>
      <c r="Q433" s="7">
        <v>1</v>
      </c>
      <c r="R433" s="7">
        <v>0</v>
      </c>
      <c r="S433" s="7">
        <v>400</v>
      </c>
      <c r="T433" s="7" t="s">
        <v>20519</v>
      </c>
      <c r="U433" s="7">
        <v>1</v>
      </c>
      <c r="V433" s="7" t="str" cm="1">
        <f t="array" ref="V433">_xlfn.IFS(Table5[[#This Row],[Rating]]&gt;2.8,"High",Table5[[#This Row],[Rating]]&lt;2.8,"Low",Table5[[#This Row],[Rating]]=2.8,"Averge")</f>
        <v>Low</v>
      </c>
      <c r="W433" s="14">
        <v>41220</v>
      </c>
      <c r="X433" s="7">
        <v>2012</v>
      </c>
      <c r="Y433" s="7">
        <v>11</v>
      </c>
      <c r="Z433" s="7" t="s">
        <v>20621</v>
      </c>
      <c r="AA433" s="7" t="s">
        <v>20613</v>
      </c>
      <c r="AB433" s="14" t="s">
        <v>20625</v>
      </c>
      <c r="AC433" s="7">
        <v>46</v>
      </c>
      <c r="AD433" s="7" t="s">
        <v>20543</v>
      </c>
      <c r="AE433" s="7" t="s">
        <v>20623</v>
      </c>
      <c r="AF433" s="7" t="s">
        <v>20606</v>
      </c>
    </row>
    <row r="434" spans="1:32" x14ac:dyDescent="0.25">
      <c r="A434" s="7">
        <v>18472605</v>
      </c>
      <c r="B434" s="8" t="s">
        <v>1108</v>
      </c>
      <c r="C434" s="7">
        <v>1</v>
      </c>
      <c r="D434" s="7" t="s">
        <v>20518</v>
      </c>
      <c r="E434" s="8" t="s">
        <v>12</v>
      </c>
      <c r="F434" s="7" t="s">
        <v>1109</v>
      </c>
      <c r="G434" s="7" t="s">
        <v>148</v>
      </c>
      <c r="H434" s="7" t="s">
        <v>149</v>
      </c>
      <c r="I434" s="7">
        <v>77.209752499999993</v>
      </c>
      <c r="J434" s="7">
        <v>28.560154900000001</v>
      </c>
      <c r="K434" s="7" t="s">
        <v>512</v>
      </c>
      <c r="L434" s="7" t="s">
        <v>17</v>
      </c>
      <c r="M434" s="7" t="s">
        <v>18</v>
      </c>
      <c r="N434" s="7" t="s">
        <v>18</v>
      </c>
      <c r="O434" s="7" t="s">
        <v>18</v>
      </c>
      <c r="P434" s="7" t="s">
        <v>18</v>
      </c>
      <c r="Q434" s="7">
        <v>1</v>
      </c>
      <c r="R434" s="7">
        <v>0</v>
      </c>
      <c r="S434" s="7">
        <v>250</v>
      </c>
      <c r="T434" s="7" t="s">
        <v>20519</v>
      </c>
      <c r="U434" s="7">
        <v>1</v>
      </c>
      <c r="V434" s="7" t="str" cm="1">
        <f t="array" ref="V434">_xlfn.IFS(Table5[[#This Row],[Rating]]&gt;2.8,"High",Table5[[#This Row],[Rating]]&lt;2.8,"Low",Table5[[#This Row],[Rating]]=2.8,"Averge")</f>
        <v>Low</v>
      </c>
      <c r="W434" s="14">
        <v>43429</v>
      </c>
      <c r="X434" s="7">
        <v>2018</v>
      </c>
      <c r="Y434" s="7">
        <v>11</v>
      </c>
      <c r="Z434" s="7" t="s">
        <v>20621</v>
      </c>
      <c r="AA434" s="7" t="s">
        <v>20613</v>
      </c>
      <c r="AB434" s="14" t="s">
        <v>20646</v>
      </c>
      <c r="AC434" s="7">
        <v>47</v>
      </c>
      <c r="AD434" s="7" t="s">
        <v>20534</v>
      </c>
      <c r="AE434" s="7" t="s">
        <v>20623</v>
      </c>
      <c r="AF434" s="7" t="s">
        <v>20606</v>
      </c>
    </row>
    <row r="435" spans="1:32" x14ac:dyDescent="0.25">
      <c r="A435" s="7">
        <v>18419906</v>
      </c>
      <c r="B435" s="8" t="s">
        <v>1110</v>
      </c>
      <c r="C435" s="7">
        <v>1</v>
      </c>
      <c r="D435" s="7" t="s">
        <v>20518</v>
      </c>
      <c r="E435" s="8" t="s">
        <v>12</v>
      </c>
      <c r="F435" s="7" t="s">
        <v>1111</v>
      </c>
      <c r="G435" s="7" t="s">
        <v>68</v>
      </c>
      <c r="H435" s="7" t="s">
        <v>69</v>
      </c>
      <c r="I435" s="7">
        <v>77.260316200000005</v>
      </c>
      <c r="J435" s="7">
        <v>28.5798205</v>
      </c>
      <c r="K435" s="7" t="s">
        <v>1095</v>
      </c>
      <c r="L435" s="7" t="s">
        <v>17</v>
      </c>
      <c r="M435" s="7" t="s">
        <v>18</v>
      </c>
      <c r="N435" s="7" t="s">
        <v>25</v>
      </c>
      <c r="O435" s="7" t="s">
        <v>18</v>
      </c>
      <c r="P435" s="7" t="s">
        <v>18</v>
      </c>
      <c r="Q435" s="7">
        <v>1</v>
      </c>
      <c r="R435" s="7">
        <v>0</v>
      </c>
      <c r="S435" s="7">
        <v>250</v>
      </c>
      <c r="T435" s="7" t="s">
        <v>20519</v>
      </c>
      <c r="U435" s="7">
        <v>1</v>
      </c>
      <c r="V435" s="7" t="str" cm="1">
        <f t="array" ref="V435">_xlfn.IFS(Table5[[#This Row],[Rating]]&gt;2.8,"High",Table5[[#This Row],[Rating]]&lt;2.8,"Low",Table5[[#This Row],[Rating]]=2.8,"Averge")</f>
        <v>Low</v>
      </c>
      <c r="W435" s="14">
        <v>40510</v>
      </c>
      <c r="X435" s="7">
        <v>2010</v>
      </c>
      <c r="Y435" s="7">
        <v>11</v>
      </c>
      <c r="Z435" s="7" t="s">
        <v>20621</v>
      </c>
      <c r="AA435" s="7" t="s">
        <v>20613</v>
      </c>
      <c r="AB435" s="14" t="s">
        <v>20624</v>
      </c>
      <c r="AC435" s="7">
        <v>48</v>
      </c>
      <c r="AD435" s="7" t="s">
        <v>20534</v>
      </c>
      <c r="AE435" s="7" t="s">
        <v>20623</v>
      </c>
      <c r="AF435" s="7" t="s">
        <v>20606</v>
      </c>
    </row>
    <row r="436" spans="1:32" x14ac:dyDescent="0.25">
      <c r="A436" s="7">
        <v>18452241</v>
      </c>
      <c r="B436" s="8" t="s">
        <v>1112</v>
      </c>
      <c r="C436" s="7">
        <v>1</v>
      </c>
      <c r="D436" s="7" t="s">
        <v>20518</v>
      </c>
      <c r="E436" s="8" t="s">
        <v>12</v>
      </c>
      <c r="F436" s="7" t="s">
        <v>1113</v>
      </c>
      <c r="G436" s="7" t="s">
        <v>434</v>
      </c>
      <c r="H436" s="7" t="s">
        <v>435</v>
      </c>
      <c r="I436" s="7">
        <v>77.240111099999993</v>
      </c>
      <c r="J436" s="7">
        <v>28.553518400000002</v>
      </c>
      <c r="K436" s="7" t="s">
        <v>512</v>
      </c>
      <c r="L436" s="7" t="s">
        <v>17</v>
      </c>
      <c r="M436" s="7" t="s">
        <v>18</v>
      </c>
      <c r="N436" s="7" t="s">
        <v>18</v>
      </c>
      <c r="O436" s="7" t="s">
        <v>18</v>
      </c>
      <c r="P436" s="7" t="s">
        <v>18</v>
      </c>
      <c r="Q436" s="7">
        <v>1</v>
      </c>
      <c r="R436" s="7">
        <v>0</v>
      </c>
      <c r="S436" s="7">
        <v>400</v>
      </c>
      <c r="T436" s="7" t="s">
        <v>20519</v>
      </c>
      <c r="U436" s="7">
        <v>1</v>
      </c>
      <c r="V436" s="7" t="str" cm="1">
        <f t="array" ref="V436">_xlfn.IFS(Table5[[#This Row],[Rating]]&gt;2.8,"High",Table5[[#This Row],[Rating]]&lt;2.8,"Low",Table5[[#This Row],[Rating]]=2.8,"Averge")</f>
        <v>Low</v>
      </c>
      <c r="W436" s="14">
        <v>40868</v>
      </c>
      <c r="X436" s="7">
        <v>2011</v>
      </c>
      <c r="Y436" s="7">
        <v>11</v>
      </c>
      <c r="Z436" s="7" t="s">
        <v>20621</v>
      </c>
      <c r="AA436" s="7" t="s">
        <v>20613</v>
      </c>
      <c r="AB436" s="14" t="s">
        <v>20627</v>
      </c>
      <c r="AC436" s="7">
        <v>48</v>
      </c>
      <c r="AD436" s="7" t="s">
        <v>20530</v>
      </c>
      <c r="AE436" s="7" t="s">
        <v>20623</v>
      </c>
      <c r="AF436" s="7" t="s">
        <v>20606</v>
      </c>
    </row>
    <row r="437" spans="1:32" x14ac:dyDescent="0.25">
      <c r="A437" s="7">
        <v>18376495</v>
      </c>
      <c r="B437" s="8" t="s">
        <v>1114</v>
      </c>
      <c r="C437" s="7">
        <v>1</v>
      </c>
      <c r="D437" s="7" t="s">
        <v>20518</v>
      </c>
      <c r="E437" s="8" t="s">
        <v>12</v>
      </c>
      <c r="F437" s="7" t="s">
        <v>1115</v>
      </c>
      <c r="G437" s="7" t="s">
        <v>152</v>
      </c>
      <c r="H437" s="7" t="s">
        <v>153</v>
      </c>
      <c r="I437" s="7">
        <v>77.283497530000005</v>
      </c>
      <c r="J437" s="7">
        <v>28.657481220000001</v>
      </c>
      <c r="K437" s="7" t="s">
        <v>1116</v>
      </c>
      <c r="L437" s="7" t="s">
        <v>17</v>
      </c>
      <c r="M437" s="7" t="s">
        <v>18</v>
      </c>
      <c r="N437" s="7" t="s">
        <v>18</v>
      </c>
      <c r="O437" s="7" t="s">
        <v>18</v>
      </c>
      <c r="P437" s="7" t="s">
        <v>18</v>
      </c>
      <c r="Q437" s="7">
        <v>1</v>
      </c>
      <c r="R437" s="7">
        <v>0</v>
      </c>
      <c r="S437" s="7">
        <v>150</v>
      </c>
      <c r="T437" s="7" t="s">
        <v>20488</v>
      </c>
      <c r="U437" s="7">
        <v>1</v>
      </c>
      <c r="V437" s="7" t="str" cm="1">
        <f t="array" ref="V437">_xlfn.IFS(Table5[[#This Row],[Rating]]&gt;2.8,"High",Table5[[#This Row],[Rating]]&lt;2.8,"Low",Table5[[#This Row],[Rating]]=2.8,"Averge")</f>
        <v>Low</v>
      </c>
      <c r="W437" s="14">
        <v>40484</v>
      </c>
      <c r="X437" s="7">
        <v>2010</v>
      </c>
      <c r="Y437" s="7">
        <v>11</v>
      </c>
      <c r="Z437" s="7" t="s">
        <v>20621</v>
      </c>
      <c r="AA437" s="7" t="s">
        <v>20613</v>
      </c>
      <c r="AB437" s="14" t="s">
        <v>20624</v>
      </c>
      <c r="AC437" s="7">
        <v>45</v>
      </c>
      <c r="AD437" s="7" t="s">
        <v>20528</v>
      </c>
      <c r="AE437" s="7" t="s">
        <v>20623</v>
      </c>
      <c r="AF437" s="7" t="s">
        <v>20606</v>
      </c>
    </row>
    <row r="438" spans="1:32" x14ac:dyDescent="0.25">
      <c r="A438" s="7">
        <v>18378861</v>
      </c>
      <c r="B438" s="8" t="s">
        <v>1117</v>
      </c>
      <c r="C438" s="7">
        <v>1</v>
      </c>
      <c r="D438" s="7" t="s">
        <v>20518</v>
      </c>
      <c r="E438" s="8" t="s">
        <v>12</v>
      </c>
      <c r="F438" s="7" t="s">
        <v>1118</v>
      </c>
      <c r="G438" s="7" t="s">
        <v>475</v>
      </c>
      <c r="H438" s="7" t="s">
        <v>476</v>
      </c>
      <c r="I438" s="7">
        <v>77.157638599999999</v>
      </c>
      <c r="J438" s="7">
        <v>28.691861500000002</v>
      </c>
      <c r="K438" s="7" t="s">
        <v>719</v>
      </c>
      <c r="L438" s="7" t="s">
        <v>17</v>
      </c>
      <c r="M438" s="7" t="s">
        <v>18</v>
      </c>
      <c r="N438" s="7" t="s">
        <v>18</v>
      </c>
      <c r="O438" s="7" t="s">
        <v>18</v>
      </c>
      <c r="P438" s="7" t="s">
        <v>18</v>
      </c>
      <c r="Q438" s="7">
        <v>1</v>
      </c>
      <c r="R438" s="7">
        <v>0</v>
      </c>
      <c r="S438" s="7">
        <v>400</v>
      </c>
      <c r="T438" s="7" t="s">
        <v>20519</v>
      </c>
      <c r="U438" s="7">
        <v>1</v>
      </c>
      <c r="V438" s="7" t="str" cm="1">
        <f t="array" ref="V438">_xlfn.IFS(Table5[[#This Row],[Rating]]&gt;2.8,"High",Table5[[#This Row],[Rating]]&lt;2.8,"Low",Table5[[#This Row],[Rating]]=2.8,"Averge")</f>
        <v>Low</v>
      </c>
      <c r="W438" s="14">
        <v>40859</v>
      </c>
      <c r="X438" s="7">
        <v>2011</v>
      </c>
      <c r="Y438" s="7">
        <v>11</v>
      </c>
      <c r="Z438" s="7" t="s">
        <v>20621</v>
      </c>
      <c r="AA438" s="7" t="s">
        <v>20613</v>
      </c>
      <c r="AB438" s="14" t="s">
        <v>20627</v>
      </c>
      <c r="AC438" s="7">
        <v>46</v>
      </c>
      <c r="AD438" s="7" t="s">
        <v>20523</v>
      </c>
      <c r="AE438" s="7" t="s">
        <v>20623</v>
      </c>
      <c r="AF438" s="7" t="s">
        <v>20606</v>
      </c>
    </row>
    <row r="439" spans="1:32" x14ac:dyDescent="0.25">
      <c r="A439" s="7">
        <v>18356819</v>
      </c>
      <c r="B439" s="8" t="s">
        <v>1119</v>
      </c>
      <c r="C439" s="7">
        <v>1</v>
      </c>
      <c r="D439" s="7" t="s">
        <v>20518</v>
      </c>
      <c r="E439" s="8" t="s">
        <v>12</v>
      </c>
      <c r="F439" s="7" t="s">
        <v>1120</v>
      </c>
      <c r="G439" s="7" t="s">
        <v>28</v>
      </c>
      <c r="H439" s="7" t="s">
        <v>29</v>
      </c>
      <c r="I439" s="7">
        <v>77.125056000000001</v>
      </c>
      <c r="J439" s="7">
        <v>28.543829200000001</v>
      </c>
      <c r="K439" s="7" t="s">
        <v>598</v>
      </c>
      <c r="L439" s="7" t="s">
        <v>17</v>
      </c>
      <c r="M439" s="7" t="s">
        <v>18</v>
      </c>
      <c r="N439" s="7" t="s">
        <v>18</v>
      </c>
      <c r="O439" s="7" t="s">
        <v>18</v>
      </c>
      <c r="P439" s="7" t="s">
        <v>18</v>
      </c>
      <c r="Q439" s="7">
        <v>1</v>
      </c>
      <c r="R439" s="7">
        <v>0</v>
      </c>
      <c r="S439" s="7">
        <v>250</v>
      </c>
      <c r="T439" s="7" t="s">
        <v>20519</v>
      </c>
      <c r="U439" s="7">
        <v>1</v>
      </c>
      <c r="V439" s="7" t="str" cm="1">
        <f t="array" ref="V439">_xlfn.IFS(Table5[[#This Row],[Rating]]&gt;2.8,"High",Table5[[#This Row],[Rating]]&lt;2.8,"Low",Table5[[#This Row],[Rating]]=2.8,"Averge")</f>
        <v>Low</v>
      </c>
      <c r="W439" s="14">
        <v>40509</v>
      </c>
      <c r="X439" s="7">
        <v>2010</v>
      </c>
      <c r="Y439" s="7">
        <v>11</v>
      </c>
      <c r="Z439" s="7" t="s">
        <v>20621</v>
      </c>
      <c r="AA439" s="7" t="s">
        <v>20613</v>
      </c>
      <c r="AB439" s="14" t="s">
        <v>20624</v>
      </c>
      <c r="AC439" s="7">
        <v>48</v>
      </c>
      <c r="AD439" s="7" t="s">
        <v>20523</v>
      </c>
      <c r="AE439" s="7" t="s">
        <v>20623</v>
      </c>
      <c r="AF439" s="7" t="s">
        <v>20606</v>
      </c>
    </row>
    <row r="440" spans="1:32" x14ac:dyDescent="0.25">
      <c r="A440" s="7">
        <v>18489802</v>
      </c>
      <c r="B440" s="8" t="s">
        <v>1121</v>
      </c>
      <c r="C440" s="7">
        <v>1</v>
      </c>
      <c r="D440" s="7" t="s">
        <v>20518</v>
      </c>
      <c r="E440" s="8" t="s">
        <v>12</v>
      </c>
      <c r="F440" s="7" t="s">
        <v>866</v>
      </c>
      <c r="G440" s="7" t="s">
        <v>166</v>
      </c>
      <c r="H440" s="7" t="s">
        <v>167</v>
      </c>
      <c r="I440" s="7">
        <v>77.145735799999997</v>
      </c>
      <c r="J440" s="7">
        <v>28.493668499999998</v>
      </c>
      <c r="K440" s="7" t="s">
        <v>564</v>
      </c>
      <c r="L440" s="7" t="s">
        <v>17</v>
      </c>
      <c r="M440" s="7" t="s">
        <v>18</v>
      </c>
      <c r="N440" s="7" t="s">
        <v>18</v>
      </c>
      <c r="O440" s="7" t="s">
        <v>18</v>
      </c>
      <c r="P440" s="7" t="s">
        <v>18</v>
      </c>
      <c r="Q440" s="7">
        <v>1</v>
      </c>
      <c r="R440" s="7">
        <v>0</v>
      </c>
      <c r="S440" s="7">
        <v>350</v>
      </c>
      <c r="T440" s="7" t="s">
        <v>20519</v>
      </c>
      <c r="U440" s="7">
        <v>1</v>
      </c>
      <c r="V440" s="7" t="str" cm="1">
        <f t="array" ref="V440">_xlfn.IFS(Table5[[#This Row],[Rating]]&gt;2.8,"High",Table5[[#This Row],[Rating]]&lt;2.8,"Low",Table5[[#This Row],[Rating]]=2.8,"Averge")</f>
        <v>Low</v>
      </c>
      <c r="W440" s="14">
        <v>40498</v>
      </c>
      <c r="X440" s="7">
        <v>2010</v>
      </c>
      <c r="Y440" s="7">
        <v>11</v>
      </c>
      <c r="Z440" s="7" t="s">
        <v>20621</v>
      </c>
      <c r="AA440" s="7" t="s">
        <v>20613</v>
      </c>
      <c r="AB440" s="14" t="s">
        <v>20624</v>
      </c>
      <c r="AC440" s="7">
        <v>47</v>
      </c>
      <c r="AD440" s="7" t="s">
        <v>20528</v>
      </c>
      <c r="AE440" s="7" t="s">
        <v>20623</v>
      </c>
      <c r="AF440" s="7" t="s">
        <v>20606</v>
      </c>
    </row>
    <row r="441" spans="1:32" x14ac:dyDescent="0.25">
      <c r="A441" s="7">
        <v>304573</v>
      </c>
      <c r="B441" s="8" t="s">
        <v>1065</v>
      </c>
      <c r="C441" s="7">
        <v>1</v>
      </c>
      <c r="D441" s="7" t="s">
        <v>20518</v>
      </c>
      <c r="E441" s="8" t="s">
        <v>12</v>
      </c>
      <c r="F441" s="7" t="s">
        <v>1122</v>
      </c>
      <c r="G441" s="7" t="s">
        <v>116</v>
      </c>
      <c r="H441" s="7" t="s">
        <v>117</v>
      </c>
      <c r="I441" s="7">
        <v>77.142823399999997</v>
      </c>
      <c r="J441" s="7">
        <v>28.658818700000001</v>
      </c>
      <c r="K441" s="7" t="s">
        <v>839</v>
      </c>
      <c r="L441" s="7" t="s">
        <v>17</v>
      </c>
      <c r="M441" s="7" t="s">
        <v>18</v>
      </c>
      <c r="N441" s="7" t="s">
        <v>18</v>
      </c>
      <c r="O441" s="7" t="s">
        <v>18</v>
      </c>
      <c r="P441" s="7" t="s">
        <v>18</v>
      </c>
      <c r="Q441" s="7">
        <v>1</v>
      </c>
      <c r="R441" s="7">
        <v>0</v>
      </c>
      <c r="S441" s="7">
        <v>350</v>
      </c>
      <c r="T441" s="7" t="s">
        <v>20519</v>
      </c>
      <c r="U441" s="7">
        <v>1</v>
      </c>
      <c r="V441" s="7" t="str" cm="1">
        <f t="array" ref="V441">_xlfn.IFS(Table5[[#This Row],[Rating]]&gt;2.8,"High",Table5[[#This Row],[Rating]]&lt;2.8,"Low",Table5[[#This Row],[Rating]]=2.8,"Averge")</f>
        <v>Low</v>
      </c>
      <c r="W441" s="14">
        <v>43431</v>
      </c>
      <c r="X441" s="7">
        <v>2018</v>
      </c>
      <c r="Y441" s="7">
        <v>11</v>
      </c>
      <c r="Z441" s="7" t="s">
        <v>20621</v>
      </c>
      <c r="AA441" s="7" t="s">
        <v>20613</v>
      </c>
      <c r="AB441" s="14" t="s">
        <v>20646</v>
      </c>
      <c r="AC441" s="7">
        <v>48</v>
      </c>
      <c r="AD441" s="7" t="s">
        <v>20528</v>
      </c>
      <c r="AE441" s="7" t="s">
        <v>20623</v>
      </c>
      <c r="AF441" s="7" t="s">
        <v>20606</v>
      </c>
    </row>
    <row r="442" spans="1:32" x14ac:dyDescent="0.25">
      <c r="A442" s="7">
        <v>18466410</v>
      </c>
      <c r="B442" s="8" t="s">
        <v>1123</v>
      </c>
      <c r="C442" s="7">
        <v>1</v>
      </c>
      <c r="D442" s="7" t="s">
        <v>20518</v>
      </c>
      <c r="E442" s="8" t="s">
        <v>12</v>
      </c>
      <c r="F442" s="7" t="s">
        <v>1124</v>
      </c>
      <c r="G442" s="7" t="s">
        <v>34</v>
      </c>
      <c r="H442" s="7" t="s">
        <v>35</v>
      </c>
      <c r="I442" s="7">
        <v>77.208773399999998</v>
      </c>
      <c r="J442" s="7">
        <v>28.7130677</v>
      </c>
      <c r="K442" s="7" t="s">
        <v>696</v>
      </c>
      <c r="L442" s="7" t="s">
        <v>17</v>
      </c>
      <c r="M442" s="7" t="s">
        <v>18</v>
      </c>
      <c r="N442" s="7" t="s">
        <v>18</v>
      </c>
      <c r="O442" s="7" t="s">
        <v>18</v>
      </c>
      <c r="P442" s="7" t="s">
        <v>18</v>
      </c>
      <c r="Q442" s="7">
        <v>1</v>
      </c>
      <c r="R442" s="7">
        <v>0</v>
      </c>
      <c r="S442" s="7">
        <v>50</v>
      </c>
      <c r="T442" s="7" t="s">
        <v>20488</v>
      </c>
      <c r="U442" s="7">
        <v>1</v>
      </c>
      <c r="V442" s="7" t="str" cm="1">
        <f t="array" ref="V442">_xlfn.IFS(Table5[[#This Row],[Rating]]&gt;2.8,"High",Table5[[#This Row],[Rating]]&lt;2.8,"Low",Table5[[#This Row],[Rating]]=2.8,"Averge")</f>
        <v>Low</v>
      </c>
      <c r="W442" s="14">
        <v>42315</v>
      </c>
      <c r="X442" s="7">
        <v>2015</v>
      </c>
      <c r="Y442" s="7">
        <v>11</v>
      </c>
      <c r="Z442" s="7" t="s">
        <v>20621</v>
      </c>
      <c r="AA442" s="7" t="s">
        <v>20613</v>
      </c>
      <c r="AB442" s="14" t="s">
        <v>20622</v>
      </c>
      <c r="AC442" s="7">
        <v>45</v>
      </c>
      <c r="AD442" s="7" t="s">
        <v>20523</v>
      </c>
      <c r="AE442" s="7" t="s">
        <v>20623</v>
      </c>
      <c r="AF442" s="7" t="s">
        <v>20606</v>
      </c>
    </row>
    <row r="443" spans="1:32" x14ac:dyDescent="0.25">
      <c r="A443" s="7">
        <v>18354994</v>
      </c>
      <c r="B443" s="8" t="s">
        <v>1125</v>
      </c>
      <c r="C443" s="7">
        <v>1</v>
      </c>
      <c r="D443" s="7" t="s">
        <v>20518</v>
      </c>
      <c r="E443" s="8" t="s">
        <v>12</v>
      </c>
      <c r="F443" s="7" t="s">
        <v>1126</v>
      </c>
      <c r="G443" s="7" t="s">
        <v>259</v>
      </c>
      <c r="H443" s="7" t="s">
        <v>260</v>
      </c>
      <c r="I443" s="7">
        <v>77.172967499999999</v>
      </c>
      <c r="J443" s="7">
        <v>28.556829799999999</v>
      </c>
      <c r="K443" s="7" t="s">
        <v>569</v>
      </c>
      <c r="L443" s="7" t="s">
        <v>17</v>
      </c>
      <c r="M443" s="7" t="s">
        <v>18</v>
      </c>
      <c r="N443" s="7" t="s">
        <v>18</v>
      </c>
      <c r="O443" s="7" t="s">
        <v>18</v>
      </c>
      <c r="P443" s="7" t="s">
        <v>18</v>
      </c>
      <c r="Q443" s="7">
        <v>1</v>
      </c>
      <c r="R443" s="7">
        <v>0</v>
      </c>
      <c r="S443" s="7">
        <v>400</v>
      </c>
      <c r="T443" s="7" t="s">
        <v>20519</v>
      </c>
      <c r="U443" s="7">
        <v>1</v>
      </c>
      <c r="V443" s="7" t="str" cm="1">
        <f t="array" ref="V443">_xlfn.IFS(Table5[[#This Row],[Rating]]&gt;2.8,"High",Table5[[#This Row],[Rating]]&lt;2.8,"Low",Table5[[#This Row],[Rating]]=2.8,"Averge")</f>
        <v>Low</v>
      </c>
      <c r="W443" s="14">
        <v>40873</v>
      </c>
      <c r="X443" s="7">
        <v>2011</v>
      </c>
      <c r="Y443" s="7">
        <v>11</v>
      </c>
      <c r="Z443" s="7" t="s">
        <v>20621</v>
      </c>
      <c r="AA443" s="7" t="s">
        <v>20613</v>
      </c>
      <c r="AB443" s="14" t="s">
        <v>20627</v>
      </c>
      <c r="AC443" s="7">
        <v>48</v>
      </c>
      <c r="AD443" s="7" t="s">
        <v>20523</v>
      </c>
      <c r="AE443" s="7" t="s">
        <v>20623</v>
      </c>
      <c r="AF443" s="7" t="s">
        <v>20606</v>
      </c>
    </row>
    <row r="444" spans="1:32" x14ac:dyDescent="0.25">
      <c r="A444" s="7">
        <v>18429155</v>
      </c>
      <c r="B444" s="8" t="s">
        <v>1066</v>
      </c>
      <c r="C444" s="7">
        <v>1</v>
      </c>
      <c r="D444" s="7" t="s">
        <v>20518</v>
      </c>
      <c r="E444" s="8" t="s">
        <v>12</v>
      </c>
      <c r="F444" s="7" t="s">
        <v>1127</v>
      </c>
      <c r="G444" s="7" t="s">
        <v>40</v>
      </c>
      <c r="H444" s="7" t="s">
        <v>41</v>
      </c>
      <c r="I444" s="7">
        <v>76.985842399999996</v>
      </c>
      <c r="J444" s="7">
        <v>28.607232799999998</v>
      </c>
      <c r="K444" s="7" t="s">
        <v>1068</v>
      </c>
      <c r="L444" s="7" t="s">
        <v>17</v>
      </c>
      <c r="M444" s="7" t="s">
        <v>18</v>
      </c>
      <c r="N444" s="7" t="s">
        <v>18</v>
      </c>
      <c r="O444" s="7" t="s">
        <v>18</v>
      </c>
      <c r="P444" s="7" t="s">
        <v>18</v>
      </c>
      <c r="Q444" s="7">
        <v>1</v>
      </c>
      <c r="R444" s="7">
        <v>0</v>
      </c>
      <c r="S444" s="7">
        <v>350</v>
      </c>
      <c r="T444" s="7" t="s">
        <v>20519</v>
      </c>
      <c r="U444" s="7">
        <v>1</v>
      </c>
      <c r="V444" s="7" t="str" cm="1">
        <f t="array" ref="V444">_xlfn.IFS(Table5[[#This Row],[Rating]]&gt;2.8,"High",Table5[[#This Row],[Rating]]&lt;2.8,"Low",Table5[[#This Row],[Rating]]=2.8,"Averge")</f>
        <v>Low</v>
      </c>
      <c r="W444" s="14">
        <v>40851</v>
      </c>
      <c r="X444" s="7">
        <v>2011</v>
      </c>
      <c r="Y444" s="7">
        <v>11</v>
      </c>
      <c r="Z444" s="7" t="s">
        <v>20621</v>
      </c>
      <c r="AA444" s="7" t="s">
        <v>20613</v>
      </c>
      <c r="AB444" s="14" t="s">
        <v>20627</v>
      </c>
      <c r="AC444" s="7">
        <v>45</v>
      </c>
      <c r="AD444" s="7" t="s">
        <v>20532</v>
      </c>
      <c r="AE444" s="7" t="s">
        <v>20623</v>
      </c>
      <c r="AF444" s="7" t="s">
        <v>20606</v>
      </c>
    </row>
    <row r="445" spans="1:32" x14ac:dyDescent="0.25">
      <c r="A445" s="7">
        <v>18471319</v>
      </c>
      <c r="B445" s="8" t="s">
        <v>1128</v>
      </c>
      <c r="C445" s="7">
        <v>1</v>
      </c>
      <c r="D445" s="7" t="s">
        <v>20518</v>
      </c>
      <c r="E445" s="8" t="s">
        <v>12</v>
      </c>
      <c r="F445" s="7" t="s">
        <v>1129</v>
      </c>
      <c r="G445" s="7" t="s">
        <v>40</v>
      </c>
      <c r="H445" s="7" t="s">
        <v>41</v>
      </c>
      <c r="I445" s="7">
        <v>76.985377099999994</v>
      </c>
      <c r="J445" s="7">
        <v>28.609584399999999</v>
      </c>
      <c r="K445" s="7" t="s">
        <v>1130</v>
      </c>
      <c r="L445" s="7" t="s">
        <v>17</v>
      </c>
      <c r="M445" s="7" t="s">
        <v>18</v>
      </c>
      <c r="N445" s="7" t="s">
        <v>18</v>
      </c>
      <c r="O445" s="7" t="s">
        <v>18</v>
      </c>
      <c r="P445" s="7" t="s">
        <v>18</v>
      </c>
      <c r="Q445" s="7">
        <v>1</v>
      </c>
      <c r="R445" s="7">
        <v>0</v>
      </c>
      <c r="S445" s="7">
        <v>250</v>
      </c>
      <c r="T445" s="7" t="s">
        <v>20519</v>
      </c>
      <c r="U445" s="7">
        <v>1</v>
      </c>
      <c r="V445" s="7" t="str" cm="1">
        <f t="array" ref="V445">_xlfn.IFS(Table5[[#This Row],[Rating]]&gt;2.8,"High",Table5[[#This Row],[Rating]]&lt;2.8,"Low",Table5[[#This Row],[Rating]]=2.8,"Averge")</f>
        <v>Low</v>
      </c>
      <c r="W445" s="14">
        <v>41215</v>
      </c>
      <c r="X445" s="7">
        <v>2012</v>
      </c>
      <c r="Y445" s="7">
        <v>11</v>
      </c>
      <c r="Z445" s="7" t="s">
        <v>20621</v>
      </c>
      <c r="AA445" s="7" t="s">
        <v>20613</v>
      </c>
      <c r="AB445" s="14" t="s">
        <v>20625</v>
      </c>
      <c r="AC445" s="7">
        <v>45</v>
      </c>
      <c r="AD445" s="7" t="s">
        <v>20532</v>
      </c>
      <c r="AE445" s="7" t="s">
        <v>20623</v>
      </c>
      <c r="AF445" s="7" t="s">
        <v>20606</v>
      </c>
    </row>
    <row r="446" spans="1:32" x14ac:dyDescent="0.25">
      <c r="A446" s="7">
        <v>304809</v>
      </c>
      <c r="B446" s="8" t="s">
        <v>1131</v>
      </c>
      <c r="C446" s="7">
        <v>1</v>
      </c>
      <c r="D446" s="7" t="s">
        <v>20518</v>
      </c>
      <c r="E446" s="8" t="s">
        <v>12</v>
      </c>
      <c r="F446" s="7" t="s">
        <v>1132</v>
      </c>
      <c r="G446" s="7" t="s">
        <v>81</v>
      </c>
      <c r="H446" s="7" t="s">
        <v>82</v>
      </c>
      <c r="I446" s="7">
        <v>77.081957680000002</v>
      </c>
      <c r="J446" s="7">
        <v>28.692733480000001</v>
      </c>
      <c r="K446" s="7" t="s">
        <v>685</v>
      </c>
      <c r="L446" s="7" t="s">
        <v>17</v>
      </c>
      <c r="M446" s="7" t="s">
        <v>18</v>
      </c>
      <c r="N446" s="7" t="s">
        <v>18</v>
      </c>
      <c r="O446" s="7" t="s">
        <v>18</v>
      </c>
      <c r="P446" s="7" t="s">
        <v>18</v>
      </c>
      <c r="Q446" s="7">
        <v>1</v>
      </c>
      <c r="R446" s="7">
        <v>0</v>
      </c>
      <c r="S446" s="7">
        <v>100</v>
      </c>
      <c r="T446" s="7" t="s">
        <v>20488</v>
      </c>
      <c r="U446" s="7">
        <v>1</v>
      </c>
      <c r="V446" s="7" t="str" cm="1">
        <f t="array" ref="V446">_xlfn.IFS(Table5[[#This Row],[Rating]]&gt;2.8,"High",Table5[[#This Row],[Rating]]&lt;2.8,"Low",Table5[[#This Row],[Rating]]=2.8,"Averge")</f>
        <v>Low</v>
      </c>
      <c r="W446" s="14">
        <v>40850</v>
      </c>
      <c r="X446" s="7">
        <v>2011</v>
      </c>
      <c r="Y446" s="7">
        <v>11</v>
      </c>
      <c r="Z446" s="7" t="s">
        <v>20621</v>
      </c>
      <c r="AA446" s="7" t="s">
        <v>20613</v>
      </c>
      <c r="AB446" s="14" t="s">
        <v>20627</v>
      </c>
      <c r="AC446" s="7">
        <v>45</v>
      </c>
      <c r="AD446" s="7" t="s">
        <v>20529</v>
      </c>
      <c r="AE446" s="7" t="s">
        <v>20623</v>
      </c>
      <c r="AF446" s="7" t="s">
        <v>20606</v>
      </c>
    </row>
    <row r="447" spans="1:32" x14ac:dyDescent="0.25">
      <c r="A447" s="7">
        <v>9181</v>
      </c>
      <c r="B447" s="8" t="s">
        <v>1133</v>
      </c>
      <c r="C447" s="7">
        <v>1</v>
      </c>
      <c r="D447" s="7" t="s">
        <v>20518</v>
      </c>
      <c r="E447" s="8" t="s">
        <v>12</v>
      </c>
      <c r="F447" s="7" t="s">
        <v>1134</v>
      </c>
      <c r="G447" s="7" t="s">
        <v>81</v>
      </c>
      <c r="H447" s="7" t="s">
        <v>82</v>
      </c>
      <c r="I447" s="7">
        <v>77.064245720000002</v>
      </c>
      <c r="J447" s="7">
        <v>28.677840920000001</v>
      </c>
      <c r="K447" s="7" t="s">
        <v>1135</v>
      </c>
      <c r="L447" s="7" t="s">
        <v>17</v>
      </c>
      <c r="M447" s="7" t="s">
        <v>18</v>
      </c>
      <c r="N447" s="7" t="s">
        <v>18</v>
      </c>
      <c r="O447" s="7" t="s">
        <v>18</v>
      </c>
      <c r="P447" s="7" t="s">
        <v>18</v>
      </c>
      <c r="Q447" s="7">
        <v>1</v>
      </c>
      <c r="R447" s="7">
        <v>0</v>
      </c>
      <c r="S447" s="7">
        <v>100</v>
      </c>
      <c r="T447" s="7" t="s">
        <v>20488</v>
      </c>
      <c r="U447" s="7">
        <v>1</v>
      </c>
      <c r="V447" s="7" t="str" cm="1">
        <f t="array" ref="V447">_xlfn.IFS(Table5[[#This Row],[Rating]]&gt;2.8,"High",Table5[[#This Row],[Rating]]&lt;2.8,"Low",Table5[[#This Row],[Rating]]=2.8,"Averge")</f>
        <v>Low</v>
      </c>
      <c r="W447" s="14">
        <v>41592</v>
      </c>
      <c r="X447" s="7">
        <v>2013</v>
      </c>
      <c r="Y447" s="7">
        <v>11</v>
      </c>
      <c r="Z447" s="7" t="s">
        <v>20621</v>
      </c>
      <c r="AA447" s="7" t="s">
        <v>20613</v>
      </c>
      <c r="AB447" s="14" t="s">
        <v>20647</v>
      </c>
      <c r="AC447" s="7">
        <v>46</v>
      </c>
      <c r="AD447" s="7" t="s">
        <v>20529</v>
      </c>
      <c r="AE447" s="7" t="s">
        <v>20623</v>
      </c>
      <c r="AF447" s="7" t="s">
        <v>20606</v>
      </c>
    </row>
    <row r="448" spans="1:32" x14ac:dyDescent="0.25">
      <c r="A448" s="7">
        <v>9226</v>
      </c>
      <c r="B448" s="8" t="s">
        <v>1136</v>
      </c>
      <c r="C448" s="7">
        <v>1</v>
      </c>
      <c r="D448" s="7" t="s">
        <v>20518</v>
      </c>
      <c r="E448" s="8" t="s">
        <v>12</v>
      </c>
      <c r="F448" s="7" t="s">
        <v>1137</v>
      </c>
      <c r="G448" s="7" t="s">
        <v>81</v>
      </c>
      <c r="H448" s="7" t="s">
        <v>82</v>
      </c>
      <c r="I448" s="7">
        <v>77.066474999999997</v>
      </c>
      <c r="J448" s="7">
        <v>28.6803916</v>
      </c>
      <c r="K448" s="7" t="s">
        <v>551</v>
      </c>
      <c r="L448" s="7" t="s">
        <v>17</v>
      </c>
      <c r="M448" s="7" t="s">
        <v>18</v>
      </c>
      <c r="N448" s="7" t="s">
        <v>18</v>
      </c>
      <c r="O448" s="7" t="s">
        <v>18</v>
      </c>
      <c r="P448" s="7" t="s">
        <v>18</v>
      </c>
      <c r="Q448" s="7">
        <v>1</v>
      </c>
      <c r="R448" s="7">
        <v>0</v>
      </c>
      <c r="S448" s="7">
        <v>100</v>
      </c>
      <c r="T448" s="7" t="s">
        <v>20488</v>
      </c>
      <c r="U448" s="7">
        <v>1</v>
      </c>
      <c r="V448" s="7" t="str" cm="1">
        <f t="array" ref="V448">_xlfn.IFS(Table5[[#This Row],[Rating]]&gt;2.8,"High",Table5[[#This Row],[Rating]]&lt;2.8,"Low",Table5[[#This Row],[Rating]]=2.8,"Averge")</f>
        <v>Low</v>
      </c>
      <c r="W448" s="14">
        <v>40488</v>
      </c>
      <c r="X448" s="7">
        <v>2010</v>
      </c>
      <c r="Y448" s="7">
        <v>11</v>
      </c>
      <c r="Z448" s="7" t="s">
        <v>20621</v>
      </c>
      <c r="AA448" s="7" t="s">
        <v>20613</v>
      </c>
      <c r="AB448" s="14" t="s">
        <v>20624</v>
      </c>
      <c r="AC448" s="7">
        <v>45</v>
      </c>
      <c r="AD448" s="7" t="s">
        <v>20523</v>
      </c>
      <c r="AE448" s="7" t="s">
        <v>20623</v>
      </c>
      <c r="AF448" s="7" t="s">
        <v>20606</v>
      </c>
    </row>
    <row r="449" spans="1:32" x14ac:dyDescent="0.25">
      <c r="A449" s="7">
        <v>18355004</v>
      </c>
      <c r="B449" s="8" t="s">
        <v>1138</v>
      </c>
      <c r="C449" s="7">
        <v>1</v>
      </c>
      <c r="D449" s="7" t="s">
        <v>20518</v>
      </c>
      <c r="E449" s="8" t="s">
        <v>12</v>
      </c>
      <c r="F449" s="7" t="s">
        <v>1139</v>
      </c>
      <c r="G449" s="7" t="s">
        <v>1140</v>
      </c>
      <c r="H449" s="7" t="s">
        <v>1141</v>
      </c>
      <c r="I449" s="7">
        <v>77.278398999999993</v>
      </c>
      <c r="J449" s="7">
        <v>28.534414600000002</v>
      </c>
      <c r="K449" s="7" t="s">
        <v>847</v>
      </c>
      <c r="L449" s="7" t="s">
        <v>17</v>
      </c>
      <c r="M449" s="7" t="s">
        <v>18</v>
      </c>
      <c r="N449" s="7" t="s">
        <v>18</v>
      </c>
      <c r="O449" s="7" t="s">
        <v>18</v>
      </c>
      <c r="P449" s="7" t="s">
        <v>18</v>
      </c>
      <c r="Q449" s="7">
        <v>1</v>
      </c>
      <c r="R449" s="7">
        <v>0</v>
      </c>
      <c r="S449" s="7">
        <v>100</v>
      </c>
      <c r="T449" s="7" t="s">
        <v>20488</v>
      </c>
      <c r="U449" s="7">
        <v>1</v>
      </c>
      <c r="V449" s="7" t="str" cm="1">
        <f t="array" ref="V449">_xlfn.IFS(Table5[[#This Row],[Rating]]&gt;2.8,"High",Table5[[#This Row],[Rating]]&lt;2.8,"Low",Table5[[#This Row],[Rating]]=2.8,"Averge")</f>
        <v>Low</v>
      </c>
      <c r="W449" s="14">
        <v>42310</v>
      </c>
      <c r="X449" s="7">
        <v>2015</v>
      </c>
      <c r="Y449" s="7">
        <v>11</v>
      </c>
      <c r="Z449" s="7" t="s">
        <v>20621</v>
      </c>
      <c r="AA449" s="7" t="s">
        <v>20613</v>
      </c>
      <c r="AB449" s="14" t="s">
        <v>20622</v>
      </c>
      <c r="AC449" s="7">
        <v>45</v>
      </c>
      <c r="AD449" s="7" t="s">
        <v>20530</v>
      </c>
      <c r="AE449" s="7" t="s">
        <v>20623</v>
      </c>
      <c r="AF449" s="7" t="s">
        <v>20606</v>
      </c>
    </row>
    <row r="450" spans="1:32" x14ac:dyDescent="0.25">
      <c r="A450" s="7">
        <v>18440436</v>
      </c>
      <c r="B450" s="8" t="s">
        <v>1142</v>
      </c>
      <c r="C450" s="7">
        <v>1</v>
      </c>
      <c r="D450" s="7" t="s">
        <v>20518</v>
      </c>
      <c r="E450" s="8" t="s">
        <v>12</v>
      </c>
      <c r="F450" s="7" t="s">
        <v>1143</v>
      </c>
      <c r="G450" s="7" t="s">
        <v>97</v>
      </c>
      <c r="H450" s="7" t="s">
        <v>98</v>
      </c>
      <c r="I450" s="7">
        <v>77.284954900000002</v>
      </c>
      <c r="J450" s="7">
        <v>28.6210849</v>
      </c>
      <c r="K450" s="7" t="s">
        <v>559</v>
      </c>
      <c r="L450" s="7" t="s">
        <v>17</v>
      </c>
      <c r="M450" s="7" t="s">
        <v>18</v>
      </c>
      <c r="N450" s="7" t="s">
        <v>18</v>
      </c>
      <c r="O450" s="7" t="s">
        <v>18</v>
      </c>
      <c r="P450" s="7" t="s">
        <v>18</v>
      </c>
      <c r="Q450" s="7">
        <v>1</v>
      </c>
      <c r="R450" s="7">
        <v>0</v>
      </c>
      <c r="S450" s="7">
        <v>350</v>
      </c>
      <c r="T450" s="7" t="s">
        <v>20519</v>
      </c>
      <c r="U450" s="7">
        <v>1</v>
      </c>
      <c r="V450" s="7" t="str" cm="1">
        <f t="array" ref="V450">_xlfn.IFS(Table5[[#This Row],[Rating]]&gt;2.8,"High",Table5[[#This Row],[Rating]]&lt;2.8,"Low",Table5[[#This Row],[Rating]]=2.8,"Averge")</f>
        <v>Low</v>
      </c>
      <c r="W450" s="14">
        <v>43422</v>
      </c>
      <c r="X450" s="7">
        <v>2018</v>
      </c>
      <c r="Y450" s="7">
        <v>11</v>
      </c>
      <c r="Z450" s="7" t="s">
        <v>20621</v>
      </c>
      <c r="AA450" s="7" t="s">
        <v>20613</v>
      </c>
      <c r="AB450" s="14" t="s">
        <v>20646</v>
      </c>
      <c r="AC450" s="7">
        <v>46</v>
      </c>
      <c r="AD450" s="7" t="s">
        <v>20534</v>
      </c>
      <c r="AE450" s="7" t="s">
        <v>20623</v>
      </c>
      <c r="AF450" s="7" t="s">
        <v>20606</v>
      </c>
    </row>
    <row r="451" spans="1:32" x14ac:dyDescent="0.25">
      <c r="A451" s="7">
        <v>18163895</v>
      </c>
      <c r="B451" s="8" t="s">
        <v>879</v>
      </c>
      <c r="C451" s="7">
        <v>1</v>
      </c>
      <c r="D451" s="7" t="s">
        <v>20518</v>
      </c>
      <c r="E451" s="8" t="s">
        <v>12</v>
      </c>
      <c r="F451" s="7" t="s">
        <v>1144</v>
      </c>
      <c r="G451" s="7" t="s">
        <v>397</v>
      </c>
      <c r="H451" s="7" t="s">
        <v>398</v>
      </c>
      <c r="I451" s="7">
        <v>77.281378700000005</v>
      </c>
      <c r="J451" s="7">
        <v>28.6329113</v>
      </c>
      <c r="K451" s="7" t="s">
        <v>489</v>
      </c>
      <c r="L451" s="7" t="s">
        <v>17</v>
      </c>
      <c r="M451" s="7" t="s">
        <v>18</v>
      </c>
      <c r="N451" s="7" t="s">
        <v>18</v>
      </c>
      <c r="O451" s="7" t="s">
        <v>18</v>
      </c>
      <c r="P451" s="7" t="s">
        <v>18</v>
      </c>
      <c r="Q451" s="7">
        <v>1</v>
      </c>
      <c r="R451" s="7">
        <v>0</v>
      </c>
      <c r="S451" s="7">
        <v>450</v>
      </c>
      <c r="T451" s="7" t="s">
        <v>20519</v>
      </c>
      <c r="U451" s="7">
        <v>1</v>
      </c>
      <c r="V451" s="7" t="str" cm="1">
        <f t="array" ref="V451">_xlfn.IFS(Table5[[#This Row],[Rating]]&gt;2.8,"High",Table5[[#This Row],[Rating]]&lt;2.8,"Low",Table5[[#This Row],[Rating]]=2.8,"Averge")</f>
        <v>Low</v>
      </c>
      <c r="W451" s="14">
        <v>41591</v>
      </c>
      <c r="X451" s="7">
        <v>2013</v>
      </c>
      <c r="Y451" s="7">
        <v>11</v>
      </c>
      <c r="Z451" s="7" t="s">
        <v>20621</v>
      </c>
      <c r="AA451" s="7" t="s">
        <v>20613</v>
      </c>
      <c r="AB451" s="14" t="s">
        <v>20647</v>
      </c>
      <c r="AC451" s="7">
        <v>46</v>
      </c>
      <c r="AD451" s="7" t="s">
        <v>20543</v>
      </c>
      <c r="AE451" s="7" t="s">
        <v>20623</v>
      </c>
      <c r="AF451" s="7" t="s">
        <v>20606</v>
      </c>
    </row>
    <row r="452" spans="1:32" x14ac:dyDescent="0.25">
      <c r="A452" s="7">
        <v>18445788</v>
      </c>
      <c r="B452" s="8" t="s">
        <v>1145</v>
      </c>
      <c r="C452" s="7">
        <v>1</v>
      </c>
      <c r="D452" s="7" t="s">
        <v>20518</v>
      </c>
      <c r="E452" s="8" t="s">
        <v>12</v>
      </c>
      <c r="F452" s="7" t="s">
        <v>1146</v>
      </c>
      <c r="G452" s="7" t="s">
        <v>225</v>
      </c>
      <c r="H452" s="7" t="s">
        <v>224</v>
      </c>
      <c r="I452" s="7">
        <v>77.156637900000007</v>
      </c>
      <c r="J452" s="7">
        <v>28.715400899999999</v>
      </c>
      <c r="K452" s="7" t="s">
        <v>1147</v>
      </c>
      <c r="L452" s="7" t="s">
        <v>17</v>
      </c>
      <c r="M452" s="7" t="s">
        <v>18</v>
      </c>
      <c r="N452" s="7" t="s">
        <v>18</v>
      </c>
      <c r="O452" s="7" t="s">
        <v>18</v>
      </c>
      <c r="P452" s="7" t="s">
        <v>18</v>
      </c>
      <c r="Q452" s="7">
        <v>1</v>
      </c>
      <c r="R452" s="7">
        <v>0</v>
      </c>
      <c r="S452" s="7">
        <v>400</v>
      </c>
      <c r="T452" s="7" t="s">
        <v>20519</v>
      </c>
      <c r="U452" s="7">
        <v>1</v>
      </c>
      <c r="V452" s="7" t="str" cm="1">
        <f t="array" ref="V452">_xlfn.IFS(Table5[[#This Row],[Rating]]&gt;2.8,"High",Table5[[#This Row],[Rating]]&lt;2.8,"Low",Table5[[#This Row],[Rating]]=2.8,"Averge")</f>
        <v>Low</v>
      </c>
      <c r="W452" s="14">
        <v>42318</v>
      </c>
      <c r="X452" s="7">
        <v>2015</v>
      </c>
      <c r="Y452" s="7">
        <v>11</v>
      </c>
      <c r="Z452" s="7" t="s">
        <v>20621</v>
      </c>
      <c r="AA452" s="7" t="s">
        <v>20613</v>
      </c>
      <c r="AB452" s="14" t="s">
        <v>20622</v>
      </c>
      <c r="AC452" s="7">
        <v>46</v>
      </c>
      <c r="AD452" s="7" t="s">
        <v>20528</v>
      </c>
      <c r="AE452" s="7" t="s">
        <v>20623</v>
      </c>
      <c r="AF452" s="7" t="s">
        <v>20606</v>
      </c>
    </row>
    <row r="453" spans="1:32" x14ac:dyDescent="0.25">
      <c r="A453" s="7">
        <v>18381265</v>
      </c>
      <c r="B453" s="8" t="s">
        <v>1148</v>
      </c>
      <c r="C453" s="7">
        <v>1</v>
      </c>
      <c r="D453" s="7" t="s">
        <v>20518</v>
      </c>
      <c r="E453" s="8" t="s">
        <v>12</v>
      </c>
      <c r="F453" s="7" t="s">
        <v>1149</v>
      </c>
      <c r="G453" s="7" t="s">
        <v>1150</v>
      </c>
      <c r="H453" s="7" t="s">
        <v>1151</v>
      </c>
      <c r="I453" s="7">
        <v>77.061798100000004</v>
      </c>
      <c r="J453" s="7">
        <v>28.619941499999999</v>
      </c>
      <c r="K453" s="7" t="s">
        <v>670</v>
      </c>
      <c r="L453" s="7" t="s">
        <v>17</v>
      </c>
      <c r="M453" s="7" t="s">
        <v>18</v>
      </c>
      <c r="N453" s="7" t="s">
        <v>18</v>
      </c>
      <c r="O453" s="7" t="s">
        <v>18</v>
      </c>
      <c r="P453" s="7" t="s">
        <v>18</v>
      </c>
      <c r="Q453" s="7">
        <v>1</v>
      </c>
      <c r="R453" s="7">
        <v>0</v>
      </c>
      <c r="S453" s="7">
        <v>250</v>
      </c>
      <c r="T453" s="7" t="s">
        <v>20519</v>
      </c>
      <c r="U453" s="7">
        <v>1</v>
      </c>
      <c r="V453" s="7" t="str" cm="1">
        <f t="array" ref="V453">_xlfn.IFS(Table5[[#This Row],[Rating]]&gt;2.8,"High",Table5[[#This Row],[Rating]]&lt;2.8,"Low",Table5[[#This Row],[Rating]]=2.8,"Averge")</f>
        <v>Low</v>
      </c>
      <c r="W453" s="14">
        <v>41606</v>
      </c>
      <c r="X453" s="7">
        <v>2013</v>
      </c>
      <c r="Y453" s="7">
        <v>11</v>
      </c>
      <c r="Z453" s="7" t="s">
        <v>20621</v>
      </c>
      <c r="AA453" s="7" t="s">
        <v>20613</v>
      </c>
      <c r="AB453" s="14" t="s">
        <v>20647</v>
      </c>
      <c r="AC453" s="7">
        <v>48</v>
      </c>
      <c r="AD453" s="7" t="s">
        <v>20529</v>
      </c>
      <c r="AE453" s="7" t="s">
        <v>20623</v>
      </c>
      <c r="AF453" s="7" t="s">
        <v>20606</v>
      </c>
    </row>
    <row r="454" spans="1:32" x14ac:dyDescent="0.25">
      <c r="A454" s="7">
        <v>18424208</v>
      </c>
      <c r="B454" s="8" t="s">
        <v>1152</v>
      </c>
      <c r="C454" s="7">
        <v>1</v>
      </c>
      <c r="D454" s="7" t="s">
        <v>20518</v>
      </c>
      <c r="E454" s="8" t="s">
        <v>12</v>
      </c>
      <c r="F454" s="7" t="s">
        <v>1153</v>
      </c>
      <c r="G454" s="7" t="s">
        <v>56</v>
      </c>
      <c r="H454" s="7" t="s">
        <v>57</v>
      </c>
      <c r="I454" s="7">
        <v>77.308379709999997</v>
      </c>
      <c r="J454" s="7">
        <v>28.58980772</v>
      </c>
      <c r="K454" s="7" t="s">
        <v>1005</v>
      </c>
      <c r="L454" s="7" t="s">
        <v>17</v>
      </c>
      <c r="M454" s="7" t="s">
        <v>18</v>
      </c>
      <c r="N454" s="7" t="s">
        <v>18</v>
      </c>
      <c r="O454" s="7" t="s">
        <v>18</v>
      </c>
      <c r="P454" s="7" t="s">
        <v>18</v>
      </c>
      <c r="Q454" s="7">
        <v>1</v>
      </c>
      <c r="R454" s="7">
        <v>0</v>
      </c>
      <c r="S454" s="7">
        <v>150</v>
      </c>
      <c r="T454" s="7" t="s">
        <v>20488</v>
      </c>
      <c r="U454" s="7">
        <v>1</v>
      </c>
      <c r="V454" s="7" t="str" cm="1">
        <f t="array" ref="V454">_xlfn.IFS(Table5[[#This Row],[Rating]]&gt;2.8,"High",Table5[[#This Row],[Rating]]&lt;2.8,"Low",Table5[[#This Row],[Rating]]=2.8,"Averge")</f>
        <v>Low</v>
      </c>
      <c r="W454" s="14">
        <v>42318</v>
      </c>
      <c r="X454" s="7">
        <v>2015</v>
      </c>
      <c r="Y454" s="7">
        <v>11</v>
      </c>
      <c r="Z454" s="7" t="s">
        <v>20621</v>
      </c>
      <c r="AA454" s="7" t="s">
        <v>20613</v>
      </c>
      <c r="AB454" s="14" t="s">
        <v>20622</v>
      </c>
      <c r="AC454" s="7">
        <v>46</v>
      </c>
      <c r="AD454" s="7" t="s">
        <v>20528</v>
      </c>
      <c r="AE454" s="7" t="s">
        <v>20623</v>
      </c>
      <c r="AF454" s="7" t="s">
        <v>20606</v>
      </c>
    </row>
    <row r="455" spans="1:32" x14ac:dyDescent="0.25">
      <c r="A455" s="7">
        <v>18252382</v>
      </c>
      <c r="B455" s="8" t="s">
        <v>1154</v>
      </c>
      <c r="C455" s="7">
        <v>1</v>
      </c>
      <c r="D455" s="7" t="s">
        <v>20518</v>
      </c>
      <c r="E455" s="8" t="s">
        <v>12</v>
      </c>
      <c r="F455" s="7" t="s">
        <v>1155</v>
      </c>
      <c r="G455" s="7" t="s">
        <v>1156</v>
      </c>
      <c r="H455" s="7" t="s">
        <v>1157</v>
      </c>
      <c r="I455" s="7">
        <v>77.2084945</v>
      </c>
      <c r="J455" s="7">
        <v>28.557769199999999</v>
      </c>
      <c r="K455" s="7" t="s">
        <v>512</v>
      </c>
      <c r="L455" s="7" t="s">
        <v>17</v>
      </c>
      <c r="M455" s="7" t="s">
        <v>18</v>
      </c>
      <c r="N455" s="7" t="s">
        <v>18</v>
      </c>
      <c r="O455" s="7" t="s">
        <v>18</v>
      </c>
      <c r="P455" s="7" t="s">
        <v>18</v>
      </c>
      <c r="Q455" s="7">
        <v>1</v>
      </c>
      <c r="R455" s="7">
        <v>0</v>
      </c>
      <c r="S455" s="7">
        <v>350</v>
      </c>
      <c r="T455" s="7" t="s">
        <v>20519</v>
      </c>
      <c r="U455" s="7">
        <v>1</v>
      </c>
      <c r="V455" s="7" t="str" cm="1">
        <f t="array" ref="V455">_xlfn.IFS(Table5[[#This Row],[Rating]]&gt;2.8,"High",Table5[[#This Row],[Rating]]&lt;2.8,"Low",Table5[[#This Row],[Rating]]=2.8,"Averge")</f>
        <v>Low</v>
      </c>
      <c r="W455" s="14">
        <v>41955</v>
      </c>
      <c r="X455" s="7">
        <v>2014</v>
      </c>
      <c r="Y455" s="7">
        <v>11</v>
      </c>
      <c r="Z455" s="7" t="s">
        <v>20621</v>
      </c>
      <c r="AA455" s="7" t="s">
        <v>20613</v>
      </c>
      <c r="AB455" s="14" t="s">
        <v>20664</v>
      </c>
      <c r="AC455" s="7">
        <v>46</v>
      </c>
      <c r="AD455" s="7" t="s">
        <v>20543</v>
      </c>
      <c r="AE455" s="7" t="s">
        <v>20623</v>
      </c>
      <c r="AF455" s="7" t="s">
        <v>20606</v>
      </c>
    </row>
    <row r="456" spans="1:32" x14ac:dyDescent="0.25">
      <c r="A456" s="7">
        <v>18478997</v>
      </c>
      <c r="B456" s="8" t="s">
        <v>1158</v>
      </c>
      <c r="C456" s="7">
        <v>1</v>
      </c>
      <c r="D456" s="7" t="s">
        <v>20518</v>
      </c>
      <c r="E456" s="8" t="s">
        <v>12</v>
      </c>
      <c r="F456" s="7" t="s">
        <v>1159</v>
      </c>
      <c r="G456" s="7" t="s">
        <v>1156</v>
      </c>
      <c r="H456" s="7" t="s">
        <v>1157</v>
      </c>
      <c r="I456" s="7">
        <v>77.2132249</v>
      </c>
      <c r="J456" s="7">
        <v>28.5616007</v>
      </c>
      <c r="K456" s="7" t="s">
        <v>1073</v>
      </c>
      <c r="L456" s="7" t="s">
        <v>17</v>
      </c>
      <c r="M456" s="7" t="s">
        <v>18</v>
      </c>
      <c r="N456" s="7" t="s">
        <v>18</v>
      </c>
      <c r="O456" s="7" t="s">
        <v>18</v>
      </c>
      <c r="P456" s="7" t="s">
        <v>18</v>
      </c>
      <c r="Q456" s="7">
        <v>1</v>
      </c>
      <c r="R456" s="7">
        <v>0</v>
      </c>
      <c r="S456" s="7">
        <v>100</v>
      </c>
      <c r="T456" s="7" t="s">
        <v>20488</v>
      </c>
      <c r="U456" s="7">
        <v>1</v>
      </c>
      <c r="V456" s="7" t="str" cm="1">
        <f t="array" ref="V456">_xlfn.IFS(Table5[[#This Row],[Rating]]&gt;2.8,"High",Table5[[#This Row],[Rating]]&lt;2.8,"Low",Table5[[#This Row],[Rating]]=2.8,"Averge")</f>
        <v>Low</v>
      </c>
      <c r="W456" s="14">
        <v>41964</v>
      </c>
      <c r="X456" s="7">
        <v>2014</v>
      </c>
      <c r="Y456" s="7">
        <v>11</v>
      </c>
      <c r="Z456" s="7" t="s">
        <v>20621</v>
      </c>
      <c r="AA456" s="7" t="s">
        <v>20613</v>
      </c>
      <c r="AB456" s="14" t="s">
        <v>20664</v>
      </c>
      <c r="AC456" s="7">
        <v>47</v>
      </c>
      <c r="AD456" s="7" t="s">
        <v>20532</v>
      </c>
      <c r="AE456" s="7" t="s">
        <v>20623</v>
      </c>
      <c r="AF456" s="7" t="s">
        <v>20606</v>
      </c>
    </row>
    <row r="457" spans="1:32" x14ac:dyDescent="0.25">
      <c r="A457" s="7">
        <v>18361763</v>
      </c>
      <c r="B457" s="8" t="s">
        <v>1160</v>
      </c>
      <c r="C457" s="7">
        <v>1</v>
      </c>
      <c r="D457" s="7" t="s">
        <v>20518</v>
      </c>
      <c r="E457" s="8" t="s">
        <v>12</v>
      </c>
      <c r="F457" s="7" t="s">
        <v>1161</v>
      </c>
      <c r="G457" s="7" t="s">
        <v>289</v>
      </c>
      <c r="H457" s="7" t="s">
        <v>290</v>
      </c>
      <c r="I457" s="7">
        <v>77.207736499999996</v>
      </c>
      <c r="J457" s="7">
        <v>28.698456400000001</v>
      </c>
      <c r="K457" s="7" t="s">
        <v>559</v>
      </c>
      <c r="L457" s="7" t="s">
        <v>17</v>
      </c>
      <c r="M457" s="7" t="s">
        <v>18</v>
      </c>
      <c r="N457" s="7" t="s">
        <v>18</v>
      </c>
      <c r="O457" s="7" t="s">
        <v>18</v>
      </c>
      <c r="P457" s="7" t="s">
        <v>18</v>
      </c>
      <c r="Q457" s="7">
        <v>1</v>
      </c>
      <c r="R457" s="7">
        <v>0</v>
      </c>
      <c r="S457" s="7">
        <v>350</v>
      </c>
      <c r="T457" s="7" t="s">
        <v>20519</v>
      </c>
      <c r="U457" s="7">
        <v>1</v>
      </c>
      <c r="V457" s="7" t="str" cm="1">
        <f t="array" ref="V457">_xlfn.IFS(Table5[[#This Row],[Rating]]&gt;2.8,"High",Table5[[#This Row],[Rating]]&lt;2.8,"Low",Table5[[#This Row],[Rating]]=2.8,"Averge")</f>
        <v>Low</v>
      </c>
      <c r="W457" s="14">
        <v>42284</v>
      </c>
      <c r="X457" s="7">
        <v>2015</v>
      </c>
      <c r="Y457" s="7">
        <v>10</v>
      </c>
      <c r="Z457" s="7" t="s">
        <v>20628</v>
      </c>
      <c r="AA457" s="7" t="s">
        <v>20613</v>
      </c>
      <c r="AB457" s="14" t="s">
        <v>20633</v>
      </c>
      <c r="AC457" s="7">
        <v>41</v>
      </c>
      <c r="AD457" s="7" t="s">
        <v>20543</v>
      </c>
      <c r="AE457" s="7" t="s">
        <v>20630</v>
      </c>
      <c r="AF457" s="7" t="s">
        <v>20525</v>
      </c>
    </row>
    <row r="458" spans="1:32" x14ac:dyDescent="0.25">
      <c r="A458" s="7">
        <v>18464621</v>
      </c>
      <c r="B458" s="8" t="s">
        <v>1162</v>
      </c>
      <c r="C458" s="7">
        <v>1</v>
      </c>
      <c r="D458" s="7" t="s">
        <v>20518</v>
      </c>
      <c r="E458" s="8" t="s">
        <v>12</v>
      </c>
      <c r="F458" s="7" t="s">
        <v>1163</v>
      </c>
      <c r="G458" s="7" t="s">
        <v>144</v>
      </c>
      <c r="H458" s="7" t="s">
        <v>145</v>
      </c>
      <c r="I458" s="7">
        <v>77.189495399999998</v>
      </c>
      <c r="J458" s="7">
        <v>28.701737399999999</v>
      </c>
      <c r="K458" s="7" t="s">
        <v>696</v>
      </c>
      <c r="L458" s="7" t="s">
        <v>17</v>
      </c>
      <c r="M458" s="7" t="s">
        <v>18</v>
      </c>
      <c r="N458" s="7" t="s">
        <v>18</v>
      </c>
      <c r="O458" s="7" t="s">
        <v>18</v>
      </c>
      <c r="P458" s="7" t="s">
        <v>18</v>
      </c>
      <c r="Q458" s="7">
        <v>1</v>
      </c>
      <c r="R458" s="7">
        <v>0</v>
      </c>
      <c r="S458" s="7">
        <v>100</v>
      </c>
      <c r="T458" s="7" t="s">
        <v>20488</v>
      </c>
      <c r="U458" s="7">
        <v>1</v>
      </c>
      <c r="V458" s="7" t="str" cm="1">
        <f t="array" ref="V458">_xlfn.IFS(Table5[[#This Row],[Rating]]&gt;2.8,"High",Table5[[#This Row],[Rating]]&lt;2.8,"Low",Table5[[#This Row],[Rating]]=2.8,"Averge")</f>
        <v>Low</v>
      </c>
      <c r="W458" s="14">
        <v>40830</v>
      </c>
      <c r="X458" s="7">
        <v>2011</v>
      </c>
      <c r="Y458" s="7">
        <v>10</v>
      </c>
      <c r="Z458" s="7" t="s">
        <v>20628</v>
      </c>
      <c r="AA458" s="7" t="s">
        <v>20613</v>
      </c>
      <c r="AB458" s="14" t="s">
        <v>20648</v>
      </c>
      <c r="AC458" s="7">
        <v>42</v>
      </c>
      <c r="AD458" s="7" t="s">
        <v>20532</v>
      </c>
      <c r="AE458" s="7" t="s">
        <v>20630</v>
      </c>
      <c r="AF458" s="7" t="s">
        <v>20525</v>
      </c>
    </row>
    <row r="459" spans="1:32" x14ac:dyDescent="0.25">
      <c r="A459" s="7">
        <v>18486830</v>
      </c>
      <c r="B459" s="8" t="s">
        <v>1164</v>
      </c>
      <c r="C459" s="7">
        <v>1</v>
      </c>
      <c r="D459" s="7" t="s">
        <v>20518</v>
      </c>
      <c r="E459" s="8" t="s">
        <v>12</v>
      </c>
      <c r="F459" s="7" t="s">
        <v>1165</v>
      </c>
      <c r="G459" s="7" t="s">
        <v>68</v>
      </c>
      <c r="H459" s="7" t="s">
        <v>69</v>
      </c>
      <c r="I459" s="7">
        <v>77.249055400000003</v>
      </c>
      <c r="J459" s="7">
        <v>28.582789399999999</v>
      </c>
      <c r="K459" s="7" t="s">
        <v>696</v>
      </c>
      <c r="L459" s="7" t="s">
        <v>17</v>
      </c>
      <c r="M459" s="7" t="s">
        <v>18</v>
      </c>
      <c r="N459" s="7" t="s">
        <v>18</v>
      </c>
      <c r="O459" s="7" t="s">
        <v>18</v>
      </c>
      <c r="P459" s="7" t="s">
        <v>18</v>
      </c>
      <c r="Q459" s="7">
        <v>1</v>
      </c>
      <c r="R459" s="7">
        <v>0</v>
      </c>
      <c r="S459" s="7">
        <v>100</v>
      </c>
      <c r="T459" s="7" t="s">
        <v>20488</v>
      </c>
      <c r="U459" s="7">
        <v>1</v>
      </c>
      <c r="V459" s="7" t="str" cm="1">
        <f t="array" ref="V459">_xlfn.IFS(Table5[[#This Row],[Rating]]&gt;2.8,"High",Table5[[#This Row],[Rating]]&lt;2.8,"Low",Table5[[#This Row],[Rating]]=2.8,"Averge")</f>
        <v>Low</v>
      </c>
      <c r="W459" s="14">
        <v>42294</v>
      </c>
      <c r="X459" s="7">
        <v>2015</v>
      </c>
      <c r="Y459" s="7">
        <v>10</v>
      </c>
      <c r="Z459" s="7" t="s">
        <v>20628</v>
      </c>
      <c r="AA459" s="7" t="s">
        <v>20613</v>
      </c>
      <c r="AB459" s="14" t="s">
        <v>20633</v>
      </c>
      <c r="AC459" s="7">
        <v>42</v>
      </c>
      <c r="AD459" s="7" t="s">
        <v>20523</v>
      </c>
      <c r="AE459" s="7" t="s">
        <v>20630</v>
      </c>
      <c r="AF459" s="7" t="s">
        <v>20525</v>
      </c>
    </row>
    <row r="460" spans="1:32" x14ac:dyDescent="0.25">
      <c r="A460" s="7">
        <v>18203154</v>
      </c>
      <c r="B460" s="8" t="s">
        <v>1166</v>
      </c>
      <c r="C460" s="7">
        <v>1</v>
      </c>
      <c r="D460" s="7" t="s">
        <v>20518</v>
      </c>
      <c r="E460" s="8" t="s">
        <v>12</v>
      </c>
      <c r="F460" s="7" t="s">
        <v>1167</v>
      </c>
      <c r="G460" s="7" t="s">
        <v>242</v>
      </c>
      <c r="H460" s="7" t="s">
        <v>243</v>
      </c>
      <c r="I460" s="7">
        <v>77.202797899999993</v>
      </c>
      <c r="J460" s="7">
        <v>28.658679809999999</v>
      </c>
      <c r="K460" s="7" t="s">
        <v>545</v>
      </c>
      <c r="L460" s="7" t="s">
        <v>17</v>
      </c>
      <c r="M460" s="7" t="s">
        <v>18</v>
      </c>
      <c r="N460" s="7" t="s">
        <v>18</v>
      </c>
      <c r="O460" s="7" t="s">
        <v>18</v>
      </c>
      <c r="P460" s="7" t="s">
        <v>18</v>
      </c>
      <c r="Q460" s="7">
        <v>1</v>
      </c>
      <c r="R460" s="7">
        <v>0</v>
      </c>
      <c r="S460" s="7">
        <v>150</v>
      </c>
      <c r="T460" s="7" t="s">
        <v>20488</v>
      </c>
      <c r="U460" s="7">
        <v>1</v>
      </c>
      <c r="V460" s="7" t="str" cm="1">
        <f t="array" ref="V460">_xlfn.IFS(Table5[[#This Row],[Rating]]&gt;2.8,"High",Table5[[#This Row],[Rating]]&lt;2.8,"Low",Table5[[#This Row],[Rating]]=2.8,"Averge")</f>
        <v>Low</v>
      </c>
      <c r="W460" s="14">
        <v>42305</v>
      </c>
      <c r="X460" s="7">
        <v>2015</v>
      </c>
      <c r="Y460" s="7">
        <v>10</v>
      </c>
      <c r="Z460" s="7" t="s">
        <v>20628</v>
      </c>
      <c r="AA460" s="7" t="s">
        <v>20613</v>
      </c>
      <c r="AB460" s="14" t="s">
        <v>20633</v>
      </c>
      <c r="AC460" s="7">
        <v>44</v>
      </c>
      <c r="AD460" s="7" t="s">
        <v>20543</v>
      </c>
      <c r="AE460" s="7" t="s">
        <v>20630</v>
      </c>
      <c r="AF460" s="7" t="s">
        <v>20525</v>
      </c>
    </row>
    <row r="461" spans="1:32" x14ac:dyDescent="0.25">
      <c r="A461" s="7">
        <v>18357561</v>
      </c>
      <c r="B461" s="8" t="s">
        <v>1168</v>
      </c>
      <c r="C461" s="7">
        <v>1</v>
      </c>
      <c r="D461" s="7" t="s">
        <v>20518</v>
      </c>
      <c r="E461" s="8" t="s">
        <v>12</v>
      </c>
      <c r="F461" s="7" t="s">
        <v>1169</v>
      </c>
      <c r="G461" s="7" t="s">
        <v>475</v>
      </c>
      <c r="H461" s="7" t="s">
        <v>476</v>
      </c>
      <c r="I461" s="7">
        <v>77.158043000000006</v>
      </c>
      <c r="J461" s="7">
        <v>28.691676399999999</v>
      </c>
      <c r="K461" s="7" t="s">
        <v>556</v>
      </c>
      <c r="L461" s="7" t="s">
        <v>17</v>
      </c>
      <c r="M461" s="7" t="s">
        <v>18</v>
      </c>
      <c r="N461" s="7" t="s">
        <v>18</v>
      </c>
      <c r="O461" s="7" t="s">
        <v>18</v>
      </c>
      <c r="P461" s="7" t="s">
        <v>18</v>
      </c>
      <c r="Q461" s="7">
        <v>1</v>
      </c>
      <c r="R461" s="7">
        <v>0</v>
      </c>
      <c r="S461" s="7">
        <v>100</v>
      </c>
      <c r="T461" s="7" t="s">
        <v>20488</v>
      </c>
      <c r="U461" s="7">
        <v>1</v>
      </c>
      <c r="V461" s="7" t="str" cm="1">
        <f t="array" ref="V461">_xlfn.IFS(Table5[[#This Row],[Rating]]&gt;2.8,"High",Table5[[#This Row],[Rating]]&lt;2.8,"Low",Table5[[#This Row],[Rating]]=2.8,"Averge")</f>
        <v>Low</v>
      </c>
      <c r="W461" s="14">
        <v>41183</v>
      </c>
      <c r="X461" s="7">
        <v>2012</v>
      </c>
      <c r="Y461" s="7">
        <v>10</v>
      </c>
      <c r="Z461" s="7" t="s">
        <v>20628</v>
      </c>
      <c r="AA461" s="7" t="s">
        <v>20613</v>
      </c>
      <c r="AB461" s="14" t="s">
        <v>20634</v>
      </c>
      <c r="AC461" s="7">
        <v>41</v>
      </c>
      <c r="AD461" s="7" t="s">
        <v>20530</v>
      </c>
      <c r="AE461" s="7" t="s">
        <v>20630</v>
      </c>
      <c r="AF461" s="7" t="s">
        <v>20525</v>
      </c>
    </row>
    <row r="462" spans="1:32" x14ac:dyDescent="0.25">
      <c r="A462" s="7">
        <v>18440186</v>
      </c>
      <c r="B462" s="8" t="s">
        <v>1170</v>
      </c>
      <c r="C462" s="7">
        <v>1</v>
      </c>
      <c r="D462" s="7" t="s">
        <v>20518</v>
      </c>
      <c r="E462" s="8" t="s">
        <v>12</v>
      </c>
      <c r="F462" s="7" t="s">
        <v>1171</v>
      </c>
      <c r="G462" s="7" t="s">
        <v>673</v>
      </c>
      <c r="H462" s="7" t="s">
        <v>674</v>
      </c>
      <c r="I462" s="7">
        <v>77.277387099999999</v>
      </c>
      <c r="J462" s="7">
        <v>28.630667599999999</v>
      </c>
      <c r="K462" s="7" t="s">
        <v>865</v>
      </c>
      <c r="L462" s="7" t="s">
        <v>17</v>
      </c>
      <c r="M462" s="7" t="s">
        <v>18</v>
      </c>
      <c r="N462" s="7" t="s">
        <v>18</v>
      </c>
      <c r="O462" s="7" t="s">
        <v>18</v>
      </c>
      <c r="P462" s="7" t="s">
        <v>18</v>
      </c>
      <c r="Q462" s="7">
        <v>1</v>
      </c>
      <c r="R462" s="7">
        <v>0</v>
      </c>
      <c r="S462" s="7">
        <v>250</v>
      </c>
      <c r="T462" s="7" t="s">
        <v>20519</v>
      </c>
      <c r="U462" s="7">
        <v>1</v>
      </c>
      <c r="V462" s="7" t="str" cm="1">
        <f t="array" ref="V462">_xlfn.IFS(Table5[[#This Row],[Rating]]&gt;2.8,"High",Table5[[#This Row],[Rating]]&lt;2.8,"Low",Table5[[#This Row],[Rating]]=2.8,"Averge")</f>
        <v>Low</v>
      </c>
      <c r="W462" s="14">
        <v>41204</v>
      </c>
      <c r="X462" s="7">
        <v>2012</v>
      </c>
      <c r="Y462" s="7">
        <v>10</v>
      </c>
      <c r="Z462" s="7" t="s">
        <v>20628</v>
      </c>
      <c r="AA462" s="7" t="s">
        <v>20613</v>
      </c>
      <c r="AB462" s="14" t="s">
        <v>20634</v>
      </c>
      <c r="AC462" s="7">
        <v>44</v>
      </c>
      <c r="AD462" s="7" t="s">
        <v>20530</v>
      </c>
      <c r="AE462" s="7" t="s">
        <v>20630</v>
      </c>
      <c r="AF462" s="7" t="s">
        <v>20525</v>
      </c>
    </row>
    <row r="463" spans="1:32" x14ac:dyDescent="0.25">
      <c r="A463" s="7">
        <v>18396177</v>
      </c>
      <c r="B463" s="8" t="s">
        <v>1172</v>
      </c>
      <c r="C463" s="7">
        <v>1</v>
      </c>
      <c r="D463" s="7" t="s">
        <v>20518</v>
      </c>
      <c r="E463" s="8" t="s">
        <v>12</v>
      </c>
      <c r="F463" s="7" t="s">
        <v>1173</v>
      </c>
      <c r="G463" s="7" t="s">
        <v>34</v>
      </c>
      <c r="H463" s="7" t="s">
        <v>35</v>
      </c>
      <c r="I463" s="7">
        <v>77.209042100000005</v>
      </c>
      <c r="J463" s="7">
        <v>28.714082699999999</v>
      </c>
      <c r="K463" s="7" t="s">
        <v>463</v>
      </c>
      <c r="L463" s="7" t="s">
        <v>17</v>
      </c>
      <c r="M463" s="7" t="s">
        <v>18</v>
      </c>
      <c r="N463" s="7" t="s">
        <v>18</v>
      </c>
      <c r="O463" s="7" t="s">
        <v>18</v>
      </c>
      <c r="P463" s="7" t="s">
        <v>18</v>
      </c>
      <c r="Q463" s="7">
        <v>1</v>
      </c>
      <c r="R463" s="7">
        <v>0</v>
      </c>
      <c r="S463" s="7">
        <v>350</v>
      </c>
      <c r="T463" s="7" t="s">
        <v>20519</v>
      </c>
      <c r="U463" s="7">
        <v>1</v>
      </c>
      <c r="V463" s="7" t="str" cm="1">
        <f t="array" ref="V463">_xlfn.IFS(Table5[[#This Row],[Rating]]&gt;2.8,"High",Table5[[#This Row],[Rating]]&lt;2.8,"Low",Table5[[#This Row],[Rating]]=2.8,"Averge")</f>
        <v>Low</v>
      </c>
      <c r="W463" s="14">
        <v>40832</v>
      </c>
      <c r="X463" s="7">
        <v>2011</v>
      </c>
      <c r="Y463" s="7">
        <v>10</v>
      </c>
      <c r="Z463" s="7" t="s">
        <v>20628</v>
      </c>
      <c r="AA463" s="7" t="s">
        <v>20613</v>
      </c>
      <c r="AB463" s="14" t="s">
        <v>20648</v>
      </c>
      <c r="AC463" s="7">
        <v>42</v>
      </c>
      <c r="AD463" s="7" t="s">
        <v>20534</v>
      </c>
      <c r="AE463" s="7" t="s">
        <v>20630</v>
      </c>
      <c r="AF463" s="7" t="s">
        <v>20525</v>
      </c>
    </row>
    <row r="464" spans="1:32" x14ac:dyDescent="0.25">
      <c r="A464" s="7">
        <v>18449643</v>
      </c>
      <c r="B464" s="8" t="s">
        <v>1174</v>
      </c>
      <c r="C464" s="7">
        <v>1</v>
      </c>
      <c r="D464" s="7" t="s">
        <v>20518</v>
      </c>
      <c r="E464" s="8" t="s">
        <v>12</v>
      </c>
      <c r="F464" s="7" t="s">
        <v>1175</v>
      </c>
      <c r="G464" s="7" t="s">
        <v>34</v>
      </c>
      <c r="H464" s="7" t="s">
        <v>35</v>
      </c>
      <c r="I464" s="7">
        <v>77.214684399999996</v>
      </c>
      <c r="J464" s="7">
        <v>28.712041599999999</v>
      </c>
      <c r="K464" s="7" t="s">
        <v>1116</v>
      </c>
      <c r="L464" s="7" t="s">
        <v>17</v>
      </c>
      <c r="M464" s="7" t="s">
        <v>18</v>
      </c>
      <c r="N464" s="7" t="s">
        <v>18</v>
      </c>
      <c r="O464" s="7" t="s">
        <v>18</v>
      </c>
      <c r="P464" s="7" t="s">
        <v>18</v>
      </c>
      <c r="Q464" s="7">
        <v>1</v>
      </c>
      <c r="R464" s="7">
        <v>0</v>
      </c>
      <c r="S464" s="7">
        <v>150</v>
      </c>
      <c r="T464" s="7" t="s">
        <v>20488</v>
      </c>
      <c r="U464" s="7">
        <v>1</v>
      </c>
      <c r="V464" s="7" t="str" cm="1">
        <f t="array" ref="V464">_xlfn.IFS(Table5[[#This Row],[Rating]]&gt;2.8,"High",Table5[[#This Row],[Rating]]&lt;2.8,"Low",Table5[[#This Row],[Rating]]=2.8,"Averge")</f>
        <v>Low</v>
      </c>
      <c r="W464" s="14">
        <v>40468</v>
      </c>
      <c r="X464" s="7">
        <v>2010</v>
      </c>
      <c r="Y464" s="7">
        <v>10</v>
      </c>
      <c r="Z464" s="7" t="s">
        <v>20628</v>
      </c>
      <c r="AA464" s="7" t="s">
        <v>20613</v>
      </c>
      <c r="AB464" s="14" t="s">
        <v>20665</v>
      </c>
      <c r="AC464" s="7">
        <v>42</v>
      </c>
      <c r="AD464" s="7" t="s">
        <v>20534</v>
      </c>
      <c r="AE464" s="7" t="s">
        <v>20630</v>
      </c>
      <c r="AF464" s="7" t="s">
        <v>20525</v>
      </c>
    </row>
    <row r="465" spans="1:32" x14ac:dyDescent="0.25">
      <c r="A465" s="7">
        <v>18471270</v>
      </c>
      <c r="B465" s="8" t="s">
        <v>1176</v>
      </c>
      <c r="C465" s="7">
        <v>1</v>
      </c>
      <c r="D465" s="7" t="s">
        <v>20518</v>
      </c>
      <c r="E465" s="8" t="s">
        <v>12</v>
      </c>
      <c r="F465" s="7" t="s">
        <v>1177</v>
      </c>
      <c r="G465" s="7" t="s">
        <v>40</v>
      </c>
      <c r="H465" s="7" t="s">
        <v>41</v>
      </c>
      <c r="I465" s="7">
        <v>76.962270500000002</v>
      </c>
      <c r="J465" s="7">
        <v>28.6361375</v>
      </c>
      <c r="K465" s="7" t="s">
        <v>1178</v>
      </c>
      <c r="L465" s="7" t="s">
        <v>17</v>
      </c>
      <c r="M465" s="7" t="s">
        <v>18</v>
      </c>
      <c r="N465" s="7" t="s">
        <v>18</v>
      </c>
      <c r="O465" s="7" t="s">
        <v>18</v>
      </c>
      <c r="P465" s="7" t="s">
        <v>18</v>
      </c>
      <c r="Q465" s="7">
        <v>1</v>
      </c>
      <c r="R465" s="7">
        <v>0</v>
      </c>
      <c r="S465" s="7">
        <v>350</v>
      </c>
      <c r="T465" s="7" t="s">
        <v>20519</v>
      </c>
      <c r="U465" s="7">
        <v>1</v>
      </c>
      <c r="V465" s="7" t="str" cm="1">
        <f t="array" ref="V465">_xlfn.IFS(Table5[[#This Row],[Rating]]&gt;2.8,"High",Table5[[#This Row],[Rating]]&lt;2.8,"Low",Table5[[#This Row],[Rating]]=2.8,"Averge")</f>
        <v>Low</v>
      </c>
      <c r="W465" s="14">
        <v>42659</v>
      </c>
      <c r="X465" s="7">
        <v>2016</v>
      </c>
      <c r="Y465" s="7">
        <v>10</v>
      </c>
      <c r="Z465" s="7" t="s">
        <v>20628</v>
      </c>
      <c r="AA465" s="7" t="s">
        <v>20613</v>
      </c>
      <c r="AB465" s="14" t="s">
        <v>20632</v>
      </c>
      <c r="AC465" s="7">
        <v>42</v>
      </c>
      <c r="AD465" s="7" t="s">
        <v>20534</v>
      </c>
      <c r="AE465" s="7" t="s">
        <v>20630</v>
      </c>
      <c r="AF465" s="7" t="s">
        <v>20525</v>
      </c>
    </row>
    <row r="466" spans="1:32" x14ac:dyDescent="0.25">
      <c r="A466" s="7">
        <v>18352288</v>
      </c>
      <c r="B466" s="8" t="s">
        <v>1179</v>
      </c>
      <c r="C466" s="7">
        <v>1</v>
      </c>
      <c r="D466" s="7" t="s">
        <v>20518</v>
      </c>
      <c r="E466" s="8" t="s">
        <v>12</v>
      </c>
      <c r="F466" s="7" t="s">
        <v>1180</v>
      </c>
      <c r="G466" s="7" t="s">
        <v>40</v>
      </c>
      <c r="H466" s="7" t="s">
        <v>41</v>
      </c>
      <c r="I466" s="7">
        <v>76.985277699999997</v>
      </c>
      <c r="J466" s="7">
        <v>28.609169699999999</v>
      </c>
      <c r="K466" s="7" t="s">
        <v>1181</v>
      </c>
      <c r="L466" s="7" t="s">
        <v>17</v>
      </c>
      <c r="M466" s="7" t="s">
        <v>18</v>
      </c>
      <c r="N466" s="7" t="s">
        <v>18</v>
      </c>
      <c r="O466" s="7" t="s">
        <v>18</v>
      </c>
      <c r="P466" s="7" t="s">
        <v>18</v>
      </c>
      <c r="Q466" s="7">
        <v>1</v>
      </c>
      <c r="R466" s="7">
        <v>0</v>
      </c>
      <c r="S466" s="7">
        <v>400</v>
      </c>
      <c r="T466" s="7" t="s">
        <v>20519</v>
      </c>
      <c r="U466" s="7">
        <v>1</v>
      </c>
      <c r="V466" s="7" t="str" cm="1">
        <f t="array" ref="V466">_xlfn.IFS(Table5[[#This Row],[Rating]]&gt;2.8,"High",Table5[[#This Row],[Rating]]&lt;2.8,"Low",Table5[[#This Row],[Rating]]=2.8,"Averge")</f>
        <v>Low</v>
      </c>
      <c r="W466" s="14">
        <v>43012</v>
      </c>
      <c r="X466" s="7">
        <v>2017</v>
      </c>
      <c r="Y466" s="7">
        <v>10</v>
      </c>
      <c r="Z466" s="7" t="s">
        <v>20628</v>
      </c>
      <c r="AA466" s="7" t="s">
        <v>20613</v>
      </c>
      <c r="AB466" s="14" t="s">
        <v>20636</v>
      </c>
      <c r="AC466" s="7">
        <v>41</v>
      </c>
      <c r="AD466" s="7" t="s">
        <v>20543</v>
      </c>
      <c r="AE466" s="7" t="s">
        <v>20630</v>
      </c>
      <c r="AF466" s="7" t="s">
        <v>20525</v>
      </c>
    </row>
    <row r="467" spans="1:32" x14ac:dyDescent="0.25">
      <c r="A467" s="7">
        <v>18430570</v>
      </c>
      <c r="B467" s="8" t="s">
        <v>1182</v>
      </c>
      <c r="C467" s="7">
        <v>1</v>
      </c>
      <c r="D467" s="7" t="s">
        <v>20518</v>
      </c>
      <c r="E467" s="8" t="s">
        <v>12</v>
      </c>
      <c r="F467" s="7" t="s">
        <v>1183</v>
      </c>
      <c r="G467" s="7" t="s">
        <v>40</v>
      </c>
      <c r="H467" s="7" t="s">
        <v>41</v>
      </c>
      <c r="I467" s="7">
        <v>76.987929600000001</v>
      </c>
      <c r="J467" s="7">
        <v>28.602467799999999</v>
      </c>
      <c r="K467" s="7" t="s">
        <v>696</v>
      </c>
      <c r="L467" s="7" t="s">
        <v>17</v>
      </c>
      <c r="M467" s="7" t="s">
        <v>18</v>
      </c>
      <c r="N467" s="7" t="s">
        <v>18</v>
      </c>
      <c r="O467" s="7" t="s">
        <v>18</v>
      </c>
      <c r="P467" s="7" t="s">
        <v>18</v>
      </c>
      <c r="Q467" s="7">
        <v>1</v>
      </c>
      <c r="R467" s="7">
        <v>0</v>
      </c>
      <c r="S467" s="7">
        <v>150</v>
      </c>
      <c r="T467" s="7" t="s">
        <v>20488</v>
      </c>
      <c r="U467" s="7">
        <v>1</v>
      </c>
      <c r="V467" s="7" t="str" cm="1">
        <f t="array" ref="V467">_xlfn.IFS(Table5[[#This Row],[Rating]]&gt;2.8,"High",Table5[[#This Row],[Rating]]&lt;2.8,"Low",Table5[[#This Row],[Rating]]=2.8,"Averge")</f>
        <v>Low</v>
      </c>
      <c r="W467" s="14">
        <v>41207</v>
      </c>
      <c r="X467" s="7">
        <v>2012</v>
      </c>
      <c r="Y467" s="7">
        <v>10</v>
      </c>
      <c r="Z467" s="7" t="s">
        <v>20628</v>
      </c>
      <c r="AA467" s="7" t="s">
        <v>20613</v>
      </c>
      <c r="AB467" s="14" t="s">
        <v>20634</v>
      </c>
      <c r="AC467" s="7">
        <v>44</v>
      </c>
      <c r="AD467" s="7" t="s">
        <v>20529</v>
      </c>
      <c r="AE467" s="7" t="s">
        <v>20630</v>
      </c>
      <c r="AF467" s="7" t="s">
        <v>20525</v>
      </c>
    </row>
    <row r="468" spans="1:32" x14ac:dyDescent="0.25">
      <c r="A468" s="7">
        <v>304822</v>
      </c>
      <c r="B468" s="8" t="s">
        <v>1184</v>
      </c>
      <c r="C468" s="7">
        <v>1</v>
      </c>
      <c r="D468" s="7" t="s">
        <v>20518</v>
      </c>
      <c r="E468" s="8" t="s">
        <v>12</v>
      </c>
      <c r="F468" s="7" t="s">
        <v>1185</v>
      </c>
      <c r="G468" s="7" t="s">
        <v>81</v>
      </c>
      <c r="H468" s="7" t="s">
        <v>82</v>
      </c>
      <c r="I468" s="7">
        <v>77.029334750000004</v>
      </c>
      <c r="J468" s="7">
        <v>28.68263808</v>
      </c>
      <c r="K468" s="7" t="s">
        <v>785</v>
      </c>
      <c r="L468" s="7" t="s">
        <v>17</v>
      </c>
      <c r="M468" s="7" t="s">
        <v>18</v>
      </c>
      <c r="N468" s="7" t="s">
        <v>18</v>
      </c>
      <c r="O468" s="7" t="s">
        <v>18</v>
      </c>
      <c r="P468" s="7" t="s">
        <v>18</v>
      </c>
      <c r="Q468" s="7">
        <v>1</v>
      </c>
      <c r="R468" s="7">
        <v>0</v>
      </c>
      <c r="S468" s="7">
        <v>100</v>
      </c>
      <c r="T468" s="7" t="s">
        <v>20488</v>
      </c>
      <c r="U468" s="7">
        <v>1</v>
      </c>
      <c r="V468" s="7" t="str" cm="1">
        <f t="array" ref="V468">_xlfn.IFS(Table5[[#This Row],[Rating]]&gt;2.8,"High",Table5[[#This Row],[Rating]]&lt;2.8,"Low",Table5[[#This Row],[Rating]]=2.8,"Averge")</f>
        <v>Low</v>
      </c>
      <c r="W468" s="14">
        <v>41200</v>
      </c>
      <c r="X468" s="7">
        <v>2012</v>
      </c>
      <c r="Y468" s="7">
        <v>10</v>
      </c>
      <c r="Z468" s="7" t="s">
        <v>20628</v>
      </c>
      <c r="AA468" s="7" t="s">
        <v>20613</v>
      </c>
      <c r="AB468" s="14" t="s">
        <v>20634</v>
      </c>
      <c r="AC468" s="7">
        <v>43</v>
      </c>
      <c r="AD468" s="7" t="s">
        <v>20529</v>
      </c>
      <c r="AE468" s="7" t="s">
        <v>20630</v>
      </c>
      <c r="AF468" s="7" t="s">
        <v>20525</v>
      </c>
    </row>
    <row r="469" spans="1:32" x14ac:dyDescent="0.25">
      <c r="A469" s="7">
        <v>18312662</v>
      </c>
      <c r="B469" s="8" t="s">
        <v>1186</v>
      </c>
      <c r="C469" s="7">
        <v>1</v>
      </c>
      <c r="D469" s="7" t="s">
        <v>20518</v>
      </c>
      <c r="E469" s="8" t="s">
        <v>12</v>
      </c>
      <c r="F469" s="7" t="s">
        <v>1187</v>
      </c>
      <c r="G469" s="7" t="s">
        <v>81</v>
      </c>
      <c r="H469" s="7" t="s">
        <v>82</v>
      </c>
      <c r="I469" s="7">
        <v>77.028783899999993</v>
      </c>
      <c r="J469" s="7">
        <v>28.68247071</v>
      </c>
      <c r="K469" s="7" t="s">
        <v>696</v>
      </c>
      <c r="L469" s="7" t="s">
        <v>17</v>
      </c>
      <c r="M469" s="7" t="s">
        <v>18</v>
      </c>
      <c r="N469" s="7" t="s">
        <v>18</v>
      </c>
      <c r="O469" s="7" t="s">
        <v>18</v>
      </c>
      <c r="P469" s="7" t="s">
        <v>18</v>
      </c>
      <c r="Q469" s="7">
        <v>1</v>
      </c>
      <c r="R469" s="7">
        <v>0</v>
      </c>
      <c r="S469" s="7">
        <v>100</v>
      </c>
      <c r="T469" s="7" t="s">
        <v>20488</v>
      </c>
      <c r="U469" s="7">
        <v>1</v>
      </c>
      <c r="V469" s="7" t="str" cm="1">
        <f t="array" ref="V469">_xlfn.IFS(Table5[[#This Row],[Rating]]&gt;2.8,"High",Table5[[#This Row],[Rating]]&lt;2.8,"Low",Table5[[#This Row],[Rating]]=2.8,"Averge")</f>
        <v>Low</v>
      </c>
      <c r="W469" s="14">
        <v>41565</v>
      </c>
      <c r="X469" s="7">
        <v>2013</v>
      </c>
      <c r="Y469" s="7">
        <v>10</v>
      </c>
      <c r="Z469" s="7" t="s">
        <v>20628</v>
      </c>
      <c r="AA469" s="7" t="s">
        <v>20613</v>
      </c>
      <c r="AB469" s="14" t="s">
        <v>20635</v>
      </c>
      <c r="AC469" s="7">
        <v>42</v>
      </c>
      <c r="AD469" s="7" t="s">
        <v>20532</v>
      </c>
      <c r="AE469" s="7" t="s">
        <v>20630</v>
      </c>
      <c r="AF469" s="7" t="s">
        <v>20525</v>
      </c>
    </row>
    <row r="470" spans="1:32" x14ac:dyDescent="0.25">
      <c r="A470" s="7">
        <v>18261708</v>
      </c>
      <c r="B470" s="8" t="s">
        <v>1188</v>
      </c>
      <c r="C470" s="7">
        <v>1</v>
      </c>
      <c r="D470" s="7" t="s">
        <v>20518</v>
      </c>
      <c r="E470" s="8" t="s">
        <v>12</v>
      </c>
      <c r="F470" s="7" t="s">
        <v>1189</v>
      </c>
      <c r="G470" s="7" t="s">
        <v>81</v>
      </c>
      <c r="H470" s="7" t="s">
        <v>82</v>
      </c>
      <c r="I470" s="7">
        <v>77.0228319</v>
      </c>
      <c r="J470" s="7">
        <v>28.646743799999999</v>
      </c>
      <c r="K470" s="7" t="s">
        <v>469</v>
      </c>
      <c r="L470" s="7" t="s">
        <v>17</v>
      </c>
      <c r="M470" s="7" t="s">
        <v>18</v>
      </c>
      <c r="N470" s="7" t="s">
        <v>18</v>
      </c>
      <c r="O470" s="7" t="s">
        <v>18</v>
      </c>
      <c r="P470" s="7" t="s">
        <v>18</v>
      </c>
      <c r="Q470" s="7">
        <v>1</v>
      </c>
      <c r="R470" s="7">
        <v>0</v>
      </c>
      <c r="S470" s="7">
        <v>400</v>
      </c>
      <c r="T470" s="7" t="s">
        <v>20519</v>
      </c>
      <c r="U470" s="7">
        <v>1</v>
      </c>
      <c r="V470" s="7" t="str" cm="1">
        <f t="array" ref="V470">_xlfn.IFS(Table5[[#This Row],[Rating]]&gt;2.8,"High",Table5[[#This Row],[Rating]]&lt;2.8,"Low",Table5[[#This Row],[Rating]]=2.8,"Averge")</f>
        <v>Low</v>
      </c>
      <c r="W470" s="14">
        <v>41927</v>
      </c>
      <c r="X470" s="7">
        <v>2014</v>
      </c>
      <c r="Y470" s="7">
        <v>10</v>
      </c>
      <c r="Z470" s="7" t="s">
        <v>20628</v>
      </c>
      <c r="AA470" s="7" t="s">
        <v>20613</v>
      </c>
      <c r="AB470" s="14" t="s">
        <v>20629</v>
      </c>
      <c r="AC470" s="7">
        <v>42</v>
      </c>
      <c r="AD470" s="7" t="s">
        <v>20543</v>
      </c>
      <c r="AE470" s="7" t="s">
        <v>20630</v>
      </c>
      <c r="AF470" s="7" t="s">
        <v>20525</v>
      </c>
    </row>
    <row r="471" spans="1:32" x14ac:dyDescent="0.25">
      <c r="A471" s="7">
        <v>18430905</v>
      </c>
      <c r="B471" s="8" t="s">
        <v>1190</v>
      </c>
      <c r="C471" s="7">
        <v>1</v>
      </c>
      <c r="D471" s="7" t="s">
        <v>20518</v>
      </c>
      <c r="E471" s="8" t="s">
        <v>12</v>
      </c>
      <c r="F471" s="7" t="s">
        <v>1191</v>
      </c>
      <c r="G471" s="7" t="s">
        <v>198</v>
      </c>
      <c r="H471" s="7" t="s">
        <v>197</v>
      </c>
      <c r="I471" s="7">
        <v>77.107929799999994</v>
      </c>
      <c r="J471" s="7">
        <v>28.6360338</v>
      </c>
      <c r="K471" s="7" t="s">
        <v>696</v>
      </c>
      <c r="L471" s="7" t="s">
        <v>17</v>
      </c>
      <c r="M471" s="7" t="s">
        <v>18</v>
      </c>
      <c r="N471" s="7" t="s">
        <v>18</v>
      </c>
      <c r="O471" s="7" t="s">
        <v>18</v>
      </c>
      <c r="P471" s="7" t="s">
        <v>18</v>
      </c>
      <c r="Q471" s="7">
        <v>1</v>
      </c>
      <c r="R471" s="7">
        <v>0</v>
      </c>
      <c r="S471" s="7">
        <v>50</v>
      </c>
      <c r="T471" s="7" t="s">
        <v>20488</v>
      </c>
      <c r="U471" s="7">
        <v>1</v>
      </c>
      <c r="V471" s="7" t="str" cm="1">
        <f t="array" ref="V471">_xlfn.IFS(Table5[[#This Row],[Rating]]&gt;2.8,"High",Table5[[#This Row],[Rating]]&lt;2.8,"Low",Table5[[#This Row],[Rating]]=2.8,"Averge")</f>
        <v>Low</v>
      </c>
      <c r="W471" s="14">
        <v>41191</v>
      </c>
      <c r="X471" s="7">
        <v>2012</v>
      </c>
      <c r="Y471" s="7">
        <v>10</v>
      </c>
      <c r="Z471" s="7" t="s">
        <v>20628</v>
      </c>
      <c r="AA471" s="7" t="s">
        <v>20613</v>
      </c>
      <c r="AB471" s="14" t="s">
        <v>20634</v>
      </c>
      <c r="AC471" s="7">
        <v>42</v>
      </c>
      <c r="AD471" s="7" t="s">
        <v>20528</v>
      </c>
      <c r="AE471" s="7" t="s">
        <v>20630</v>
      </c>
      <c r="AF471" s="7" t="s">
        <v>20525</v>
      </c>
    </row>
    <row r="472" spans="1:32" x14ac:dyDescent="0.25">
      <c r="A472" s="7">
        <v>18356794</v>
      </c>
      <c r="B472" s="8" t="s">
        <v>1192</v>
      </c>
      <c r="C472" s="7">
        <v>1</v>
      </c>
      <c r="D472" s="7" t="s">
        <v>20518</v>
      </c>
      <c r="E472" s="8" t="s">
        <v>12</v>
      </c>
      <c r="F472" s="7" t="s">
        <v>1193</v>
      </c>
      <c r="G472" s="7" t="s">
        <v>1194</v>
      </c>
      <c r="H472" s="7" t="s">
        <v>1195</v>
      </c>
      <c r="I472" s="7">
        <v>77.101452899999998</v>
      </c>
      <c r="J472" s="7">
        <v>28.644535099999999</v>
      </c>
      <c r="K472" s="7" t="s">
        <v>469</v>
      </c>
      <c r="L472" s="7" t="s">
        <v>17</v>
      </c>
      <c r="M472" s="7" t="s">
        <v>18</v>
      </c>
      <c r="N472" s="7" t="s">
        <v>18</v>
      </c>
      <c r="O472" s="7" t="s">
        <v>18</v>
      </c>
      <c r="P472" s="7" t="s">
        <v>18</v>
      </c>
      <c r="Q472" s="7">
        <v>1</v>
      </c>
      <c r="R472" s="7">
        <v>0</v>
      </c>
      <c r="S472" s="7">
        <v>250</v>
      </c>
      <c r="T472" s="7" t="s">
        <v>20519</v>
      </c>
      <c r="U472" s="7">
        <v>1</v>
      </c>
      <c r="V472" s="7" t="str" cm="1">
        <f t="array" ref="V472">_xlfn.IFS(Table5[[#This Row],[Rating]]&gt;2.8,"High",Table5[[#This Row],[Rating]]&lt;2.8,"Low",Table5[[#This Row],[Rating]]=2.8,"Averge")</f>
        <v>Low</v>
      </c>
      <c r="W472" s="14">
        <v>41188</v>
      </c>
      <c r="X472" s="7">
        <v>2012</v>
      </c>
      <c r="Y472" s="7">
        <v>10</v>
      </c>
      <c r="Z472" s="7" t="s">
        <v>20628</v>
      </c>
      <c r="AA472" s="7" t="s">
        <v>20613</v>
      </c>
      <c r="AB472" s="14" t="s">
        <v>20634</v>
      </c>
      <c r="AC472" s="7">
        <v>41</v>
      </c>
      <c r="AD472" s="7" t="s">
        <v>20523</v>
      </c>
      <c r="AE472" s="7" t="s">
        <v>20630</v>
      </c>
      <c r="AF472" s="7" t="s">
        <v>20525</v>
      </c>
    </row>
    <row r="473" spans="1:32" x14ac:dyDescent="0.25">
      <c r="A473" s="7">
        <v>18446390</v>
      </c>
      <c r="B473" s="8" t="s">
        <v>1196</v>
      </c>
      <c r="C473" s="7">
        <v>1</v>
      </c>
      <c r="D473" s="7" t="s">
        <v>20518</v>
      </c>
      <c r="E473" s="8" t="s">
        <v>12</v>
      </c>
      <c r="F473" s="7" t="s">
        <v>1197</v>
      </c>
      <c r="G473" s="7" t="s">
        <v>203</v>
      </c>
      <c r="H473" s="7" t="s">
        <v>204</v>
      </c>
      <c r="I473" s="7">
        <v>77.312115000000006</v>
      </c>
      <c r="J473" s="7">
        <v>28.669246999999999</v>
      </c>
      <c r="K473" s="7" t="s">
        <v>512</v>
      </c>
      <c r="L473" s="7" t="s">
        <v>17</v>
      </c>
      <c r="M473" s="7" t="s">
        <v>18</v>
      </c>
      <c r="N473" s="7" t="s">
        <v>18</v>
      </c>
      <c r="O473" s="7" t="s">
        <v>18</v>
      </c>
      <c r="P473" s="7" t="s">
        <v>18</v>
      </c>
      <c r="Q473" s="7">
        <v>1</v>
      </c>
      <c r="R473" s="7">
        <v>0</v>
      </c>
      <c r="S473" s="7">
        <v>100</v>
      </c>
      <c r="T473" s="7" t="s">
        <v>20488</v>
      </c>
      <c r="U473" s="7">
        <v>1</v>
      </c>
      <c r="V473" s="7" t="str" cm="1">
        <f t="array" ref="V473">_xlfn.IFS(Table5[[#This Row],[Rating]]&gt;2.8,"High",Table5[[#This Row],[Rating]]&lt;2.8,"Low",Table5[[#This Row],[Rating]]=2.8,"Averge")</f>
        <v>Low</v>
      </c>
      <c r="W473" s="14">
        <v>42290</v>
      </c>
      <c r="X473" s="7">
        <v>2015</v>
      </c>
      <c r="Y473" s="7">
        <v>10</v>
      </c>
      <c r="Z473" s="7" t="s">
        <v>20628</v>
      </c>
      <c r="AA473" s="7" t="s">
        <v>20613</v>
      </c>
      <c r="AB473" s="14" t="s">
        <v>20633</v>
      </c>
      <c r="AC473" s="7">
        <v>42</v>
      </c>
      <c r="AD473" s="7" t="s">
        <v>20528</v>
      </c>
      <c r="AE473" s="7" t="s">
        <v>20630</v>
      </c>
      <c r="AF473" s="7" t="s">
        <v>20525</v>
      </c>
    </row>
    <row r="474" spans="1:32" x14ac:dyDescent="0.25">
      <c r="A474" s="7">
        <v>18420424</v>
      </c>
      <c r="B474" s="8" t="s">
        <v>1198</v>
      </c>
      <c r="C474" s="7">
        <v>1</v>
      </c>
      <c r="D474" s="7" t="s">
        <v>20518</v>
      </c>
      <c r="E474" s="8" t="s">
        <v>12</v>
      </c>
      <c r="F474" s="7" t="s">
        <v>1199</v>
      </c>
      <c r="G474" s="7" t="s">
        <v>203</v>
      </c>
      <c r="H474" s="7" t="s">
        <v>204</v>
      </c>
      <c r="I474" s="7">
        <v>77.318246889999998</v>
      </c>
      <c r="J474" s="7">
        <v>28.666965690000001</v>
      </c>
      <c r="K474" s="7" t="s">
        <v>865</v>
      </c>
      <c r="L474" s="7" t="s">
        <v>17</v>
      </c>
      <c r="M474" s="7" t="s">
        <v>18</v>
      </c>
      <c r="N474" s="7" t="s">
        <v>18</v>
      </c>
      <c r="O474" s="7" t="s">
        <v>18</v>
      </c>
      <c r="P474" s="7" t="s">
        <v>18</v>
      </c>
      <c r="Q474" s="7">
        <v>1</v>
      </c>
      <c r="R474" s="7">
        <v>0</v>
      </c>
      <c r="S474" s="7">
        <v>250</v>
      </c>
      <c r="T474" s="7" t="s">
        <v>20519</v>
      </c>
      <c r="U474" s="7">
        <v>1</v>
      </c>
      <c r="V474" s="7" t="str" cm="1">
        <f t="array" ref="V474">_xlfn.IFS(Table5[[#This Row],[Rating]]&gt;2.8,"High",Table5[[#This Row],[Rating]]&lt;2.8,"Low",Table5[[#This Row],[Rating]]=2.8,"Averge")</f>
        <v>Low</v>
      </c>
      <c r="W474" s="14">
        <v>43378</v>
      </c>
      <c r="X474" s="7">
        <v>2018</v>
      </c>
      <c r="Y474" s="7">
        <v>10</v>
      </c>
      <c r="Z474" s="7" t="s">
        <v>20628</v>
      </c>
      <c r="AA474" s="7" t="s">
        <v>20613</v>
      </c>
      <c r="AB474" s="14" t="s">
        <v>20631</v>
      </c>
      <c r="AC474" s="7">
        <v>40</v>
      </c>
      <c r="AD474" s="7" t="s">
        <v>20532</v>
      </c>
      <c r="AE474" s="7" t="s">
        <v>20630</v>
      </c>
      <c r="AF474" s="7" t="s">
        <v>20525</v>
      </c>
    </row>
    <row r="475" spans="1:32" x14ac:dyDescent="0.25">
      <c r="A475" s="7">
        <v>18445274</v>
      </c>
      <c r="B475" s="8" t="s">
        <v>1200</v>
      </c>
      <c r="C475" s="7">
        <v>1</v>
      </c>
      <c r="D475" s="7" t="s">
        <v>20518</v>
      </c>
      <c r="E475" s="8" t="s">
        <v>12</v>
      </c>
      <c r="F475" s="7" t="s">
        <v>1201</v>
      </c>
      <c r="G475" s="7" t="s">
        <v>586</v>
      </c>
      <c r="H475" s="7" t="s">
        <v>587</v>
      </c>
      <c r="I475" s="7">
        <v>77.285065279999998</v>
      </c>
      <c r="J475" s="7">
        <v>28.56624639</v>
      </c>
      <c r="K475" s="7" t="s">
        <v>1202</v>
      </c>
      <c r="L475" s="7" t="s">
        <v>17</v>
      </c>
      <c r="M475" s="7" t="s">
        <v>18</v>
      </c>
      <c r="N475" s="7" t="s">
        <v>18</v>
      </c>
      <c r="O475" s="7" t="s">
        <v>18</v>
      </c>
      <c r="P475" s="7" t="s">
        <v>18</v>
      </c>
      <c r="Q475" s="7">
        <v>1</v>
      </c>
      <c r="R475" s="7">
        <v>0</v>
      </c>
      <c r="S475" s="7">
        <v>250</v>
      </c>
      <c r="T475" s="7" t="s">
        <v>20519</v>
      </c>
      <c r="U475" s="7">
        <v>1</v>
      </c>
      <c r="V475" s="7" t="str" cm="1">
        <f t="array" ref="V475">_xlfn.IFS(Table5[[#This Row],[Rating]]&gt;2.8,"High",Table5[[#This Row],[Rating]]&lt;2.8,"Low",Table5[[#This Row],[Rating]]=2.8,"Averge")</f>
        <v>Low</v>
      </c>
      <c r="W475" s="14">
        <v>41926</v>
      </c>
      <c r="X475" s="7">
        <v>2014</v>
      </c>
      <c r="Y475" s="7">
        <v>10</v>
      </c>
      <c r="Z475" s="7" t="s">
        <v>20628</v>
      </c>
      <c r="AA475" s="7" t="s">
        <v>20613</v>
      </c>
      <c r="AB475" s="14" t="s">
        <v>20629</v>
      </c>
      <c r="AC475" s="7">
        <v>42</v>
      </c>
      <c r="AD475" s="7" t="s">
        <v>20528</v>
      </c>
      <c r="AE475" s="7" t="s">
        <v>20630</v>
      </c>
      <c r="AF475" s="7" t="s">
        <v>20525</v>
      </c>
    </row>
    <row r="476" spans="1:32" x14ac:dyDescent="0.25">
      <c r="A476" s="7">
        <v>18454461</v>
      </c>
      <c r="B476" s="8" t="s">
        <v>1203</v>
      </c>
      <c r="C476" s="7">
        <v>1</v>
      </c>
      <c r="D476" s="7" t="s">
        <v>20518</v>
      </c>
      <c r="E476" s="8" t="s">
        <v>12</v>
      </c>
      <c r="F476" s="7" t="s">
        <v>1204</v>
      </c>
      <c r="G476" s="7" t="s">
        <v>323</v>
      </c>
      <c r="H476" s="7" t="s">
        <v>324</v>
      </c>
      <c r="I476" s="7">
        <v>77.250781000000003</v>
      </c>
      <c r="J476" s="7">
        <v>28.560295</v>
      </c>
      <c r="K476" s="7" t="s">
        <v>559</v>
      </c>
      <c r="L476" s="7" t="s">
        <v>17</v>
      </c>
      <c r="M476" s="7" t="s">
        <v>18</v>
      </c>
      <c r="N476" s="7" t="s">
        <v>25</v>
      </c>
      <c r="O476" s="7" t="s">
        <v>18</v>
      </c>
      <c r="P476" s="7" t="s">
        <v>18</v>
      </c>
      <c r="Q476" s="7">
        <v>1</v>
      </c>
      <c r="R476" s="7">
        <v>0</v>
      </c>
      <c r="S476" s="7">
        <v>200</v>
      </c>
      <c r="T476" s="7" t="s">
        <v>20488</v>
      </c>
      <c r="U476" s="7">
        <v>1</v>
      </c>
      <c r="V476" s="7" t="str" cm="1">
        <f t="array" ref="V476">_xlfn.IFS(Table5[[#This Row],[Rating]]&gt;2.8,"High",Table5[[#This Row],[Rating]]&lt;2.8,"Low",Table5[[#This Row],[Rating]]=2.8,"Averge")</f>
        <v>Low</v>
      </c>
      <c r="W476" s="14">
        <v>40229</v>
      </c>
      <c r="X476" s="7">
        <v>2010</v>
      </c>
      <c r="Y476" s="7">
        <v>2</v>
      </c>
      <c r="Z476" s="7" t="s">
        <v>20595</v>
      </c>
      <c r="AA476" s="7" t="s">
        <v>20586</v>
      </c>
      <c r="AB476" s="14" t="s">
        <v>20598</v>
      </c>
      <c r="AC476" s="7">
        <v>8</v>
      </c>
      <c r="AD476" s="7" t="s">
        <v>20523</v>
      </c>
      <c r="AE476" s="7" t="s">
        <v>20597</v>
      </c>
      <c r="AF476" s="7" t="s">
        <v>20589</v>
      </c>
    </row>
    <row r="477" spans="1:32" x14ac:dyDescent="0.25">
      <c r="A477" s="7">
        <v>18412904</v>
      </c>
      <c r="B477" s="8" t="s">
        <v>1205</v>
      </c>
      <c r="C477" s="7">
        <v>1</v>
      </c>
      <c r="D477" s="7" t="s">
        <v>20518</v>
      </c>
      <c r="E477" s="8" t="s">
        <v>12</v>
      </c>
      <c r="F477" s="7" t="s">
        <v>723</v>
      </c>
      <c r="G477" s="7" t="s">
        <v>722</v>
      </c>
      <c r="H477" s="7" t="s">
        <v>723</v>
      </c>
      <c r="I477" s="7">
        <v>77.204901100000001</v>
      </c>
      <c r="J477" s="7">
        <v>28.557068000000001</v>
      </c>
      <c r="K477" s="7" t="s">
        <v>1206</v>
      </c>
      <c r="L477" s="7" t="s">
        <v>17</v>
      </c>
      <c r="M477" s="7" t="s">
        <v>18</v>
      </c>
      <c r="N477" s="7" t="s">
        <v>25</v>
      </c>
      <c r="O477" s="7" t="s">
        <v>18</v>
      </c>
      <c r="P477" s="7" t="s">
        <v>18</v>
      </c>
      <c r="Q477" s="7">
        <v>1</v>
      </c>
      <c r="R477" s="7">
        <v>0</v>
      </c>
      <c r="S477" s="7">
        <v>200</v>
      </c>
      <c r="T477" s="7" t="s">
        <v>20488</v>
      </c>
      <c r="U477" s="7">
        <v>1</v>
      </c>
      <c r="V477" s="7" t="str" cm="1">
        <f t="array" ref="V477">_xlfn.IFS(Table5[[#This Row],[Rating]]&gt;2.8,"High",Table5[[#This Row],[Rating]]&lt;2.8,"Low",Table5[[#This Row],[Rating]]=2.8,"Averge")</f>
        <v>Low</v>
      </c>
      <c r="W477" s="14">
        <v>43096</v>
      </c>
      <c r="X477" s="7">
        <v>2017</v>
      </c>
      <c r="Y477" s="7">
        <v>12</v>
      </c>
      <c r="Z477" s="7" t="s">
        <v>20612</v>
      </c>
      <c r="AA477" s="7" t="s">
        <v>20613</v>
      </c>
      <c r="AB477" s="14" t="s">
        <v>20661</v>
      </c>
      <c r="AC477" s="7">
        <v>53</v>
      </c>
      <c r="AD477" s="7" t="s">
        <v>20543</v>
      </c>
      <c r="AE477" s="7" t="s">
        <v>20615</v>
      </c>
      <c r="AF477" s="7" t="s">
        <v>20606</v>
      </c>
    </row>
    <row r="478" spans="1:32" x14ac:dyDescent="0.25">
      <c r="A478" s="7">
        <v>18414481</v>
      </c>
      <c r="B478" s="8" t="s">
        <v>1205</v>
      </c>
      <c r="C478" s="7">
        <v>1</v>
      </c>
      <c r="D478" s="7" t="s">
        <v>20518</v>
      </c>
      <c r="E478" s="8" t="s">
        <v>12</v>
      </c>
      <c r="F478" s="7" t="s">
        <v>652</v>
      </c>
      <c r="G478" s="7" t="s">
        <v>651</v>
      </c>
      <c r="H478" s="7" t="s">
        <v>652</v>
      </c>
      <c r="I478" s="7">
        <v>77.230410000000006</v>
      </c>
      <c r="J478" s="7">
        <v>28.636975</v>
      </c>
      <c r="K478" s="7" t="s">
        <v>1206</v>
      </c>
      <c r="L478" s="7" t="s">
        <v>17</v>
      </c>
      <c r="M478" s="7" t="s">
        <v>18</v>
      </c>
      <c r="N478" s="7" t="s">
        <v>25</v>
      </c>
      <c r="O478" s="7" t="s">
        <v>18</v>
      </c>
      <c r="P478" s="7" t="s">
        <v>18</v>
      </c>
      <c r="Q478" s="7">
        <v>1</v>
      </c>
      <c r="R478" s="7">
        <v>0</v>
      </c>
      <c r="S478" s="7">
        <v>200</v>
      </c>
      <c r="T478" s="7" t="s">
        <v>20488</v>
      </c>
      <c r="U478" s="7">
        <v>1</v>
      </c>
      <c r="V478" s="7" t="str" cm="1">
        <f t="array" ref="V478">_xlfn.IFS(Table5[[#This Row],[Rating]]&gt;2.8,"High",Table5[[#This Row],[Rating]]&lt;2.8,"Low",Table5[[#This Row],[Rating]]=2.8,"Averge")</f>
        <v>Low</v>
      </c>
      <c r="W478" s="14">
        <v>41595</v>
      </c>
      <c r="X478" s="7">
        <v>2013</v>
      </c>
      <c r="Y478" s="7">
        <v>11</v>
      </c>
      <c r="Z478" s="7" t="s">
        <v>20621</v>
      </c>
      <c r="AA478" s="7" t="s">
        <v>20613</v>
      </c>
      <c r="AB478" s="14" t="s">
        <v>20647</v>
      </c>
      <c r="AC478" s="7">
        <v>46</v>
      </c>
      <c r="AD478" s="7" t="s">
        <v>20534</v>
      </c>
      <c r="AE478" s="7" t="s">
        <v>20623</v>
      </c>
      <c r="AF478" s="7" t="s">
        <v>20606</v>
      </c>
    </row>
    <row r="479" spans="1:32" x14ac:dyDescent="0.25">
      <c r="A479" s="7">
        <v>18313109</v>
      </c>
      <c r="B479" s="8" t="s">
        <v>1207</v>
      </c>
      <c r="C479" s="7">
        <v>1</v>
      </c>
      <c r="D479" s="7" t="s">
        <v>20518</v>
      </c>
      <c r="E479" s="8" t="s">
        <v>12</v>
      </c>
      <c r="F479" s="7" t="s">
        <v>1208</v>
      </c>
      <c r="G479" s="7" t="s">
        <v>1209</v>
      </c>
      <c r="H479" s="7" t="s">
        <v>1210</v>
      </c>
      <c r="I479" s="7">
        <v>77.121707689999994</v>
      </c>
      <c r="J479" s="7">
        <v>28.593463750000002</v>
      </c>
      <c r="K479" s="7" t="s">
        <v>694</v>
      </c>
      <c r="L479" s="7" t="s">
        <v>17</v>
      </c>
      <c r="M479" s="7" t="s">
        <v>18</v>
      </c>
      <c r="N479" s="7" t="s">
        <v>18</v>
      </c>
      <c r="O479" s="7" t="s">
        <v>18</v>
      </c>
      <c r="P479" s="7" t="s">
        <v>18</v>
      </c>
      <c r="Q479" s="7">
        <v>1</v>
      </c>
      <c r="R479" s="7">
        <v>0</v>
      </c>
      <c r="S479" s="7">
        <v>200</v>
      </c>
      <c r="T479" s="7" t="s">
        <v>20488</v>
      </c>
      <c r="U479" s="7">
        <v>1</v>
      </c>
      <c r="V479" s="7" t="str" cm="1">
        <f t="array" ref="V479">_xlfn.IFS(Table5[[#This Row],[Rating]]&gt;2.8,"High",Table5[[#This Row],[Rating]]&lt;2.8,"Low",Table5[[#This Row],[Rating]]=2.8,"Averge")</f>
        <v>Low</v>
      </c>
      <c r="W479" s="14">
        <v>41170</v>
      </c>
      <c r="X479" s="7">
        <v>2012</v>
      </c>
      <c r="Y479" s="7">
        <v>9</v>
      </c>
      <c r="Z479" s="7" t="s">
        <v>20520</v>
      </c>
      <c r="AA479" s="7" t="s">
        <v>20521</v>
      </c>
      <c r="AB479" s="14" t="s">
        <v>20535</v>
      </c>
      <c r="AC479" s="7">
        <v>39</v>
      </c>
      <c r="AD479" s="7" t="s">
        <v>20528</v>
      </c>
      <c r="AE479" s="7" t="s">
        <v>20524</v>
      </c>
      <c r="AF479" s="7" t="s">
        <v>20525</v>
      </c>
    </row>
    <row r="480" spans="1:32" x14ac:dyDescent="0.25">
      <c r="A480" s="7">
        <v>18463978</v>
      </c>
      <c r="B480" s="8" t="s">
        <v>1211</v>
      </c>
      <c r="C480" s="7">
        <v>1</v>
      </c>
      <c r="D480" s="7" t="s">
        <v>20518</v>
      </c>
      <c r="E480" s="8" t="s">
        <v>12</v>
      </c>
      <c r="F480" s="7" t="s">
        <v>1212</v>
      </c>
      <c r="G480" s="7" t="s">
        <v>289</v>
      </c>
      <c r="H480" s="7" t="s">
        <v>290</v>
      </c>
      <c r="I480" s="7">
        <v>77.204818599999996</v>
      </c>
      <c r="J480" s="7">
        <v>28.696101200000001</v>
      </c>
      <c r="K480" s="7" t="s">
        <v>512</v>
      </c>
      <c r="L480" s="7" t="s">
        <v>17</v>
      </c>
      <c r="M480" s="7" t="s">
        <v>18</v>
      </c>
      <c r="N480" s="7" t="s">
        <v>18</v>
      </c>
      <c r="O480" s="7" t="s">
        <v>18</v>
      </c>
      <c r="P480" s="7" t="s">
        <v>18</v>
      </c>
      <c r="Q480" s="7">
        <v>1</v>
      </c>
      <c r="R480" s="7">
        <v>0</v>
      </c>
      <c r="S480" s="7">
        <v>200</v>
      </c>
      <c r="T480" s="7" t="s">
        <v>20488</v>
      </c>
      <c r="U480" s="7">
        <v>1</v>
      </c>
      <c r="V480" s="7" t="str" cm="1">
        <f t="array" ref="V480">_xlfn.IFS(Table5[[#This Row],[Rating]]&gt;2.8,"High",Table5[[#This Row],[Rating]]&lt;2.8,"Low",Table5[[#This Row],[Rating]]=2.8,"Averge")</f>
        <v>Low</v>
      </c>
      <c r="W480" s="14">
        <v>40426</v>
      </c>
      <c r="X480" s="7">
        <v>2010</v>
      </c>
      <c r="Y480" s="7">
        <v>9</v>
      </c>
      <c r="Z480" s="7" t="s">
        <v>20520</v>
      </c>
      <c r="AA480" s="7" t="s">
        <v>20521</v>
      </c>
      <c r="AB480" s="14" t="s">
        <v>20637</v>
      </c>
      <c r="AC480" s="7">
        <v>36</v>
      </c>
      <c r="AD480" s="7" t="s">
        <v>20534</v>
      </c>
      <c r="AE480" s="7" t="s">
        <v>20524</v>
      </c>
      <c r="AF480" s="7" t="s">
        <v>20525</v>
      </c>
    </row>
    <row r="481" spans="1:32" x14ac:dyDescent="0.25">
      <c r="A481" s="7">
        <v>18396684</v>
      </c>
      <c r="B481" s="8" t="s">
        <v>1213</v>
      </c>
      <c r="C481" s="7">
        <v>1</v>
      </c>
      <c r="D481" s="7" t="s">
        <v>20518</v>
      </c>
      <c r="E481" s="8" t="s">
        <v>12</v>
      </c>
      <c r="F481" s="7" t="s">
        <v>1214</v>
      </c>
      <c r="G481" s="7" t="s">
        <v>242</v>
      </c>
      <c r="H481" s="7" t="s">
        <v>243</v>
      </c>
      <c r="I481" s="7">
        <v>77.2</v>
      </c>
      <c r="J481" s="7">
        <v>28.66</v>
      </c>
      <c r="K481" s="7" t="s">
        <v>512</v>
      </c>
      <c r="L481" s="7" t="s">
        <v>17</v>
      </c>
      <c r="M481" s="7" t="s">
        <v>18</v>
      </c>
      <c r="N481" s="7" t="s">
        <v>18</v>
      </c>
      <c r="O481" s="7" t="s">
        <v>18</v>
      </c>
      <c r="P481" s="7" t="s">
        <v>18</v>
      </c>
      <c r="Q481" s="7">
        <v>1</v>
      </c>
      <c r="R481" s="7">
        <v>0</v>
      </c>
      <c r="S481" s="7">
        <v>200</v>
      </c>
      <c r="T481" s="7" t="s">
        <v>20488</v>
      </c>
      <c r="U481" s="7">
        <v>1</v>
      </c>
      <c r="V481" s="7" t="str" cm="1">
        <f t="array" ref="V481">_xlfn.IFS(Table5[[#This Row],[Rating]]&gt;2.8,"High",Table5[[#This Row],[Rating]]&lt;2.8,"Low",Table5[[#This Row],[Rating]]=2.8,"Averge")</f>
        <v>Low</v>
      </c>
      <c r="W481" s="14">
        <v>40797</v>
      </c>
      <c r="X481" s="7">
        <v>2011</v>
      </c>
      <c r="Y481" s="7">
        <v>9</v>
      </c>
      <c r="Z481" s="7" t="s">
        <v>20520</v>
      </c>
      <c r="AA481" s="7" t="s">
        <v>20521</v>
      </c>
      <c r="AB481" s="14" t="s">
        <v>20531</v>
      </c>
      <c r="AC481" s="7">
        <v>37</v>
      </c>
      <c r="AD481" s="7" t="s">
        <v>20534</v>
      </c>
      <c r="AE481" s="7" t="s">
        <v>20524</v>
      </c>
      <c r="AF481" s="7" t="s">
        <v>20525</v>
      </c>
    </row>
    <row r="482" spans="1:32" x14ac:dyDescent="0.25">
      <c r="A482" s="7">
        <v>18415338</v>
      </c>
      <c r="B482" s="8" t="s">
        <v>1215</v>
      </c>
      <c r="C482" s="7">
        <v>1</v>
      </c>
      <c r="D482" s="7" t="s">
        <v>20518</v>
      </c>
      <c r="E482" s="8" t="s">
        <v>12</v>
      </c>
      <c r="F482" s="7" t="s">
        <v>1216</v>
      </c>
      <c r="G482" s="7" t="s">
        <v>610</v>
      </c>
      <c r="H482" s="7" t="s">
        <v>611</v>
      </c>
      <c r="I482" s="7">
        <v>77.192373000000003</v>
      </c>
      <c r="J482" s="7">
        <v>28.527832799999999</v>
      </c>
      <c r="K482" s="7" t="s">
        <v>512</v>
      </c>
      <c r="L482" s="7" t="s">
        <v>17</v>
      </c>
      <c r="M482" s="7" t="s">
        <v>18</v>
      </c>
      <c r="N482" s="7" t="s">
        <v>18</v>
      </c>
      <c r="O482" s="7" t="s">
        <v>18</v>
      </c>
      <c r="P482" s="7" t="s">
        <v>18</v>
      </c>
      <c r="Q482" s="7">
        <v>1</v>
      </c>
      <c r="R482" s="7">
        <v>0</v>
      </c>
      <c r="S482" s="7">
        <v>200</v>
      </c>
      <c r="T482" s="7" t="s">
        <v>20488</v>
      </c>
      <c r="U482" s="7">
        <v>1</v>
      </c>
      <c r="V482" s="7" t="str" cm="1">
        <f t="array" ref="V482">_xlfn.IFS(Table5[[#This Row],[Rating]]&gt;2.8,"High",Table5[[#This Row],[Rating]]&lt;2.8,"Low",Table5[[#This Row],[Rating]]=2.8,"Averge")</f>
        <v>Low</v>
      </c>
      <c r="W482" s="14">
        <v>40810</v>
      </c>
      <c r="X482" s="7">
        <v>2011</v>
      </c>
      <c r="Y482" s="7">
        <v>9</v>
      </c>
      <c r="Z482" s="7" t="s">
        <v>20520</v>
      </c>
      <c r="AA482" s="7" t="s">
        <v>20521</v>
      </c>
      <c r="AB482" s="14" t="s">
        <v>20531</v>
      </c>
      <c r="AC482" s="7">
        <v>39</v>
      </c>
      <c r="AD482" s="7" t="s">
        <v>20523</v>
      </c>
      <c r="AE482" s="7" t="s">
        <v>20524</v>
      </c>
      <c r="AF482" s="7" t="s">
        <v>20525</v>
      </c>
    </row>
    <row r="483" spans="1:32" x14ac:dyDescent="0.25">
      <c r="A483" s="7">
        <v>18232989</v>
      </c>
      <c r="B483" s="8" t="s">
        <v>1217</v>
      </c>
      <c r="C483" s="7">
        <v>1</v>
      </c>
      <c r="D483" s="7" t="s">
        <v>20518</v>
      </c>
      <c r="E483" s="8" t="s">
        <v>12</v>
      </c>
      <c r="F483" s="7" t="s">
        <v>1218</v>
      </c>
      <c r="G483" s="7" t="s">
        <v>166</v>
      </c>
      <c r="H483" s="7" t="s">
        <v>167</v>
      </c>
      <c r="I483" s="7">
        <v>77.161854300000002</v>
      </c>
      <c r="J483" s="7">
        <v>28.499730100000001</v>
      </c>
      <c r="K483" s="7" t="s">
        <v>469</v>
      </c>
      <c r="L483" s="7" t="s">
        <v>17</v>
      </c>
      <c r="M483" s="7" t="s">
        <v>18</v>
      </c>
      <c r="N483" s="7" t="s">
        <v>18</v>
      </c>
      <c r="O483" s="7" t="s">
        <v>18</v>
      </c>
      <c r="P483" s="7" t="s">
        <v>18</v>
      </c>
      <c r="Q483" s="7">
        <v>1</v>
      </c>
      <c r="R483" s="7">
        <v>0</v>
      </c>
      <c r="S483" s="7">
        <v>200</v>
      </c>
      <c r="T483" s="7" t="s">
        <v>20488</v>
      </c>
      <c r="U483" s="7">
        <v>1</v>
      </c>
      <c r="V483" s="7" t="str" cm="1">
        <f t="array" ref="V483">_xlfn.IFS(Table5[[#This Row],[Rating]]&gt;2.8,"High",Table5[[#This Row],[Rating]]&lt;2.8,"Low",Table5[[#This Row],[Rating]]=2.8,"Averge")</f>
        <v>Low</v>
      </c>
      <c r="W483" s="14">
        <v>40442</v>
      </c>
      <c r="X483" s="7">
        <v>2010</v>
      </c>
      <c r="Y483" s="7">
        <v>9</v>
      </c>
      <c r="Z483" s="7" t="s">
        <v>20520</v>
      </c>
      <c r="AA483" s="7" t="s">
        <v>20521</v>
      </c>
      <c r="AB483" s="14" t="s">
        <v>20637</v>
      </c>
      <c r="AC483" s="7">
        <v>39</v>
      </c>
      <c r="AD483" s="7" t="s">
        <v>20528</v>
      </c>
      <c r="AE483" s="7" t="s">
        <v>20524</v>
      </c>
      <c r="AF483" s="7" t="s">
        <v>20525</v>
      </c>
    </row>
    <row r="484" spans="1:32" x14ac:dyDescent="0.25">
      <c r="A484" s="7">
        <v>304753</v>
      </c>
      <c r="B484" s="8" t="s">
        <v>1219</v>
      </c>
      <c r="C484" s="7">
        <v>1</v>
      </c>
      <c r="D484" s="7" t="s">
        <v>20518</v>
      </c>
      <c r="E484" s="8" t="s">
        <v>12</v>
      </c>
      <c r="F484" s="7" t="s">
        <v>687</v>
      </c>
      <c r="G484" s="7" t="s">
        <v>81</v>
      </c>
      <c r="H484" s="7" t="s">
        <v>82</v>
      </c>
      <c r="I484" s="7">
        <v>77.054728229999995</v>
      </c>
      <c r="J484" s="7">
        <v>28.682325120000002</v>
      </c>
      <c r="K484" s="7" t="s">
        <v>1220</v>
      </c>
      <c r="L484" s="7" t="s">
        <v>17</v>
      </c>
      <c r="M484" s="7" t="s">
        <v>18</v>
      </c>
      <c r="N484" s="7" t="s">
        <v>18</v>
      </c>
      <c r="O484" s="7" t="s">
        <v>18</v>
      </c>
      <c r="P484" s="7" t="s">
        <v>18</v>
      </c>
      <c r="Q484" s="7">
        <v>1</v>
      </c>
      <c r="R484" s="7">
        <v>0</v>
      </c>
      <c r="S484" s="7">
        <v>200</v>
      </c>
      <c r="T484" s="7" t="s">
        <v>20488</v>
      </c>
      <c r="U484" s="7">
        <v>1</v>
      </c>
      <c r="V484" s="7" t="str" cm="1">
        <f t="array" ref="V484">_xlfn.IFS(Table5[[#This Row],[Rating]]&gt;2.8,"High",Table5[[#This Row],[Rating]]&lt;2.8,"Low",Table5[[#This Row],[Rating]]=2.8,"Averge")</f>
        <v>Low</v>
      </c>
      <c r="W484" s="14">
        <v>40799</v>
      </c>
      <c r="X484" s="7">
        <v>2011</v>
      </c>
      <c r="Y484" s="7">
        <v>9</v>
      </c>
      <c r="Z484" s="7" t="s">
        <v>20520</v>
      </c>
      <c r="AA484" s="7" t="s">
        <v>20521</v>
      </c>
      <c r="AB484" s="14" t="s">
        <v>20531</v>
      </c>
      <c r="AC484" s="7">
        <v>38</v>
      </c>
      <c r="AD484" s="7" t="s">
        <v>20528</v>
      </c>
      <c r="AE484" s="7" t="s">
        <v>20524</v>
      </c>
      <c r="AF484" s="7" t="s">
        <v>20525</v>
      </c>
    </row>
    <row r="485" spans="1:32" x14ac:dyDescent="0.25">
      <c r="A485" s="7">
        <v>18431177</v>
      </c>
      <c r="B485" s="8" t="s">
        <v>1221</v>
      </c>
      <c r="C485" s="7">
        <v>1</v>
      </c>
      <c r="D485" s="7" t="s">
        <v>20518</v>
      </c>
      <c r="E485" s="8" t="s">
        <v>12</v>
      </c>
      <c r="F485" s="7" t="s">
        <v>1222</v>
      </c>
      <c r="G485" s="7" t="s">
        <v>87</v>
      </c>
      <c r="H485" s="7" t="s">
        <v>88</v>
      </c>
      <c r="I485" s="7">
        <v>77.136787999999996</v>
      </c>
      <c r="J485" s="7">
        <v>28.628682600000001</v>
      </c>
      <c r="K485" s="7" t="s">
        <v>559</v>
      </c>
      <c r="L485" s="7" t="s">
        <v>17</v>
      </c>
      <c r="M485" s="7" t="s">
        <v>18</v>
      </c>
      <c r="N485" s="7" t="s">
        <v>18</v>
      </c>
      <c r="O485" s="7" t="s">
        <v>18</v>
      </c>
      <c r="P485" s="7" t="s">
        <v>18</v>
      </c>
      <c r="Q485" s="7">
        <v>1</v>
      </c>
      <c r="R485" s="7">
        <v>0</v>
      </c>
      <c r="S485" s="7">
        <v>200</v>
      </c>
      <c r="T485" s="7" t="s">
        <v>20488</v>
      </c>
      <c r="U485" s="7">
        <v>1</v>
      </c>
      <c r="V485" s="7" t="str" cm="1">
        <f t="array" ref="V485">_xlfn.IFS(Table5[[#This Row],[Rating]]&gt;2.8,"High",Table5[[#This Row],[Rating]]&lt;2.8,"Low",Table5[[#This Row],[Rating]]=2.8,"Averge")</f>
        <v>Low</v>
      </c>
      <c r="W485" s="14">
        <v>41545</v>
      </c>
      <c r="X485" s="7">
        <v>2013</v>
      </c>
      <c r="Y485" s="7">
        <v>9</v>
      </c>
      <c r="Z485" s="7" t="s">
        <v>20520</v>
      </c>
      <c r="AA485" s="7" t="s">
        <v>20521</v>
      </c>
      <c r="AB485" s="14" t="s">
        <v>20522</v>
      </c>
      <c r="AC485" s="7">
        <v>39</v>
      </c>
      <c r="AD485" s="7" t="s">
        <v>20523</v>
      </c>
      <c r="AE485" s="7" t="s">
        <v>20524</v>
      </c>
      <c r="AF485" s="7" t="s">
        <v>20525</v>
      </c>
    </row>
    <row r="486" spans="1:32" x14ac:dyDescent="0.25">
      <c r="A486" s="7">
        <v>18363089</v>
      </c>
      <c r="B486" s="8" t="s">
        <v>1223</v>
      </c>
      <c r="C486" s="7">
        <v>1</v>
      </c>
      <c r="D486" s="7" t="s">
        <v>20518</v>
      </c>
      <c r="E486" s="8" t="s">
        <v>12</v>
      </c>
      <c r="F486" s="7" t="s">
        <v>1224</v>
      </c>
      <c r="G486" s="7" t="s">
        <v>1225</v>
      </c>
      <c r="H486" s="7" t="s">
        <v>1226</v>
      </c>
      <c r="I486" s="7">
        <v>77.163380900000007</v>
      </c>
      <c r="J486" s="7">
        <v>28.679720100000001</v>
      </c>
      <c r="K486" s="7" t="s">
        <v>703</v>
      </c>
      <c r="L486" s="7" t="s">
        <v>17</v>
      </c>
      <c r="M486" s="7" t="s">
        <v>18</v>
      </c>
      <c r="N486" s="7" t="s">
        <v>18</v>
      </c>
      <c r="O486" s="7" t="s">
        <v>18</v>
      </c>
      <c r="P486" s="7" t="s">
        <v>18</v>
      </c>
      <c r="Q486" s="7">
        <v>1</v>
      </c>
      <c r="R486" s="7">
        <v>0</v>
      </c>
      <c r="S486" s="7">
        <v>200</v>
      </c>
      <c r="T486" s="7" t="s">
        <v>20488</v>
      </c>
      <c r="U486" s="7">
        <v>1</v>
      </c>
      <c r="V486" s="7" t="str" cm="1">
        <f t="array" ref="V486">_xlfn.IFS(Table5[[#This Row],[Rating]]&gt;2.8,"High",Table5[[#This Row],[Rating]]&lt;2.8,"Low",Table5[[#This Row],[Rating]]=2.8,"Averge")</f>
        <v>Low</v>
      </c>
      <c r="W486" s="14">
        <v>41542</v>
      </c>
      <c r="X486" s="7">
        <v>2013</v>
      </c>
      <c r="Y486" s="7">
        <v>9</v>
      </c>
      <c r="Z486" s="7" t="s">
        <v>20520</v>
      </c>
      <c r="AA486" s="7" t="s">
        <v>20521</v>
      </c>
      <c r="AB486" s="14" t="s">
        <v>20522</v>
      </c>
      <c r="AC486" s="7">
        <v>39</v>
      </c>
      <c r="AD486" s="7" t="s">
        <v>20543</v>
      </c>
      <c r="AE486" s="7" t="s">
        <v>20524</v>
      </c>
      <c r="AF486" s="7" t="s">
        <v>20525</v>
      </c>
    </row>
    <row r="487" spans="1:32" x14ac:dyDescent="0.25">
      <c r="A487" s="7">
        <v>18294257</v>
      </c>
      <c r="B487" s="8" t="s">
        <v>1227</v>
      </c>
      <c r="C487" s="7">
        <v>1</v>
      </c>
      <c r="D487" s="7" t="s">
        <v>20518</v>
      </c>
      <c r="E487" s="8" t="s">
        <v>12</v>
      </c>
      <c r="F487" s="7" t="s">
        <v>1228</v>
      </c>
      <c r="G487" s="7" t="s">
        <v>1225</v>
      </c>
      <c r="H487" s="7" t="s">
        <v>1226</v>
      </c>
      <c r="I487" s="7">
        <v>77.163659699999997</v>
      </c>
      <c r="J487" s="7">
        <v>28.679274899999999</v>
      </c>
      <c r="K487" s="7" t="s">
        <v>545</v>
      </c>
      <c r="L487" s="7" t="s">
        <v>17</v>
      </c>
      <c r="M487" s="7" t="s">
        <v>18</v>
      </c>
      <c r="N487" s="7" t="s">
        <v>18</v>
      </c>
      <c r="O487" s="7" t="s">
        <v>18</v>
      </c>
      <c r="P487" s="7" t="s">
        <v>18</v>
      </c>
      <c r="Q487" s="7">
        <v>1</v>
      </c>
      <c r="R487" s="7">
        <v>0</v>
      </c>
      <c r="S487" s="7">
        <v>200</v>
      </c>
      <c r="T487" s="7" t="s">
        <v>20488</v>
      </c>
      <c r="U487" s="7">
        <v>1</v>
      </c>
      <c r="V487" s="7" t="str" cm="1">
        <f t="array" ref="V487">_xlfn.IFS(Table5[[#This Row],[Rating]]&gt;2.8,"High",Table5[[#This Row],[Rating]]&lt;2.8,"Low",Table5[[#This Row],[Rating]]=2.8,"Averge")</f>
        <v>Low</v>
      </c>
      <c r="W487" s="14">
        <v>42272</v>
      </c>
      <c r="X487" s="7">
        <v>2015</v>
      </c>
      <c r="Y487" s="7">
        <v>9</v>
      </c>
      <c r="Z487" s="7" t="s">
        <v>20520</v>
      </c>
      <c r="AA487" s="7" t="s">
        <v>20521</v>
      </c>
      <c r="AB487" s="14" t="s">
        <v>20649</v>
      </c>
      <c r="AC487" s="7">
        <v>39</v>
      </c>
      <c r="AD487" s="7" t="s">
        <v>20532</v>
      </c>
      <c r="AE487" s="7" t="s">
        <v>20524</v>
      </c>
      <c r="AF487" s="7" t="s">
        <v>20525</v>
      </c>
    </row>
    <row r="488" spans="1:32" x14ac:dyDescent="0.25">
      <c r="A488" s="7">
        <v>18377915</v>
      </c>
      <c r="B488" s="8" t="s">
        <v>1229</v>
      </c>
      <c r="C488" s="7">
        <v>1</v>
      </c>
      <c r="D488" s="7" t="s">
        <v>20518</v>
      </c>
      <c r="E488" s="8" t="s">
        <v>12</v>
      </c>
      <c r="F488" s="7" t="s">
        <v>1230</v>
      </c>
      <c r="G488" s="7" t="s">
        <v>461</v>
      </c>
      <c r="H488" s="7" t="s">
        <v>462</v>
      </c>
      <c r="I488" s="7">
        <v>77.306240900000006</v>
      </c>
      <c r="J488" s="7">
        <v>28.659532599999999</v>
      </c>
      <c r="K488" s="7" t="s">
        <v>545</v>
      </c>
      <c r="L488" s="7" t="s">
        <v>17</v>
      </c>
      <c r="M488" s="7" t="s">
        <v>18</v>
      </c>
      <c r="N488" s="7" t="s">
        <v>18</v>
      </c>
      <c r="O488" s="7" t="s">
        <v>18</v>
      </c>
      <c r="P488" s="7" t="s">
        <v>18</v>
      </c>
      <c r="Q488" s="7">
        <v>1</v>
      </c>
      <c r="R488" s="7">
        <v>0</v>
      </c>
      <c r="S488" s="7">
        <v>200</v>
      </c>
      <c r="T488" s="7" t="s">
        <v>20488</v>
      </c>
      <c r="U488" s="7">
        <v>1</v>
      </c>
      <c r="V488" s="7" t="str" cm="1">
        <f t="array" ref="V488">_xlfn.IFS(Table5[[#This Row],[Rating]]&gt;2.8,"High",Table5[[#This Row],[Rating]]&lt;2.8,"Low",Table5[[#This Row],[Rating]]=2.8,"Averge")</f>
        <v>Low</v>
      </c>
      <c r="W488" s="14">
        <v>42969</v>
      </c>
      <c r="X488" s="7">
        <v>2017</v>
      </c>
      <c r="Y488" s="7">
        <v>8</v>
      </c>
      <c r="Z488" s="7" t="s">
        <v>20536</v>
      </c>
      <c r="AA488" s="7" t="s">
        <v>20521</v>
      </c>
      <c r="AB488" s="14" t="s">
        <v>20540</v>
      </c>
      <c r="AC488" s="7">
        <v>35</v>
      </c>
      <c r="AD488" s="7" t="s">
        <v>20528</v>
      </c>
      <c r="AE488" s="7" t="s">
        <v>20538</v>
      </c>
      <c r="AF488" s="7" t="s">
        <v>20525</v>
      </c>
    </row>
    <row r="489" spans="1:32" x14ac:dyDescent="0.25">
      <c r="A489" s="7">
        <v>18481289</v>
      </c>
      <c r="B489" s="8" t="s">
        <v>1231</v>
      </c>
      <c r="C489" s="7">
        <v>1</v>
      </c>
      <c r="D489" s="7" t="s">
        <v>20518</v>
      </c>
      <c r="E489" s="8" t="s">
        <v>12</v>
      </c>
      <c r="F489" s="7" t="s">
        <v>1232</v>
      </c>
      <c r="G489" s="7" t="s">
        <v>722</v>
      </c>
      <c r="H489" s="7" t="s">
        <v>723</v>
      </c>
      <c r="I489" s="7">
        <v>77.202895499999997</v>
      </c>
      <c r="J489" s="7">
        <v>28.557918799999999</v>
      </c>
      <c r="K489" s="7" t="s">
        <v>1233</v>
      </c>
      <c r="L489" s="7" t="s">
        <v>17</v>
      </c>
      <c r="M489" s="7" t="s">
        <v>18</v>
      </c>
      <c r="N489" s="7" t="s">
        <v>18</v>
      </c>
      <c r="O489" s="7" t="s">
        <v>18</v>
      </c>
      <c r="P489" s="7" t="s">
        <v>18</v>
      </c>
      <c r="Q489" s="7">
        <v>1</v>
      </c>
      <c r="R489" s="7">
        <v>0</v>
      </c>
      <c r="S489" s="7">
        <v>200</v>
      </c>
      <c r="T489" s="7" t="s">
        <v>20488</v>
      </c>
      <c r="U489" s="7">
        <v>1</v>
      </c>
      <c r="V489" s="7" t="str" cm="1">
        <f t="array" ref="V489">_xlfn.IFS(Table5[[#This Row],[Rating]]&gt;2.8,"High",Table5[[#This Row],[Rating]]&lt;2.8,"Low",Table5[[#This Row],[Rating]]=2.8,"Averge")</f>
        <v>Low</v>
      </c>
      <c r="W489" s="14">
        <v>40412</v>
      </c>
      <c r="X489" s="7">
        <v>2010</v>
      </c>
      <c r="Y489" s="7">
        <v>8</v>
      </c>
      <c r="Z489" s="7" t="s">
        <v>20536</v>
      </c>
      <c r="AA489" s="7" t="s">
        <v>20521</v>
      </c>
      <c r="AB489" s="14" t="s">
        <v>20539</v>
      </c>
      <c r="AC489" s="7">
        <v>34</v>
      </c>
      <c r="AD489" s="7" t="s">
        <v>20534</v>
      </c>
      <c r="AE489" s="7" t="s">
        <v>20538</v>
      </c>
      <c r="AF489" s="7" t="s">
        <v>20525</v>
      </c>
    </row>
    <row r="490" spans="1:32" x14ac:dyDescent="0.25">
      <c r="A490" s="7">
        <v>18431175</v>
      </c>
      <c r="B490" s="8" t="s">
        <v>1234</v>
      </c>
      <c r="C490" s="7">
        <v>1</v>
      </c>
      <c r="D490" s="7" t="s">
        <v>20518</v>
      </c>
      <c r="E490" s="8" t="s">
        <v>12</v>
      </c>
      <c r="F490" s="7" t="s">
        <v>1235</v>
      </c>
      <c r="G490" s="7" t="s">
        <v>289</v>
      </c>
      <c r="H490" s="7" t="s">
        <v>290</v>
      </c>
      <c r="I490" s="7">
        <v>77.205035899999999</v>
      </c>
      <c r="J490" s="7">
        <v>28.694478100000001</v>
      </c>
      <c r="K490" s="7" t="s">
        <v>512</v>
      </c>
      <c r="L490" s="7" t="s">
        <v>17</v>
      </c>
      <c r="M490" s="7" t="s">
        <v>18</v>
      </c>
      <c r="N490" s="7" t="s">
        <v>18</v>
      </c>
      <c r="O490" s="7" t="s">
        <v>18</v>
      </c>
      <c r="P490" s="7" t="s">
        <v>18</v>
      </c>
      <c r="Q490" s="7">
        <v>1</v>
      </c>
      <c r="R490" s="7">
        <v>0</v>
      </c>
      <c r="S490" s="7">
        <v>200</v>
      </c>
      <c r="T490" s="7" t="s">
        <v>20488</v>
      </c>
      <c r="U490" s="7">
        <v>1</v>
      </c>
      <c r="V490" s="7" t="str" cm="1">
        <f t="array" ref="V490">_xlfn.IFS(Table5[[#This Row],[Rating]]&gt;2.8,"High",Table5[[#This Row],[Rating]]&lt;2.8,"Low",Table5[[#This Row],[Rating]]=2.8,"Averge")</f>
        <v>Low</v>
      </c>
      <c r="W490" s="14">
        <v>40758</v>
      </c>
      <c r="X490" s="7">
        <v>2011</v>
      </c>
      <c r="Y490" s="7">
        <v>8</v>
      </c>
      <c r="Z490" s="7" t="s">
        <v>20536</v>
      </c>
      <c r="AA490" s="7" t="s">
        <v>20521</v>
      </c>
      <c r="AB490" s="14" t="s">
        <v>20542</v>
      </c>
      <c r="AC490" s="7">
        <v>32</v>
      </c>
      <c r="AD490" s="7" t="s">
        <v>20543</v>
      </c>
      <c r="AE490" s="7" t="s">
        <v>20538</v>
      </c>
      <c r="AF490" s="7" t="s">
        <v>20525</v>
      </c>
    </row>
    <row r="491" spans="1:32" x14ac:dyDescent="0.25">
      <c r="A491" s="7">
        <v>18361743</v>
      </c>
      <c r="B491" s="8" t="s">
        <v>1236</v>
      </c>
      <c r="C491" s="7">
        <v>1</v>
      </c>
      <c r="D491" s="7" t="s">
        <v>20518</v>
      </c>
      <c r="E491" s="8" t="s">
        <v>12</v>
      </c>
      <c r="F491" s="7" t="s">
        <v>771</v>
      </c>
      <c r="G491" s="7" t="s">
        <v>144</v>
      </c>
      <c r="H491" s="7" t="s">
        <v>145</v>
      </c>
      <c r="I491" s="7">
        <v>77.191982300000006</v>
      </c>
      <c r="J491" s="7">
        <v>28.6982502</v>
      </c>
      <c r="K491" s="7" t="s">
        <v>703</v>
      </c>
      <c r="L491" s="7" t="s">
        <v>17</v>
      </c>
      <c r="M491" s="7" t="s">
        <v>18</v>
      </c>
      <c r="N491" s="7" t="s">
        <v>18</v>
      </c>
      <c r="O491" s="7" t="s">
        <v>18</v>
      </c>
      <c r="P491" s="7" t="s">
        <v>18</v>
      </c>
      <c r="Q491" s="7">
        <v>1</v>
      </c>
      <c r="R491" s="7">
        <v>0</v>
      </c>
      <c r="S491" s="7">
        <v>200</v>
      </c>
      <c r="T491" s="7" t="s">
        <v>20488</v>
      </c>
      <c r="U491" s="7">
        <v>1</v>
      </c>
      <c r="V491" s="7" t="str" cm="1">
        <f t="array" ref="V491">_xlfn.IFS(Table5[[#This Row],[Rating]]&gt;2.8,"High",Table5[[#This Row],[Rating]]&lt;2.8,"Low",Table5[[#This Row],[Rating]]=2.8,"Averge")</f>
        <v>Low</v>
      </c>
      <c r="W491" s="14">
        <v>42232</v>
      </c>
      <c r="X491" s="7">
        <v>2015</v>
      </c>
      <c r="Y491" s="7">
        <v>8</v>
      </c>
      <c r="Z491" s="7" t="s">
        <v>20536</v>
      </c>
      <c r="AA491" s="7" t="s">
        <v>20521</v>
      </c>
      <c r="AB491" s="14" t="s">
        <v>20541</v>
      </c>
      <c r="AC491" s="7">
        <v>33</v>
      </c>
      <c r="AD491" s="7" t="s">
        <v>20534</v>
      </c>
      <c r="AE491" s="7" t="s">
        <v>20538</v>
      </c>
      <c r="AF491" s="7" t="s">
        <v>20525</v>
      </c>
    </row>
    <row r="492" spans="1:32" x14ac:dyDescent="0.25">
      <c r="A492" s="7">
        <v>18364336</v>
      </c>
      <c r="B492" s="8" t="s">
        <v>1237</v>
      </c>
      <c r="C492" s="7">
        <v>1</v>
      </c>
      <c r="D492" s="7" t="s">
        <v>20518</v>
      </c>
      <c r="E492" s="8" t="s">
        <v>12</v>
      </c>
      <c r="F492" s="7" t="s">
        <v>1238</v>
      </c>
      <c r="G492" s="7" t="s">
        <v>144</v>
      </c>
      <c r="H492" s="7" t="s">
        <v>145</v>
      </c>
      <c r="I492" s="7">
        <v>77.189987599999995</v>
      </c>
      <c r="J492" s="7">
        <v>28.694336499999999</v>
      </c>
      <c r="K492" s="7" t="s">
        <v>551</v>
      </c>
      <c r="L492" s="7" t="s">
        <v>17</v>
      </c>
      <c r="M492" s="7" t="s">
        <v>18</v>
      </c>
      <c r="N492" s="7" t="s">
        <v>18</v>
      </c>
      <c r="O492" s="7" t="s">
        <v>18</v>
      </c>
      <c r="P492" s="7" t="s">
        <v>18</v>
      </c>
      <c r="Q492" s="7">
        <v>1</v>
      </c>
      <c r="R492" s="7">
        <v>0</v>
      </c>
      <c r="S492" s="7">
        <v>200</v>
      </c>
      <c r="T492" s="7" t="s">
        <v>20488</v>
      </c>
      <c r="U492" s="7">
        <v>1</v>
      </c>
      <c r="V492" s="7" t="str" cm="1">
        <f t="array" ref="V492">_xlfn.IFS(Table5[[#This Row],[Rating]]&gt;2.8,"High",Table5[[#This Row],[Rating]]&lt;2.8,"Low",Table5[[#This Row],[Rating]]=2.8,"Averge")</f>
        <v>Low</v>
      </c>
      <c r="W492" s="14">
        <v>42967</v>
      </c>
      <c r="X492" s="7">
        <v>2017</v>
      </c>
      <c r="Y492" s="7">
        <v>8</v>
      </c>
      <c r="Z492" s="7" t="s">
        <v>20536</v>
      </c>
      <c r="AA492" s="7" t="s">
        <v>20521</v>
      </c>
      <c r="AB492" s="14" t="s">
        <v>20540</v>
      </c>
      <c r="AC492" s="7">
        <v>34</v>
      </c>
      <c r="AD492" s="7" t="s">
        <v>20534</v>
      </c>
      <c r="AE492" s="7" t="s">
        <v>20538</v>
      </c>
      <c r="AF492" s="7" t="s">
        <v>20525</v>
      </c>
    </row>
    <row r="493" spans="1:32" x14ac:dyDescent="0.25">
      <c r="A493" s="7">
        <v>18433297</v>
      </c>
      <c r="B493" s="8" t="s">
        <v>1239</v>
      </c>
      <c r="C493" s="7">
        <v>1</v>
      </c>
      <c r="D493" s="7" t="s">
        <v>20518</v>
      </c>
      <c r="E493" s="8" t="s">
        <v>12</v>
      </c>
      <c r="F493" s="7" t="s">
        <v>1240</v>
      </c>
      <c r="G493" s="7" t="s">
        <v>610</v>
      </c>
      <c r="H493" s="7" t="s">
        <v>611</v>
      </c>
      <c r="I493" s="7">
        <v>77.190347000000003</v>
      </c>
      <c r="J493" s="7">
        <v>28.526546700000001</v>
      </c>
      <c r="K493" s="7" t="s">
        <v>670</v>
      </c>
      <c r="L493" s="7" t="s">
        <v>17</v>
      </c>
      <c r="M493" s="7" t="s">
        <v>18</v>
      </c>
      <c r="N493" s="7" t="s">
        <v>18</v>
      </c>
      <c r="O493" s="7" t="s">
        <v>18</v>
      </c>
      <c r="P493" s="7" t="s">
        <v>18</v>
      </c>
      <c r="Q493" s="7">
        <v>1</v>
      </c>
      <c r="R493" s="7">
        <v>0</v>
      </c>
      <c r="S493" s="7">
        <v>200</v>
      </c>
      <c r="T493" s="7" t="s">
        <v>20488</v>
      </c>
      <c r="U493" s="7">
        <v>1</v>
      </c>
      <c r="V493" s="7" t="str" cm="1">
        <f t="array" ref="V493">_xlfn.IFS(Table5[[#This Row],[Rating]]&gt;2.8,"High",Table5[[#This Row],[Rating]]&lt;2.8,"Low",Table5[[#This Row],[Rating]]=2.8,"Averge")</f>
        <v>Low</v>
      </c>
      <c r="W493" s="14">
        <v>40774</v>
      </c>
      <c r="X493" s="7">
        <v>2011</v>
      </c>
      <c r="Y493" s="7">
        <v>8</v>
      </c>
      <c r="Z493" s="7" t="s">
        <v>20536</v>
      </c>
      <c r="AA493" s="7" t="s">
        <v>20521</v>
      </c>
      <c r="AB493" s="14" t="s">
        <v>20542</v>
      </c>
      <c r="AC493" s="7">
        <v>34</v>
      </c>
      <c r="AD493" s="7" t="s">
        <v>20532</v>
      </c>
      <c r="AE493" s="7" t="s">
        <v>20538</v>
      </c>
      <c r="AF493" s="7" t="s">
        <v>20525</v>
      </c>
    </row>
    <row r="494" spans="1:32" x14ac:dyDescent="0.25">
      <c r="A494" s="7">
        <v>18449827</v>
      </c>
      <c r="B494" s="8" t="s">
        <v>1241</v>
      </c>
      <c r="C494" s="7">
        <v>1</v>
      </c>
      <c r="D494" s="7" t="s">
        <v>20518</v>
      </c>
      <c r="E494" s="8" t="s">
        <v>12</v>
      </c>
      <c r="F494" s="7" t="s">
        <v>1242</v>
      </c>
      <c r="G494" s="7" t="s">
        <v>116</v>
      </c>
      <c r="H494" s="7" t="s">
        <v>117</v>
      </c>
      <c r="I494" s="7">
        <v>77.138929200000007</v>
      </c>
      <c r="J494" s="7">
        <v>28.6576159</v>
      </c>
      <c r="K494" s="7" t="s">
        <v>512</v>
      </c>
      <c r="L494" s="7" t="s">
        <v>17</v>
      </c>
      <c r="M494" s="7" t="s">
        <v>18</v>
      </c>
      <c r="N494" s="7" t="s">
        <v>18</v>
      </c>
      <c r="O494" s="7" t="s">
        <v>18</v>
      </c>
      <c r="P494" s="7" t="s">
        <v>18</v>
      </c>
      <c r="Q494" s="7">
        <v>1</v>
      </c>
      <c r="R494" s="7">
        <v>0</v>
      </c>
      <c r="S494" s="7">
        <v>200</v>
      </c>
      <c r="T494" s="7" t="s">
        <v>20488</v>
      </c>
      <c r="U494" s="7">
        <v>1</v>
      </c>
      <c r="V494" s="7" t="str" cm="1">
        <f t="array" ref="V494">_xlfn.IFS(Table5[[#This Row],[Rating]]&gt;2.8,"High",Table5[[#This Row],[Rating]]&lt;2.8,"Low",Table5[[#This Row],[Rating]]=2.8,"Averge")</f>
        <v>Low</v>
      </c>
      <c r="W494" s="14">
        <v>41875</v>
      </c>
      <c r="X494" s="7">
        <v>2014</v>
      </c>
      <c r="Y494" s="7">
        <v>8</v>
      </c>
      <c r="Z494" s="7" t="s">
        <v>20536</v>
      </c>
      <c r="AA494" s="7" t="s">
        <v>20521</v>
      </c>
      <c r="AB494" s="14" t="s">
        <v>20546</v>
      </c>
      <c r="AC494" s="7">
        <v>34</v>
      </c>
      <c r="AD494" s="7" t="s">
        <v>20534</v>
      </c>
      <c r="AE494" s="7" t="s">
        <v>20538</v>
      </c>
      <c r="AF494" s="7" t="s">
        <v>20525</v>
      </c>
    </row>
    <row r="495" spans="1:32" x14ac:dyDescent="0.25">
      <c r="A495" s="7">
        <v>18471287</v>
      </c>
      <c r="B495" s="8" t="s">
        <v>1243</v>
      </c>
      <c r="C495" s="7">
        <v>1</v>
      </c>
      <c r="D495" s="7" t="s">
        <v>20518</v>
      </c>
      <c r="E495" s="8" t="s">
        <v>12</v>
      </c>
      <c r="F495" s="7" t="s">
        <v>1244</v>
      </c>
      <c r="G495" s="7" t="s">
        <v>40</v>
      </c>
      <c r="H495" s="7" t="s">
        <v>41</v>
      </c>
      <c r="I495" s="7">
        <v>76.962219099999999</v>
      </c>
      <c r="J495" s="7">
        <v>28.635991300000001</v>
      </c>
      <c r="K495" s="7" t="s">
        <v>512</v>
      </c>
      <c r="L495" s="7" t="s">
        <v>17</v>
      </c>
      <c r="M495" s="7" t="s">
        <v>18</v>
      </c>
      <c r="N495" s="7" t="s">
        <v>18</v>
      </c>
      <c r="O495" s="7" t="s">
        <v>18</v>
      </c>
      <c r="P495" s="7" t="s">
        <v>18</v>
      </c>
      <c r="Q495" s="7">
        <v>1</v>
      </c>
      <c r="R495" s="7">
        <v>0</v>
      </c>
      <c r="S495" s="7">
        <v>200</v>
      </c>
      <c r="T495" s="7" t="s">
        <v>20488</v>
      </c>
      <c r="U495" s="7">
        <v>1</v>
      </c>
      <c r="V495" s="7" t="str" cm="1">
        <f t="array" ref="V495">_xlfn.IFS(Table5[[#This Row],[Rating]]&gt;2.8,"High",Table5[[#This Row],[Rating]]&lt;2.8,"Low",Table5[[#This Row],[Rating]]=2.8,"Averge")</f>
        <v>Low</v>
      </c>
      <c r="W495" s="14">
        <v>42970</v>
      </c>
      <c r="X495" s="7">
        <v>2017</v>
      </c>
      <c r="Y495" s="7">
        <v>8</v>
      </c>
      <c r="Z495" s="7" t="s">
        <v>20536</v>
      </c>
      <c r="AA495" s="7" t="s">
        <v>20521</v>
      </c>
      <c r="AB495" s="14" t="s">
        <v>20540</v>
      </c>
      <c r="AC495" s="7">
        <v>35</v>
      </c>
      <c r="AD495" s="7" t="s">
        <v>20543</v>
      </c>
      <c r="AE495" s="7" t="s">
        <v>20538</v>
      </c>
      <c r="AF495" s="7" t="s">
        <v>20525</v>
      </c>
    </row>
    <row r="496" spans="1:32" x14ac:dyDescent="0.25">
      <c r="A496" s="7">
        <v>18419871</v>
      </c>
      <c r="B496" s="8" t="s">
        <v>1245</v>
      </c>
      <c r="C496" s="7">
        <v>1</v>
      </c>
      <c r="D496" s="7" t="s">
        <v>20518</v>
      </c>
      <c r="E496" s="8" t="s">
        <v>12</v>
      </c>
      <c r="F496" s="7" t="s">
        <v>1246</v>
      </c>
      <c r="G496" s="7" t="s">
        <v>203</v>
      </c>
      <c r="H496" s="7" t="s">
        <v>204</v>
      </c>
      <c r="I496" s="7">
        <v>77.312132460000001</v>
      </c>
      <c r="J496" s="7">
        <v>28.66842304</v>
      </c>
      <c r="K496" s="7" t="s">
        <v>556</v>
      </c>
      <c r="L496" s="7" t="s">
        <v>17</v>
      </c>
      <c r="M496" s="7" t="s">
        <v>18</v>
      </c>
      <c r="N496" s="7" t="s">
        <v>18</v>
      </c>
      <c r="O496" s="7" t="s">
        <v>18</v>
      </c>
      <c r="P496" s="7" t="s">
        <v>18</v>
      </c>
      <c r="Q496" s="7">
        <v>1</v>
      </c>
      <c r="R496" s="7">
        <v>0</v>
      </c>
      <c r="S496" s="7">
        <v>200</v>
      </c>
      <c r="T496" s="7" t="s">
        <v>20488</v>
      </c>
      <c r="U496" s="7">
        <v>1</v>
      </c>
      <c r="V496" s="7" t="str" cm="1">
        <f t="array" ref="V496">_xlfn.IFS(Table5[[#This Row],[Rating]]&gt;2.8,"High",Table5[[#This Row],[Rating]]&lt;2.8,"Low",Table5[[#This Row],[Rating]]=2.8,"Averge")</f>
        <v>Low</v>
      </c>
      <c r="W496" s="14">
        <v>40761</v>
      </c>
      <c r="X496" s="7">
        <v>2011</v>
      </c>
      <c r="Y496" s="7">
        <v>8</v>
      </c>
      <c r="Z496" s="7" t="s">
        <v>20536</v>
      </c>
      <c r="AA496" s="7" t="s">
        <v>20521</v>
      </c>
      <c r="AB496" s="14" t="s">
        <v>20542</v>
      </c>
      <c r="AC496" s="7">
        <v>32</v>
      </c>
      <c r="AD496" s="7" t="s">
        <v>20523</v>
      </c>
      <c r="AE496" s="7" t="s">
        <v>20538</v>
      </c>
      <c r="AF496" s="7" t="s">
        <v>20525</v>
      </c>
    </row>
    <row r="497" spans="1:32" x14ac:dyDescent="0.25">
      <c r="A497" s="7">
        <v>18424593</v>
      </c>
      <c r="B497" s="8" t="s">
        <v>1247</v>
      </c>
      <c r="C497" s="7">
        <v>1</v>
      </c>
      <c r="D497" s="7" t="s">
        <v>20518</v>
      </c>
      <c r="E497" s="8" t="s">
        <v>12</v>
      </c>
      <c r="F497" s="7" t="s">
        <v>1248</v>
      </c>
      <c r="G497" s="7" t="s">
        <v>722</v>
      </c>
      <c r="H497" s="7" t="s">
        <v>723</v>
      </c>
      <c r="I497" s="7">
        <v>77.2024756</v>
      </c>
      <c r="J497" s="7">
        <v>28.5566575</v>
      </c>
      <c r="K497" s="7" t="s">
        <v>696</v>
      </c>
      <c r="L497" s="7" t="s">
        <v>17</v>
      </c>
      <c r="M497" s="7" t="s">
        <v>18</v>
      </c>
      <c r="N497" s="7" t="s">
        <v>18</v>
      </c>
      <c r="O497" s="7" t="s">
        <v>18</v>
      </c>
      <c r="P497" s="7" t="s">
        <v>18</v>
      </c>
      <c r="Q497" s="7">
        <v>1</v>
      </c>
      <c r="R497" s="7">
        <v>0</v>
      </c>
      <c r="S497" s="7">
        <v>200</v>
      </c>
      <c r="T497" s="7" t="s">
        <v>20488</v>
      </c>
      <c r="U497" s="7">
        <v>1</v>
      </c>
      <c r="V497" s="7" t="str" cm="1">
        <f t="array" ref="V497">_xlfn.IFS(Table5[[#This Row],[Rating]]&gt;2.8,"High",Table5[[#This Row],[Rating]]&lt;2.8,"Low",Table5[[#This Row],[Rating]]=2.8,"Averge")</f>
        <v>Low</v>
      </c>
      <c r="W497" s="14">
        <v>41829</v>
      </c>
      <c r="X497" s="7">
        <v>2014</v>
      </c>
      <c r="Y497" s="7">
        <v>7</v>
      </c>
      <c r="Z497" s="7" t="s">
        <v>20547</v>
      </c>
      <c r="AA497" s="7" t="s">
        <v>20521</v>
      </c>
      <c r="AB497" s="14" t="s">
        <v>20554</v>
      </c>
      <c r="AC497" s="7">
        <v>28</v>
      </c>
      <c r="AD497" s="7" t="s">
        <v>20543</v>
      </c>
      <c r="AE497" s="7" t="s">
        <v>20549</v>
      </c>
      <c r="AF497" s="7" t="s">
        <v>20550</v>
      </c>
    </row>
    <row r="498" spans="1:32" x14ac:dyDescent="0.25">
      <c r="A498" s="7">
        <v>18464647</v>
      </c>
      <c r="B498" s="8" t="s">
        <v>1249</v>
      </c>
      <c r="C498" s="7">
        <v>1</v>
      </c>
      <c r="D498" s="7" t="s">
        <v>20518</v>
      </c>
      <c r="E498" s="8" t="s">
        <v>12</v>
      </c>
      <c r="F498" s="7" t="s">
        <v>1189</v>
      </c>
      <c r="G498" s="7" t="s">
        <v>81</v>
      </c>
      <c r="H498" s="7" t="s">
        <v>82</v>
      </c>
      <c r="I498" s="7">
        <v>77.023352759999995</v>
      </c>
      <c r="J498" s="7">
        <v>28.647120560000001</v>
      </c>
      <c r="K498" s="7" t="s">
        <v>1250</v>
      </c>
      <c r="L498" s="7" t="s">
        <v>17</v>
      </c>
      <c r="M498" s="7" t="s">
        <v>18</v>
      </c>
      <c r="N498" s="7" t="s">
        <v>18</v>
      </c>
      <c r="O498" s="7" t="s">
        <v>18</v>
      </c>
      <c r="P498" s="7" t="s">
        <v>18</v>
      </c>
      <c r="Q498" s="7">
        <v>1</v>
      </c>
      <c r="R498" s="7">
        <v>0</v>
      </c>
      <c r="S498" s="7">
        <v>200</v>
      </c>
      <c r="T498" s="7" t="s">
        <v>20488</v>
      </c>
      <c r="U498" s="7">
        <v>1</v>
      </c>
      <c r="V498" s="7" t="str" cm="1">
        <f t="array" ref="V498">_xlfn.IFS(Table5[[#This Row],[Rating]]&gt;2.8,"High",Table5[[#This Row],[Rating]]&lt;2.8,"Low",Table5[[#This Row],[Rating]]=2.8,"Averge")</f>
        <v>Low</v>
      </c>
      <c r="W498" s="14">
        <v>40736</v>
      </c>
      <c r="X498" s="7">
        <v>2011</v>
      </c>
      <c r="Y498" s="7">
        <v>7</v>
      </c>
      <c r="Z498" s="7" t="s">
        <v>20547</v>
      </c>
      <c r="AA498" s="7" t="s">
        <v>20521</v>
      </c>
      <c r="AB498" s="14" t="s">
        <v>20551</v>
      </c>
      <c r="AC498" s="7">
        <v>29</v>
      </c>
      <c r="AD498" s="7" t="s">
        <v>20528</v>
      </c>
      <c r="AE498" s="7" t="s">
        <v>20549</v>
      </c>
      <c r="AF498" s="7" t="s">
        <v>20550</v>
      </c>
    </row>
    <row r="499" spans="1:32" x14ac:dyDescent="0.25">
      <c r="A499" s="7">
        <v>313163</v>
      </c>
      <c r="B499" s="8" t="s">
        <v>1251</v>
      </c>
      <c r="C499" s="7">
        <v>1</v>
      </c>
      <c r="D499" s="7" t="s">
        <v>20518</v>
      </c>
      <c r="E499" s="8" t="s">
        <v>12</v>
      </c>
      <c r="F499" s="7" t="s">
        <v>1252</v>
      </c>
      <c r="G499" s="7" t="s">
        <v>87</v>
      </c>
      <c r="H499" s="7" t="s">
        <v>88</v>
      </c>
      <c r="I499" s="7">
        <v>77.141789720000006</v>
      </c>
      <c r="J499" s="7">
        <v>28.628620099999999</v>
      </c>
      <c r="K499" s="7" t="s">
        <v>551</v>
      </c>
      <c r="L499" s="7" t="s">
        <v>17</v>
      </c>
      <c r="M499" s="7" t="s">
        <v>18</v>
      </c>
      <c r="N499" s="7" t="s">
        <v>18</v>
      </c>
      <c r="O499" s="7" t="s">
        <v>18</v>
      </c>
      <c r="P499" s="7" t="s">
        <v>18</v>
      </c>
      <c r="Q499" s="7">
        <v>1</v>
      </c>
      <c r="R499" s="7">
        <v>0</v>
      </c>
      <c r="S499" s="7">
        <v>200</v>
      </c>
      <c r="T499" s="7" t="s">
        <v>20488</v>
      </c>
      <c r="U499" s="7">
        <v>1</v>
      </c>
      <c r="V499" s="7" t="str" cm="1">
        <f t="array" ref="V499">_xlfn.IFS(Table5[[#This Row],[Rating]]&gt;2.8,"High",Table5[[#This Row],[Rating]]&lt;2.8,"Low",Table5[[#This Row],[Rating]]=2.8,"Averge")</f>
        <v>Low</v>
      </c>
      <c r="W499" s="14">
        <v>40741</v>
      </c>
      <c r="X499" s="7">
        <v>2011</v>
      </c>
      <c r="Y499" s="7">
        <v>7</v>
      </c>
      <c r="Z499" s="7" t="s">
        <v>20547</v>
      </c>
      <c r="AA499" s="7" t="s">
        <v>20521</v>
      </c>
      <c r="AB499" s="14" t="s">
        <v>20551</v>
      </c>
      <c r="AC499" s="7">
        <v>29</v>
      </c>
      <c r="AD499" s="7" t="s">
        <v>20534</v>
      </c>
      <c r="AE499" s="7" t="s">
        <v>20549</v>
      </c>
      <c r="AF499" s="7" t="s">
        <v>20550</v>
      </c>
    </row>
    <row r="500" spans="1:32" x14ac:dyDescent="0.25">
      <c r="A500" s="7">
        <v>18345771</v>
      </c>
      <c r="B500" s="8" t="s">
        <v>1253</v>
      </c>
      <c r="C500" s="7">
        <v>1</v>
      </c>
      <c r="D500" s="7" t="s">
        <v>20518</v>
      </c>
      <c r="E500" s="8" t="s">
        <v>12</v>
      </c>
      <c r="F500" s="7" t="s">
        <v>1254</v>
      </c>
      <c r="G500" s="7" t="s">
        <v>186</v>
      </c>
      <c r="H500" s="7" t="s">
        <v>187</v>
      </c>
      <c r="I500" s="7">
        <v>77.185693119999996</v>
      </c>
      <c r="J500" s="7">
        <v>28.54150757</v>
      </c>
      <c r="K500" s="7" t="s">
        <v>1255</v>
      </c>
      <c r="L500" s="7" t="s">
        <v>17</v>
      </c>
      <c r="M500" s="7" t="s">
        <v>18</v>
      </c>
      <c r="N500" s="7" t="s">
        <v>18</v>
      </c>
      <c r="O500" s="7" t="s">
        <v>18</v>
      </c>
      <c r="P500" s="7" t="s">
        <v>18</v>
      </c>
      <c r="Q500" s="7">
        <v>1</v>
      </c>
      <c r="R500" s="7">
        <v>0</v>
      </c>
      <c r="S500" s="7">
        <v>200</v>
      </c>
      <c r="T500" s="7" t="s">
        <v>20488</v>
      </c>
      <c r="U500" s="7">
        <v>1</v>
      </c>
      <c r="V500" s="7" t="str" cm="1">
        <f t="array" ref="V500">_xlfn.IFS(Table5[[#This Row],[Rating]]&gt;2.8,"High",Table5[[#This Row],[Rating]]&lt;2.8,"Low",Table5[[#This Row],[Rating]]=2.8,"Averge")</f>
        <v>Low</v>
      </c>
      <c r="W500" s="14">
        <v>43304</v>
      </c>
      <c r="X500" s="7">
        <v>2018</v>
      </c>
      <c r="Y500" s="7">
        <v>7</v>
      </c>
      <c r="Z500" s="7" t="s">
        <v>20547</v>
      </c>
      <c r="AA500" s="7" t="s">
        <v>20521</v>
      </c>
      <c r="AB500" s="14" t="s">
        <v>20548</v>
      </c>
      <c r="AC500" s="7">
        <v>30</v>
      </c>
      <c r="AD500" s="7" t="s">
        <v>20530</v>
      </c>
      <c r="AE500" s="7" t="s">
        <v>20549</v>
      </c>
      <c r="AF500" s="7" t="s">
        <v>20550</v>
      </c>
    </row>
    <row r="501" spans="1:32" x14ac:dyDescent="0.25">
      <c r="A501" s="7">
        <v>18441710</v>
      </c>
      <c r="B501" s="8" t="s">
        <v>1256</v>
      </c>
      <c r="C501" s="7">
        <v>1</v>
      </c>
      <c r="D501" s="7" t="s">
        <v>20518</v>
      </c>
      <c r="E501" s="8" t="s">
        <v>12</v>
      </c>
      <c r="F501" s="7" t="s">
        <v>1257</v>
      </c>
      <c r="G501" s="7" t="s">
        <v>397</v>
      </c>
      <c r="H501" s="7" t="s">
        <v>398</v>
      </c>
      <c r="I501" s="7">
        <v>77.280781300000001</v>
      </c>
      <c r="J501" s="7">
        <v>28.630210699999999</v>
      </c>
      <c r="K501" s="7" t="s">
        <v>865</v>
      </c>
      <c r="L501" s="7" t="s">
        <v>17</v>
      </c>
      <c r="M501" s="7" t="s">
        <v>18</v>
      </c>
      <c r="N501" s="7" t="s">
        <v>18</v>
      </c>
      <c r="O501" s="7" t="s">
        <v>18</v>
      </c>
      <c r="P501" s="7" t="s">
        <v>18</v>
      </c>
      <c r="Q501" s="7">
        <v>1</v>
      </c>
      <c r="R501" s="7">
        <v>0</v>
      </c>
      <c r="S501" s="7">
        <v>200</v>
      </c>
      <c r="T501" s="7" t="s">
        <v>20488</v>
      </c>
      <c r="U501" s="7">
        <v>1</v>
      </c>
      <c r="V501" s="7" t="str" cm="1">
        <f t="array" ref="V501">_xlfn.IFS(Table5[[#This Row],[Rating]]&gt;2.8,"High",Table5[[#This Row],[Rating]]&lt;2.8,"Low",Table5[[#This Row],[Rating]]=2.8,"Averge")</f>
        <v>Low</v>
      </c>
      <c r="W501" s="14">
        <v>42577</v>
      </c>
      <c r="X501" s="7">
        <v>2016</v>
      </c>
      <c r="Y501" s="7">
        <v>7</v>
      </c>
      <c r="Z501" s="7" t="s">
        <v>20547</v>
      </c>
      <c r="AA501" s="7" t="s">
        <v>20521</v>
      </c>
      <c r="AB501" s="14" t="s">
        <v>20650</v>
      </c>
      <c r="AC501" s="7">
        <v>31</v>
      </c>
      <c r="AD501" s="7" t="s">
        <v>20528</v>
      </c>
      <c r="AE501" s="7" t="s">
        <v>20549</v>
      </c>
      <c r="AF501" s="7" t="s">
        <v>20550</v>
      </c>
    </row>
    <row r="502" spans="1:32" x14ac:dyDescent="0.25">
      <c r="A502" s="7">
        <v>18479000</v>
      </c>
      <c r="B502" s="8" t="s">
        <v>1258</v>
      </c>
      <c r="C502" s="7">
        <v>1</v>
      </c>
      <c r="D502" s="7" t="s">
        <v>20518</v>
      </c>
      <c r="E502" s="8" t="s">
        <v>12</v>
      </c>
      <c r="F502" s="7" t="s">
        <v>1259</v>
      </c>
      <c r="G502" s="7" t="s">
        <v>1156</v>
      </c>
      <c r="H502" s="7" t="s">
        <v>1157</v>
      </c>
      <c r="I502" s="7">
        <v>77.207383199999995</v>
      </c>
      <c r="J502" s="7">
        <v>28.559824299999999</v>
      </c>
      <c r="K502" s="7" t="s">
        <v>865</v>
      </c>
      <c r="L502" s="7" t="s">
        <v>17</v>
      </c>
      <c r="M502" s="7" t="s">
        <v>18</v>
      </c>
      <c r="N502" s="7" t="s">
        <v>18</v>
      </c>
      <c r="O502" s="7" t="s">
        <v>18</v>
      </c>
      <c r="P502" s="7" t="s">
        <v>18</v>
      </c>
      <c r="Q502" s="7">
        <v>1</v>
      </c>
      <c r="R502" s="7">
        <v>0</v>
      </c>
      <c r="S502" s="7">
        <v>200</v>
      </c>
      <c r="T502" s="7" t="s">
        <v>20488</v>
      </c>
      <c r="U502" s="7">
        <v>1</v>
      </c>
      <c r="V502" s="7" t="str" cm="1">
        <f t="array" ref="V502">_xlfn.IFS(Table5[[#This Row],[Rating]]&gt;2.8,"High",Table5[[#This Row],[Rating]]&lt;2.8,"Low",Table5[[#This Row],[Rating]]=2.8,"Averge")</f>
        <v>Low</v>
      </c>
      <c r="W502" s="14">
        <v>42212</v>
      </c>
      <c r="X502" s="7">
        <v>2015</v>
      </c>
      <c r="Y502" s="7">
        <v>7</v>
      </c>
      <c r="Z502" s="7" t="s">
        <v>20547</v>
      </c>
      <c r="AA502" s="7" t="s">
        <v>20521</v>
      </c>
      <c r="AB502" s="14" t="s">
        <v>20652</v>
      </c>
      <c r="AC502" s="7">
        <v>31</v>
      </c>
      <c r="AD502" s="7" t="s">
        <v>20530</v>
      </c>
      <c r="AE502" s="7" t="s">
        <v>20549</v>
      </c>
      <c r="AF502" s="7" t="s">
        <v>20550</v>
      </c>
    </row>
    <row r="503" spans="1:32" x14ac:dyDescent="0.25">
      <c r="A503" s="7">
        <v>18419897</v>
      </c>
      <c r="B503" s="8" t="s">
        <v>1260</v>
      </c>
      <c r="C503" s="7">
        <v>1</v>
      </c>
      <c r="D503" s="7" t="s">
        <v>20518</v>
      </c>
      <c r="E503" s="8" t="s">
        <v>12</v>
      </c>
      <c r="F503" s="7" t="s">
        <v>1261</v>
      </c>
      <c r="G503" s="7" t="s">
        <v>68</v>
      </c>
      <c r="H503" s="7" t="s">
        <v>69</v>
      </c>
      <c r="I503" s="7">
        <v>77.262291700000006</v>
      </c>
      <c r="J503" s="7">
        <v>28.577139800000001</v>
      </c>
      <c r="K503" s="7" t="s">
        <v>522</v>
      </c>
      <c r="L503" s="7" t="s">
        <v>17</v>
      </c>
      <c r="M503" s="7" t="s">
        <v>18</v>
      </c>
      <c r="N503" s="7" t="s">
        <v>18</v>
      </c>
      <c r="O503" s="7" t="s">
        <v>18</v>
      </c>
      <c r="P503" s="7" t="s">
        <v>18</v>
      </c>
      <c r="Q503" s="7">
        <v>1</v>
      </c>
      <c r="R503" s="7">
        <v>0</v>
      </c>
      <c r="S503" s="7">
        <v>200</v>
      </c>
      <c r="T503" s="7" t="s">
        <v>20488</v>
      </c>
      <c r="U503" s="7">
        <v>1</v>
      </c>
      <c r="V503" s="7" t="str" cm="1">
        <f t="array" ref="V503">_xlfn.IFS(Table5[[#This Row],[Rating]]&gt;2.8,"High",Table5[[#This Row],[Rating]]&lt;2.8,"Low",Table5[[#This Row],[Rating]]=2.8,"Averge")</f>
        <v>Low</v>
      </c>
      <c r="W503" s="14">
        <v>42905</v>
      </c>
      <c r="X503" s="7">
        <v>2017</v>
      </c>
      <c r="Y503" s="7">
        <v>6</v>
      </c>
      <c r="Z503" s="7" t="s">
        <v>20555</v>
      </c>
      <c r="AA503" s="7" t="s">
        <v>20556</v>
      </c>
      <c r="AB503" s="14" t="s">
        <v>20561</v>
      </c>
      <c r="AC503" s="7">
        <v>26</v>
      </c>
      <c r="AD503" s="7" t="s">
        <v>20530</v>
      </c>
      <c r="AE503" s="7" t="s">
        <v>20558</v>
      </c>
      <c r="AF503" s="7" t="s">
        <v>20550</v>
      </c>
    </row>
    <row r="504" spans="1:32" x14ac:dyDescent="0.25">
      <c r="A504" s="7">
        <v>18361199</v>
      </c>
      <c r="B504" s="8" t="s">
        <v>979</v>
      </c>
      <c r="C504" s="7">
        <v>1</v>
      </c>
      <c r="D504" s="7" t="s">
        <v>20518</v>
      </c>
      <c r="E504" s="8" t="s">
        <v>12</v>
      </c>
      <c r="F504" s="7" t="s">
        <v>1262</v>
      </c>
      <c r="G504" s="7" t="s">
        <v>40</v>
      </c>
      <c r="H504" s="7" t="s">
        <v>41</v>
      </c>
      <c r="I504" s="7">
        <v>76.975968699999996</v>
      </c>
      <c r="J504" s="7">
        <v>28.6157878</v>
      </c>
      <c r="K504" s="7" t="s">
        <v>867</v>
      </c>
      <c r="L504" s="7" t="s">
        <v>17</v>
      </c>
      <c r="M504" s="7" t="s">
        <v>18</v>
      </c>
      <c r="N504" s="7" t="s">
        <v>18</v>
      </c>
      <c r="O504" s="7" t="s">
        <v>18</v>
      </c>
      <c r="P504" s="7" t="s">
        <v>18</v>
      </c>
      <c r="Q504" s="7">
        <v>1</v>
      </c>
      <c r="R504" s="7">
        <v>0</v>
      </c>
      <c r="S504" s="7">
        <v>200</v>
      </c>
      <c r="T504" s="7" t="s">
        <v>20488</v>
      </c>
      <c r="U504" s="7">
        <v>1</v>
      </c>
      <c r="V504" s="7" t="str" cm="1">
        <f t="array" ref="V504">_xlfn.IFS(Table5[[#This Row],[Rating]]&gt;2.8,"High",Table5[[#This Row],[Rating]]&lt;2.8,"Low",Table5[[#This Row],[Rating]]=2.8,"Averge")</f>
        <v>Low</v>
      </c>
      <c r="W504" s="14">
        <v>42910</v>
      </c>
      <c r="X504" s="7">
        <v>2017</v>
      </c>
      <c r="Y504" s="7">
        <v>6</v>
      </c>
      <c r="Z504" s="7" t="s">
        <v>20555</v>
      </c>
      <c r="AA504" s="7" t="s">
        <v>20556</v>
      </c>
      <c r="AB504" s="14" t="s">
        <v>20561</v>
      </c>
      <c r="AC504" s="7">
        <v>26</v>
      </c>
      <c r="AD504" s="7" t="s">
        <v>20523</v>
      </c>
      <c r="AE504" s="7" t="s">
        <v>20558</v>
      </c>
      <c r="AF504" s="7" t="s">
        <v>20550</v>
      </c>
    </row>
    <row r="505" spans="1:32" x14ac:dyDescent="0.25">
      <c r="A505" s="7">
        <v>18359300</v>
      </c>
      <c r="B505" s="8" t="s">
        <v>1263</v>
      </c>
      <c r="C505" s="7">
        <v>1</v>
      </c>
      <c r="D505" s="7" t="s">
        <v>20518</v>
      </c>
      <c r="E505" s="8" t="s">
        <v>12</v>
      </c>
      <c r="F505" s="7" t="s">
        <v>1264</v>
      </c>
      <c r="G505" s="7" t="s">
        <v>749</v>
      </c>
      <c r="H505" s="7" t="s">
        <v>750</v>
      </c>
      <c r="I505" s="7">
        <v>77.134090099999995</v>
      </c>
      <c r="J505" s="7">
        <v>28.7143111</v>
      </c>
      <c r="K505" s="7" t="s">
        <v>556</v>
      </c>
      <c r="L505" s="7" t="s">
        <v>17</v>
      </c>
      <c r="M505" s="7" t="s">
        <v>18</v>
      </c>
      <c r="N505" s="7" t="s">
        <v>18</v>
      </c>
      <c r="O505" s="7" t="s">
        <v>18</v>
      </c>
      <c r="P505" s="7" t="s">
        <v>18</v>
      </c>
      <c r="Q505" s="7">
        <v>1</v>
      </c>
      <c r="R505" s="7">
        <v>0</v>
      </c>
      <c r="S505" s="7">
        <v>200</v>
      </c>
      <c r="T505" s="7" t="s">
        <v>20488</v>
      </c>
      <c r="U505" s="7">
        <v>1</v>
      </c>
      <c r="V505" s="7" t="str" cm="1">
        <f t="array" ref="V505">_xlfn.IFS(Table5[[#This Row],[Rating]]&gt;2.8,"High",Table5[[#This Row],[Rating]]&lt;2.8,"Low",Table5[[#This Row],[Rating]]=2.8,"Averge")</f>
        <v>Low</v>
      </c>
      <c r="W505" s="14">
        <v>42538</v>
      </c>
      <c r="X505" s="7">
        <v>2016</v>
      </c>
      <c r="Y505" s="7">
        <v>6</v>
      </c>
      <c r="Z505" s="7" t="s">
        <v>20555</v>
      </c>
      <c r="AA505" s="7" t="s">
        <v>20556</v>
      </c>
      <c r="AB505" s="14" t="s">
        <v>20653</v>
      </c>
      <c r="AC505" s="7">
        <v>25</v>
      </c>
      <c r="AD505" s="7" t="s">
        <v>20532</v>
      </c>
      <c r="AE505" s="7" t="s">
        <v>20558</v>
      </c>
      <c r="AF505" s="7" t="s">
        <v>20550</v>
      </c>
    </row>
    <row r="506" spans="1:32" x14ac:dyDescent="0.25">
      <c r="A506" s="7">
        <v>18492065</v>
      </c>
      <c r="B506" s="8" t="s">
        <v>1265</v>
      </c>
      <c r="C506" s="7">
        <v>1</v>
      </c>
      <c r="D506" s="7" t="s">
        <v>20518</v>
      </c>
      <c r="E506" s="8" t="s">
        <v>12</v>
      </c>
      <c r="F506" s="7" t="s">
        <v>1266</v>
      </c>
      <c r="G506" s="7" t="s">
        <v>586</v>
      </c>
      <c r="H506" s="7" t="s">
        <v>587</v>
      </c>
      <c r="I506" s="7">
        <v>77.279663310000004</v>
      </c>
      <c r="J506" s="7">
        <v>28.56771457</v>
      </c>
      <c r="K506" s="7" t="s">
        <v>559</v>
      </c>
      <c r="L506" s="7" t="s">
        <v>17</v>
      </c>
      <c r="M506" s="7" t="s">
        <v>18</v>
      </c>
      <c r="N506" s="7" t="s">
        <v>18</v>
      </c>
      <c r="O506" s="7" t="s">
        <v>18</v>
      </c>
      <c r="P506" s="7" t="s">
        <v>18</v>
      </c>
      <c r="Q506" s="7">
        <v>1</v>
      </c>
      <c r="R506" s="7">
        <v>0</v>
      </c>
      <c r="S506" s="7">
        <v>200</v>
      </c>
      <c r="T506" s="7" t="s">
        <v>20488</v>
      </c>
      <c r="U506" s="7">
        <v>1</v>
      </c>
      <c r="V506" s="7" t="str" cm="1">
        <f t="array" ref="V506">_xlfn.IFS(Table5[[#This Row],[Rating]]&gt;2.8,"High",Table5[[#This Row],[Rating]]&lt;2.8,"Low",Table5[[#This Row],[Rating]]=2.8,"Averge")</f>
        <v>Low</v>
      </c>
      <c r="W506" s="14">
        <v>42157</v>
      </c>
      <c r="X506" s="7">
        <v>2015</v>
      </c>
      <c r="Y506" s="7">
        <v>6</v>
      </c>
      <c r="Z506" s="7" t="s">
        <v>20555</v>
      </c>
      <c r="AA506" s="7" t="s">
        <v>20556</v>
      </c>
      <c r="AB506" s="14" t="s">
        <v>20562</v>
      </c>
      <c r="AC506" s="7">
        <v>23</v>
      </c>
      <c r="AD506" s="7" t="s">
        <v>20528</v>
      </c>
      <c r="AE506" s="7" t="s">
        <v>20558</v>
      </c>
      <c r="AF506" s="7" t="s">
        <v>20550</v>
      </c>
    </row>
    <row r="507" spans="1:32" x14ac:dyDescent="0.25">
      <c r="A507" s="7">
        <v>18462596</v>
      </c>
      <c r="B507" s="8" t="s">
        <v>1267</v>
      </c>
      <c r="C507" s="7">
        <v>1</v>
      </c>
      <c r="D507" s="7" t="s">
        <v>20518</v>
      </c>
      <c r="E507" s="8" t="s">
        <v>12</v>
      </c>
      <c r="F507" s="7" t="s">
        <v>1268</v>
      </c>
      <c r="G507" s="7" t="s">
        <v>316</v>
      </c>
      <c r="H507" s="7" t="s">
        <v>317</v>
      </c>
      <c r="I507" s="7">
        <v>77.233113000000003</v>
      </c>
      <c r="J507" s="7">
        <v>28.652676700000001</v>
      </c>
      <c r="K507" s="7" t="s">
        <v>512</v>
      </c>
      <c r="L507" s="7" t="s">
        <v>17</v>
      </c>
      <c r="M507" s="7" t="s">
        <v>18</v>
      </c>
      <c r="N507" s="7" t="s">
        <v>18</v>
      </c>
      <c r="O507" s="7" t="s">
        <v>18</v>
      </c>
      <c r="P507" s="7" t="s">
        <v>18</v>
      </c>
      <c r="Q507" s="7">
        <v>1</v>
      </c>
      <c r="R507" s="7">
        <v>0</v>
      </c>
      <c r="S507" s="7">
        <v>200</v>
      </c>
      <c r="T507" s="7" t="s">
        <v>20488</v>
      </c>
      <c r="U507" s="7">
        <v>1</v>
      </c>
      <c r="V507" s="7" t="str" cm="1">
        <f t="array" ref="V507">_xlfn.IFS(Table5[[#This Row],[Rating]]&gt;2.8,"High",Table5[[#This Row],[Rating]]&lt;2.8,"Low",Table5[[#This Row],[Rating]]=2.8,"Averge")</f>
        <v>Low</v>
      </c>
      <c r="W507" s="14">
        <v>42140</v>
      </c>
      <c r="X507" s="7">
        <v>2015</v>
      </c>
      <c r="Y507" s="7">
        <v>5</v>
      </c>
      <c r="Z507" s="7" t="s">
        <v>20490</v>
      </c>
      <c r="AA507" s="7" t="s">
        <v>20556</v>
      </c>
      <c r="AB507" s="14" t="s">
        <v>20572</v>
      </c>
      <c r="AC507" s="7">
        <v>20</v>
      </c>
      <c r="AD507" s="7" t="s">
        <v>20523</v>
      </c>
      <c r="AE507" s="7" t="s">
        <v>20567</v>
      </c>
      <c r="AF507" s="7" t="s">
        <v>20550</v>
      </c>
    </row>
    <row r="508" spans="1:32" x14ac:dyDescent="0.25">
      <c r="A508" s="7">
        <v>18371416</v>
      </c>
      <c r="B508" s="8" t="s">
        <v>1269</v>
      </c>
      <c r="C508" s="7">
        <v>1</v>
      </c>
      <c r="D508" s="7" t="s">
        <v>20518</v>
      </c>
      <c r="E508" s="8" t="s">
        <v>12</v>
      </c>
      <c r="F508" s="7" t="s">
        <v>1270</v>
      </c>
      <c r="G508" s="7" t="s">
        <v>40</v>
      </c>
      <c r="H508" s="7" t="s">
        <v>41</v>
      </c>
      <c r="I508" s="7">
        <v>76.990688800000001</v>
      </c>
      <c r="J508" s="7">
        <v>28.6125711</v>
      </c>
      <c r="K508" s="7" t="s">
        <v>1130</v>
      </c>
      <c r="L508" s="7" t="s">
        <v>17</v>
      </c>
      <c r="M508" s="7" t="s">
        <v>18</v>
      </c>
      <c r="N508" s="7" t="s">
        <v>18</v>
      </c>
      <c r="O508" s="7" t="s">
        <v>18</v>
      </c>
      <c r="P508" s="7" t="s">
        <v>18</v>
      </c>
      <c r="Q508" s="7">
        <v>1</v>
      </c>
      <c r="R508" s="7">
        <v>0</v>
      </c>
      <c r="S508" s="7">
        <v>200</v>
      </c>
      <c r="T508" s="7" t="s">
        <v>20488</v>
      </c>
      <c r="U508" s="7">
        <v>1</v>
      </c>
      <c r="V508" s="7" t="str" cm="1">
        <f t="array" ref="V508">_xlfn.IFS(Table5[[#This Row],[Rating]]&gt;2.8,"High",Table5[[#This Row],[Rating]]&lt;2.8,"Low",Table5[[#This Row],[Rating]]=2.8,"Averge")</f>
        <v>Low</v>
      </c>
      <c r="W508" s="14">
        <v>43247</v>
      </c>
      <c r="X508" s="7">
        <v>2018</v>
      </c>
      <c r="Y508" s="7">
        <v>5</v>
      </c>
      <c r="Z508" s="7" t="s">
        <v>20490</v>
      </c>
      <c r="AA508" s="7" t="s">
        <v>20556</v>
      </c>
      <c r="AB508" s="14" t="s">
        <v>20570</v>
      </c>
      <c r="AC508" s="7">
        <v>21</v>
      </c>
      <c r="AD508" s="7" t="s">
        <v>20534</v>
      </c>
      <c r="AE508" s="7" t="s">
        <v>20567</v>
      </c>
      <c r="AF508" s="7" t="s">
        <v>20550</v>
      </c>
    </row>
    <row r="509" spans="1:32" x14ac:dyDescent="0.25">
      <c r="A509" s="7">
        <v>18435331</v>
      </c>
      <c r="B509" s="8" t="s">
        <v>1271</v>
      </c>
      <c r="C509" s="7">
        <v>1</v>
      </c>
      <c r="D509" s="7" t="s">
        <v>20518</v>
      </c>
      <c r="E509" s="8" t="s">
        <v>12</v>
      </c>
      <c r="F509" s="7" t="s">
        <v>1272</v>
      </c>
      <c r="G509" s="7" t="s">
        <v>14</v>
      </c>
      <c r="H509" s="7" t="s">
        <v>15</v>
      </c>
      <c r="I509" s="7">
        <v>77.277205199999997</v>
      </c>
      <c r="J509" s="7">
        <v>28.646523899999998</v>
      </c>
      <c r="K509" s="7" t="s">
        <v>545</v>
      </c>
      <c r="L509" s="7" t="s">
        <v>17</v>
      </c>
      <c r="M509" s="7" t="s">
        <v>18</v>
      </c>
      <c r="N509" s="7" t="s">
        <v>18</v>
      </c>
      <c r="O509" s="7" t="s">
        <v>18</v>
      </c>
      <c r="P509" s="7" t="s">
        <v>18</v>
      </c>
      <c r="Q509" s="7">
        <v>1</v>
      </c>
      <c r="R509" s="7">
        <v>0</v>
      </c>
      <c r="S509" s="7">
        <v>200</v>
      </c>
      <c r="T509" s="7" t="s">
        <v>20488</v>
      </c>
      <c r="U509" s="7">
        <v>1</v>
      </c>
      <c r="V509" s="7" t="str" cm="1">
        <f t="array" ref="V509">_xlfn.IFS(Table5[[#This Row],[Rating]]&gt;2.8,"High",Table5[[#This Row],[Rating]]&lt;2.8,"Low",Table5[[#This Row],[Rating]]=2.8,"Averge")</f>
        <v>Low</v>
      </c>
      <c r="W509" s="14">
        <v>41026</v>
      </c>
      <c r="X509" s="7">
        <v>2012</v>
      </c>
      <c r="Y509" s="7">
        <v>4</v>
      </c>
      <c r="Z509" s="7" t="s">
        <v>20574</v>
      </c>
      <c r="AA509" s="7" t="s">
        <v>20556</v>
      </c>
      <c r="AB509" s="14" t="s">
        <v>20578</v>
      </c>
      <c r="AC509" s="7">
        <v>18</v>
      </c>
      <c r="AD509" s="7" t="s">
        <v>20532</v>
      </c>
      <c r="AE509" s="7" t="s">
        <v>20576</v>
      </c>
      <c r="AF509" s="7" t="s">
        <v>20577</v>
      </c>
    </row>
    <row r="510" spans="1:32" x14ac:dyDescent="0.25">
      <c r="A510" s="7">
        <v>18258502</v>
      </c>
      <c r="B510" s="8" t="s">
        <v>1273</v>
      </c>
      <c r="C510" s="7">
        <v>1</v>
      </c>
      <c r="D510" s="7" t="s">
        <v>20518</v>
      </c>
      <c r="E510" s="8" t="s">
        <v>12</v>
      </c>
      <c r="F510" s="7" t="s">
        <v>1274</v>
      </c>
      <c r="G510" s="7" t="s">
        <v>238</v>
      </c>
      <c r="H510" s="7" t="s">
        <v>239</v>
      </c>
      <c r="I510" s="7">
        <v>77.3065335</v>
      </c>
      <c r="J510" s="7">
        <v>28.6304877</v>
      </c>
      <c r="K510" s="7" t="s">
        <v>694</v>
      </c>
      <c r="L510" s="7" t="s">
        <v>17</v>
      </c>
      <c r="M510" s="7" t="s">
        <v>18</v>
      </c>
      <c r="N510" s="7" t="s">
        <v>18</v>
      </c>
      <c r="O510" s="7" t="s">
        <v>18</v>
      </c>
      <c r="P510" s="7" t="s">
        <v>18</v>
      </c>
      <c r="Q510" s="7">
        <v>1</v>
      </c>
      <c r="R510" s="7">
        <v>0</v>
      </c>
      <c r="S510" s="7">
        <v>200</v>
      </c>
      <c r="T510" s="7" t="s">
        <v>20488</v>
      </c>
      <c r="U510" s="7">
        <v>1</v>
      </c>
      <c r="V510" s="7" t="str" cm="1">
        <f t="array" ref="V510">_xlfn.IFS(Table5[[#This Row],[Rating]]&gt;2.8,"High",Table5[[#This Row],[Rating]]&lt;2.8,"Low",Table5[[#This Row],[Rating]]=2.8,"Averge")</f>
        <v>Low</v>
      </c>
      <c r="W510" s="14">
        <v>42120</v>
      </c>
      <c r="X510" s="7">
        <v>2015</v>
      </c>
      <c r="Y510" s="7">
        <v>4</v>
      </c>
      <c r="Z510" s="7" t="s">
        <v>20574</v>
      </c>
      <c r="AA510" s="7" t="s">
        <v>20556</v>
      </c>
      <c r="AB510" s="14" t="s">
        <v>20583</v>
      </c>
      <c r="AC510" s="7">
        <v>17</v>
      </c>
      <c r="AD510" s="7" t="s">
        <v>20534</v>
      </c>
      <c r="AE510" s="7" t="s">
        <v>20576</v>
      </c>
      <c r="AF510" s="7" t="s">
        <v>20577</v>
      </c>
    </row>
    <row r="511" spans="1:32" x14ac:dyDescent="0.25">
      <c r="A511" s="7">
        <v>18481322</v>
      </c>
      <c r="B511" s="8" t="s">
        <v>1275</v>
      </c>
      <c r="C511" s="7">
        <v>1</v>
      </c>
      <c r="D511" s="7" t="s">
        <v>20518</v>
      </c>
      <c r="E511" s="8" t="s">
        <v>12</v>
      </c>
      <c r="F511" s="7" t="s">
        <v>1276</v>
      </c>
      <c r="G511" s="7" t="s">
        <v>68</v>
      </c>
      <c r="H511" s="7" t="s">
        <v>69</v>
      </c>
      <c r="I511" s="7">
        <v>77.242221599999993</v>
      </c>
      <c r="J511" s="7">
        <v>28.579400400000001</v>
      </c>
      <c r="K511" s="7" t="s">
        <v>670</v>
      </c>
      <c r="L511" s="7" t="s">
        <v>17</v>
      </c>
      <c r="M511" s="7" t="s">
        <v>18</v>
      </c>
      <c r="N511" s="7" t="s">
        <v>18</v>
      </c>
      <c r="O511" s="7" t="s">
        <v>18</v>
      </c>
      <c r="P511" s="7" t="s">
        <v>18</v>
      </c>
      <c r="Q511" s="7">
        <v>1</v>
      </c>
      <c r="R511" s="7">
        <v>0</v>
      </c>
      <c r="S511" s="7">
        <v>200</v>
      </c>
      <c r="T511" s="7" t="s">
        <v>20488</v>
      </c>
      <c r="U511" s="7">
        <v>1</v>
      </c>
      <c r="V511" s="7" t="str" cm="1">
        <f t="array" ref="V511">_xlfn.IFS(Table5[[#This Row],[Rating]]&gt;2.8,"High",Table5[[#This Row],[Rating]]&lt;2.8,"Low",Table5[[#This Row],[Rating]]=2.8,"Averge")</f>
        <v>Low</v>
      </c>
      <c r="W511" s="14">
        <v>41367</v>
      </c>
      <c r="X511" s="7">
        <v>2013</v>
      </c>
      <c r="Y511" s="7">
        <v>4</v>
      </c>
      <c r="Z511" s="7" t="s">
        <v>20574</v>
      </c>
      <c r="AA511" s="7" t="s">
        <v>20556</v>
      </c>
      <c r="AB511" s="14" t="s">
        <v>20581</v>
      </c>
      <c r="AC511" s="7">
        <v>14</v>
      </c>
      <c r="AD511" s="7" t="s">
        <v>20543</v>
      </c>
      <c r="AE511" s="7" t="s">
        <v>20576</v>
      </c>
      <c r="AF511" s="7" t="s">
        <v>20577</v>
      </c>
    </row>
    <row r="512" spans="1:32" x14ac:dyDescent="0.25">
      <c r="A512" s="7">
        <v>18458655</v>
      </c>
      <c r="B512" s="8" t="s">
        <v>1277</v>
      </c>
      <c r="C512" s="7">
        <v>1</v>
      </c>
      <c r="D512" s="7" t="s">
        <v>20518</v>
      </c>
      <c r="E512" s="8" t="s">
        <v>12</v>
      </c>
      <c r="F512" s="7" t="s">
        <v>1278</v>
      </c>
      <c r="G512" s="7" t="s">
        <v>642</v>
      </c>
      <c r="H512" s="7" t="s">
        <v>643</v>
      </c>
      <c r="I512" s="7">
        <v>77.199155899999994</v>
      </c>
      <c r="J512" s="7">
        <v>28.667589299999999</v>
      </c>
      <c r="K512" s="7" t="s">
        <v>545</v>
      </c>
      <c r="L512" s="7" t="s">
        <v>17</v>
      </c>
      <c r="M512" s="7" t="s">
        <v>18</v>
      </c>
      <c r="N512" s="7" t="s">
        <v>18</v>
      </c>
      <c r="O512" s="7" t="s">
        <v>18</v>
      </c>
      <c r="P512" s="7" t="s">
        <v>18</v>
      </c>
      <c r="Q512" s="7">
        <v>1</v>
      </c>
      <c r="R512" s="7">
        <v>0</v>
      </c>
      <c r="S512" s="7">
        <v>200</v>
      </c>
      <c r="T512" s="7" t="s">
        <v>20488</v>
      </c>
      <c r="U512" s="7">
        <v>1</v>
      </c>
      <c r="V512" s="7" t="str" cm="1">
        <f t="array" ref="V512">_xlfn.IFS(Table5[[#This Row],[Rating]]&gt;2.8,"High",Table5[[#This Row],[Rating]]&lt;2.8,"Low",Table5[[#This Row],[Rating]]=2.8,"Averge")</f>
        <v>Low</v>
      </c>
      <c r="W512" s="14">
        <v>40646</v>
      </c>
      <c r="X512" s="7">
        <v>2011</v>
      </c>
      <c r="Y512" s="7">
        <v>4</v>
      </c>
      <c r="Z512" s="7" t="s">
        <v>20574</v>
      </c>
      <c r="AA512" s="7" t="s">
        <v>20556</v>
      </c>
      <c r="AB512" s="14" t="s">
        <v>20575</v>
      </c>
      <c r="AC512" s="7">
        <v>16</v>
      </c>
      <c r="AD512" s="7" t="s">
        <v>20543</v>
      </c>
      <c r="AE512" s="7" t="s">
        <v>20576</v>
      </c>
      <c r="AF512" s="7" t="s">
        <v>20577</v>
      </c>
    </row>
    <row r="513" spans="1:32" x14ac:dyDescent="0.25">
      <c r="A513" s="7">
        <v>18486869</v>
      </c>
      <c r="B513" s="8" t="s">
        <v>1279</v>
      </c>
      <c r="C513" s="7">
        <v>1</v>
      </c>
      <c r="D513" s="7" t="s">
        <v>20518</v>
      </c>
      <c r="E513" s="8" t="s">
        <v>12</v>
      </c>
      <c r="F513" s="7" t="s">
        <v>1280</v>
      </c>
      <c r="G513" s="7" t="s">
        <v>52</v>
      </c>
      <c r="H513" s="7" t="s">
        <v>53</v>
      </c>
      <c r="I513" s="7">
        <v>77.188461899999993</v>
      </c>
      <c r="J513" s="7">
        <v>28.565833300000001</v>
      </c>
      <c r="K513" s="7" t="s">
        <v>545</v>
      </c>
      <c r="L513" s="7" t="s">
        <v>17</v>
      </c>
      <c r="M513" s="7" t="s">
        <v>18</v>
      </c>
      <c r="N513" s="7" t="s">
        <v>18</v>
      </c>
      <c r="O513" s="7" t="s">
        <v>18</v>
      </c>
      <c r="P513" s="7" t="s">
        <v>18</v>
      </c>
      <c r="Q513" s="7">
        <v>1</v>
      </c>
      <c r="R513" s="7">
        <v>0</v>
      </c>
      <c r="S513" s="7">
        <v>200</v>
      </c>
      <c r="T513" s="7" t="s">
        <v>20488</v>
      </c>
      <c r="U513" s="7">
        <v>1</v>
      </c>
      <c r="V513" s="7" t="str" cm="1">
        <f t="array" ref="V513">_xlfn.IFS(Table5[[#This Row],[Rating]]&gt;2.8,"High",Table5[[#This Row],[Rating]]&lt;2.8,"Low",Table5[[#This Row],[Rating]]=2.8,"Averge")</f>
        <v>Low</v>
      </c>
      <c r="W513" s="14">
        <v>42114</v>
      </c>
      <c r="X513" s="7">
        <v>2015</v>
      </c>
      <c r="Y513" s="7">
        <v>4</v>
      </c>
      <c r="Z513" s="7" t="s">
        <v>20574</v>
      </c>
      <c r="AA513" s="7" t="s">
        <v>20556</v>
      </c>
      <c r="AB513" s="14" t="s">
        <v>20583</v>
      </c>
      <c r="AC513" s="7">
        <v>17</v>
      </c>
      <c r="AD513" s="7" t="s">
        <v>20530</v>
      </c>
      <c r="AE513" s="7" t="s">
        <v>20576</v>
      </c>
      <c r="AF513" s="7" t="s">
        <v>20577</v>
      </c>
    </row>
    <row r="514" spans="1:32" x14ac:dyDescent="0.25">
      <c r="A514" s="7">
        <v>18355137</v>
      </c>
      <c r="B514" s="8" t="s">
        <v>1281</v>
      </c>
      <c r="C514" s="7">
        <v>1</v>
      </c>
      <c r="D514" s="7" t="s">
        <v>20518</v>
      </c>
      <c r="E514" s="8" t="s">
        <v>12</v>
      </c>
      <c r="F514" s="7" t="s">
        <v>1282</v>
      </c>
      <c r="G514" s="7" t="s">
        <v>128</v>
      </c>
      <c r="H514" s="7" t="s">
        <v>129</v>
      </c>
      <c r="I514" s="7">
        <v>77.206248599999995</v>
      </c>
      <c r="J514" s="7">
        <v>28.5183803</v>
      </c>
      <c r="K514" s="7" t="s">
        <v>469</v>
      </c>
      <c r="L514" s="7" t="s">
        <v>17</v>
      </c>
      <c r="M514" s="7" t="s">
        <v>18</v>
      </c>
      <c r="N514" s="7" t="s">
        <v>18</v>
      </c>
      <c r="O514" s="7" t="s">
        <v>18</v>
      </c>
      <c r="P514" s="7" t="s">
        <v>18</v>
      </c>
      <c r="Q514" s="7">
        <v>1</v>
      </c>
      <c r="R514" s="7">
        <v>0</v>
      </c>
      <c r="S514" s="7">
        <v>200</v>
      </c>
      <c r="T514" s="7" t="s">
        <v>20488</v>
      </c>
      <c r="U514" s="7">
        <v>1</v>
      </c>
      <c r="V514" s="7" t="str" cm="1">
        <f t="array" ref="V514">_xlfn.IFS(Table5[[#This Row],[Rating]]&gt;2.8,"High",Table5[[#This Row],[Rating]]&lt;2.8,"Low",Table5[[#This Row],[Rating]]=2.8,"Averge")</f>
        <v>Low</v>
      </c>
      <c r="W514" s="14">
        <v>41368</v>
      </c>
      <c r="X514" s="7">
        <v>2013</v>
      </c>
      <c r="Y514" s="7">
        <v>4</v>
      </c>
      <c r="Z514" s="7" t="s">
        <v>20574</v>
      </c>
      <c r="AA514" s="7" t="s">
        <v>20556</v>
      </c>
      <c r="AB514" s="14" t="s">
        <v>20581</v>
      </c>
      <c r="AC514" s="7">
        <v>14</v>
      </c>
      <c r="AD514" s="7" t="s">
        <v>20529</v>
      </c>
      <c r="AE514" s="7" t="s">
        <v>20576</v>
      </c>
      <c r="AF514" s="7" t="s">
        <v>20577</v>
      </c>
    </row>
    <row r="515" spans="1:32" x14ac:dyDescent="0.25">
      <c r="A515" s="7">
        <v>18438463</v>
      </c>
      <c r="B515" s="8" t="s">
        <v>1283</v>
      </c>
      <c r="C515" s="7">
        <v>1</v>
      </c>
      <c r="D515" s="7" t="s">
        <v>20518</v>
      </c>
      <c r="E515" s="8" t="s">
        <v>12</v>
      </c>
      <c r="F515" s="7" t="s">
        <v>109</v>
      </c>
      <c r="G515" s="7" t="s">
        <v>108</v>
      </c>
      <c r="H515" s="7" t="s">
        <v>109</v>
      </c>
      <c r="I515" s="7">
        <v>77.308642199999994</v>
      </c>
      <c r="J515" s="7">
        <v>28.589949699999998</v>
      </c>
      <c r="K515" s="7" t="s">
        <v>545</v>
      </c>
      <c r="L515" s="7" t="s">
        <v>17</v>
      </c>
      <c r="M515" s="7" t="s">
        <v>18</v>
      </c>
      <c r="N515" s="7" t="s">
        <v>18</v>
      </c>
      <c r="O515" s="7" t="s">
        <v>18</v>
      </c>
      <c r="P515" s="7" t="s">
        <v>18</v>
      </c>
      <c r="Q515" s="7">
        <v>1</v>
      </c>
      <c r="R515" s="7">
        <v>0</v>
      </c>
      <c r="S515" s="7">
        <v>200</v>
      </c>
      <c r="T515" s="7" t="s">
        <v>20488</v>
      </c>
      <c r="U515" s="7">
        <v>1</v>
      </c>
      <c r="V515" s="7" t="str" cm="1">
        <f t="array" ref="V515">_xlfn.IFS(Table5[[#This Row],[Rating]]&gt;2.8,"High",Table5[[#This Row],[Rating]]&lt;2.8,"Low",Table5[[#This Row],[Rating]]=2.8,"Averge")</f>
        <v>Low</v>
      </c>
      <c r="W515" s="14">
        <v>40259</v>
      </c>
      <c r="X515" s="7">
        <v>2010</v>
      </c>
      <c r="Y515" s="7">
        <v>3</v>
      </c>
      <c r="Z515" s="7" t="s">
        <v>20585</v>
      </c>
      <c r="AA515" s="7" t="s">
        <v>20586</v>
      </c>
      <c r="AB515" s="14" t="s">
        <v>20593</v>
      </c>
      <c r="AC515" s="7">
        <v>13</v>
      </c>
      <c r="AD515" s="7" t="s">
        <v>20530</v>
      </c>
      <c r="AE515" s="7" t="s">
        <v>20588</v>
      </c>
      <c r="AF515" s="7" t="s">
        <v>20589</v>
      </c>
    </row>
    <row r="516" spans="1:32" x14ac:dyDescent="0.25">
      <c r="A516" s="7">
        <v>18489825</v>
      </c>
      <c r="B516" s="8" t="s">
        <v>1284</v>
      </c>
      <c r="C516" s="7">
        <v>1</v>
      </c>
      <c r="D516" s="7" t="s">
        <v>20518</v>
      </c>
      <c r="E516" s="8" t="s">
        <v>12</v>
      </c>
      <c r="F516" s="7" t="s">
        <v>866</v>
      </c>
      <c r="G516" s="7" t="s">
        <v>166</v>
      </c>
      <c r="H516" s="7" t="s">
        <v>167</v>
      </c>
      <c r="I516" s="7">
        <v>77.144937400000003</v>
      </c>
      <c r="J516" s="7">
        <v>28.494130500000001</v>
      </c>
      <c r="K516" s="7" t="s">
        <v>556</v>
      </c>
      <c r="L516" s="7" t="s">
        <v>17</v>
      </c>
      <c r="M516" s="7" t="s">
        <v>18</v>
      </c>
      <c r="N516" s="7" t="s">
        <v>18</v>
      </c>
      <c r="O516" s="7" t="s">
        <v>18</v>
      </c>
      <c r="P516" s="7" t="s">
        <v>18</v>
      </c>
      <c r="Q516" s="7">
        <v>1</v>
      </c>
      <c r="R516" s="7">
        <v>0</v>
      </c>
      <c r="S516" s="7">
        <v>200</v>
      </c>
      <c r="T516" s="7" t="s">
        <v>20488</v>
      </c>
      <c r="U516" s="7">
        <v>1</v>
      </c>
      <c r="V516" s="7" t="str" cm="1">
        <f t="array" ref="V516">_xlfn.IFS(Table5[[#This Row],[Rating]]&gt;2.8,"High",Table5[[#This Row],[Rating]]&lt;2.8,"Low",Table5[[#This Row],[Rating]]=2.8,"Averge")</f>
        <v>Low</v>
      </c>
      <c r="W516" s="14">
        <v>42799</v>
      </c>
      <c r="X516" s="7">
        <v>2017</v>
      </c>
      <c r="Y516" s="7">
        <v>3</v>
      </c>
      <c r="Z516" s="7" t="s">
        <v>20585</v>
      </c>
      <c r="AA516" s="7" t="s">
        <v>20586</v>
      </c>
      <c r="AB516" s="14" t="s">
        <v>20591</v>
      </c>
      <c r="AC516" s="7">
        <v>10</v>
      </c>
      <c r="AD516" s="7" t="s">
        <v>20534</v>
      </c>
      <c r="AE516" s="7" t="s">
        <v>20588</v>
      </c>
      <c r="AF516" s="7" t="s">
        <v>20589</v>
      </c>
    </row>
    <row r="517" spans="1:32" x14ac:dyDescent="0.25">
      <c r="A517" s="7">
        <v>18489532</v>
      </c>
      <c r="B517" s="8" t="s">
        <v>1285</v>
      </c>
      <c r="C517" s="7">
        <v>1</v>
      </c>
      <c r="D517" s="7" t="s">
        <v>20518</v>
      </c>
      <c r="E517" s="8" t="s">
        <v>12</v>
      </c>
      <c r="F517" s="7" t="s">
        <v>1286</v>
      </c>
      <c r="G517" s="7" t="s">
        <v>166</v>
      </c>
      <c r="H517" s="7" t="s">
        <v>167</v>
      </c>
      <c r="I517" s="7">
        <v>77.124641999999994</v>
      </c>
      <c r="J517" s="7">
        <v>28.480101399999999</v>
      </c>
      <c r="K517" s="7" t="s">
        <v>564</v>
      </c>
      <c r="L517" s="7" t="s">
        <v>17</v>
      </c>
      <c r="M517" s="7" t="s">
        <v>18</v>
      </c>
      <c r="N517" s="7" t="s">
        <v>18</v>
      </c>
      <c r="O517" s="7" t="s">
        <v>18</v>
      </c>
      <c r="P517" s="7" t="s">
        <v>18</v>
      </c>
      <c r="Q517" s="7">
        <v>1</v>
      </c>
      <c r="R517" s="7">
        <v>0</v>
      </c>
      <c r="S517" s="7">
        <v>200</v>
      </c>
      <c r="T517" s="7" t="s">
        <v>20488</v>
      </c>
      <c r="U517" s="7">
        <v>1</v>
      </c>
      <c r="V517" s="7" t="str" cm="1">
        <f t="array" ref="V517">_xlfn.IFS(Table5[[#This Row],[Rating]]&gt;2.8,"High",Table5[[#This Row],[Rating]]&lt;2.8,"Low",Table5[[#This Row],[Rating]]=2.8,"Averge")</f>
        <v>Low</v>
      </c>
      <c r="W517" s="14">
        <v>41358</v>
      </c>
      <c r="X517" s="7">
        <v>2013</v>
      </c>
      <c r="Y517" s="7">
        <v>3</v>
      </c>
      <c r="Z517" s="7" t="s">
        <v>20585</v>
      </c>
      <c r="AA517" s="7" t="s">
        <v>20586</v>
      </c>
      <c r="AB517" s="14" t="s">
        <v>20590</v>
      </c>
      <c r="AC517" s="7">
        <v>13</v>
      </c>
      <c r="AD517" s="7" t="s">
        <v>20530</v>
      </c>
      <c r="AE517" s="7" t="s">
        <v>20588</v>
      </c>
      <c r="AF517" s="7" t="s">
        <v>20589</v>
      </c>
    </row>
    <row r="518" spans="1:32" x14ac:dyDescent="0.25">
      <c r="A518" s="7">
        <v>18471254</v>
      </c>
      <c r="B518" s="8" t="s">
        <v>1287</v>
      </c>
      <c r="C518" s="7">
        <v>1</v>
      </c>
      <c r="D518" s="7" t="s">
        <v>20518</v>
      </c>
      <c r="E518" s="8" t="s">
        <v>12</v>
      </c>
      <c r="F518" s="7" t="s">
        <v>1288</v>
      </c>
      <c r="G518" s="7" t="s">
        <v>40</v>
      </c>
      <c r="H518" s="7" t="s">
        <v>41</v>
      </c>
      <c r="I518" s="7">
        <v>76.996793299999993</v>
      </c>
      <c r="J518" s="7">
        <v>28.628356400000001</v>
      </c>
      <c r="K518" s="7" t="s">
        <v>719</v>
      </c>
      <c r="L518" s="7" t="s">
        <v>17</v>
      </c>
      <c r="M518" s="7" t="s">
        <v>18</v>
      </c>
      <c r="N518" s="7" t="s">
        <v>18</v>
      </c>
      <c r="O518" s="7" t="s">
        <v>18</v>
      </c>
      <c r="P518" s="7" t="s">
        <v>18</v>
      </c>
      <c r="Q518" s="7">
        <v>1</v>
      </c>
      <c r="R518" s="7">
        <v>0</v>
      </c>
      <c r="S518" s="7">
        <v>200</v>
      </c>
      <c r="T518" s="7" t="s">
        <v>20488</v>
      </c>
      <c r="U518" s="7">
        <v>1</v>
      </c>
      <c r="V518" s="7" t="str" cm="1">
        <f t="array" ref="V518">_xlfn.IFS(Table5[[#This Row],[Rating]]&gt;2.8,"High",Table5[[#This Row],[Rating]]&lt;2.8,"Low",Table5[[#This Row],[Rating]]=2.8,"Averge")</f>
        <v>Low</v>
      </c>
      <c r="W518" s="14">
        <v>40975</v>
      </c>
      <c r="X518" s="7">
        <v>2012</v>
      </c>
      <c r="Y518" s="7">
        <v>3</v>
      </c>
      <c r="Z518" s="7" t="s">
        <v>20585</v>
      </c>
      <c r="AA518" s="7" t="s">
        <v>20586</v>
      </c>
      <c r="AB518" s="14" t="s">
        <v>20594</v>
      </c>
      <c r="AC518" s="7">
        <v>11</v>
      </c>
      <c r="AD518" s="7" t="s">
        <v>20543</v>
      </c>
      <c r="AE518" s="7" t="s">
        <v>20588</v>
      </c>
      <c r="AF518" s="7" t="s">
        <v>20589</v>
      </c>
    </row>
    <row r="519" spans="1:32" x14ac:dyDescent="0.25">
      <c r="A519" s="7">
        <v>18465802</v>
      </c>
      <c r="B519" s="8" t="s">
        <v>1289</v>
      </c>
      <c r="C519" s="7">
        <v>1</v>
      </c>
      <c r="D519" s="7" t="s">
        <v>20518</v>
      </c>
      <c r="E519" s="8" t="s">
        <v>12</v>
      </c>
      <c r="F519" s="7" t="s">
        <v>1290</v>
      </c>
      <c r="G519" s="7" t="s">
        <v>755</v>
      </c>
      <c r="H519" s="7" t="s">
        <v>756</v>
      </c>
      <c r="I519" s="7">
        <v>77.198194229999999</v>
      </c>
      <c r="J519" s="7">
        <v>28.517519750000002</v>
      </c>
      <c r="K519" s="7" t="s">
        <v>569</v>
      </c>
      <c r="L519" s="7" t="s">
        <v>17</v>
      </c>
      <c r="M519" s="7" t="s">
        <v>18</v>
      </c>
      <c r="N519" s="7" t="s">
        <v>18</v>
      </c>
      <c r="O519" s="7" t="s">
        <v>18</v>
      </c>
      <c r="P519" s="7" t="s">
        <v>18</v>
      </c>
      <c r="Q519" s="7">
        <v>1</v>
      </c>
      <c r="R519" s="7">
        <v>0</v>
      </c>
      <c r="S519" s="7">
        <v>200</v>
      </c>
      <c r="T519" s="7" t="s">
        <v>20488</v>
      </c>
      <c r="U519" s="7">
        <v>1</v>
      </c>
      <c r="V519" s="7" t="str" cm="1">
        <f t="array" ref="V519">_xlfn.IFS(Table5[[#This Row],[Rating]]&gt;2.8,"High",Table5[[#This Row],[Rating]]&lt;2.8,"Low",Table5[[#This Row],[Rating]]=2.8,"Averge")</f>
        <v>Low</v>
      </c>
      <c r="W519" s="14">
        <v>43183</v>
      </c>
      <c r="X519" s="7">
        <v>2018</v>
      </c>
      <c r="Y519" s="7">
        <v>3</v>
      </c>
      <c r="Z519" s="7" t="s">
        <v>20585</v>
      </c>
      <c r="AA519" s="7" t="s">
        <v>20586</v>
      </c>
      <c r="AB519" s="14" t="s">
        <v>20587</v>
      </c>
      <c r="AC519" s="7">
        <v>12</v>
      </c>
      <c r="AD519" s="7" t="s">
        <v>20523</v>
      </c>
      <c r="AE519" s="7" t="s">
        <v>20588</v>
      </c>
      <c r="AF519" s="7" t="s">
        <v>20589</v>
      </c>
    </row>
    <row r="520" spans="1:32" x14ac:dyDescent="0.25">
      <c r="A520" s="7">
        <v>18357939</v>
      </c>
      <c r="B520" s="8" t="s">
        <v>1291</v>
      </c>
      <c r="C520" s="7">
        <v>1</v>
      </c>
      <c r="D520" s="7" t="s">
        <v>20518</v>
      </c>
      <c r="E520" s="8" t="s">
        <v>12</v>
      </c>
      <c r="F520" s="7" t="s">
        <v>1292</v>
      </c>
      <c r="G520" s="7" t="s">
        <v>194</v>
      </c>
      <c r="H520" s="7" t="s">
        <v>195</v>
      </c>
      <c r="I520" s="7">
        <v>77.298560699999996</v>
      </c>
      <c r="J520" s="7">
        <v>28.5378528</v>
      </c>
      <c r="K520" s="7" t="s">
        <v>865</v>
      </c>
      <c r="L520" s="7" t="s">
        <v>17</v>
      </c>
      <c r="M520" s="7" t="s">
        <v>18</v>
      </c>
      <c r="N520" s="7" t="s">
        <v>18</v>
      </c>
      <c r="O520" s="7" t="s">
        <v>18</v>
      </c>
      <c r="P520" s="7" t="s">
        <v>18</v>
      </c>
      <c r="Q520" s="7">
        <v>1</v>
      </c>
      <c r="R520" s="7">
        <v>0</v>
      </c>
      <c r="S520" s="7">
        <v>200</v>
      </c>
      <c r="T520" s="7" t="s">
        <v>20488</v>
      </c>
      <c r="U520" s="7">
        <v>1</v>
      </c>
      <c r="V520" s="7" t="str" cm="1">
        <f t="array" ref="V520">_xlfn.IFS(Table5[[#This Row],[Rating]]&gt;2.8,"High",Table5[[#This Row],[Rating]]&lt;2.8,"Low",Table5[[#This Row],[Rating]]=2.8,"Averge")</f>
        <v>Low</v>
      </c>
      <c r="W520" s="14">
        <v>40982</v>
      </c>
      <c r="X520" s="7">
        <v>2012</v>
      </c>
      <c r="Y520" s="7">
        <v>3</v>
      </c>
      <c r="Z520" s="7" t="s">
        <v>20585</v>
      </c>
      <c r="AA520" s="7" t="s">
        <v>20586</v>
      </c>
      <c r="AB520" s="14" t="s">
        <v>20594</v>
      </c>
      <c r="AC520" s="7">
        <v>12</v>
      </c>
      <c r="AD520" s="7" t="s">
        <v>20543</v>
      </c>
      <c r="AE520" s="7" t="s">
        <v>20588</v>
      </c>
      <c r="AF520" s="7" t="s">
        <v>20589</v>
      </c>
    </row>
    <row r="521" spans="1:32" x14ac:dyDescent="0.25">
      <c r="A521" s="7">
        <v>18409189</v>
      </c>
      <c r="B521" s="8" t="s">
        <v>1293</v>
      </c>
      <c r="C521" s="7">
        <v>1</v>
      </c>
      <c r="D521" s="7" t="s">
        <v>20518</v>
      </c>
      <c r="E521" s="8" t="s">
        <v>12</v>
      </c>
      <c r="F521" s="7" t="s">
        <v>1294</v>
      </c>
      <c r="G521" s="7" t="s">
        <v>397</v>
      </c>
      <c r="H521" s="7" t="s">
        <v>398</v>
      </c>
      <c r="I521" s="7">
        <v>77.281354699999994</v>
      </c>
      <c r="J521" s="7">
        <v>28.632921400000001</v>
      </c>
      <c r="K521" s="7" t="s">
        <v>545</v>
      </c>
      <c r="L521" s="7" t="s">
        <v>17</v>
      </c>
      <c r="M521" s="7" t="s">
        <v>18</v>
      </c>
      <c r="N521" s="7" t="s">
        <v>18</v>
      </c>
      <c r="O521" s="7" t="s">
        <v>18</v>
      </c>
      <c r="P521" s="7" t="s">
        <v>18</v>
      </c>
      <c r="Q521" s="7">
        <v>1</v>
      </c>
      <c r="R521" s="7">
        <v>0</v>
      </c>
      <c r="S521" s="7">
        <v>200</v>
      </c>
      <c r="T521" s="7" t="s">
        <v>20488</v>
      </c>
      <c r="U521" s="7">
        <v>1</v>
      </c>
      <c r="V521" s="7" t="str" cm="1">
        <f t="array" ref="V521">_xlfn.IFS(Table5[[#This Row],[Rating]]&gt;2.8,"High",Table5[[#This Row],[Rating]]&lt;2.8,"Low",Table5[[#This Row],[Rating]]=2.8,"Averge")</f>
        <v>Low</v>
      </c>
      <c r="W521" s="14">
        <v>42795</v>
      </c>
      <c r="X521" s="7">
        <v>2017</v>
      </c>
      <c r="Y521" s="7">
        <v>3</v>
      </c>
      <c r="Z521" s="7" t="s">
        <v>20585</v>
      </c>
      <c r="AA521" s="7" t="s">
        <v>20586</v>
      </c>
      <c r="AB521" s="14" t="s">
        <v>20591</v>
      </c>
      <c r="AC521" s="7">
        <v>10</v>
      </c>
      <c r="AD521" s="7" t="s">
        <v>20543</v>
      </c>
      <c r="AE521" s="7" t="s">
        <v>20588</v>
      </c>
      <c r="AF521" s="7" t="s">
        <v>20589</v>
      </c>
    </row>
    <row r="522" spans="1:32" x14ac:dyDescent="0.25">
      <c r="A522" s="7">
        <v>18388132</v>
      </c>
      <c r="B522" s="8" t="s">
        <v>1295</v>
      </c>
      <c r="C522" s="7">
        <v>1</v>
      </c>
      <c r="D522" s="7" t="s">
        <v>20518</v>
      </c>
      <c r="E522" s="8" t="s">
        <v>12</v>
      </c>
      <c r="F522" s="7" t="s">
        <v>1296</v>
      </c>
      <c r="G522" s="7" t="s">
        <v>424</v>
      </c>
      <c r="H522" s="7" t="s">
        <v>425</v>
      </c>
      <c r="I522" s="7">
        <v>77.194615249999998</v>
      </c>
      <c r="J522" s="7">
        <v>28.692485520000002</v>
      </c>
      <c r="K522" s="7" t="s">
        <v>708</v>
      </c>
      <c r="L522" s="7" t="s">
        <v>17</v>
      </c>
      <c r="M522" s="7" t="s">
        <v>18</v>
      </c>
      <c r="N522" s="7" t="s">
        <v>18</v>
      </c>
      <c r="O522" s="7" t="s">
        <v>18</v>
      </c>
      <c r="P522" s="7" t="s">
        <v>18</v>
      </c>
      <c r="Q522" s="7">
        <v>1</v>
      </c>
      <c r="R522" s="7">
        <v>0</v>
      </c>
      <c r="S522" s="7">
        <v>200</v>
      </c>
      <c r="T522" s="7" t="s">
        <v>20488</v>
      </c>
      <c r="U522" s="7">
        <v>1</v>
      </c>
      <c r="V522" s="7" t="str" cm="1">
        <f t="array" ref="V522">_xlfn.IFS(Table5[[#This Row],[Rating]]&gt;2.8,"High",Table5[[#This Row],[Rating]]&lt;2.8,"Low",Table5[[#This Row],[Rating]]=2.8,"Averge")</f>
        <v>Low</v>
      </c>
      <c r="W522" s="14">
        <v>40949</v>
      </c>
      <c r="X522" s="7">
        <v>2012</v>
      </c>
      <c r="Y522" s="7">
        <v>2</v>
      </c>
      <c r="Z522" s="7" t="s">
        <v>20595</v>
      </c>
      <c r="AA522" s="7" t="s">
        <v>20586</v>
      </c>
      <c r="AB522" s="14" t="s">
        <v>20602</v>
      </c>
      <c r="AC522" s="7">
        <v>7</v>
      </c>
      <c r="AD522" s="7" t="s">
        <v>20532</v>
      </c>
      <c r="AE522" s="7" t="s">
        <v>20597</v>
      </c>
      <c r="AF522" s="7" t="s">
        <v>20589</v>
      </c>
    </row>
    <row r="523" spans="1:32" x14ac:dyDescent="0.25">
      <c r="A523" s="7">
        <v>18425177</v>
      </c>
      <c r="B523" s="8" t="s">
        <v>1297</v>
      </c>
      <c r="C523" s="7">
        <v>1</v>
      </c>
      <c r="D523" s="7" t="s">
        <v>20518</v>
      </c>
      <c r="E523" s="8" t="s">
        <v>12</v>
      </c>
      <c r="F523" s="7" t="s">
        <v>1298</v>
      </c>
      <c r="G523" s="7" t="s">
        <v>722</v>
      </c>
      <c r="H523" s="7" t="s">
        <v>723</v>
      </c>
      <c r="I523" s="7">
        <v>77.205799499999998</v>
      </c>
      <c r="J523" s="7">
        <v>28.5584086</v>
      </c>
      <c r="K523" s="7" t="s">
        <v>1299</v>
      </c>
      <c r="L523" s="7" t="s">
        <v>17</v>
      </c>
      <c r="M523" s="7" t="s">
        <v>18</v>
      </c>
      <c r="N523" s="7" t="s">
        <v>18</v>
      </c>
      <c r="O523" s="7" t="s">
        <v>18</v>
      </c>
      <c r="P523" s="7" t="s">
        <v>18</v>
      </c>
      <c r="Q523" s="7">
        <v>1</v>
      </c>
      <c r="R523" s="7">
        <v>0</v>
      </c>
      <c r="S523" s="7">
        <v>200</v>
      </c>
      <c r="T523" s="7" t="s">
        <v>20488</v>
      </c>
      <c r="U523" s="7">
        <v>1</v>
      </c>
      <c r="V523" s="7" t="str" cm="1">
        <f t="array" ref="V523">_xlfn.IFS(Table5[[#This Row],[Rating]]&gt;2.8,"High",Table5[[#This Row],[Rating]]&lt;2.8,"Low",Table5[[#This Row],[Rating]]=2.8,"Averge")</f>
        <v>Low</v>
      </c>
      <c r="W523" s="14">
        <v>40597</v>
      </c>
      <c r="X523" s="7">
        <v>2011</v>
      </c>
      <c r="Y523" s="7">
        <v>2</v>
      </c>
      <c r="Z523" s="7" t="s">
        <v>20595</v>
      </c>
      <c r="AA523" s="7" t="s">
        <v>20586</v>
      </c>
      <c r="AB523" s="14" t="s">
        <v>20642</v>
      </c>
      <c r="AC523" s="7">
        <v>9</v>
      </c>
      <c r="AD523" s="7" t="s">
        <v>20543</v>
      </c>
      <c r="AE523" s="7" t="s">
        <v>20597</v>
      </c>
      <c r="AF523" s="7" t="s">
        <v>20589</v>
      </c>
    </row>
    <row r="524" spans="1:32" x14ac:dyDescent="0.25">
      <c r="A524" s="7">
        <v>18494989</v>
      </c>
      <c r="B524" s="8" t="s">
        <v>1300</v>
      </c>
      <c r="C524" s="7">
        <v>1</v>
      </c>
      <c r="D524" s="7" t="s">
        <v>20518</v>
      </c>
      <c r="E524" s="8" t="s">
        <v>12</v>
      </c>
      <c r="F524" s="7" t="s">
        <v>1301</v>
      </c>
      <c r="G524" s="7" t="s">
        <v>108</v>
      </c>
      <c r="H524" s="7" t="s">
        <v>109</v>
      </c>
      <c r="I524" s="7">
        <v>77.295725140000002</v>
      </c>
      <c r="J524" s="7">
        <v>28.606700499999999</v>
      </c>
      <c r="K524" s="7" t="s">
        <v>1302</v>
      </c>
      <c r="L524" s="7" t="s">
        <v>17</v>
      </c>
      <c r="M524" s="7" t="s">
        <v>18</v>
      </c>
      <c r="N524" s="7" t="s">
        <v>18</v>
      </c>
      <c r="O524" s="7" t="s">
        <v>18</v>
      </c>
      <c r="P524" s="7" t="s">
        <v>18</v>
      </c>
      <c r="Q524" s="7">
        <v>1</v>
      </c>
      <c r="R524" s="7">
        <v>0</v>
      </c>
      <c r="S524" s="7">
        <v>200</v>
      </c>
      <c r="T524" s="7" t="s">
        <v>20488</v>
      </c>
      <c r="U524" s="7">
        <v>1</v>
      </c>
      <c r="V524" s="7" t="str" cm="1">
        <f t="array" ref="V524">_xlfn.IFS(Table5[[#This Row],[Rating]]&gt;2.8,"High",Table5[[#This Row],[Rating]]&lt;2.8,"Low",Table5[[#This Row],[Rating]]=2.8,"Averge")</f>
        <v>Low</v>
      </c>
      <c r="W524" s="14">
        <v>40226</v>
      </c>
      <c r="X524" s="7">
        <v>2010</v>
      </c>
      <c r="Y524" s="7">
        <v>2</v>
      </c>
      <c r="Z524" s="7" t="s">
        <v>20595</v>
      </c>
      <c r="AA524" s="7" t="s">
        <v>20586</v>
      </c>
      <c r="AB524" s="14" t="s">
        <v>20598</v>
      </c>
      <c r="AC524" s="7">
        <v>8</v>
      </c>
      <c r="AD524" s="7" t="s">
        <v>20543</v>
      </c>
      <c r="AE524" s="7" t="s">
        <v>20597</v>
      </c>
      <c r="AF524" s="7" t="s">
        <v>20589</v>
      </c>
    </row>
    <row r="525" spans="1:32" x14ac:dyDescent="0.25">
      <c r="A525" s="7">
        <v>18472695</v>
      </c>
      <c r="B525" s="8" t="s">
        <v>1303</v>
      </c>
      <c r="C525" s="7">
        <v>1</v>
      </c>
      <c r="D525" s="7" t="s">
        <v>20518</v>
      </c>
      <c r="E525" s="8" t="s">
        <v>12</v>
      </c>
      <c r="F525" s="7" t="s">
        <v>611</v>
      </c>
      <c r="G525" s="7" t="s">
        <v>610</v>
      </c>
      <c r="H525" s="7" t="s">
        <v>611</v>
      </c>
      <c r="I525" s="7">
        <v>77.191900799999999</v>
      </c>
      <c r="J525" s="7">
        <v>28.527972800000001</v>
      </c>
      <c r="K525" s="7" t="s">
        <v>670</v>
      </c>
      <c r="L525" s="7" t="s">
        <v>17</v>
      </c>
      <c r="M525" s="7" t="s">
        <v>18</v>
      </c>
      <c r="N525" s="7" t="s">
        <v>18</v>
      </c>
      <c r="O525" s="7" t="s">
        <v>18</v>
      </c>
      <c r="P525" s="7" t="s">
        <v>18</v>
      </c>
      <c r="Q525" s="7">
        <v>1</v>
      </c>
      <c r="R525" s="7">
        <v>0</v>
      </c>
      <c r="S525" s="7">
        <v>200</v>
      </c>
      <c r="T525" s="7" t="s">
        <v>20488</v>
      </c>
      <c r="U525" s="7">
        <v>1</v>
      </c>
      <c r="V525" s="7" t="str" cm="1">
        <f t="array" ref="V525">_xlfn.IFS(Table5[[#This Row],[Rating]]&gt;2.8,"High",Table5[[#This Row],[Rating]]&lt;2.8,"Low",Table5[[#This Row],[Rating]]=2.8,"Averge")</f>
        <v>Low</v>
      </c>
      <c r="W525" s="14">
        <v>42787</v>
      </c>
      <c r="X525" s="7">
        <v>2017</v>
      </c>
      <c r="Y525" s="7">
        <v>2</v>
      </c>
      <c r="Z525" s="7" t="s">
        <v>20595</v>
      </c>
      <c r="AA525" s="7" t="s">
        <v>20586</v>
      </c>
      <c r="AB525" s="14" t="s">
        <v>20600</v>
      </c>
      <c r="AC525" s="7">
        <v>9</v>
      </c>
      <c r="AD525" s="7" t="s">
        <v>20528</v>
      </c>
      <c r="AE525" s="7" t="s">
        <v>20597</v>
      </c>
      <c r="AF525" s="7" t="s">
        <v>20589</v>
      </c>
    </row>
    <row r="526" spans="1:32" x14ac:dyDescent="0.25">
      <c r="A526" s="7">
        <v>307560</v>
      </c>
      <c r="B526" s="8" t="s">
        <v>1304</v>
      </c>
      <c r="C526" s="7">
        <v>1</v>
      </c>
      <c r="D526" s="7" t="s">
        <v>20518</v>
      </c>
      <c r="E526" s="8" t="s">
        <v>12</v>
      </c>
      <c r="F526" s="7" t="s">
        <v>1305</v>
      </c>
      <c r="G526" s="7" t="s">
        <v>1306</v>
      </c>
      <c r="H526" s="7" t="s">
        <v>1307</v>
      </c>
      <c r="I526" s="7">
        <v>77.1064559</v>
      </c>
      <c r="J526" s="7">
        <v>28.642357799999999</v>
      </c>
      <c r="K526" s="7" t="s">
        <v>843</v>
      </c>
      <c r="L526" s="7" t="s">
        <v>17</v>
      </c>
      <c r="M526" s="7" t="s">
        <v>18</v>
      </c>
      <c r="N526" s="7" t="s">
        <v>18</v>
      </c>
      <c r="O526" s="7" t="s">
        <v>18</v>
      </c>
      <c r="P526" s="7" t="s">
        <v>18</v>
      </c>
      <c r="Q526" s="7">
        <v>1</v>
      </c>
      <c r="R526" s="7">
        <v>0</v>
      </c>
      <c r="S526" s="7">
        <v>200</v>
      </c>
      <c r="T526" s="7" t="s">
        <v>20488</v>
      </c>
      <c r="U526" s="7">
        <v>1</v>
      </c>
      <c r="V526" s="7" t="str" cm="1">
        <f t="array" ref="V526">_xlfn.IFS(Table5[[#This Row],[Rating]]&gt;2.8,"High",Table5[[#This Row],[Rating]]&lt;2.8,"Low",Table5[[#This Row],[Rating]]=2.8,"Averge")</f>
        <v>Low</v>
      </c>
      <c r="W526" s="14">
        <v>41686</v>
      </c>
      <c r="X526" s="7">
        <v>2014</v>
      </c>
      <c r="Y526" s="7">
        <v>2</v>
      </c>
      <c r="Z526" s="7" t="s">
        <v>20595</v>
      </c>
      <c r="AA526" s="7" t="s">
        <v>20586</v>
      </c>
      <c r="AB526" s="14" t="s">
        <v>20644</v>
      </c>
      <c r="AC526" s="7">
        <v>7</v>
      </c>
      <c r="AD526" s="7" t="s">
        <v>20534</v>
      </c>
      <c r="AE526" s="7" t="s">
        <v>20597</v>
      </c>
      <c r="AF526" s="7" t="s">
        <v>20589</v>
      </c>
    </row>
    <row r="527" spans="1:32" x14ac:dyDescent="0.25">
      <c r="A527" s="7">
        <v>313127</v>
      </c>
      <c r="B527" s="8" t="s">
        <v>343</v>
      </c>
      <c r="C527" s="7">
        <v>1</v>
      </c>
      <c r="D527" s="7" t="s">
        <v>20518</v>
      </c>
      <c r="E527" s="8" t="s">
        <v>12</v>
      </c>
      <c r="F527" s="7" t="s">
        <v>1308</v>
      </c>
      <c r="G527" s="7" t="s">
        <v>52</v>
      </c>
      <c r="H527" s="7" t="s">
        <v>53</v>
      </c>
      <c r="I527" s="7">
        <v>77.181990999999996</v>
      </c>
      <c r="J527" s="7">
        <v>28.564740400000002</v>
      </c>
      <c r="K527" s="7" t="s">
        <v>1309</v>
      </c>
      <c r="L527" s="7" t="s">
        <v>17</v>
      </c>
      <c r="M527" s="7" t="s">
        <v>18</v>
      </c>
      <c r="N527" s="7" t="s">
        <v>18</v>
      </c>
      <c r="O527" s="7" t="s">
        <v>18</v>
      </c>
      <c r="P527" s="7" t="s">
        <v>18</v>
      </c>
      <c r="Q527" s="7">
        <v>1</v>
      </c>
      <c r="R527" s="7">
        <v>0</v>
      </c>
      <c r="S527" s="7">
        <v>200</v>
      </c>
      <c r="T527" s="7" t="s">
        <v>20488</v>
      </c>
      <c r="U527" s="7">
        <v>1</v>
      </c>
      <c r="V527" s="7" t="str" cm="1">
        <f t="array" ref="V527">_xlfn.IFS(Table5[[#This Row],[Rating]]&gt;2.8,"High",Table5[[#This Row],[Rating]]&lt;2.8,"Low",Table5[[#This Row],[Rating]]=2.8,"Averge")</f>
        <v>Low</v>
      </c>
      <c r="W527" s="14">
        <v>40966</v>
      </c>
      <c r="X527" s="7">
        <v>2012</v>
      </c>
      <c r="Y527" s="7">
        <v>2</v>
      </c>
      <c r="Z527" s="7" t="s">
        <v>20595</v>
      </c>
      <c r="AA527" s="7" t="s">
        <v>20586</v>
      </c>
      <c r="AB527" s="14" t="s">
        <v>20602</v>
      </c>
      <c r="AC527" s="7">
        <v>10</v>
      </c>
      <c r="AD527" s="7" t="s">
        <v>20530</v>
      </c>
      <c r="AE527" s="7" t="s">
        <v>20597</v>
      </c>
      <c r="AF527" s="7" t="s">
        <v>20589</v>
      </c>
    </row>
    <row r="528" spans="1:32" x14ac:dyDescent="0.25">
      <c r="A528" s="7">
        <v>18128881</v>
      </c>
      <c r="B528" s="8" t="s">
        <v>1310</v>
      </c>
      <c r="C528" s="7">
        <v>1</v>
      </c>
      <c r="D528" s="7" t="s">
        <v>20518</v>
      </c>
      <c r="E528" s="8" t="s">
        <v>12</v>
      </c>
      <c r="F528" s="7" t="s">
        <v>1311</v>
      </c>
      <c r="G528" s="7" t="s">
        <v>64</v>
      </c>
      <c r="H528" s="7" t="s">
        <v>65</v>
      </c>
      <c r="I528" s="7">
        <v>77.322119799999996</v>
      </c>
      <c r="J528" s="7">
        <v>28.676643899999998</v>
      </c>
      <c r="K528" s="7" t="s">
        <v>512</v>
      </c>
      <c r="L528" s="7" t="s">
        <v>17</v>
      </c>
      <c r="M528" s="7" t="s">
        <v>18</v>
      </c>
      <c r="N528" s="7" t="s">
        <v>18</v>
      </c>
      <c r="O528" s="7" t="s">
        <v>18</v>
      </c>
      <c r="P528" s="7" t="s">
        <v>18</v>
      </c>
      <c r="Q528" s="7">
        <v>1</v>
      </c>
      <c r="R528" s="7">
        <v>0</v>
      </c>
      <c r="S528" s="7">
        <v>200</v>
      </c>
      <c r="T528" s="7" t="s">
        <v>20488</v>
      </c>
      <c r="U528" s="7">
        <v>1</v>
      </c>
      <c r="V528" s="7" t="str" cm="1">
        <f t="array" ref="V528">_xlfn.IFS(Table5[[#This Row],[Rating]]&gt;2.8,"High",Table5[[#This Row],[Rating]]&lt;2.8,"Low",Table5[[#This Row],[Rating]]=2.8,"Averge")</f>
        <v>Low</v>
      </c>
      <c r="W528" s="14">
        <v>41645</v>
      </c>
      <c r="X528" s="7">
        <v>2014</v>
      </c>
      <c r="Y528" s="7">
        <v>1</v>
      </c>
      <c r="Z528" s="7" t="s">
        <v>20603</v>
      </c>
      <c r="AA528" s="7" t="s">
        <v>20586</v>
      </c>
      <c r="AB528" s="14" t="s">
        <v>20609</v>
      </c>
      <c r="AC528" s="7">
        <v>2</v>
      </c>
      <c r="AD528" s="7" t="s">
        <v>20530</v>
      </c>
      <c r="AE528" s="7" t="s">
        <v>20605</v>
      </c>
      <c r="AF528" s="7" t="s">
        <v>20606</v>
      </c>
    </row>
    <row r="529" spans="1:32" x14ac:dyDescent="0.25">
      <c r="A529" s="7">
        <v>18421474</v>
      </c>
      <c r="B529" s="8" t="s">
        <v>1312</v>
      </c>
      <c r="C529" s="7">
        <v>1</v>
      </c>
      <c r="D529" s="7" t="s">
        <v>20518</v>
      </c>
      <c r="E529" s="8" t="s">
        <v>12</v>
      </c>
      <c r="F529" s="7" t="s">
        <v>1313</v>
      </c>
      <c r="G529" s="7" t="s">
        <v>152</v>
      </c>
      <c r="H529" s="7" t="s">
        <v>153</v>
      </c>
      <c r="I529" s="7">
        <v>77.282146699999998</v>
      </c>
      <c r="J529" s="7">
        <v>28.655136899999999</v>
      </c>
      <c r="K529" s="7" t="s">
        <v>1314</v>
      </c>
      <c r="L529" s="7" t="s">
        <v>17</v>
      </c>
      <c r="M529" s="7" t="s">
        <v>18</v>
      </c>
      <c r="N529" s="7" t="s">
        <v>18</v>
      </c>
      <c r="O529" s="7" t="s">
        <v>18</v>
      </c>
      <c r="P529" s="7" t="s">
        <v>18</v>
      </c>
      <c r="Q529" s="7">
        <v>1</v>
      </c>
      <c r="R529" s="7">
        <v>0</v>
      </c>
      <c r="S529" s="7">
        <v>200</v>
      </c>
      <c r="T529" s="7" t="s">
        <v>20488</v>
      </c>
      <c r="U529" s="7">
        <v>1</v>
      </c>
      <c r="V529" s="7" t="str" cm="1">
        <f t="array" ref="V529">_xlfn.IFS(Table5[[#This Row],[Rating]]&gt;2.8,"High",Table5[[#This Row],[Rating]]&lt;2.8,"Low",Table5[[#This Row],[Rating]]=2.8,"Averge")</f>
        <v>Low</v>
      </c>
      <c r="W529" s="14">
        <v>43102</v>
      </c>
      <c r="X529" s="7">
        <v>2018</v>
      </c>
      <c r="Y529" s="7">
        <v>1</v>
      </c>
      <c r="Z529" s="7" t="s">
        <v>20603</v>
      </c>
      <c r="AA529" s="7" t="s">
        <v>20586</v>
      </c>
      <c r="AB529" s="14" t="s">
        <v>20607</v>
      </c>
      <c r="AC529" s="7">
        <v>1</v>
      </c>
      <c r="AD529" s="7" t="s">
        <v>20528</v>
      </c>
      <c r="AE529" s="7" t="s">
        <v>20605</v>
      </c>
      <c r="AF529" s="7" t="s">
        <v>20606</v>
      </c>
    </row>
    <row r="530" spans="1:32" x14ac:dyDescent="0.25">
      <c r="A530" s="7">
        <v>301786</v>
      </c>
      <c r="B530" s="8" t="s">
        <v>1315</v>
      </c>
      <c r="C530" s="7">
        <v>1</v>
      </c>
      <c r="D530" s="7" t="s">
        <v>20518</v>
      </c>
      <c r="E530" s="8" t="s">
        <v>12</v>
      </c>
      <c r="F530" s="7" t="s">
        <v>1316</v>
      </c>
      <c r="G530" s="7" t="s">
        <v>48</v>
      </c>
      <c r="H530" s="7" t="s">
        <v>49</v>
      </c>
      <c r="I530" s="7">
        <v>77.100859999999997</v>
      </c>
      <c r="J530" s="7">
        <v>28.597615000000001</v>
      </c>
      <c r="K530" s="7" t="s">
        <v>512</v>
      </c>
      <c r="L530" s="7" t="s">
        <v>17</v>
      </c>
      <c r="M530" s="7" t="s">
        <v>18</v>
      </c>
      <c r="N530" s="7" t="s">
        <v>18</v>
      </c>
      <c r="O530" s="7" t="s">
        <v>18</v>
      </c>
      <c r="P530" s="7" t="s">
        <v>18</v>
      </c>
      <c r="Q530" s="7">
        <v>1</v>
      </c>
      <c r="R530" s="7">
        <v>0</v>
      </c>
      <c r="S530" s="7">
        <v>200</v>
      </c>
      <c r="T530" s="7" t="s">
        <v>20488</v>
      </c>
      <c r="U530" s="7">
        <v>1</v>
      </c>
      <c r="V530" s="7" t="str" cm="1">
        <f t="array" ref="V530">_xlfn.IFS(Table5[[#This Row],[Rating]]&gt;2.8,"High",Table5[[#This Row],[Rating]]&lt;2.8,"Low",Table5[[#This Row],[Rating]]=2.8,"Averge")</f>
        <v>Low</v>
      </c>
      <c r="W530" s="14">
        <v>42756</v>
      </c>
      <c r="X530" s="7">
        <v>2017</v>
      </c>
      <c r="Y530" s="7">
        <v>1</v>
      </c>
      <c r="Z530" s="7" t="s">
        <v>20603</v>
      </c>
      <c r="AA530" s="7" t="s">
        <v>20586</v>
      </c>
      <c r="AB530" s="14" t="s">
        <v>20608</v>
      </c>
      <c r="AC530" s="7">
        <v>4</v>
      </c>
      <c r="AD530" s="7" t="s">
        <v>20523</v>
      </c>
      <c r="AE530" s="7" t="s">
        <v>20605</v>
      </c>
      <c r="AF530" s="7" t="s">
        <v>20606</v>
      </c>
    </row>
    <row r="531" spans="1:32" x14ac:dyDescent="0.25">
      <c r="A531" s="7">
        <v>18429149</v>
      </c>
      <c r="B531" s="8" t="s">
        <v>1317</v>
      </c>
      <c r="C531" s="7">
        <v>1</v>
      </c>
      <c r="D531" s="7" t="s">
        <v>20518</v>
      </c>
      <c r="E531" s="8" t="s">
        <v>12</v>
      </c>
      <c r="F531" s="7" t="s">
        <v>1318</v>
      </c>
      <c r="G531" s="7" t="s">
        <v>198</v>
      </c>
      <c r="H531" s="7" t="s">
        <v>197</v>
      </c>
      <c r="I531" s="7">
        <v>77.105592099999996</v>
      </c>
      <c r="J531" s="7">
        <v>28.639391400000001</v>
      </c>
      <c r="K531" s="7" t="s">
        <v>559</v>
      </c>
      <c r="L531" s="7" t="s">
        <v>17</v>
      </c>
      <c r="M531" s="7" t="s">
        <v>18</v>
      </c>
      <c r="N531" s="7" t="s">
        <v>18</v>
      </c>
      <c r="O531" s="7" t="s">
        <v>18</v>
      </c>
      <c r="P531" s="7" t="s">
        <v>18</v>
      </c>
      <c r="Q531" s="7">
        <v>1</v>
      </c>
      <c r="R531" s="7">
        <v>0</v>
      </c>
      <c r="S531" s="7">
        <v>200</v>
      </c>
      <c r="T531" s="7" t="s">
        <v>20488</v>
      </c>
      <c r="U531" s="7">
        <v>1</v>
      </c>
      <c r="V531" s="7" t="str" cm="1">
        <f t="array" ref="V531">_xlfn.IFS(Table5[[#This Row],[Rating]]&gt;2.8,"High",Table5[[#This Row],[Rating]]&lt;2.8,"Low",Table5[[#This Row],[Rating]]=2.8,"Averge")</f>
        <v>Low</v>
      </c>
      <c r="W531" s="14">
        <v>43125</v>
      </c>
      <c r="X531" s="7">
        <v>2018</v>
      </c>
      <c r="Y531" s="7">
        <v>1</v>
      </c>
      <c r="Z531" s="7" t="s">
        <v>20603</v>
      </c>
      <c r="AA531" s="7" t="s">
        <v>20586</v>
      </c>
      <c r="AB531" s="14" t="s">
        <v>20607</v>
      </c>
      <c r="AC531" s="7">
        <v>4</v>
      </c>
      <c r="AD531" s="7" t="s">
        <v>20529</v>
      </c>
      <c r="AE531" s="7" t="s">
        <v>20605</v>
      </c>
      <c r="AF531" s="7" t="s">
        <v>20606</v>
      </c>
    </row>
    <row r="532" spans="1:32" x14ac:dyDescent="0.25">
      <c r="A532" s="7">
        <v>18420428</v>
      </c>
      <c r="B532" s="8" t="s">
        <v>1319</v>
      </c>
      <c r="C532" s="7">
        <v>1</v>
      </c>
      <c r="D532" s="7" t="s">
        <v>20518</v>
      </c>
      <c r="E532" s="8" t="s">
        <v>12</v>
      </c>
      <c r="F532" s="7" t="s">
        <v>1320</v>
      </c>
      <c r="G532" s="7" t="s">
        <v>203</v>
      </c>
      <c r="H532" s="7" t="s">
        <v>204</v>
      </c>
      <c r="I532" s="7">
        <v>77.318226769999995</v>
      </c>
      <c r="J532" s="7">
        <v>28.667041000000001</v>
      </c>
      <c r="K532" s="7" t="s">
        <v>512</v>
      </c>
      <c r="L532" s="7" t="s">
        <v>17</v>
      </c>
      <c r="M532" s="7" t="s">
        <v>18</v>
      </c>
      <c r="N532" s="7" t="s">
        <v>18</v>
      </c>
      <c r="O532" s="7" t="s">
        <v>18</v>
      </c>
      <c r="P532" s="7" t="s">
        <v>18</v>
      </c>
      <c r="Q532" s="7">
        <v>1</v>
      </c>
      <c r="R532" s="7">
        <v>0</v>
      </c>
      <c r="S532" s="7">
        <v>200</v>
      </c>
      <c r="T532" s="7" t="s">
        <v>20488</v>
      </c>
      <c r="U532" s="7">
        <v>1</v>
      </c>
      <c r="V532" s="7" t="str" cm="1">
        <f t="array" ref="V532">_xlfn.IFS(Table5[[#This Row],[Rating]]&gt;2.8,"High",Table5[[#This Row],[Rating]]&lt;2.8,"Low",Table5[[#This Row],[Rating]]=2.8,"Averge")</f>
        <v>Low</v>
      </c>
      <c r="W532" s="14">
        <v>40922</v>
      </c>
      <c r="X532" s="7">
        <v>2012</v>
      </c>
      <c r="Y532" s="7">
        <v>1</v>
      </c>
      <c r="Z532" s="7" t="s">
        <v>20603</v>
      </c>
      <c r="AA532" s="7" t="s">
        <v>20586</v>
      </c>
      <c r="AB532" s="14" t="s">
        <v>20604</v>
      </c>
      <c r="AC532" s="7">
        <v>3</v>
      </c>
      <c r="AD532" s="7" t="s">
        <v>20523</v>
      </c>
      <c r="AE532" s="7" t="s">
        <v>20605</v>
      </c>
      <c r="AF532" s="7" t="s">
        <v>20606</v>
      </c>
    </row>
    <row r="533" spans="1:32" x14ac:dyDescent="0.25">
      <c r="A533" s="7">
        <v>18354330</v>
      </c>
      <c r="B533" s="8" t="s">
        <v>1321</v>
      </c>
      <c r="C533" s="7">
        <v>1</v>
      </c>
      <c r="D533" s="7" t="s">
        <v>20518</v>
      </c>
      <c r="E533" s="8" t="s">
        <v>12</v>
      </c>
      <c r="F533" s="7" t="s">
        <v>1322</v>
      </c>
      <c r="G533" s="7" t="s">
        <v>722</v>
      </c>
      <c r="H533" s="7" t="s">
        <v>723</v>
      </c>
      <c r="I533" s="7">
        <v>77.202433220000003</v>
      </c>
      <c r="J533" s="7">
        <v>28.558979399999998</v>
      </c>
      <c r="K533" s="7" t="s">
        <v>512</v>
      </c>
      <c r="L533" s="7" t="s">
        <v>17</v>
      </c>
      <c r="M533" s="7" t="s">
        <v>18</v>
      </c>
      <c r="N533" s="7" t="s">
        <v>18</v>
      </c>
      <c r="O533" s="7" t="s">
        <v>18</v>
      </c>
      <c r="P533" s="7" t="s">
        <v>18</v>
      </c>
      <c r="Q533" s="7">
        <v>1</v>
      </c>
      <c r="R533" s="7">
        <v>0</v>
      </c>
      <c r="S533" s="7">
        <v>200</v>
      </c>
      <c r="T533" s="7" t="s">
        <v>20488</v>
      </c>
      <c r="U533" s="7">
        <v>1</v>
      </c>
      <c r="V533" s="7" t="str" cm="1">
        <f t="array" ref="V533">_xlfn.IFS(Table5[[#This Row],[Rating]]&gt;2.8,"High",Table5[[#This Row],[Rating]]&lt;2.8,"Low",Table5[[#This Row],[Rating]]=2.8,"Averge")</f>
        <v>Low</v>
      </c>
      <c r="W533" s="14">
        <v>43073</v>
      </c>
      <c r="X533" s="7">
        <v>2017</v>
      </c>
      <c r="Y533" s="7">
        <v>12</v>
      </c>
      <c r="Z533" s="7" t="s">
        <v>20612</v>
      </c>
      <c r="AA533" s="7" t="s">
        <v>20613</v>
      </c>
      <c r="AB533" s="14" t="s">
        <v>20661</v>
      </c>
      <c r="AC533" s="7">
        <v>50</v>
      </c>
      <c r="AD533" s="7" t="s">
        <v>20530</v>
      </c>
      <c r="AE533" s="7" t="s">
        <v>20615</v>
      </c>
      <c r="AF533" s="7" t="s">
        <v>20606</v>
      </c>
    </row>
    <row r="534" spans="1:32" x14ac:dyDescent="0.25">
      <c r="A534" s="7">
        <v>18472689</v>
      </c>
      <c r="B534" s="8" t="s">
        <v>1323</v>
      </c>
      <c r="C534" s="7">
        <v>1</v>
      </c>
      <c r="D534" s="7" t="s">
        <v>20518</v>
      </c>
      <c r="E534" s="8" t="s">
        <v>12</v>
      </c>
      <c r="F534" s="7" t="s">
        <v>1324</v>
      </c>
      <c r="G534" s="7" t="s">
        <v>353</v>
      </c>
      <c r="H534" s="7" t="s">
        <v>354</v>
      </c>
      <c r="I534" s="7">
        <v>77.191888199999994</v>
      </c>
      <c r="J534" s="7">
        <v>28.528098700000001</v>
      </c>
      <c r="K534" s="7" t="s">
        <v>512</v>
      </c>
      <c r="L534" s="7" t="s">
        <v>17</v>
      </c>
      <c r="M534" s="7" t="s">
        <v>18</v>
      </c>
      <c r="N534" s="7" t="s">
        <v>18</v>
      </c>
      <c r="O534" s="7" t="s">
        <v>18</v>
      </c>
      <c r="P534" s="7" t="s">
        <v>18</v>
      </c>
      <c r="Q534" s="7">
        <v>1</v>
      </c>
      <c r="R534" s="7">
        <v>0</v>
      </c>
      <c r="S534" s="7">
        <v>200</v>
      </c>
      <c r="T534" s="7" t="s">
        <v>20488</v>
      </c>
      <c r="U534" s="7">
        <v>1</v>
      </c>
      <c r="V534" s="7" t="str" cm="1">
        <f t="array" ref="V534">_xlfn.IFS(Table5[[#This Row],[Rating]]&gt;2.8,"High",Table5[[#This Row],[Rating]]&lt;2.8,"Low",Table5[[#This Row],[Rating]]=2.8,"Averge")</f>
        <v>Low</v>
      </c>
      <c r="W534" s="14">
        <v>43074</v>
      </c>
      <c r="X534" s="7">
        <v>2017</v>
      </c>
      <c r="Y534" s="7">
        <v>12</v>
      </c>
      <c r="Z534" s="7" t="s">
        <v>20612</v>
      </c>
      <c r="AA534" s="7" t="s">
        <v>20613</v>
      </c>
      <c r="AB534" s="14" t="s">
        <v>20661</v>
      </c>
      <c r="AC534" s="7">
        <v>50</v>
      </c>
      <c r="AD534" s="7" t="s">
        <v>20528</v>
      </c>
      <c r="AE534" s="7" t="s">
        <v>20615</v>
      </c>
      <c r="AF534" s="7" t="s">
        <v>20606</v>
      </c>
    </row>
    <row r="535" spans="1:32" x14ac:dyDescent="0.25">
      <c r="A535" s="7">
        <v>18451144</v>
      </c>
      <c r="B535" s="8" t="s">
        <v>1325</v>
      </c>
      <c r="C535" s="7">
        <v>1</v>
      </c>
      <c r="D535" s="7" t="s">
        <v>20518</v>
      </c>
      <c r="E535" s="8" t="s">
        <v>12</v>
      </c>
      <c r="F535" s="7" t="s">
        <v>1326</v>
      </c>
      <c r="G535" s="7" t="s">
        <v>116</v>
      </c>
      <c r="H535" s="7" t="s">
        <v>117</v>
      </c>
      <c r="I535" s="7">
        <v>77.142458899999994</v>
      </c>
      <c r="J535" s="7">
        <v>28.658598699999999</v>
      </c>
      <c r="K535" s="7" t="s">
        <v>512</v>
      </c>
      <c r="L535" s="7" t="s">
        <v>17</v>
      </c>
      <c r="M535" s="7" t="s">
        <v>18</v>
      </c>
      <c r="N535" s="7" t="s">
        <v>18</v>
      </c>
      <c r="O535" s="7" t="s">
        <v>18</v>
      </c>
      <c r="P535" s="7" t="s">
        <v>18</v>
      </c>
      <c r="Q535" s="7">
        <v>1</v>
      </c>
      <c r="R535" s="7">
        <v>0</v>
      </c>
      <c r="S535" s="7">
        <v>200</v>
      </c>
      <c r="T535" s="7" t="s">
        <v>20488</v>
      </c>
      <c r="U535" s="7">
        <v>1</v>
      </c>
      <c r="V535" s="7" t="str" cm="1">
        <f t="array" ref="V535">_xlfn.IFS(Table5[[#This Row],[Rating]]&gt;2.8,"High",Table5[[#This Row],[Rating]]&lt;2.8,"Low",Table5[[#This Row],[Rating]]=2.8,"Averge")</f>
        <v>Low</v>
      </c>
      <c r="W535" s="14">
        <v>42359</v>
      </c>
      <c r="X535" s="7">
        <v>2015</v>
      </c>
      <c r="Y535" s="7">
        <v>12</v>
      </c>
      <c r="Z535" s="7" t="s">
        <v>20612</v>
      </c>
      <c r="AA535" s="7" t="s">
        <v>20613</v>
      </c>
      <c r="AB535" s="14" t="s">
        <v>20662</v>
      </c>
      <c r="AC535" s="7">
        <v>52</v>
      </c>
      <c r="AD535" s="7" t="s">
        <v>20530</v>
      </c>
      <c r="AE535" s="7" t="s">
        <v>20615</v>
      </c>
      <c r="AF535" s="7" t="s">
        <v>20606</v>
      </c>
    </row>
    <row r="536" spans="1:32" x14ac:dyDescent="0.25">
      <c r="A536" s="7">
        <v>18431998</v>
      </c>
      <c r="B536" s="8" t="s">
        <v>1327</v>
      </c>
      <c r="C536" s="7">
        <v>1</v>
      </c>
      <c r="D536" s="7" t="s">
        <v>20518</v>
      </c>
      <c r="E536" s="8" t="s">
        <v>12</v>
      </c>
      <c r="F536" s="7" t="s">
        <v>1328</v>
      </c>
      <c r="G536" s="7" t="s">
        <v>40</v>
      </c>
      <c r="H536" s="7" t="s">
        <v>41</v>
      </c>
      <c r="I536" s="7">
        <v>76.9856999</v>
      </c>
      <c r="J536" s="7">
        <v>28.613040900000001</v>
      </c>
      <c r="K536" s="7" t="s">
        <v>1250</v>
      </c>
      <c r="L536" s="7" t="s">
        <v>17</v>
      </c>
      <c r="M536" s="7" t="s">
        <v>18</v>
      </c>
      <c r="N536" s="7" t="s">
        <v>18</v>
      </c>
      <c r="O536" s="7" t="s">
        <v>18</v>
      </c>
      <c r="P536" s="7" t="s">
        <v>18</v>
      </c>
      <c r="Q536" s="7">
        <v>1</v>
      </c>
      <c r="R536" s="7">
        <v>0</v>
      </c>
      <c r="S536" s="7">
        <v>200</v>
      </c>
      <c r="T536" s="7" t="s">
        <v>20488</v>
      </c>
      <c r="U536" s="7">
        <v>1</v>
      </c>
      <c r="V536" s="7" t="str" cm="1">
        <f t="array" ref="V536">_xlfn.IFS(Table5[[#This Row],[Rating]]&gt;2.8,"High",Table5[[#This Row],[Rating]]&lt;2.8,"Low",Table5[[#This Row],[Rating]]=2.8,"Averge")</f>
        <v>Low</v>
      </c>
      <c r="W536" s="14">
        <v>43437</v>
      </c>
      <c r="X536" s="7">
        <v>2018</v>
      </c>
      <c r="Y536" s="7">
        <v>12</v>
      </c>
      <c r="Z536" s="7" t="s">
        <v>20612</v>
      </c>
      <c r="AA536" s="7" t="s">
        <v>20613</v>
      </c>
      <c r="AB536" s="14" t="s">
        <v>20616</v>
      </c>
      <c r="AC536" s="7">
        <v>49</v>
      </c>
      <c r="AD536" s="7" t="s">
        <v>20530</v>
      </c>
      <c r="AE536" s="7" t="s">
        <v>20615</v>
      </c>
      <c r="AF536" s="7" t="s">
        <v>20606</v>
      </c>
    </row>
    <row r="537" spans="1:32" x14ac:dyDescent="0.25">
      <c r="A537" s="7">
        <v>18430576</v>
      </c>
      <c r="B537" s="8" t="s">
        <v>1329</v>
      </c>
      <c r="C537" s="7">
        <v>1</v>
      </c>
      <c r="D537" s="7" t="s">
        <v>20518</v>
      </c>
      <c r="E537" s="8" t="s">
        <v>12</v>
      </c>
      <c r="F537" s="7" t="s">
        <v>1330</v>
      </c>
      <c r="G537" s="7" t="s">
        <v>40</v>
      </c>
      <c r="H537" s="7" t="s">
        <v>41</v>
      </c>
      <c r="I537" s="7">
        <v>76.993457000000006</v>
      </c>
      <c r="J537" s="7">
        <v>28.590548399999999</v>
      </c>
      <c r="K537" s="7" t="s">
        <v>522</v>
      </c>
      <c r="L537" s="7" t="s">
        <v>17</v>
      </c>
      <c r="M537" s="7" t="s">
        <v>18</v>
      </c>
      <c r="N537" s="7" t="s">
        <v>18</v>
      </c>
      <c r="O537" s="7" t="s">
        <v>18</v>
      </c>
      <c r="P537" s="7" t="s">
        <v>18</v>
      </c>
      <c r="Q537" s="7">
        <v>1</v>
      </c>
      <c r="R537" s="7">
        <v>0</v>
      </c>
      <c r="S537" s="7">
        <v>200</v>
      </c>
      <c r="T537" s="7" t="s">
        <v>20488</v>
      </c>
      <c r="U537" s="7">
        <v>1</v>
      </c>
      <c r="V537" s="7" t="str" cm="1">
        <f t="array" ref="V537">_xlfn.IFS(Table5[[#This Row],[Rating]]&gt;2.8,"High",Table5[[#This Row],[Rating]]&lt;2.8,"Low",Table5[[#This Row],[Rating]]=2.8,"Averge")</f>
        <v>Low</v>
      </c>
      <c r="W537" s="14">
        <v>43097</v>
      </c>
      <c r="X537" s="7">
        <v>2017</v>
      </c>
      <c r="Y537" s="7">
        <v>12</v>
      </c>
      <c r="Z537" s="7" t="s">
        <v>20612</v>
      </c>
      <c r="AA537" s="7" t="s">
        <v>20613</v>
      </c>
      <c r="AB537" s="14" t="s">
        <v>20661</v>
      </c>
      <c r="AC537" s="7">
        <v>53</v>
      </c>
      <c r="AD537" s="7" t="s">
        <v>20529</v>
      </c>
      <c r="AE537" s="7" t="s">
        <v>20615</v>
      </c>
      <c r="AF537" s="7" t="s">
        <v>20606</v>
      </c>
    </row>
    <row r="538" spans="1:32" x14ac:dyDescent="0.25">
      <c r="A538" s="7">
        <v>18462571</v>
      </c>
      <c r="B538" s="8" t="s">
        <v>1331</v>
      </c>
      <c r="C538" s="7">
        <v>1</v>
      </c>
      <c r="D538" s="7" t="s">
        <v>20518</v>
      </c>
      <c r="E538" s="8" t="s">
        <v>12</v>
      </c>
      <c r="F538" s="7" t="s">
        <v>1332</v>
      </c>
      <c r="G538" s="7" t="s">
        <v>87</v>
      </c>
      <c r="H538" s="7" t="s">
        <v>88</v>
      </c>
      <c r="I538" s="7">
        <v>77.1357857</v>
      </c>
      <c r="J538" s="7">
        <v>28.622309600000001</v>
      </c>
      <c r="K538" s="7" t="s">
        <v>670</v>
      </c>
      <c r="L538" s="7" t="s">
        <v>17</v>
      </c>
      <c r="M538" s="7" t="s">
        <v>18</v>
      </c>
      <c r="N538" s="7" t="s">
        <v>18</v>
      </c>
      <c r="O538" s="7" t="s">
        <v>18</v>
      </c>
      <c r="P538" s="7" t="s">
        <v>18</v>
      </c>
      <c r="Q538" s="7">
        <v>1</v>
      </c>
      <c r="R538" s="7">
        <v>0</v>
      </c>
      <c r="S538" s="7">
        <v>200</v>
      </c>
      <c r="T538" s="7" t="s">
        <v>20488</v>
      </c>
      <c r="U538" s="7">
        <v>1</v>
      </c>
      <c r="V538" s="7" t="str" cm="1">
        <f t="array" ref="V538">_xlfn.IFS(Table5[[#This Row],[Rating]]&gt;2.8,"High",Table5[[#This Row],[Rating]]&lt;2.8,"Low",Table5[[#This Row],[Rating]]=2.8,"Averge")</f>
        <v>Low</v>
      </c>
      <c r="W538" s="14">
        <v>42362</v>
      </c>
      <c r="X538" s="7">
        <v>2015</v>
      </c>
      <c r="Y538" s="7">
        <v>12</v>
      </c>
      <c r="Z538" s="7" t="s">
        <v>20612</v>
      </c>
      <c r="AA538" s="7" t="s">
        <v>20613</v>
      </c>
      <c r="AB538" s="14" t="s">
        <v>20662</v>
      </c>
      <c r="AC538" s="7">
        <v>52</v>
      </c>
      <c r="AD538" s="7" t="s">
        <v>20529</v>
      </c>
      <c r="AE538" s="7" t="s">
        <v>20615</v>
      </c>
      <c r="AF538" s="7" t="s">
        <v>20606</v>
      </c>
    </row>
    <row r="539" spans="1:32" x14ac:dyDescent="0.25">
      <c r="A539" s="7">
        <v>306657</v>
      </c>
      <c r="B539" s="8" t="s">
        <v>1333</v>
      </c>
      <c r="C539" s="7">
        <v>1</v>
      </c>
      <c r="D539" s="7" t="s">
        <v>20518</v>
      </c>
      <c r="E539" s="8" t="s">
        <v>12</v>
      </c>
      <c r="F539" s="7" t="s">
        <v>1334</v>
      </c>
      <c r="G539" s="7" t="s">
        <v>48</v>
      </c>
      <c r="H539" s="7" t="s">
        <v>49</v>
      </c>
      <c r="I539" s="7">
        <v>77.068668000000002</v>
      </c>
      <c r="J539" s="7">
        <v>28.604047699999999</v>
      </c>
      <c r="K539" s="7" t="s">
        <v>481</v>
      </c>
      <c r="L539" s="7" t="s">
        <v>17</v>
      </c>
      <c r="M539" s="7" t="s">
        <v>18</v>
      </c>
      <c r="N539" s="7" t="s">
        <v>18</v>
      </c>
      <c r="O539" s="7" t="s">
        <v>18</v>
      </c>
      <c r="P539" s="7" t="s">
        <v>18</v>
      </c>
      <c r="Q539" s="7">
        <v>1</v>
      </c>
      <c r="R539" s="7">
        <v>0</v>
      </c>
      <c r="S539" s="7">
        <v>200</v>
      </c>
      <c r="T539" s="7" t="s">
        <v>20488</v>
      </c>
      <c r="U539" s="7">
        <v>1</v>
      </c>
      <c r="V539" s="7" t="str" cm="1">
        <f t="array" ref="V539">_xlfn.IFS(Table5[[#This Row],[Rating]]&gt;2.8,"High",Table5[[#This Row],[Rating]]&lt;2.8,"Low",Table5[[#This Row],[Rating]]=2.8,"Averge")</f>
        <v>Low</v>
      </c>
      <c r="W539" s="14">
        <v>40893</v>
      </c>
      <c r="X539" s="7">
        <v>2011</v>
      </c>
      <c r="Y539" s="7">
        <v>12</v>
      </c>
      <c r="Z539" s="7" t="s">
        <v>20612</v>
      </c>
      <c r="AA539" s="7" t="s">
        <v>20613</v>
      </c>
      <c r="AB539" s="14" t="s">
        <v>20618</v>
      </c>
      <c r="AC539" s="7">
        <v>51</v>
      </c>
      <c r="AD539" s="7" t="s">
        <v>20532</v>
      </c>
      <c r="AE539" s="7" t="s">
        <v>20615</v>
      </c>
      <c r="AF539" s="7" t="s">
        <v>20606</v>
      </c>
    </row>
    <row r="540" spans="1:32" x14ac:dyDescent="0.25">
      <c r="A540" s="7">
        <v>18486866</v>
      </c>
      <c r="B540" s="8" t="s">
        <v>1335</v>
      </c>
      <c r="C540" s="7">
        <v>1</v>
      </c>
      <c r="D540" s="7" t="s">
        <v>20518</v>
      </c>
      <c r="E540" s="8" t="s">
        <v>12</v>
      </c>
      <c r="F540" s="7" t="s">
        <v>1336</v>
      </c>
      <c r="G540" s="7" t="s">
        <v>52</v>
      </c>
      <c r="H540" s="7" t="s">
        <v>53</v>
      </c>
      <c r="I540" s="7">
        <v>77.176240300000003</v>
      </c>
      <c r="J540" s="7">
        <v>28.565983299999999</v>
      </c>
      <c r="K540" s="7" t="s">
        <v>1337</v>
      </c>
      <c r="L540" s="7" t="s">
        <v>17</v>
      </c>
      <c r="M540" s="7" t="s">
        <v>18</v>
      </c>
      <c r="N540" s="7" t="s">
        <v>18</v>
      </c>
      <c r="O540" s="7" t="s">
        <v>18</v>
      </c>
      <c r="P540" s="7" t="s">
        <v>18</v>
      </c>
      <c r="Q540" s="7">
        <v>1</v>
      </c>
      <c r="R540" s="7">
        <v>0</v>
      </c>
      <c r="S540" s="7">
        <v>200</v>
      </c>
      <c r="T540" s="7" t="s">
        <v>20488</v>
      </c>
      <c r="U540" s="7">
        <v>1</v>
      </c>
      <c r="V540" s="7" t="str" cm="1">
        <f t="array" ref="V540">_xlfn.IFS(Table5[[#This Row],[Rating]]&gt;2.8,"High",Table5[[#This Row],[Rating]]&lt;2.8,"Low",Table5[[#This Row],[Rating]]=2.8,"Averge")</f>
        <v>Low</v>
      </c>
      <c r="W540" s="14">
        <v>42364</v>
      </c>
      <c r="X540" s="7">
        <v>2015</v>
      </c>
      <c r="Y540" s="7">
        <v>12</v>
      </c>
      <c r="Z540" s="7" t="s">
        <v>20612</v>
      </c>
      <c r="AA540" s="7" t="s">
        <v>20613</v>
      </c>
      <c r="AB540" s="14" t="s">
        <v>20662</v>
      </c>
      <c r="AC540" s="7">
        <v>52</v>
      </c>
      <c r="AD540" s="7" t="s">
        <v>20523</v>
      </c>
      <c r="AE540" s="7" t="s">
        <v>20615</v>
      </c>
      <c r="AF540" s="7" t="s">
        <v>20606</v>
      </c>
    </row>
    <row r="541" spans="1:32" x14ac:dyDescent="0.25">
      <c r="A541" s="7">
        <v>18447302</v>
      </c>
      <c r="B541" s="8" t="s">
        <v>1338</v>
      </c>
      <c r="C541" s="7">
        <v>1</v>
      </c>
      <c r="D541" s="7" t="s">
        <v>20518</v>
      </c>
      <c r="E541" s="8" t="s">
        <v>12</v>
      </c>
      <c r="F541" s="7" t="s">
        <v>1339</v>
      </c>
      <c r="G541" s="7" t="s">
        <v>68</v>
      </c>
      <c r="H541" s="7" t="s">
        <v>69</v>
      </c>
      <c r="I541" s="7">
        <v>77.2569041</v>
      </c>
      <c r="J541" s="7">
        <v>28.574476799999999</v>
      </c>
      <c r="K541" s="7" t="s">
        <v>677</v>
      </c>
      <c r="L541" s="7" t="s">
        <v>17</v>
      </c>
      <c r="M541" s="7" t="s">
        <v>18</v>
      </c>
      <c r="N541" s="7" t="s">
        <v>18</v>
      </c>
      <c r="O541" s="7" t="s">
        <v>18</v>
      </c>
      <c r="P541" s="7" t="s">
        <v>18</v>
      </c>
      <c r="Q541" s="7">
        <v>1</v>
      </c>
      <c r="R541" s="7">
        <v>0</v>
      </c>
      <c r="S541" s="7">
        <v>200</v>
      </c>
      <c r="T541" s="7" t="s">
        <v>20488</v>
      </c>
      <c r="U541" s="7">
        <v>1</v>
      </c>
      <c r="V541" s="7" t="str" cm="1">
        <f t="array" ref="V541">_xlfn.IFS(Table5[[#This Row],[Rating]]&gt;2.8,"High",Table5[[#This Row],[Rating]]&lt;2.8,"Low",Table5[[#This Row],[Rating]]=2.8,"Averge")</f>
        <v>Low</v>
      </c>
      <c r="W541" s="14">
        <v>43064</v>
      </c>
      <c r="X541" s="7">
        <v>2017</v>
      </c>
      <c r="Y541" s="7">
        <v>11</v>
      </c>
      <c r="Z541" s="7" t="s">
        <v>20621</v>
      </c>
      <c r="AA541" s="7" t="s">
        <v>20613</v>
      </c>
      <c r="AB541" s="14" t="s">
        <v>20666</v>
      </c>
      <c r="AC541" s="7">
        <v>48</v>
      </c>
      <c r="AD541" s="7" t="s">
        <v>20523</v>
      </c>
      <c r="AE541" s="7" t="s">
        <v>20623</v>
      </c>
      <c r="AF541" s="7" t="s">
        <v>20606</v>
      </c>
    </row>
    <row r="542" spans="1:32" x14ac:dyDescent="0.25">
      <c r="A542" s="7">
        <v>18486879</v>
      </c>
      <c r="B542" s="8" t="s">
        <v>1340</v>
      </c>
      <c r="C542" s="7">
        <v>1</v>
      </c>
      <c r="D542" s="7" t="s">
        <v>20518</v>
      </c>
      <c r="E542" s="8" t="s">
        <v>12</v>
      </c>
      <c r="F542" s="7" t="s">
        <v>1341</v>
      </c>
      <c r="G542" s="7" t="s">
        <v>166</v>
      </c>
      <c r="H542" s="7" t="s">
        <v>167</v>
      </c>
      <c r="I542" s="7">
        <v>77.160367199999996</v>
      </c>
      <c r="J542" s="7">
        <v>28.497583500000001</v>
      </c>
      <c r="K542" s="7" t="s">
        <v>1342</v>
      </c>
      <c r="L542" s="7" t="s">
        <v>17</v>
      </c>
      <c r="M542" s="7" t="s">
        <v>18</v>
      </c>
      <c r="N542" s="7" t="s">
        <v>18</v>
      </c>
      <c r="O542" s="7" t="s">
        <v>18</v>
      </c>
      <c r="P542" s="7" t="s">
        <v>18</v>
      </c>
      <c r="Q542" s="7">
        <v>1</v>
      </c>
      <c r="R542" s="7">
        <v>0</v>
      </c>
      <c r="S542" s="7">
        <v>200</v>
      </c>
      <c r="T542" s="7" t="s">
        <v>20488</v>
      </c>
      <c r="U542" s="7">
        <v>1</v>
      </c>
      <c r="V542" s="7" t="str" cm="1">
        <f t="array" ref="V542">_xlfn.IFS(Table5[[#This Row],[Rating]]&gt;2.8,"High",Table5[[#This Row],[Rating]]&lt;2.8,"Low",Table5[[#This Row],[Rating]]=2.8,"Averge")</f>
        <v>Low</v>
      </c>
      <c r="W542" s="14">
        <v>42699</v>
      </c>
      <c r="X542" s="7">
        <v>2016</v>
      </c>
      <c r="Y542" s="7">
        <v>11</v>
      </c>
      <c r="Z542" s="7" t="s">
        <v>20621</v>
      </c>
      <c r="AA542" s="7" t="s">
        <v>20613</v>
      </c>
      <c r="AB542" s="14" t="s">
        <v>20626</v>
      </c>
      <c r="AC542" s="7">
        <v>48</v>
      </c>
      <c r="AD542" s="7" t="s">
        <v>20532</v>
      </c>
      <c r="AE542" s="7" t="s">
        <v>20623</v>
      </c>
      <c r="AF542" s="7" t="s">
        <v>20606</v>
      </c>
    </row>
    <row r="543" spans="1:32" x14ac:dyDescent="0.25">
      <c r="A543" s="7">
        <v>18313125</v>
      </c>
      <c r="B543" s="8" t="s">
        <v>1343</v>
      </c>
      <c r="C543" s="7">
        <v>1</v>
      </c>
      <c r="D543" s="7" t="s">
        <v>20518</v>
      </c>
      <c r="E543" s="8" t="s">
        <v>12</v>
      </c>
      <c r="F543" s="7" t="s">
        <v>1344</v>
      </c>
      <c r="G543" s="7" t="s">
        <v>40</v>
      </c>
      <c r="H543" s="7" t="s">
        <v>41</v>
      </c>
      <c r="I543" s="7">
        <v>76.962124399999993</v>
      </c>
      <c r="J543" s="7">
        <v>28.636080799999998</v>
      </c>
      <c r="K543" s="7" t="s">
        <v>1345</v>
      </c>
      <c r="L543" s="7" t="s">
        <v>17</v>
      </c>
      <c r="M543" s="7" t="s">
        <v>18</v>
      </c>
      <c r="N543" s="7" t="s">
        <v>18</v>
      </c>
      <c r="O543" s="7" t="s">
        <v>18</v>
      </c>
      <c r="P543" s="7" t="s">
        <v>18</v>
      </c>
      <c r="Q543" s="7">
        <v>1</v>
      </c>
      <c r="R543" s="7">
        <v>0</v>
      </c>
      <c r="S543" s="7">
        <v>200</v>
      </c>
      <c r="T543" s="7" t="s">
        <v>20488</v>
      </c>
      <c r="U543" s="7">
        <v>1</v>
      </c>
      <c r="V543" s="7" t="str" cm="1">
        <f t="array" ref="V543">_xlfn.IFS(Table5[[#This Row],[Rating]]&gt;2.8,"High",Table5[[#This Row],[Rating]]&lt;2.8,"Low",Table5[[#This Row],[Rating]]=2.8,"Averge")</f>
        <v>Low</v>
      </c>
      <c r="W543" s="14">
        <v>40494</v>
      </c>
      <c r="X543" s="7">
        <v>2010</v>
      </c>
      <c r="Y543" s="7">
        <v>11</v>
      </c>
      <c r="Z543" s="7" t="s">
        <v>20621</v>
      </c>
      <c r="AA543" s="7" t="s">
        <v>20613</v>
      </c>
      <c r="AB543" s="14" t="s">
        <v>20624</v>
      </c>
      <c r="AC543" s="7">
        <v>46</v>
      </c>
      <c r="AD543" s="7" t="s">
        <v>20532</v>
      </c>
      <c r="AE543" s="7" t="s">
        <v>20623</v>
      </c>
      <c r="AF543" s="7" t="s">
        <v>20606</v>
      </c>
    </row>
    <row r="544" spans="1:32" x14ac:dyDescent="0.25">
      <c r="A544" s="7">
        <v>312161</v>
      </c>
      <c r="B544" s="8" t="s">
        <v>1346</v>
      </c>
      <c r="C544" s="7">
        <v>1</v>
      </c>
      <c r="D544" s="7" t="s">
        <v>20518</v>
      </c>
      <c r="E544" s="8" t="s">
        <v>12</v>
      </c>
      <c r="F544" s="7" t="s">
        <v>1347</v>
      </c>
      <c r="G544" s="7" t="s">
        <v>48</v>
      </c>
      <c r="H544" s="7" t="s">
        <v>49</v>
      </c>
      <c r="I544" s="7">
        <v>77.091004100000006</v>
      </c>
      <c r="J544" s="7">
        <v>28.588500100000001</v>
      </c>
      <c r="K544" s="7" t="s">
        <v>1348</v>
      </c>
      <c r="L544" s="7" t="s">
        <v>17</v>
      </c>
      <c r="M544" s="7" t="s">
        <v>18</v>
      </c>
      <c r="N544" s="7" t="s">
        <v>18</v>
      </c>
      <c r="O544" s="7" t="s">
        <v>18</v>
      </c>
      <c r="P544" s="7" t="s">
        <v>18</v>
      </c>
      <c r="Q544" s="7">
        <v>1</v>
      </c>
      <c r="R544" s="7">
        <v>0</v>
      </c>
      <c r="S544" s="7">
        <v>200</v>
      </c>
      <c r="T544" s="7" t="s">
        <v>20488</v>
      </c>
      <c r="U544" s="7">
        <v>1</v>
      </c>
      <c r="V544" s="7" t="str" cm="1">
        <f t="array" ref="V544">_xlfn.IFS(Table5[[#This Row],[Rating]]&gt;2.8,"High",Table5[[#This Row],[Rating]]&lt;2.8,"Low",Table5[[#This Row],[Rating]]=2.8,"Averge")</f>
        <v>Low</v>
      </c>
      <c r="W544" s="14">
        <v>42676</v>
      </c>
      <c r="X544" s="7">
        <v>2016</v>
      </c>
      <c r="Y544" s="7">
        <v>11</v>
      </c>
      <c r="Z544" s="7" t="s">
        <v>20621</v>
      </c>
      <c r="AA544" s="7" t="s">
        <v>20613</v>
      </c>
      <c r="AB544" s="14" t="s">
        <v>20626</v>
      </c>
      <c r="AC544" s="7">
        <v>45</v>
      </c>
      <c r="AD544" s="7" t="s">
        <v>20543</v>
      </c>
      <c r="AE544" s="7" t="s">
        <v>20623</v>
      </c>
      <c r="AF544" s="7" t="s">
        <v>20606</v>
      </c>
    </row>
    <row r="545" spans="1:32" x14ac:dyDescent="0.25">
      <c r="A545" s="7">
        <v>308832</v>
      </c>
      <c r="B545" s="8" t="s">
        <v>1349</v>
      </c>
      <c r="C545" s="7">
        <v>1</v>
      </c>
      <c r="D545" s="7" t="s">
        <v>20518</v>
      </c>
      <c r="E545" s="8" t="s">
        <v>12</v>
      </c>
      <c r="F545" s="7" t="s">
        <v>1350</v>
      </c>
      <c r="G545" s="7" t="s">
        <v>218</v>
      </c>
      <c r="H545" s="7" t="s">
        <v>219</v>
      </c>
      <c r="I545" s="7">
        <v>77.290953500000001</v>
      </c>
      <c r="J545" s="7">
        <v>28.634276700000001</v>
      </c>
      <c r="K545" s="7" t="s">
        <v>1351</v>
      </c>
      <c r="L545" s="7" t="s">
        <v>17</v>
      </c>
      <c r="M545" s="7" t="s">
        <v>18</v>
      </c>
      <c r="N545" s="7" t="s">
        <v>18</v>
      </c>
      <c r="O545" s="7" t="s">
        <v>18</v>
      </c>
      <c r="P545" s="7" t="s">
        <v>18</v>
      </c>
      <c r="Q545" s="7">
        <v>1</v>
      </c>
      <c r="R545" s="7">
        <v>0</v>
      </c>
      <c r="S545" s="7">
        <v>200</v>
      </c>
      <c r="T545" s="7" t="s">
        <v>20488</v>
      </c>
      <c r="U545" s="7">
        <v>1</v>
      </c>
      <c r="V545" s="7" t="str" cm="1">
        <f t="array" ref="V545">_xlfn.IFS(Table5[[#This Row],[Rating]]&gt;2.8,"High",Table5[[#This Row],[Rating]]&lt;2.8,"Low",Table5[[#This Row],[Rating]]=2.8,"Averge")</f>
        <v>Low</v>
      </c>
      <c r="W545" s="14">
        <v>41598</v>
      </c>
      <c r="X545" s="7">
        <v>2013</v>
      </c>
      <c r="Y545" s="7">
        <v>11</v>
      </c>
      <c r="Z545" s="7" t="s">
        <v>20621</v>
      </c>
      <c r="AA545" s="7" t="s">
        <v>20613</v>
      </c>
      <c r="AB545" s="14" t="s">
        <v>20647</v>
      </c>
      <c r="AC545" s="7">
        <v>47</v>
      </c>
      <c r="AD545" s="7" t="s">
        <v>20543</v>
      </c>
      <c r="AE545" s="7" t="s">
        <v>20623</v>
      </c>
      <c r="AF545" s="7" t="s">
        <v>20606</v>
      </c>
    </row>
    <row r="546" spans="1:32" x14ac:dyDescent="0.25">
      <c r="A546" s="7">
        <v>18449638</v>
      </c>
      <c r="B546" s="8" t="s">
        <v>1352</v>
      </c>
      <c r="C546" s="7">
        <v>1</v>
      </c>
      <c r="D546" s="7" t="s">
        <v>20518</v>
      </c>
      <c r="E546" s="8" t="s">
        <v>12</v>
      </c>
      <c r="F546" s="7" t="s">
        <v>319</v>
      </c>
      <c r="G546" s="7" t="s">
        <v>138</v>
      </c>
      <c r="H546" s="7" t="s">
        <v>139</v>
      </c>
      <c r="I546" s="7">
        <v>77.235813300000004</v>
      </c>
      <c r="J546" s="7">
        <v>28.641303400000002</v>
      </c>
      <c r="K546" s="7" t="s">
        <v>512</v>
      </c>
      <c r="L546" s="7" t="s">
        <v>17</v>
      </c>
      <c r="M546" s="7" t="s">
        <v>18</v>
      </c>
      <c r="N546" s="7" t="s">
        <v>18</v>
      </c>
      <c r="O546" s="7" t="s">
        <v>18</v>
      </c>
      <c r="P546" s="7" t="s">
        <v>18</v>
      </c>
      <c r="Q546" s="7">
        <v>1</v>
      </c>
      <c r="R546" s="7">
        <v>0</v>
      </c>
      <c r="S546" s="7">
        <v>200</v>
      </c>
      <c r="T546" s="7" t="s">
        <v>20488</v>
      </c>
      <c r="U546" s="7">
        <v>1</v>
      </c>
      <c r="V546" s="7" t="str" cm="1">
        <f t="array" ref="V546">_xlfn.IFS(Table5[[#This Row],[Rating]]&gt;2.8,"High",Table5[[#This Row],[Rating]]&lt;2.8,"Low",Table5[[#This Row],[Rating]]=2.8,"Averge")</f>
        <v>Low</v>
      </c>
      <c r="W546" s="14">
        <v>40824</v>
      </c>
      <c r="X546" s="7">
        <v>2011</v>
      </c>
      <c r="Y546" s="7">
        <v>10</v>
      </c>
      <c r="Z546" s="7" t="s">
        <v>20628</v>
      </c>
      <c r="AA546" s="7" t="s">
        <v>20613</v>
      </c>
      <c r="AB546" s="14" t="s">
        <v>20648</v>
      </c>
      <c r="AC546" s="7">
        <v>41</v>
      </c>
      <c r="AD546" s="7" t="s">
        <v>20523</v>
      </c>
      <c r="AE546" s="7" t="s">
        <v>20630</v>
      </c>
      <c r="AF546" s="7" t="s">
        <v>20525</v>
      </c>
    </row>
    <row r="547" spans="1:32" x14ac:dyDescent="0.25">
      <c r="A547" s="7">
        <v>18433871</v>
      </c>
      <c r="B547" s="8" t="s">
        <v>1353</v>
      </c>
      <c r="C547" s="7">
        <v>1</v>
      </c>
      <c r="D547" s="7" t="s">
        <v>20518</v>
      </c>
      <c r="E547" s="8" t="s">
        <v>12</v>
      </c>
      <c r="F547" s="7" t="s">
        <v>1354</v>
      </c>
      <c r="G547" s="7" t="s">
        <v>152</v>
      </c>
      <c r="H547" s="7" t="s">
        <v>153</v>
      </c>
      <c r="I547" s="7">
        <v>77.283182800000006</v>
      </c>
      <c r="J547" s="7">
        <v>28.659873000000001</v>
      </c>
      <c r="K547" s="7" t="s">
        <v>696</v>
      </c>
      <c r="L547" s="7" t="s">
        <v>17</v>
      </c>
      <c r="M547" s="7" t="s">
        <v>18</v>
      </c>
      <c r="N547" s="7" t="s">
        <v>18</v>
      </c>
      <c r="O547" s="7" t="s">
        <v>18</v>
      </c>
      <c r="P547" s="7" t="s">
        <v>18</v>
      </c>
      <c r="Q547" s="7">
        <v>1</v>
      </c>
      <c r="R547" s="7">
        <v>0</v>
      </c>
      <c r="S547" s="7">
        <v>200</v>
      </c>
      <c r="T547" s="7" t="s">
        <v>20488</v>
      </c>
      <c r="U547" s="7">
        <v>1</v>
      </c>
      <c r="V547" s="7" t="str" cm="1">
        <f t="array" ref="V547">_xlfn.IFS(Table5[[#This Row],[Rating]]&gt;2.8,"High",Table5[[#This Row],[Rating]]&lt;2.8,"Low",Table5[[#This Row],[Rating]]=2.8,"Averge")</f>
        <v>Low</v>
      </c>
      <c r="W547" s="14">
        <v>43381</v>
      </c>
      <c r="X547" s="7">
        <v>2018</v>
      </c>
      <c r="Y547" s="7">
        <v>10</v>
      </c>
      <c r="Z547" s="7" t="s">
        <v>20628</v>
      </c>
      <c r="AA547" s="7" t="s">
        <v>20613</v>
      </c>
      <c r="AB547" s="14" t="s">
        <v>20631</v>
      </c>
      <c r="AC547" s="7">
        <v>41</v>
      </c>
      <c r="AD547" s="7" t="s">
        <v>20530</v>
      </c>
      <c r="AE547" s="7" t="s">
        <v>20630</v>
      </c>
      <c r="AF547" s="7" t="s">
        <v>20525</v>
      </c>
    </row>
    <row r="548" spans="1:32" x14ac:dyDescent="0.25">
      <c r="A548" s="7">
        <v>18421459</v>
      </c>
      <c r="B548" s="8" t="s">
        <v>1015</v>
      </c>
      <c r="C548" s="7">
        <v>1</v>
      </c>
      <c r="D548" s="7" t="s">
        <v>20518</v>
      </c>
      <c r="E548" s="8" t="s">
        <v>12</v>
      </c>
      <c r="F548" s="7" t="s">
        <v>1355</v>
      </c>
      <c r="G548" s="7" t="s">
        <v>34</v>
      </c>
      <c r="H548" s="7" t="s">
        <v>35</v>
      </c>
      <c r="I548" s="7">
        <v>77.215701499999994</v>
      </c>
      <c r="J548" s="7">
        <v>28.7105709</v>
      </c>
      <c r="K548" s="7" t="s">
        <v>484</v>
      </c>
      <c r="L548" s="7" t="s">
        <v>17</v>
      </c>
      <c r="M548" s="7" t="s">
        <v>18</v>
      </c>
      <c r="N548" s="7" t="s">
        <v>18</v>
      </c>
      <c r="O548" s="7" t="s">
        <v>18</v>
      </c>
      <c r="P548" s="7" t="s">
        <v>18</v>
      </c>
      <c r="Q548" s="7">
        <v>1</v>
      </c>
      <c r="R548" s="7">
        <v>0</v>
      </c>
      <c r="S548" s="7">
        <v>200</v>
      </c>
      <c r="T548" s="7" t="s">
        <v>20488</v>
      </c>
      <c r="U548" s="7">
        <v>1</v>
      </c>
      <c r="V548" s="7" t="str" cm="1">
        <f t="array" ref="V548">_xlfn.IFS(Table5[[#This Row],[Rating]]&gt;2.8,"High",Table5[[#This Row],[Rating]]&lt;2.8,"Low",Table5[[#This Row],[Rating]]=2.8,"Averge")</f>
        <v>Low</v>
      </c>
      <c r="W548" s="14">
        <v>40842</v>
      </c>
      <c r="X548" s="7">
        <v>2011</v>
      </c>
      <c r="Y548" s="7">
        <v>10</v>
      </c>
      <c r="Z548" s="7" t="s">
        <v>20628</v>
      </c>
      <c r="AA548" s="7" t="s">
        <v>20613</v>
      </c>
      <c r="AB548" s="14" t="s">
        <v>20648</v>
      </c>
      <c r="AC548" s="7">
        <v>44</v>
      </c>
      <c r="AD548" s="7" t="s">
        <v>20543</v>
      </c>
      <c r="AE548" s="7" t="s">
        <v>20630</v>
      </c>
      <c r="AF548" s="7" t="s">
        <v>20525</v>
      </c>
    </row>
    <row r="549" spans="1:32" x14ac:dyDescent="0.25">
      <c r="A549" s="7">
        <v>18294222</v>
      </c>
      <c r="B549" s="8" t="s">
        <v>1356</v>
      </c>
      <c r="C549" s="7">
        <v>1</v>
      </c>
      <c r="D549" s="7" t="s">
        <v>20518</v>
      </c>
      <c r="E549" s="8" t="s">
        <v>12</v>
      </c>
      <c r="F549" s="7" t="s">
        <v>1357</v>
      </c>
      <c r="G549" s="7" t="s">
        <v>97</v>
      </c>
      <c r="H549" s="7" t="s">
        <v>98</v>
      </c>
      <c r="I549" s="7">
        <v>77.283732560000004</v>
      </c>
      <c r="J549" s="7">
        <v>28.621039889999999</v>
      </c>
      <c r="K549" s="7" t="s">
        <v>1358</v>
      </c>
      <c r="L549" s="7" t="s">
        <v>17</v>
      </c>
      <c r="M549" s="7" t="s">
        <v>18</v>
      </c>
      <c r="N549" s="7" t="s">
        <v>18</v>
      </c>
      <c r="O549" s="7" t="s">
        <v>18</v>
      </c>
      <c r="P549" s="7" t="s">
        <v>18</v>
      </c>
      <c r="Q549" s="7">
        <v>1</v>
      </c>
      <c r="R549" s="7">
        <v>0</v>
      </c>
      <c r="S549" s="7">
        <v>200</v>
      </c>
      <c r="T549" s="7" t="s">
        <v>20488</v>
      </c>
      <c r="U549" s="7">
        <v>1</v>
      </c>
      <c r="V549" s="7" t="str" cm="1">
        <f t="array" ref="V549">_xlfn.IFS(Table5[[#This Row],[Rating]]&gt;2.8,"High",Table5[[#This Row],[Rating]]&lt;2.8,"Low",Table5[[#This Row],[Rating]]=2.8,"Averge")</f>
        <v>Low</v>
      </c>
      <c r="W549" s="14">
        <v>42283</v>
      </c>
      <c r="X549" s="7">
        <v>2015</v>
      </c>
      <c r="Y549" s="7">
        <v>10</v>
      </c>
      <c r="Z549" s="7" t="s">
        <v>20628</v>
      </c>
      <c r="AA549" s="7" t="s">
        <v>20613</v>
      </c>
      <c r="AB549" s="14" t="s">
        <v>20633</v>
      </c>
      <c r="AC549" s="7">
        <v>41</v>
      </c>
      <c r="AD549" s="7" t="s">
        <v>20528</v>
      </c>
      <c r="AE549" s="7" t="s">
        <v>20630</v>
      </c>
      <c r="AF549" s="7" t="s">
        <v>20525</v>
      </c>
    </row>
    <row r="550" spans="1:32" x14ac:dyDescent="0.25">
      <c r="A550" s="7">
        <v>18378023</v>
      </c>
      <c r="B550" s="8" t="s">
        <v>1359</v>
      </c>
      <c r="C550" s="7">
        <v>1</v>
      </c>
      <c r="D550" s="7" t="s">
        <v>20518</v>
      </c>
      <c r="E550" s="8" t="s">
        <v>12</v>
      </c>
      <c r="F550" s="7" t="s">
        <v>1360</v>
      </c>
      <c r="G550" s="7" t="s">
        <v>218</v>
      </c>
      <c r="H550" s="7" t="s">
        <v>219</v>
      </c>
      <c r="I550" s="7">
        <v>77.295989899999995</v>
      </c>
      <c r="J550" s="7">
        <v>28.642851799999999</v>
      </c>
      <c r="K550" s="7" t="s">
        <v>545</v>
      </c>
      <c r="L550" s="7" t="s">
        <v>17</v>
      </c>
      <c r="M550" s="7" t="s">
        <v>18</v>
      </c>
      <c r="N550" s="7" t="s">
        <v>18</v>
      </c>
      <c r="O550" s="7" t="s">
        <v>18</v>
      </c>
      <c r="P550" s="7" t="s">
        <v>18</v>
      </c>
      <c r="Q550" s="7">
        <v>1</v>
      </c>
      <c r="R550" s="7">
        <v>0</v>
      </c>
      <c r="S550" s="7">
        <v>200</v>
      </c>
      <c r="T550" s="7" t="s">
        <v>20488</v>
      </c>
      <c r="U550" s="7">
        <v>1</v>
      </c>
      <c r="V550" s="7" t="str" cm="1">
        <f t="array" ref="V550">_xlfn.IFS(Table5[[#This Row],[Rating]]&gt;2.8,"High",Table5[[#This Row],[Rating]]&lt;2.8,"Low",Table5[[#This Row],[Rating]]=2.8,"Averge")</f>
        <v>Low</v>
      </c>
      <c r="W550" s="14">
        <v>40821</v>
      </c>
      <c r="X550" s="7">
        <v>2011</v>
      </c>
      <c r="Y550" s="7">
        <v>10</v>
      </c>
      <c r="Z550" s="7" t="s">
        <v>20628</v>
      </c>
      <c r="AA550" s="7" t="s">
        <v>20613</v>
      </c>
      <c r="AB550" s="14" t="s">
        <v>20648</v>
      </c>
      <c r="AC550" s="7">
        <v>41</v>
      </c>
      <c r="AD550" s="7" t="s">
        <v>20543</v>
      </c>
      <c r="AE550" s="7" t="s">
        <v>20630</v>
      </c>
      <c r="AF550" s="7" t="s">
        <v>20525</v>
      </c>
    </row>
    <row r="551" spans="1:32" x14ac:dyDescent="0.25">
      <c r="A551" s="7">
        <v>18492061</v>
      </c>
      <c r="B551" s="8" t="s">
        <v>1361</v>
      </c>
      <c r="C551" s="7">
        <v>1</v>
      </c>
      <c r="D551" s="7" t="s">
        <v>20518</v>
      </c>
      <c r="E551" s="8" t="s">
        <v>12</v>
      </c>
      <c r="F551" s="7" t="s">
        <v>1362</v>
      </c>
      <c r="G551" s="7" t="s">
        <v>586</v>
      </c>
      <c r="H551" s="7" t="s">
        <v>587</v>
      </c>
      <c r="I551" s="7">
        <v>77.278844570000004</v>
      </c>
      <c r="J551" s="7">
        <v>28.567200150000001</v>
      </c>
      <c r="K551" s="7" t="s">
        <v>556</v>
      </c>
      <c r="L551" s="7" t="s">
        <v>17</v>
      </c>
      <c r="M551" s="7" t="s">
        <v>18</v>
      </c>
      <c r="N551" s="7" t="s">
        <v>18</v>
      </c>
      <c r="O551" s="7" t="s">
        <v>18</v>
      </c>
      <c r="P551" s="7" t="s">
        <v>18</v>
      </c>
      <c r="Q551" s="7">
        <v>1</v>
      </c>
      <c r="R551" s="7">
        <v>0</v>
      </c>
      <c r="S551" s="7">
        <v>200</v>
      </c>
      <c r="T551" s="7" t="s">
        <v>20488</v>
      </c>
      <c r="U551" s="7">
        <v>1</v>
      </c>
      <c r="V551" s="7" t="str" cm="1">
        <f t="array" ref="V551">_xlfn.IFS(Table5[[#This Row],[Rating]]&gt;2.8,"High",Table5[[#This Row],[Rating]]&lt;2.8,"Low",Table5[[#This Row],[Rating]]=2.8,"Averge")</f>
        <v>Low</v>
      </c>
      <c r="W551" s="14">
        <v>41937</v>
      </c>
      <c r="X551" s="7">
        <v>2014</v>
      </c>
      <c r="Y551" s="7">
        <v>10</v>
      </c>
      <c r="Z551" s="7" t="s">
        <v>20628</v>
      </c>
      <c r="AA551" s="7" t="s">
        <v>20613</v>
      </c>
      <c r="AB551" s="14" t="s">
        <v>20629</v>
      </c>
      <c r="AC551" s="7">
        <v>43</v>
      </c>
      <c r="AD551" s="7" t="s">
        <v>20523</v>
      </c>
      <c r="AE551" s="7" t="s">
        <v>20630</v>
      </c>
      <c r="AF551" s="7" t="s">
        <v>20525</v>
      </c>
    </row>
    <row r="552" spans="1:32" x14ac:dyDescent="0.25">
      <c r="A552" s="7">
        <v>18425777</v>
      </c>
      <c r="B552" s="8" t="s">
        <v>1363</v>
      </c>
      <c r="C552" s="7">
        <v>1</v>
      </c>
      <c r="D552" s="7" t="s">
        <v>20518</v>
      </c>
      <c r="E552" s="8" t="s">
        <v>12</v>
      </c>
      <c r="F552" s="7" t="s">
        <v>1364</v>
      </c>
      <c r="G552" s="7" t="s">
        <v>23</v>
      </c>
      <c r="H552" s="7" t="s">
        <v>24</v>
      </c>
      <c r="I552" s="7">
        <v>77.242740699999999</v>
      </c>
      <c r="J552" s="7">
        <v>28.575344099999999</v>
      </c>
      <c r="K552" s="7" t="s">
        <v>556</v>
      </c>
      <c r="L552" s="7" t="s">
        <v>17</v>
      </c>
      <c r="M552" s="7" t="s">
        <v>18</v>
      </c>
      <c r="N552" s="7" t="s">
        <v>25</v>
      </c>
      <c r="O552" s="7" t="s">
        <v>18</v>
      </c>
      <c r="P552" s="7" t="s">
        <v>18</v>
      </c>
      <c r="Q552" s="7">
        <v>1</v>
      </c>
      <c r="R552" s="7">
        <v>0</v>
      </c>
      <c r="S552" s="7">
        <v>300</v>
      </c>
      <c r="T552" s="7" t="s">
        <v>20519</v>
      </c>
      <c r="U552" s="7">
        <v>1</v>
      </c>
      <c r="V552" s="7" t="str" cm="1">
        <f t="array" ref="V552">_xlfn.IFS(Table5[[#This Row],[Rating]]&gt;2.8,"High",Table5[[#This Row],[Rating]]&lt;2.8,"Low",Table5[[#This Row],[Rating]]=2.8,"Averge")</f>
        <v>Low</v>
      </c>
      <c r="W552" s="14">
        <v>40629</v>
      </c>
      <c r="X552" s="7">
        <v>2011</v>
      </c>
      <c r="Y552" s="7">
        <v>3</v>
      </c>
      <c r="Z552" s="7" t="s">
        <v>20585</v>
      </c>
      <c r="AA552" s="7" t="s">
        <v>20586</v>
      </c>
      <c r="AB552" s="14" t="s">
        <v>20667</v>
      </c>
      <c r="AC552" s="7">
        <v>13</v>
      </c>
      <c r="AD552" s="7" t="s">
        <v>20534</v>
      </c>
      <c r="AE552" s="7" t="s">
        <v>20588</v>
      </c>
      <c r="AF552" s="7" t="s">
        <v>20589</v>
      </c>
    </row>
    <row r="553" spans="1:32" x14ac:dyDescent="0.25">
      <c r="A553" s="7">
        <v>18445804</v>
      </c>
      <c r="B553" s="8" t="s">
        <v>1365</v>
      </c>
      <c r="C553" s="7">
        <v>1</v>
      </c>
      <c r="D553" s="7" t="s">
        <v>20518</v>
      </c>
      <c r="E553" s="8" t="s">
        <v>12</v>
      </c>
      <c r="F553" s="7" t="s">
        <v>1366</v>
      </c>
      <c r="G553" s="7" t="s">
        <v>461</v>
      </c>
      <c r="H553" s="7" t="s">
        <v>462</v>
      </c>
      <c r="I553" s="7">
        <v>77.306541699999997</v>
      </c>
      <c r="J553" s="7">
        <v>28.657924699999999</v>
      </c>
      <c r="K553" s="7" t="s">
        <v>670</v>
      </c>
      <c r="L553" s="7" t="s">
        <v>17</v>
      </c>
      <c r="M553" s="7" t="s">
        <v>18</v>
      </c>
      <c r="N553" s="7" t="s">
        <v>18</v>
      </c>
      <c r="O553" s="7" t="s">
        <v>18</v>
      </c>
      <c r="P553" s="7" t="s">
        <v>18</v>
      </c>
      <c r="Q553" s="7">
        <v>1</v>
      </c>
      <c r="R553" s="7">
        <v>0</v>
      </c>
      <c r="S553" s="7">
        <v>300</v>
      </c>
      <c r="T553" s="7" t="s">
        <v>20519</v>
      </c>
      <c r="U553" s="7">
        <v>1</v>
      </c>
      <c r="V553" s="7" t="str" cm="1">
        <f t="array" ref="V553">_xlfn.IFS(Table5[[#This Row],[Rating]]&gt;2.8,"High",Table5[[#This Row],[Rating]]&lt;2.8,"Low",Table5[[#This Row],[Rating]]=2.8,"Averge")</f>
        <v>Low</v>
      </c>
      <c r="W553" s="14">
        <v>41889</v>
      </c>
      <c r="X553" s="7">
        <v>2014</v>
      </c>
      <c r="Y553" s="7">
        <v>9</v>
      </c>
      <c r="Z553" s="7" t="s">
        <v>20520</v>
      </c>
      <c r="AA553" s="7" t="s">
        <v>20521</v>
      </c>
      <c r="AB553" s="14" t="s">
        <v>20533</v>
      </c>
      <c r="AC553" s="7">
        <v>36</v>
      </c>
      <c r="AD553" s="7" t="s">
        <v>20534</v>
      </c>
      <c r="AE553" s="7" t="s">
        <v>20524</v>
      </c>
      <c r="AF553" s="7" t="s">
        <v>20525</v>
      </c>
    </row>
    <row r="554" spans="1:32" x14ac:dyDescent="0.25">
      <c r="A554" s="7">
        <v>18273526</v>
      </c>
      <c r="B554" s="8" t="s">
        <v>1367</v>
      </c>
      <c r="C554" s="7">
        <v>1</v>
      </c>
      <c r="D554" s="7" t="s">
        <v>20518</v>
      </c>
      <c r="E554" s="8" t="s">
        <v>12</v>
      </c>
      <c r="F554" s="7" t="s">
        <v>1368</v>
      </c>
      <c r="G554" s="7" t="s">
        <v>495</v>
      </c>
      <c r="H554" s="7" t="s">
        <v>496</v>
      </c>
      <c r="I554" s="7">
        <v>77.227537299999995</v>
      </c>
      <c r="J554" s="7">
        <v>28.6998976</v>
      </c>
      <c r="K554" s="7" t="s">
        <v>545</v>
      </c>
      <c r="L554" s="7" t="s">
        <v>17</v>
      </c>
      <c r="M554" s="7" t="s">
        <v>18</v>
      </c>
      <c r="N554" s="7" t="s">
        <v>18</v>
      </c>
      <c r="O554" s="7" t="s">
        <v>18</v>
      </c>
      <c r="P554" s="7" t="s">
        <v>18</v>
      </c>
      <c r="Q554" s="7">
        <v>1</v>
      </c>
      <c r="R554" s="7">
        <v>0</v>
      </c>
      <c r="S554" s="7">
        <v>300</v>
      </c>
      <c r="T554" s="7" t="s">
        <v>20519</v>
      </c>
      <c r="U554" s="7">
        <v>1</v>
      </c>
      <c r="V554" s="7" t="str" cm="1">
        <f t="array" ref="V554">_xlfn.IFS(Table5[[#This Row],[Rating]]&gt;2.8,"High",Table5[[#This Row],[Rating]]&lt;2.8,"Low",Table5[[#This Row],[Rating]]=2.8,"Averge")</f>
        <v>Low</v>
      </c>
      <c r="W554" s="14">
        <v>41159</v>
      </c>
      <c r="X554" s="7">
        <v>2012</v>
      </c>
      <c r="Y554" s="7">
        <v>9</v>
      </c>
      <c r="Z554" s="7" t="s">
        <v>20520</v>
      </c>
      <c r="AA554" s="7" t="s">
        <v>20521</v>
      </c>
      <c r="AB554" s="14" t="s">
        <v>20535</v>
      </c>
      <c r="AC554" s="7">
        <v>37</v>
      </c>
      <c r="AD554" s="7" t="s">
        <v>20532</v>
      </c>
      <c r="AE554" s="7" t="s">
        <v>20524</v>
      </c>
      <c r="AF554" s="7" t="s">
        <v>20525</v>
      </c>
    </row>
    <row r="555" spans="1:32" x14ac:dyDescent="0.25">
      <c r="A555" s="7">
        <v>18446424</v>
      </c>
      <c r="B555" s="8" t="s">
        <v>1369</v>
      </c>
      <c r="C555" s="7">
        <v>1</v>
      </c>
      <c r="D555" s="7" t="s">
        <v>20518</v>
      </c>
      <c r="E555" s="8" t="s">
        <v>12</v>
      </c>
      <c r="F555" s="7" t="s">
        <v>1370</v>
      </c>
      <c r="G555" s="7" t="s">
        <v>495</v>
      </c>
      <c r="H555" s="7" t="s">
        <v>496</v>
      </c>
      <c r="I555" s="7">
        <v>77.227492400000003</v>
      </c>
      <c r="J555" s="7">
        <v>28.699848500000002</v>
      </c>
      <c r="K555" s="7" t="s">
        <v>1371</v>
      </c>
      <c r="L555" s="7" t="s">
        <v>17</v>
      </c>
      <c r="M555" s="7" t="s">
        <v>18</v>
      </c>
      <c r="N555" s="7" t="s">
        <v>18</v>
      </c>
      <c r="O555" s="7" t="s">
        <v>18</v>
      </c>
      <c r="P555" s="7" t="s">
        <v>18</v>
      </c>
      <c r="Q555" s="7">
        <v>1</v>
      </c>
      <c r="R555" s="7">
        <v>0</v>
      </c>
      <c r="S555" s="7">
        <v>300</v>
      </c>
      <c r="T555" s="7" t="s">
        <v>20519</v>
      </c>
      <c r="U555" s="7">
        <v>1</v>
      </c>
      <c r="V555" s="7" t="str" cm="1">
        <f t="array" ref="V555">_xlfn.IFS(Table5[[#This Row],[Rating]]&gt;2.8,"High",Table5[[#This Row],[Rating]]&lt;2.8,"Low",Table5[[#This Row],[Rating]]=2.8,"Averge")</f>
        <v>Low</v>
      </c>
      <c r="W555" s="14">
        <v>40434</v>
      </c>
      <c r="X555" s="7">
        <v>2010</v>
      </c>
      <c r="Y555" s="7">
        <v>9</v>
      </c>
      <c r="Z555" s="7" t="s">
        <v>20520</v>
      </c>
      <c r="AA555" s="7" t="s">
        <v>20521</v>
      </c>
      <c r="AB555" s="14" t="s">
        <v>20637</v>
      </c>
      <c r="AC555" s="7">
        <v>38</v>
      </c>
      <c r="AD555" s="7" t="s">
        <v>20530</v>
      </c>
      <c r="AE555" s="7" t="s">
        <v>20524</v>
      </c>
      <c r="AF555" s="7" t="s">
        <v>20525</v>
      </c>
    </row>
    <row r="556" spans="1:32" x14ac:dyDescent="0.25">
      <c r="A556" s="7">
        <v>18469823</v>
      </c>
      <c r="B556" s="8" t="s">
        <v>1372</v>
      </c>
      <c r="C556" s="7">
        <v>1</v>
      </c>
      <c r="D556" s="7" t="s">
        <v>20518</v>
      </c>
      <c r="E556" s="8" t="s">
        <v>12</v>
      </c>
      <c r="F556" s="7" t="s">
        <v>1373</v>
      </c>
      <c r="G556" s="7" t="s">
        <v>108</v>
      </c>
      <c r="H556" s="7" t="s">
        <v>109</v>
      </c>
      <c r="I556" s="7">
        <v>77.294978439999994</v>
      </c>
      <c r="J556" s="7">
        <v>28.607248439999999</v>
      </c>
      <c r="K556" s="7" t="s">
        <v>551</v>
      </c>
      <c r="L556" s="7" t="s">
        <v>17</v>
      </c>
      <c r="M556" s="7" t="s">
        <v>18</v>
      </c>
      <c r="N556" s="7" t="s">
        <v>18</v>
      </c>
      <c r="O556" s="7" t="s">
        <v>18</v>
      </c>
      <c r="P556" s="7" t="s">
        <v>18</v>
      </c>
      <c r="Q556" s="7">
        <v>1</v>
      </c>
      <c r="R556" s="7">
        <v>0</v>
      </c>
      <c r="S556" s="7">
        <v>300</v>
      </c>
      <c r="T556" s="7" t="s">
        <v>20519</v>
      </c>
      <c r="U556" s="7">
        <v>1</v>
      </c>
      <c r="V556" s="7" t="str" cm="1">
        <f t="array" ref="V556">_xlfn.IFS(Table5[[#This Row],[Rating]]&gt;2.8,"High",Table5[[#This Row],[Rating]]&lt;2.8,"Low",Table5[[#This Row],[Rating]]=2.8,"Averge")</f>
        <v>Low</v>
      </c>
      <c r="W556" s="14">
        <v>42255</v>
      </c>
      <c r="X556" s="7">
        <v>2015</v>
      </c>
      <c r="Y556" s="7">
        <v>9</v>
      </c>
      <c r="Z556" s="7" t="s">
        <v>20520</v>
      </c>
      <c r="AA556" s="7" t="s">
        <v>20521</v>
      </c>
      <c r="AB556" s="14" t="s">
        <v>20649</v>
      </c>
      <c r="AC556" s="7">
        <v>37</v>
      </c>
      <c r="AD556" s="7" t="s">
        <v>20528</v>
      </c>
      <c r="AE556" s="7" t="s">
        <v>20524</v>
      </c>
      <c r="AF556" s="7" t="s">
        <v>20525</v>
      </c>
    </row>
    <row r="557" spans="1:32" x14ac:dyDescent="0.25">
      <c r="A557" s="7">
        <v>18464649</v>
      </c>
      <c r="B557" s="8" t="s">
        <v>1374</v>
      </c>
      <c r="C557" s="7">
        <v>1</v>
      </c>
      <c r="D557" s="7" t="s">
        <v>20518</v>
      </c>
      <c r="E557" s="8" t="s">
        <v>12</v>
      </c>
      <c r="F557" s="7" t="s">
        <v>1375</v>
      </c>
      <c r="G557" s="7" t="s">
        <v>81</v>
      </c>
      <c r="H557" s="7" t="s">
        <v>82</v>
      </c>
      <c r="I557" s="7">
        <v>77.02514146</v>
      </c>
      <c r="J557" s="7">
        <v>28.646695980000001</v>
      </c>
      <c r="K557" s="7" t="s">
        <v>1376</v>
      </c>
      <c r="L557" s="7" t="s">
        <v>17</v>
      </c>
      <c r="M557" s="7" t="s">
        <v>18</v>
      </c>
      <c r="N557" s="7" t="s">
        <v>18</v>
      </c>
      <c r="O557" s="7" t="s">
        <v>18</v>
      </c>
      <c r="P557" s="7" t="s">
        <v>18</v>
      </c>
      <c r="Q557" s="7">
        <v>1</v>
      </c>
      <c r="R557" s="7">
        <v>0</v>
      </c>
      <c r="S557" s="7">
        <v>300</v>
      </c>
      <c r="T557" s="7" t="s">
        <v>20519</v>
      </c>
      <c r="U557" s="7">
        <v>1</v>
      </c>
      <c r="V557" s="7" t="str" cm="1">
        <f t="array" ref="V557">_xlfn.IFS(Table5[[#This Row],[Rating]]&gt;2.8,"High",Table5[[#This Row],[Rating]]&lt;2.8,"Low",Table5[[#This Row],[Rating]]=2.8,"Averge")</f>
        <v>Low</v>
      </c>
      <c r="W557" s="14">
        <v>41519</v>
      </c>
      <c r="X557" s="7">
        <v>2013</v>
      </c>
      <c r="Y557" s="7">
        <v>9</v>
      </c>
      <c r="Z557" s="7" t="s">
        <v>20520</v>
      </c>
      <c r="AA557" s="7" t="s">
        <v>20521</v>
      </c>
      <c r="AB557" s="14" t="s">
        <v>20522</v>
      </c>
      <c r="AC557" s="7">
        <v>36</v>
      </c>
      <c r="AD557" s="7" t="s">
        <v>20530</v>
      </c>
      <c r="AE557" s="7" t="s">
        <v>20524</v>
      </c>
      <c r="AF557" s="7" t="s">
        <v>20525</v>
      </c>
    </row>
    <row r="558" spans="1:32" x14ac:dyDescent="0.25">
      <c r="A558" s="7">
        <v>18464638</v>
      </c>
      <c r="B558" s="8" t="s">
        <v>1377</v>
      </c>
      <c r="C558" s="7">
        <v>1</v>
      </c>
      <c r="D558" s="7" t="s">
        <v>20518</v>
      </c>
      <c r="E558" s="8" t="s">
        <v>12</v>
      </c>
      <c r="F558" s="7" t="s">
        <v>793</v>
      </c>
      <c r="G558" s="7" t="s">
        <v>81</v>
      </c>
      <c r="H558" s="7" t="s">
        <v>82</v>
      </c>
      <c r="I558" s="7">
        <v>77.065434600000003</v>
      </c>
      <c r="J558" s="7">
        <v>28.67898074</v>
      </c>
      <c r="K558" s="7" t="s">
        <v>719</v>
      </c>
      <c r="L558" s="7" t="s">
        <v>17</v>
      </c>
      <c r="M558" s="7" t="s">
        <v>18</v>
      </c>
      <c r="N558" s="7" t="s">
        <v>18</v>
      </c>
      <c r="O558" s="7" t="s">
        <v>18</v>
      </c>
      <c r="P558" s="7" t="s">
        <v>18</v>
      </c>
      <c r="Q558" s="7">
        <v>1</v>
      </c>
      <c r="R558" s="7">
        <v>0</v>
      </c>
      <c r="S558" s="7">
        <v>300</v>
      </c>
      <c r="T558" s="7" t="s">
        <v>20519</v>
      </c>
      <c r="U558" s="7">
        <v>1</v>
      </c>
      <c r="V558" s="7" t="str" cm="1">
        <f t="array" ref="V558">_xlfn.IFS(Table5[[#This Row],[Rating]]&gt;2.8,"High",Table5[[#This Row],[Rating]]&lt;2.8,"Low",Table5[[#This Row],[Rating]]=2.8,"Averge")</f>
        <v>Low</v>
      </c>
      <c r="W558" s="14">
        <v>40441</v>
      </c>
      <c r="X558" s="7">
        <v>2010</v>
      </c>
      <c r="Y558" s="7">
        <v>9</v>
      </c>
      <c r="Z558" s="7" t="s">
        <v>20520</v>
      </c>
      <c r="AA558" s="7" t="s">
        <v>20521</v>
      </c>
      <c r="AB558" s="14" t="s">
        <v>20637</v>
      </c>
      <c r="AC558" s="7">
        <v>39</v>
      </c>
      <c r="AD558" s="7" t="s">
        <v>20530</v>
      </c>
      <c r="AE558" s="7" t="s">
        <v>20524</v>
      </c>
      <c r="AF558" s="7" t="s">
        <v>20525</v>
      </c>
    </row>
    <row r="559" spans="1:32" x14ac:dyDescent="0.25">
      <c r="A559" s="7">
        <v>18409206</v>
      </c>
      <c r="B559" s="8" t="s">
        <v>1378</v>
      </c>
      <c r="C559" s="7">
        <v>1</v>
      </c>
      <c r="D559" s="7" t="s">
        <v>20518</v>
      </c>
      <c r="E559" s="8" t="s">
        <v>12</v>
      </c>
      <c r="F559" s="7" t="s">
        <v>1379</v>
      </c>
      <c r="G559" s="7" t="s">
        <v>56</v>
      </c>
      <c r="H559" s="7" t="s">
        <v>57</v>
      </c>
      <c r="I559" s="7">
        <v>77.304435999999995</v>
      </c>
      <c r="J559" s="7">
        <v>28.583352999999999</v>
      </c>
      <c r="K559" s="7" t="s">
        <v>1250</v>
      </c>
      <c r="L559" s="7" t="s">
        <v>17</v>
      </c>
      <c r="M559" s="7" t="s">
        <v>18</v>
      </c>
      <c r="N559" s="7" t="s">
        <v>18</v>
      </c>
      <c r="O559" s="7" t="s">
        <v>18</v>
      </c>
      <c r="P559" s="7" t="s">
        <v>18</v>
      </c>
      <c r="Q559" s="7">
        <v>1</v>
      </c>
      <c r="R559" s="7">
        <v>0</v>
      </c>
      <c r="S559" s="7">
        <v>300</v>
      </c>
      <c r="T559" s="7" t="s">
        <v>20519</v>
      </c>
      <c r="U559" s="7">
        <v>1</v>
      </c>
      <c r="V559" s="7" t="str" cm="1">
        <f t="array" ref="V559">_xlfn.IFS(Table5[[#This Row],[Rating]]&gt;2.8,"High",Table5[[#This Row],[Rating]]&lt;2.8,"Low",Table5[[#This Row],[Rating]]=2.8,"Averge")</f>
        <v>Low</v>
      </c>
      <c r="W559" s="14">
        <v>42988</v>
      </c>
      <c r="X559" s="7">
        <v>2017</v>
      </c>
      <c r="Y559" s="7">
        <v>9</v>
      </c>
      <c r="Z559" s="7" t="s">
        <v>20520</v>
      </c>
      <c r="AA559" s="7" t="s">
        <v>20521</v>
      </c>
      <c r="AB559" s="14" t="s">
        <v>20668</v>
      </c>
      <c r="AC559" s="7">
        <v>37</v>
      </c>
      <c r="AD559" s="7" t="s">
        <v>20534</v>
      </c>
      <c r="AE559" s="7" t="s">
        <v>20524</v>
      </c>
      <c r="AF559" s="7" t="s">
        <v>20525</v>
      </c>
    </row>
    <row r="560" spans="1:32" x14ac:dyDescent="0.25">
      <c r="A560" s="7">
        <v>18492052</v>
      </c>
      <c r="B560" s="8" t="s">
        <v>1380</v>
      </c>
      <c r="C560" s="7">
        <v>1</v>
      </c>
      <c r="D560" s="7" t="s">
        <v>20518</v>
      </c>
      <c r="E560" s="8" t="s">
        <v>12</v>
      </c>
      <c r="F560" s="7" t="s">
        <v>1381</v>
      </c>
      <c r="G560" s="7" t="s">
        <v>434</v>
      </c>
      <c r="H560" s="7" t="s">
        <v>435</v>
      </c>
      <c r="I560" s="7">
        <v>77.235575800000007</v>
      </c>
      <c r="J560" s="7">
        <v>28.5565383</v>
      </c>
      <c r="K560" s="7" t="s">
        <v>1382</v>
      </c>
      <c r="L560" s="7" t="s">
        <v>17</v>
      </c>
      <c r="M560" s="7" t="s">
        <v>18</v>
      </c>
      <c r="N560" s="7" t="s">
        <v>18</v>
      </c>
      <c r="O560" s="7" t="s">
        <v>18</v>
      </c>
      <c r="P560" s="7" t="s">
        <v>18</v>
      </c>
      <c r="Q560" s="7">
        <v>1</v>
      </c>
      <c r="R560" s="7">
        <v>0</v>
      </c>
      <c r="S560" s="7">
        <v>300</v>
      </c>
      <c r="T560" s="7" t="s">
        <v>20519</v>
      </c>
      <c r="U560" s="7">
        <v>1</v>
      </c>
      <c r="V560" s="7" t="str" cm="1">
        <f t="array" ref="V560">_xlfn.IFS(Table5[[#This Row],[Rating]]&gt;2.8,"High",Table5[[#This Row],[Rating]]&lt;2.8,"Low",Table5[[#This Row],[Rating]]=2.8,"Averge")</f>
        <v>Low</v>
      </c>
      <c r="W560" s="14">
        <v>40417</v>
      </c>
      <c r="X560" s="7">
        <v>2010</v>
      </c>
      <c r="Y560" s="7">
        <v>8</v>
      </c>
      <c r="Z560" s="7" t="s">
        <v>20536</v>
      </c>
      <c r="AA560" s="7" t="s">
        <v>20521</v>
      </c>
      <c r="AB560" s="14" t="s">
        <v>20539</v>
      </c>
      <c r="AC560" s="7">
        <v>35</v>
      </c>
      <c r="AD560" s="7" t="s">
        <v>20532</v>
      </c>
      <c r="AE560" s="7" t="s">
        <v>20538</v>
      </c>
      <c r="AF560" s="7" t="s">
        <v>20525</v>
      </c>
    </row>
    <row r="561" spans="1:32" x14ac:dyDescent="0.25">
      <c r="A561" s="7">
        <v>18433869</v>
      </c>
      <c r="B561" s="8" t="s">
        <v>1383</v>
      </c>
      <c r="C561" s="7">
        <v>1</v>
      </c>
      <c r="D561" s="7" t="s">
        <v>20518</v>
      </c>
      <c r="E561" s="8" t="s">
        <v>12</v>
      </c>
      <c r="F561" s="7" t="s">
        <v>1384</v>
      </c>
      <c r="G561" s="7" t="s">
        <v>152</v>
      </c>
      <c r="H561" s="7" t="s">
        <v>153</v>
      </c>
      <c r="I561" s="7">
        <v>77.2825524</v>
      </c>
      <c r="J561" s="7">
        <v>28.660629</v>
      </c>
      <c r="K561" s="7" t="s">
        <v>481</v>
      </c>
      <c r="L561" s="7" t="s">
        <v>17</v>
      </c>
      <c r="M561" s="7" t="s">
        <v>18</v>
      </c>
      <c r="N561" s="7" t="s">
        <v>18</v>
      </c>
      <c r="O561" s="7" t="s">
        <v>18</v>
      </c>
      <c r="P561" s="7" t="s">
        <v>18</v>
      </c>
      <c r="Q561" s="7">
        <v>1</v>
      </c>
      <c r="R561" s="7">
        <v>0</v>
      </c>
      <c r="S561" s="7">
        <v>300</v>
      </c>
      <c r="T561" s="7" t="s">
        <v>20519</v>
      </c>
      <c r="U561" s="7">
        <v>1</v>
      </c>
      <c r="V561" s="7" t="str" cm="1">
        <f t="array" ref="V561">_xlfn.IFS(Table5[[#This Row],[Rating]]&gt;2.8,"High",Table5[[#This Row],[Rating]]&lt;2.8,"Low",Table5[[#This Row],[Rating]]=2.8,"Averge")</f>
        <v>Low</v>
      </c>
      <c r="W561" s="14">
        <v>43314</v>
      </c>
      <c r="X561" s="7">
        <v>2018</v>
      </c>
      <c r="Y561" s="7">
        <v>8</v>
      </c>
      <c r="Z561" s="7" t="s">
        <v>20536</v>
      </c>
      <c r="AA561" s="7" t="s">
        <v>20521</v>
      </c>
      <c r="AB561" s="14" t="s">
        <v>20638</v>
      </c>
      <c r="AC561" s="7">
        <v>31</v>
      </c>
      <c r="AD561" s="7" t="s">
        <v>20529</v>
      </c>
      <c r="AE561" s="7" t="s">
        <v>20538</v>
      </c>
      <c r="AF561" s="7" t="s">
        <v>20525</v>
      </c>
    </row>
    <row r="562" spans="1:32" x14ac:dyDescent="0.25">
      <c r="A562" s="7">
        <v>18431979</v>
      </c>
      <c r="B562" s="8" t="s">
        <v>1385</v>
      </c>
      <c r="C562" s="7">
        <v>1</v>
      </c>
      <c r="D562" s="7" t="s">
        <v>20518</v>
      </c>
      <c r="E562" s="8" t="s">
        <v>12</v>
      </c>
      <c r="F562" s="7" t="s">
        <v>1386</v>
      </c>
      <c r="G562" s="7" t="s">
        <v>152</v>
      </c>
      <c r="H562" s="7" t="s">
        <v>153</v>
      </c>
      <c r="I562" s="7">
        <v>77.2833009</v>
      </c>
      <c r="J562" s="7">
        <v>28.659970000000001</v>
      </c>
      <c r="K562" s="7" t="s">
        <v>1387</v>
      </c>
      <c r="L562" s="7" t="s">
        <v>17</v>
      </c>
      <c r="M562" s="7" t="s">
        <v>18</v>
      </c>
      <c r="N562" s="7" t="s">
        <v>18</v>
      </c>
      <c r="O562" s="7" t="s">
        <v>18</v>
      </c>
      <c r="P562" s="7" t="s">
        <v>18</v>
      </c>
      <c r="Q562" s="7">
        <v>1</v>
      </c>
      <c r="R562" s="7">
        <v>0</v>
      </c>
      <c r="S562" s="7">
        <v>300</v>
      </c>
      <c r="T562" s="7" t="s">
        <v>20519</v>
      </c>
      <c r="U562" s="7">
        <v>1</v>
      </c>
      <c r="V562" s="7" t="str" cm="1">
        <f t="array" ref="V562">_xlfn.IFS(Table5[[#This Row],[Rating]]&gt;2.8,"High",Table5[[#This Row],[Rating]]&lt;2.8,"Low",Table5[[#This Row],[Rating]]=2.8,"Averge")</f>
        <v>Low</v>
      </c>
      <c r="W562" s="14">
        <v>41143</v>
      </c>
      <c r="X562" s="7">
        <v>2012</v>
      </c>
      <c r="Y562" s="7">
        <v>8</v>
      </c>
      <c r="Z562" s="7" t="s">
        <v>20536</v>
      </c>
      <c r="AA562" s="7" t="s">
        <v>20521</v>
      </c>
      <c r="AB562" s="14" t="s">
        <v>20544</v>
      </c>
      <c r="AC562" s="7">
        <v>35</v>
      </c>
      <c r="AD562" s="7" t="s">
        <v>20543</v>
      </c>
      <c r="AE562" s="7" t="s">
        <v>20538</v>
      </c>
      <c r="AF562" s="7" t="s">
        <v>20525</v>
      </c>
    </row>
    <row r="563" spans="1:32" x14ac:dyDescent="0.25">
      <c r="A563" s="7">
        <v>18379056</v>
      </c>
      <c r="B563" s="8" t="s">
        <v>1388</v>
      </c>
      <c r="C563" s="7">
        <v>1</v>
      </c>
      <c r="D563" s="7" t="s">
        <v>20518</v>
      </c>
      <c r="E563" s="8" t="s">
        <v>12</v>
      </c>
      <c r="F563" s="7" t="s">
        <v>1389</v>
      </c>
      <c r="G563" s="7" t="s">
        <v>162</v>
      </c>
      <c r="H563" s="7" t="s">
        <v>163</v>
      </c>
      <c r="I563" s="7">
        <v>77.309697999999997</v>
      </c>
      <c r="J563" s="7">
        <v>28.623975000000002</v>
      </c>
      <c r="K563" s="7" t="s">
        <v>556</v>
      </c>
      <c r="L563" s="7" t="s">
        <v>17</v>
      </c>
      <c r="M563" s="7" t="s">
        <v>18</v>
      </c>
      <c r="N563" s="7" t="s">
        <v>18</v>
      </c>
      <c r="O563" s="7" t="s">
        <v>18</v>
      </c>
      <c r="P563" s="7" t="s">
        <v>18</v>
      </c>
      <c r="Q563" s="7">
        <v>1</v>
      </c>
      <c r="R563" s="7">
        <v>0</v>
      </c>
      <c r="S563" s="7">
        <v>300</v>
      </c>
      <c r="T563" s="7" t="s">
        <v>20519</v>
      </c>
      <c r="U563" s="7">
        <v>1</v>
      </c>
      <c r="V563" s="7" t="str" cm="1">
        <f t="array" ref="V563">_xlfn.IFS(Table5[[#This Row],[Rating]]&gt;2.8,"High",Table5[[#This Row],[Rating]]&lt;2.8,"Low",Table5[[#This Row],[Rating]]=2.8,"Averge")</f>
        <v>Low</v>
      </c>
      <c r="W563" s="14">
        <v>41879</v>
      </c>
      <c r="X563" s="7">
        <v>2014</v>
      </c>
      <c r="Y563" s="7">
        <v>8</v>
      </c>
      <c r="Z563" s="7" t="s">
        <v>20536</v>
      </c>
      <c r="AA563" s="7" t="s">
        <v>20521</v>
      </c>
      <c r="AB563" s="14" t="s">
        <v>20546</v>
      </c>
      <c r="AC563" s="7">
        <v>35</v>
      </c>
      <c r="AD563" s="7" t="s">
        <v>20529</v>
      </c>
      <c r="AE563" s="7" t="s">
        <v>20538</v>
      </c>
      <c r="AF563" s="7" t="s">
        <v>20525</v>
      </c>
    </row>
    <row r="564" spans="1:32" x14ac:dyDescent="0.25">
      <c r="A564" s="7">
        <v>18425175</v>
      </c>
      <c r="B564" s="8" t="s">
        <v>1390</v>
      </c>
      <c r="C564" s="7">
        <v>1</v>
      </c>
      <c r="D564" s="7" t="s">
        <v>20518</v>
      </c>
      <c r="E564" s="8" t="s">
        <v>12</v>
      </c>
      <c r="F564" s="7" t="s">
        <v>1391</v>
      </c>
      <c r="G564" s="7" t="s">
        <v>259</v>
      </c>
      <c r="H564" s="7" t="s">
        <v>260</v>
      </c>
      <c r="I564" s="7">
        <v>77.170904800000002</v>
      </c>
      <c r="J564" s="7">
        <v>28.556923600000001</v>
      </c>
      <c r="K564" s="7" t="s">
        <v>545</v>
      </c>
      <c r="L564" s="7" t="s">
        <v>17</v>
      </c>
      <c r="M564" s="7" t="s">
        <v>18</v>
      </c>
      <c r="N564" s="7" t="s">
        <v>18</v>
      </c>
      <c r="O564" s="7" t="s">
        <v>18</v>
      </c>
      <c r="P564" s="7" t="s">
        <v>18</v>
      </c>
      <c r="Q564" s="7">
        <v>1</v>
      </c>
      <c r="R564" s="7">
        <v>0</v>
      </c>
      <c r="S564" s="7">
        <v>300</v>
      </c>
      <c r="T564" s="7" t="s">
        <v>20519</v>
      </c>
      <c r="U564" s="7">
        <v>1</v>
      </c>
      <c r="V564" s="7" t="str" cm="1">
        <f t="array" ref="V564">_xlfn.IFS(Table5[[#This Row],[Rating]]&gt;2.8,"High",Table5[[#This Row],[Rating]]&lt;2.8,"Low",Table5[[#This Row],[Rating]]=2.8,"Averge")</f>
        <v>Low</v>
      </c>
      <c r="W564" s="14">
        <v>40767</v>
      </c>
      <c r="X564" s="7">
        <v>2011</v>
      </c>
      <c r="Y564" s="7">
        <v>8</v>
      </c>
      <c r="Z564" s="7" t="s">
        <v>20536</v>
      </c>
      <c r="AA564" s="7" t="s">
        <v>20521</v>
      </c>
      <c r="AB564" s="14" t="s">
        <v>20542</v>
      </c>
      <c r="AC564" s="7">
        <v>33</v>
      </c>
      <c r="AD564" s="7" t="s">
        <v>20532</v>
      </c>
      <c r="AE564" s="7" t="s">
        <v>20538</v>
      </c>
      <c r="AF564" s="7" t="s">
        <v>20525</v>
      </c>
    </row>
    <row r="565" spans="1:32" x14ac:dyDescent="0.25">
      <c r="A565" s="7">
        <v>18460299</v>
      </c>
      <c r="B565" s="8" t="s">
        <v>1392</v>
      </c>
      <c r="C565" s="7">
        <v>1</v>
      </c>
      <c r="D565" s="7" t="s">
        <v>20518</v>
      </c>
      <c r="E565" s="8" t="s">
        <v>12</v>
      </c>
      <c r="F565" s="7" t="s">
        <v>1393</v>
      </c>
      <c r="G565" s="7" t="s">
        <v>87</v>
      </c>
      <c r="H565" s="7" t="s">
        <v>88</v>
      </c>
      <c r="I565" s="7">
        <v>77.146546900000004</v>
      </c>
      <c r="J565" s="7">
        <v>28.630884099999999</v>
      </c>
      <c r="K565" s="7" t="s">
        <v>545</v>
      </c>
      <c r="L565" s="7" t="s">
        <v>17</v>
      </c>
      <c r="M565" s="7" t="s">
        <v>18</v>
      </c>
      <c r="N565" s="7" t="s">
        <v>18</v>
      </c>
      <c r="O565" s="7" t="s">
        <v>18</v>
      </c>
      <c r="P565" s="7" t="s">
        <v>18</v>
      </c>
      <c r="Q565" s="7">
        <v>1</v>
      </c>
      <c r="R565" s="7">
        <v>0</v>
      </c>
      <c r="S565" s="7">
        <v>300</v>
      </c>
      <c r="T565" s="7" t="s">
        <v>20519</v>
      </c>
      <c r="U565" s="7">
        <v>1</v>
      </c>
      <c r="V565" s="7" t="str" cm="1">
        <f t="array" ref="V565">_xlfn.IFS(Table5[[#This Row],[Rating]]&gt;2.8,"High",Table5[[#This Row],[Rating]]&lt;2.8,"Low",Table5[[#This Row],[Rating]]=2.8,"Averge")</f>
        <v>Low</v>
      </c>
      <c r="W565" s="14">
        <v>42218</v>
      </c>
      <c r="X565" s="7">
        <v>2015</v>
      </c>
      <c r="Y565" s="7">
        <v>8</v>
      </c>
      <c r="Z565" s="7" t="s">
        <v>20536</v>
      </c>
      <c r="AA565" s="7" t="s">
        <v>20521</v>
      </c>
      <c r="AB565" s="14" t="s">
        <v>20541</v>
      </c>
      <c r="AC565" s="7">
        <v>31</v>
      </c>
      <c r="AD565" s="7" t="s">
        <v>20534</v>
      </c>
      <c r="AE565" s="7" t="s">
        <v>20538</v>
      </c>
      <c r="AF565" s="7" t="s">
        <v>20525</v>
      </c>
    </row>
    <row r="566" spans="1:32" x14ac:dyDescent="0.25">
      <c r="A566" s="7">
        <v>18216703</v>
      </c>
      <c r="B566" s="8" t="s">
        <v>1394</v>
      </c>
      <c r="C566" s="7">
        <v>1</v>
      </c>
      <c r="D566" s="7" t="s">
        <v>20518</v>
      </c>
      <c r="E566" s="8" t="s">
        <v>12</v>
      </c>
      <c r="F566" s="7" t="s">
        <v>1395</v>
      </c>
      <c r="G566" s="7" t="s">
        <v>749</v>
      </c>
      <c r="H566" s="7" t="s">
        <v>750</v>
      </c>
      <c r="I566" s="7">
        <v>77.137595700000006</v>
      </c>
      <c r="J566" s="7">
        <v>28.7124101</v>
      </c>
      <c r="K566" s="7" t="s">
        <v>545</v>
      </c>
      <c r="L566" s="7" t="s">
        <v>17</v>
      </c>
      <c r="M566" s="7" t="s">
        <v>18</v>
      </c>
      <c r="N566" s="7" t="s">
        <v>18</v>
      </c>
      <c r="O566" s="7" t="s">
        <v>18</v>
      </c>
      <c r="P566" s="7" t="s">
        <v>18</v>
      </c>
      <c r="Q566" s="7">
        <v>1</v>
      </c>
      <c r="R566" s="7">
        <v>0</v>
      </c>
      <c r="S566" s="7">
        <v>300</v>
      </c>
      <c r="T566" s="7" t="s">
        <v>20519</v>
      </c>
      <c r="U566" s="7">
        <v>1</v>
      </c>
      <c r="V566" s="7" t="str" cm="1">
        <f t="array" ref="V566">_xlfn.IFS(Table5[[#This Row],[Rating]]&gt;2.8,"High",Table5[[#This Row],[Rating]]&lt;2.8,"Low",Table5[[#This Row],[Rating]]=2.8,"Averge")</f>
        <v>Low</v>
      </c>
      <c r="W566" s="14">
        <v>41866</v>
      </c>
      <c r="X566" s="7">
        <v>2014</v>
      </c>
      <c r="Y566" s="7">
        <v>8</v>
      </c>
      <c r="Z566" s="7" t="s">
        <v>20536</v>
      </c>
      <c r="AA566" s="7" t="s">
        <v>20521</v>
      </c>
      <c r="AB566" s="14" t="s">
        <v>20546</v>
      </c>
      <c r="AC566" s="7">
        <v>33</v>
      </c>
      <c r="AD566" s="7" t="s">
        <v>20532</v>
      </c>
      <c r="AE566" s="7" t="s">
        <v>20538</v>
      </c>
      <c r="AF566" s="7" t="s">
        <v>20525</v>
      </c>
    </row>
    <row r="567" spans="1:32" x14ac:dyDescent="0.25">
      <c r="A567" s="7">
        <v>18377880</v>
      </c>
      <c r="B567" s="8" t="s">
        <v>1396</v>
      </c>
      <c r="C567" s="7">
        <v>1</v>
      </c>
      <c r="D567" s="7" t="s">
        <v>20518</v>
      </c>
      <c r="E567" s="8" t="s">
        <v>12</v>
      </c>
      <c r="F567" s="7" t="s">
        <v>1397</v>
      </c>
      <c r="G567" s="7" t="s">
        <v>397</v>
      </c>
      <c r="H567" s="7" t="s">
        <v>398</v>
      </c>
      <c r="I567" s="7">
        <v>77.282453200000006</v>
      </c>
      <c r="J567" s="7">
        <v>28.632852</v>
      </c>
      <c r="K567" s="7" t="s">
        <v>481</v>
      </c>
      <c r="L567" s="7" t="s">
        <v>17</v>
      </c>
      <c r="M567" s="7" t="s">
        <v>18</v>
      </c>
      <c r="N567" s="7" t="s">
        <v>18</v>
      </c>
      <c r="O567" s="7" t="s">
        <v>18</v>
      </c>
      <c r="P567" s="7" t="s">
        <v>18</v>
      </c>
      <c r="Q567" s="7">
        <v>1</v>
      </c>
      <c r="R567" s="7">
        <v>0</v>
      </c>
      <c r="S567" s="7">
        <v>300</v>
      </c>
      <c r="T567" s="7" t="s">
        <v>20519</v>
      </c>
      <c r="U567" s="7">
        <v>1</v>
      </c>
      <c r="V567" s="7" t="str" cm="1">
        <f t="array" ref="V567">_xlfn.IFS(Table5[[#This Row],[Rating]]&gt;2.8,"High",Table5[[#This Row],[Rating]]&lt;2.8,"Low",Table5[[#This Row],[Rating]]=2.8,"Averge")</f>
        <v>Low</v>
      </c>
      <c r="W567" s="14">
        <v>42237</v>
      </c>
      <c r="X567" s="7">
        <v>2015</v>
      </c>
      <c r="Y567" s="7">
        <v>8</v>
      </c>
      <c r="Z567" s="7" t="s">
        <v>20536</v>
      </c>
      <c r="AA567" s="7" t="s">
        <v>20521</v>
      </c>
      <c r="AB567" s="14" t="s">
        <v>20541</v>
      </c>
      <c r="AC567" s="7">
        <v>34</v>
      </c>
      <c r="AD567" s="7" t="s">
        <v>20532</v>
      </c>
      <c r="AE567" s="7" t="s">
        <v>20538</v>
      </c>
      <c r="AF567" s="7" t="s">
        <v>20525</v>
      </c>
    </row>
    <row r="568" spans="1:32" x14ac:dyDescent="0.25">
      <c r="A568" s="7">
        <v>18421471</v>
      </c>
      <c r="B568" s="8" t="s">
        <v>1398</v>
      </c>
      <c r="C568" s="7">
        <v>1</v>
      </c>
      <c r="D568" s="7" t="s">
        <v>20518</v>
      </c>
      <c r="E568" s="8" t="s">
        <v>12</v>
      </c>
      <c r="F568" s="7" t="s">
        <v>1399</v>
      </c>
      <c r="G568" s="7" t="s">
        <v>203</v>
      </c>
      <c r="H568" s="7" t="s">
        <v>204</v>
      </c>
      <c r="I568" s="7">
        <v>77.311921569999996</v>
      </c>
      <c r="J568" s="7">
        <v>28.66958297</v>
      </c>
      <c r="K568" s="7" t="s">
        <v>556</v>
      </c>
      <c r="L568" s="7" t="s">
        <v>17</v>
      </c>
      <c r="M568" s="7" t="s">
        <v>18</v>
      </c>
      <c r="N568" s="7" t="s">
        <v>18</v>
      </c>
      <c r="O568" s="7" t="s">
        <v>18</v>
      </c>
      <c r="P568" s="7" t="s">
        <v>18</v>
      </c>
      <c r="Q568" s="7">
        <v>1</v>
      </c>
      <c r="R568" s="7">
        <v>0</v>
      </c>
      <c r="S568" s="7">
        <v>300</v>
      </c>
      <c r="T568" s="7" t="s">
        <v>20519</v>
      </c>
      <c r="U568" s="7">
        <v>1</v>
      </c>
      <c r="V568" s="7" t="str" cm="1">
        <f t="array" ref="V568">_xlfn.IFS(Table5[[#This Row],[Rating]]&gt;2.8,"High",Table5[[#This Row],[Rating]]&lt;2.8,"Low",Table5[[#This Row],[Rating]]=2.8,"Averge")</f>
        <v>Low</v>
      </c>
      <c r="W568" s="14">
        <v>43328</v>
      </c>
      <c r="X568" s="7">
        <v>2018</v>
      </c>
      <c r="Y568" s="7">
        <v>8</v>
      </c>
      <c r="Z568" s="7" t="s">
        <v>20536</v>
      </c>
      <c r="AA568" s="7" t="s">
        <v>20521</v>
      </c>
      <c r="AB568" s="14" t="s">
        <v>20638</v>
      </c>
      <c r="AC568" s="7">
        <v>33</v>
      </c>
      <c r="AD568" s="7" t="s">
        <v>20529</v>
      </c>
      <c r="AE568" s="7" t="s">
        <v>20538</v>
      </c>
      <c r="AF568" s="7" t="s">
        <v>20525</v>
      </c>
    </row>
    <row r="569" spans="1:32" x14ac:dyDescent="0.25">
      <c r="A569" s="7">
        <v>18478723</v>
      </c>
      <c r="B569" s="8" t="s">
        <v>1400</v>
      </c>
      <c r="C569" s="7">
        <v>1</v>
      </c>
      <c r="D569" s="7" t="s">
        <v>20518</v>
      </c>
      <c r="E569" s="8" t="s">
        <v>12</v>
      </c>
      <c r="F569" s="7" t="s">
        <v>1401</v>
      </c>
      <c r="G569" s="7" t="s">
        <v>1209</v>
      </c>
      <c r="H569" s="7" t="s">
        <v>1210</v>
      </c>
      <c r="I569" s="7">
        <v>77.137545220000007</v>
      </c>
      <c r="J569" s="7">
        <v>28.560505979999999</v>
      </c>
      <c r="K569" s="7" t="s">
        <v>598</v>
      </c>
      <c r="L569" s="7" t="s">
        <v>17</v>
      </c>
      <c r="M569" s="7" t="s">
        <v>18</v>
      </c>
      <c r="N569" s="7" t="s">
        <v>18</v>
      </c>
      <c r="O569" s="7" t="s">
        <v>18</v>
      </c>
      <c r="P569" s="7" t="s">
        <v>18</v>
      </c>
      <c r="Q569" s="7">
        <v>1</v>
      </c>
      <c r="R569" s="7">
        <v>0</v>
      </c>
      <c r="S569" s="7">
        <v>300</v>
      </c>
      <c r="T569" s="7" t="s">
        <v>20519</v>
      </c>
      <c r="U569" s="7">
        <v>1</v>
      </c>
      <c r="V569" s="7" t="str" cm="1">
        <f t="array" ref="V569">_xlfn.IFS(Table5[[#This Row],[Rating]]&gt;2.8,"High",Table5[[#This Row],[Rating]]&lt;2.8,"Low",Table5[[#This Row],[Rating]]=2.8,"Averge")</f>
        <v>Low</v>
      </c>
      <c r="W569" s="14">
        <v>41826</v>
      </c>
      <c r="X569" s="7">
        <v>2014</v>
      </c>
      <c r="Y569" s="7">
        <v>7</v>
      </c>
      <c r="Z569" s="7" t="s">
        <v>20547</v>
      </c>
      <c r="AA569" s="7" t="s">
        <v>20521</v>
      </c>
      <c r="AB569" s="14" t="s">
        <v>20554</v>
      </c>
      <c r="AC569" s="7">
        <v>27</v>
      </c>
      <c r="AD569" s="7" t="s">
        <v>20534</v>
      </c>
      <c r="AE569" s="7" t="s">
        <v>20549</v>
      </c>
      <c r="AF569" s="7" t="s">
        <v>20550</v>
      </c>
    </row>
    <row r="570" spans="1:32" x14ac:dyDescent="0.25">
      <c r="A570" s="7">
        <v>18481273</v>
      </c>
      <c r="B570" s="8" t="s">
        <v>1402</v>
      </c>
      <c r="C570" s="7">
        <v>1</v>
      </c>
      <c r="D570" s="7" t="s">
        <v>20518</v>
      </c>
      <c r="E570" s="8" t="s">
        <v>12</v>
      </c>
      <c r="F570" s="7" t="s">
        <v>1403</v>
      </c>
      <c r="G570" s="7" t="s">
        <v>68</v>
      </c>
      <c r="H570" s="7" t="s">
        <v>69</v>
      </c>
      <c r="I570" s="7">
        <v>77.246764499999998</v>
      </c>
      <c r="J570" s="7">
        <v>28.581424899999998</v>
      </c>
      <c r="K570" s="7" t="s">
        <v>1404</v>
      </c>
      <c r="L570" s="7" t="s">
        <v>17</v>
      </c>
      <c r="M570" s="7" t="s">
        <v>18</v>
      </c>
      <c r="N570" s="7" t="s">
        <v>18</v>
      </c>
      <c r="O570" s="7" t="s">
        <v>18</v>
      </c>
      <c r="P570" s="7" t="s">
        <v>18</v>
      </c>
      <c r="Q570" s="7">
        <v>1</v>
      </c>
      <c r="R570" s="7">
        <v>0</v>
      </c>
      <c r="S570" s="7">
        <v>300</v>
      </c>
      <c r="T570" s="7" t="s">
        <v>20519</v>
      </c>
      <c r="U570" s="7">
        <v>1</v>
      </c>
      <c r="V570" s="7" t="str" cm="1">
        <f t="array" ref="V570">_xlfn.IFS(Table5[[#This Row],[Rating]]&gt;2.8,"High",Table5[[#This Row],[Rating]]&lt;2.8,"Low",Table5[[#This Row],[Rating]]=2.8,"Averge")</f>
        <v>Low</v>
      </c>
      <c r="W570" s="14">
        <v>41483</v>
      </c>
      <c r="X570" s="7">
        <v>2013</v>
      </c>
      <c r="Y570" s="7">
        <v>7</v>
      </c>
      <c r="Z570" s="7" t="s">
        <v>20547</v>
      </c>
      <c r="AA570" s="7" t="s">
        <v>20521</v>
      </c>
      <c r="AB570" s="14" t="s">
        <v>20553</v>
      </c>
      <c r="AC570" s="7">
        <v>30</v>
      </c>
      <c r="AD570" s="7" t="s">
        <v>20534</v>
      </c>
      <c r="AE570" s="7" t="s">
        <v>20549</v>
      </c>
      <c r="AF570" s="7" t="s">
        <v>20550</v>
      </c>
    </row>
    <row r="571" spans="1:32" x14ac:dyDescent="0.25">
      <c r="A571" s="7">
        <v>18445793</v>
      </c>
      <c r="B571" s="8" t="s">
        <v>1405</v>
      </c>
      <c r="C571" s="7">
        <v>1</v>
      </c>
      <c r="D571" s="7" t="s">
        <v>20518</v>
      </c>
      <c r="E571" s="8" t="s">
        <v>12</v>
      </c>
      <c r="F571" s="7" t="s">
        <v>1406</v>
      </c>
      <c r="G571" s="7" t="s">
        <v>475</v>
      </c>
      <c r="H571" s="7" t="s">
        <v>476</v>
      </c>
      <c r="I571" s="7">
        <v>77.157779899999994</v>
      </c>
      <c r="J571" s="7">
        <v>28.690152000000001</v>
      </c>
      <c r="K571" s="7" t="s">
        <v>1095</v>
      </c>
      <c r="L571" s="7" t="s">
        <v>17</v>
      </c>
      <c r="M571" s="7" t="s">
        <v>18</v>
      </c>
      <c r="N571" s="7" t="s">
        <v>18</v>
      </c>
      <c r="O571" s="7" t="s">
        <v>18</v>
      </c>
      <c r="P571" s="7" t="s">
        <v>18</v>
      </c>
      <c r="Q571" s="7">
        <v>1</v>
      </c>
      <c r="R571" s="7">
        <v>0</v>
      </c>
      <c r="S571" s="7">
        <v>300</v>
      </c>
      <c r="T571" s="7" t="s">
        <v>20519</v>
      </c>
      <c r="U571" s="7">
        <v>1</v>
      </c>
      <c r="V571" s="7" t="str" cm="1">
        <f t="array" ref="V571">_xlfn.IFS(Table5[[#This Row],[Rating]]&gt;2.8,"High",Table5[[#This Row],[Rating]]&lt;2.8,"Low",Table5[[#This Row],[Rating]]=2.8,"Averge")</f>
        <v>Low</v>
      </c>
      <c r="W571" s="14">
        <v>41846</v>
      </c>
      <c r="X571" s="7">
        <v>2014</v>
      </c>
      <c r="Y571" s="7">
        <v>7</v>
      </c>
      <c r="Z571" s="7" t="s">
        <v>20547</v>
      </c>
      <c r="AA571" s="7" t="s">
        <v>20521</v>
      </c>
      <c r="AB571" s="14" t="s">
        <v>20554</v>
      </c>
      <c r="AC571" s="7">
        <v>30</v>
      </c>
      <c r="AD571" s="7" t="s">
        <v>20523</v>
      </c>
      <c r="AE571" s="7" t="s">
        <v>20549</v>
      </c>
      <c r="AF571" s="7" t="s">
        <v>20550</v>
      </c>
    </row>
    <row r="572" spans="1:32" x14ac:dyDescent="0.25">
      <c r="A572" s="7">
        <v>18424639</v>
      </c>
      <c r="B572" s="8" t="s">
        <v>1407</v>
      </c>
      <c r="C572" s="7">
        <v>1</v>
      </c>
      <c r="D572" s="7" t="s">
        <v>20518</v>
      </c>
      <c r="E572" s="8" t="s">
        <v>12</v>
      </c>
      <c r="F572" s="7" t="s">
        <v>1408</v>
      </c>
      <c r="G572" s="7" t="s">
        <v>495</v>
      </c>
      <c r="H572" s="7" t="s">
        <v>496</v>
      </c>
      <c r="I572" s="7">
        <v>77.227986400000006</v>
      </c>
      <c r="J572" s="7">
        <v>28.7008361</v>
      </c>
      <c r="K572" s="7" t="s">
        <v>946</v>
      </c>
      <c r="L572" s="7" t="s">
        <v>17</v>
      </c>
      <c r="M572" s="7" t="s">
        <v>18</v>
      </c>
      <c r="N572" s="7" t="s">
        <v>18</v>
      </c>
      <c r="O572" s="7" t="s">
        <v>18</v>
      </c>
      <c r="P572" s="7" t="s">
        <v>18</v>
      </c>
      <c r="Q572" s="7">
        <v>1</v>
      </c>
      <c r="R572" s="7">
        <v>0</v>
      </c>
      <c r="S572" s="7">
        <v>300</v>
      </c>
      <c r="T572" s="7" t="s">
        <v>20519</v>
      </c>
      <c r="U572" s="7">
        <v>1</v>
      </c>
      <c r="V572" s="7" t="str" cm="1">
        <f t="array" ref="V572">_xlfn.IFS(Table5[[#This Row],[Rating]]&gt;2.8,"High",Table5[[#This Row],[Rating]]&lt;2.8,"Low",Table5[[#This Row],[Rating]]=2.8,"Averge")</f>
        <v>Low</v>
      </c>
      <c r="W572" s="14">
        <v>42929</v>
      </c>
      <c r="X572" s="7">
        <v>2017</v>
      </c>
      <c r="Y572" s="7">
        <v>7</v>
      </c>
      <c r="Z572" s="7" t="s">
        <v>20547</v>
      </c>
      <c r="AA572" s="7" t="s">
        <v>20521</v>
      </c>
      <c r="AB572" s="14" t="s">
        <v>20552</v>
      </c>
      <c r="AC572" s="7">
        <v>29</v>
      </c>
      <c r="AD572" s="7" t="s">
        <v>20529</v>
      </c>
      <c r="AE572" s="7" t="s">
        <v>20549</v>
      </c>
      <c r="AF572" s="7" t="s">
        <v>20550</v>
      </c>
    </row>
    <row r="573" spans="1:32" x14ac:dyDescent="0.25">
      <c r="A573" s="7">
        <v>18430579</v>
      </c>
      <c r="B573" s="8" t="s">
        <v>1409</v>
      </c>
      <c r="C573" s="7">
        <v>1</v>
      </c>
      <c r="D573" s="7" t="s">
        <v>20518</v>
      </c>
      <c r="E573" s="8" t="s">
        <v>12</v>
      </c>
      <c r="F573" s="7" t="s">
        <v>1410</v>
      </c>
      <c r="G573" s="7" t="s">
        <v>40</v>
      </c>
      <c r="H573" s="7" t="s">
        <v>41</v>
      </c>
      <c r="I573" s="7">
        <v>77.000584099999998</v>
      </c>
      <c r="J573" s="7">
        <v>28.565314300000001</v>
      </c>
      <c r="K573" s="7" t="s">
        <v>545</v>
      </c>
      <c r="L573" s="7" t="s">
        <v>17</v>
      </c>
      <c r="M573" s="7" t="s">
        <v>18</v>
      </c>
      <c r="N573" s="7" t="s">
        <v>18</v>
      </c>
      <c r="O573" s="7" t="s">
        <v>18</v>
      </c>
      <c r="P573" s="7" t="s">
        <v>18</v>
      </c>
      <c r="Q573" s="7">
        <v>1</v>
      </c>
      <c r="R573" s="7">
        <v>0</v>
      </c>
      <c r="S573" s="7">
        <v>300</v>
      </c>
      <c r="T573" s="7" t="s">
        <v>20519</v>
      </c>
      <c r="U573" s="7">
        <v>1</v>
      </c>
      <c r="V573" s="7" t="str" cm="1">
        <f t="array" ref="V573">_xlfn.IFS(Table5[[#This Row],[Rating]]&gt;2.8,"High",Table5[[#This Row],[Rating]]&lt;2.8,"Low",Table5[[#This Row],[Rating]]=2.8,"Averge")</f>
        <v>Low</v>
      </c>
      <c r="W573" s="14">
        <v>42942</v>
      </c>
      <c r="X573" s="7">
        <v>2017</v>
      </c>
      <c r="Y573" s="7">
        <v>7</v>
      </c>
      <c r="Z573" s="7" t="s">
        <v>20547</v>
      </c>
      <c r="AA573" s="7" t="s">
        <v>20521</v>
      </c>
      <c r="AB573" s="14" t="s">
        <v>20552</v>
      </c>
      <c r="AC573" s="7">
        <v>31</v>
      </c>
      <c r="AD573" s="7" t="s">
        <v>20543</v>
      </c>
      <c r="AE573" s="7" t="s">
        <v>20549</v>
      </c>
      <c r="AF573" s="7" t="s">
        <v>20550</v>
      </c>
    </row>
    <row r="574" spans="1:32" x14ac:dyDescent="0.25">
      <c r="A574" s="7">
        <v>18378016</v>
      </c>
      <c r="B574" s="8" t="s">
        <v>970</v>
      </c>
      <c r="C574" s="7">
        <v>1</v>
      </c>
      <c r="D574" s="7" t="s">
        <v>20518</v>
      </c>
      <c r="E574" s="8" t="s">
        <v>12</v>
      </c>
      <c r="F574" s="7" t="s">
        <v>1411</v>
      </c>
      <c r="G574" s="7" t="s">
        <v>218</v>
      </c>
      <c r="H574" s="7" t="s">
        <v>219</v>
      </c>
      <c r="I574" s="7">
        <v>77.290784599999995</v>
      </c>
      <c r="J574" s="7">
        <v>28.640916000000001</v>
      </c>
      <c r="K574" s="7" t="s">
        <v>1220</v>
      </c>
      <c r="L574" s="7" t="s">
        <v>17</v>
      </c>
      <c r="M574" s="7" t="s">
        <v>18</v>
      </c>
      <c r="N574" s="7" t="s">
        <v>18</v>
      </c>
      <c r="O574" s="7" t="s">
        <v>18</v>
      </c>
      <c r="P574" s="7" t="s">
        <v>18</v>
      </c>
      <c r="Q574" s="7">
        <v>1</v>
      </c>
      <c r="R574" s="7">
        <v>0</v>
      </c>
      <c r="S574" s="7">
        <v>300</v>
      </c>
      <c r="T574" s="7" t="s">
        <v>20519</v>
      </c>
      <c r="U574" s="7">
        <v>1</v>
      </c>
      <c r="V574" s="7" t="str" cm="1">
        <f t="array" ref="V574">_xlfn.IFS(Table5[[#This Row],[Rating]]&gt;2.8,"High",Table5[[#This Row],[Rating]]&lt;2.8,"Low",Table5[[#This Row],[Rating]]=2.8,"Averge")</f>
        <v>Low</v>
      </c>
      <c r="W574" s="14">
        <v>43291</v>
      </c>
      <c r="X574" s="7">
        <v>2018</v>
      </c>
      <c r="Y574" s="7">
        <v>7</v>
      </c>
      <c r="Z574" s="7" t="s">
        <v>20547</v>
      </c>
      <c r="AA574" s="7" t="s">
        <v>20521</v>
      </c>
      <c r="AB574" s="14" t="s">
        <v>20548</v>
      </c>
      <c r="AC574" s="7">
        <v>28</v>
      </c>
      <c r="AD574" s="7" t="s">
        <v>20528</v>
      </c>
      <c r="AE574" s="7" t="s">
        <v>20549</v>
      </c>
      <c r="AF574" s="7" t="s">
        <v>20550</v>
      </c>
    </row>
    <row r="575" spans="1:32" x14ac:dyDescent="0.25">
      <c r="A575" s="7">
        <v>18312639</v>
      </c>
      <c r="B575" s="8" t="s">
        <v>1412</v>
      </c>
      <c r="C575" s="7">
        <v>1</v>
      </c>
      <c r="D575" s="7" t="s">
        <v>20518</v>
      </c>
      <c r="E575" s="8" t="s">
        <v>12</v>
      </c>
      <c r="F575" s="7" t="s">
        <v>1413</v>
      </c>
      <c r="G575" s="7" t="s">
        <v>762</v>
      </c>
      <c r="H575" s="7" t="s">
        <v>763</v>
      </c>
      <c r="I575" s="7">
        <v>77.220800800000006</v>
      </c>
      <c r="J575" s="7">
        <v>28.573283100000001</v>
      </c>
      <c r="K575" s="7" t="s">
        <v>512</v>
      </c>
      <c r="L575" s="7" t="s">
        <v>17</v>
      </c>
      <c r="M575" s="7" t="s">
        <v>18</v>
      </c>
      <c r="N575" s="7" t="s">
        <v>18</v>
      </c>
      <c r="O575" s="7" t="s">
        <v>18</v>
      </c>
      <c r="P575" s="7" t="s">
        <v>18</v>
      </c>
      <c r="Q575" s="7">
        <v>1</v>
      </c>
      <c r="R575" s="7">
        <v>0</v>
      </c>
      <c r="S575" s="7">
        <v>300</v>
      </c>
      <c r="T575" s="7" t="s">
        <v>20519</v>
      </c>
      <c r="U575" s="7">
        <v>1</v>
      </c>
      <c r="V575" s="7" t="str" cm="1">
        <f t="array" ref="V575">_xlfn.IFS(Table5[[#This Row],[Rating]]&gt;2.8,"High",Table5[[#This Row],[Rating]]&lt;2.8,"Low",Table5[[#This Row],[Rating]]=2.8,"Averge")</f>
        <v>Low</v>
      </c>
      <c r="W575" s="14">
        <v>41482</v>
      </c>
      <c r="X575" s="7">
        <v>2013</v>
      </c>
      <c r="Y575" s="7">
        <v>7</v>
      </c>
      <c r="Z575" s="7" t="s">
        <v>20547</v>
      </c>
      <c r="AA575" s="7" t="s">
        <v>20521</v>
      </c>
      <c r="AB575" s="14" t="s">
        <v>20553</v>
      </c>
      <c r="AC575" s="7">
        <v>30</v>
      </c>
      <c r="AD575" s="7" t="s">
        <v>20523</v>
      </c>
      <c r="AE575" s="7" t="s">
        <v>20549</v>
      </c>
      <c r="AF575" s="7" t="s">
        <v>20550</v>
      </c>
    </row>
    <row r="576" spans="1:32" x14ac:dyDescent="0.25">
      <c r="A576" s="7">
        <v>18466402</v>
      </c>
      <c r="B576" s="8" t="s">
        <v>1414</v>
      </c>
      <c r="C576" s="7">
        <v>1</v>
      </c>
      <c r="D576" s="7" t="s">
        <v>20518</v>
      </c>
      <c r="E576" s="8" t="s">
        <v>12</v>
      </c>
      <c r="F576" s="7" t="s">
        <v>1415</v>
      </c>
      <c r="G576" s="7" t="s">
        <v>316</v>
      </c>
      <c r="H576" s="7" t="s">
        <v>317</v>
      </c>
      <c r="I576" s="7">
        <v>77.231961200000001</v>
      </c>
      <c r="J576" s="7">
        <v>28.657297199999999</v>
      </c>
      <c r="K576" s="7" t="s">
        <v>545</v>
      </c>
      <c r="L576" s="7" t="s">
        <v>17</v>
      </c>
      <c r="M576" s="7" t="s">
        <v>18</v>
      </c>
      <c r="N576" s="7" t="s">
        <v>18</v>
      </c>
      <c r="O576" s="7" t="s">
        <v>18</v>
      </c>
      <c r="P576" s="7" t="s">
        <v>18</v>
      </c>
      <c r="Q576" s="7">
        <v>1</v>
      </c>
      <c r="R576" s="7">
        <v>0</v>
      </c>
      <c r="S576" s="7">
        <v>300</v>
      </c>
      <c r="T576" s="7" t="s">
        <v>20519</v>
      </c>
      <c r="U576" s="7">
        <v>1</v>
      </c>
      <c r="V576" s="7" t="str" cm="1">
        <f t="array" ref="V576">_xlfn.IFS(Table5[[#This Row],[Rating]]&gt;2.8,"High",Table5[[#This Row],[Rating]]&lt;2.8,"Low",Table5[[#This Row],[Rating]]=2.8,"Averge")</f>
        <v>Low</v>
      </c>
      <c r="W576" s="14">
        <v>42894</v>
      </c>
      <c r="X576" s="7">
        <v>2017</v>
      </c>
      <c r="Y576" s="7">
        <v>6</v>
      </c>
      <c r="Z576" s="7" t="s">
        <v>20555</v>
      </c>
      <c r="AA576" s="7" t="s">
        <v>20556</v>
      </c>
      <c r="AB576" s="14" t="s">
        <v>20561</v>
      </c>
      <c r="AC576" s="7">
        <v>24</v>
      </c>
      <c r="AD576" s="7" t="s">
        <v>20529</v>
      </c>
      <c r="AE576" s="7" t="s">
        <v>20558</v>
      </c>
      <c r="AF576" s="7" t="s">
        <v>20550</v>
      </c>
    </row>
    <row r="577" spans="1:32" x14ac:dyDescent="0.25">
      <c r="A577" s="7">
        <v>18250897</v>
      </c>
      <c r="B577" s="8" t="s">
        <v>1416</v>
      </c>
      <c r="C577" s="7">
        <v>1</v>
      </c>
      <c r="D577" s="7" t="s">
        <v>20518</v>
      </c>
      <c r="E577" s="8" t="s">
        <v>12</v>
      </c>
      <c r="F577" s="7" t="s">
        <v>1417</v>
      </c>
      <c r="G577" s="7" t="s">
        <v>722</v>
      </c>
      <c r="H577" s="7" t="s">
        <v>723</v>
      </c>
      <c r="I577" s="7">
        <v>77.203915600000002</v>
      </c>
      <c r="J577" s="7">
        <v>28.5608042</v>
      </c>
      <c r="K577" s="7" t="s">
        <v>556</v>
      </c>
      <c r="L577" s="7" t="s">
        <v>17</v>
      </c>
      <c r="M577" s="7" t="s">
        <v>18</v>
      </c>
      <c r="N577" s="7" t="s">
        <v>18</v>
      </c>
      <c r="O577" s="7" t="s">
        <v>18</v>
      </c>
      <c r="P577" s="7" t="s">
        <v>18</v>
      </c>
      <c r="Q577" s="7">
        <v>1</v>
      </c>
      <c r="R577" s="7">
        <v>0</v>
      </c>
      <c r="S577" s="7">
        <v>300</v>
      </c>
      <c r="T577" s="7" t="s">
        <v>20519</v>
      </c>
      <c r="U577" s="7">
        <v>1</v>
      </c>
      <c r="V577" s="7" t="str" cm="1">
        <f t="array" ref="V577">_xlfn.IFS(Table5[[#This Row],[Rating]]&gt;2.8,"High",Table5[[#This Row],[Rating]]&lt;2.8,"Low",Table5[[#This Row],[Rating]]=2.8,"Averge")</f>
        <v>Low</v>
      </c>
      <c r="W577" s="14">
        <v>41442</v>
      </c>
      <c r="X577" s="7">
        <v>2013</v>
      </c>
      <c r="Y577" s="7">
        <v>6</v>
      </c>
      <c r="Z577" s="7" t="s">
        <v>20555</v>
      </c>
      <c r="AA577" s="7" t="s">
        <v>20556</v>
      </c>
      <c r="AB577" s="14" t="s">
        <v>20564</v>
      </c>
      <c r="AC577" s="7">
        <v>25</v>
      </c>
      <c r="AD577" s="7" t="s">
        <v>20530</v>
      </c>
      <c r="AE577" s="7" t="s">
        <v>20558</v>
      </c>
      <c r="AF577" s="7" t="s">
        <v>20550</v>
      </c>
    </row>
    <row r="578" spans="1:32" x14ac:dyDescent="0.25">
      <c r="A578" s="7">
        <v>18444040</v>
      </c>
      <c r="B578" s="8" t="s">
        <v>1418</v>
      </c>
      <c r="C578" s="7">
        <v>1</v>
      </c>
      <c r="D578" s="7" t="s">
        <v>20518</v>
      </c>
      <c r="E578" s="8" t="s">
        <v>12</v>
      </c>
      <c r="F578" s="7" t="s">
        <v>1419</v>
      </c>
      <c r="G578" s="7" t="s">
        <v>407</v>
      </c>
      <c r="H578" s="7" t="s">
        <v>408</v>
      </c>
      <c r="I578" s="7">
        <v>77.216173499999996</v>
      </c>
      <c r="J578" s="7">
        <v>28.582340800000001</v>
      </c>
      <c r="K578" s="7" t="s">
        <v>545</v>
      </c>
      <c r="L578" s="7" t="s">
        <v>17</v>
      </c>
      <c r="M578" s="7" t="s">
        <v>18</v>
      </c>
      <c r="N578" s="7" t="s">
        <v>18</v>
      </c>
      <c r="O578" s="7" t="s">
        <v>18</v>
      </c>
      <c r="P578" s="7" t="s">
        <v>18</v>
      </c>
      <c r="Q578" s="7">
        <v>1</v>
      </c>
      <c r="R578" s="7">
        <v>0</v>
      </c>
      <c r="S578" s="7">
        <v>300</v>
      </c>
      <c r="T578" s="7" t="s">
        <v>20519</v>
      </c>
      <c r="U578" s="7">
        <v>1</v>
      </c>
      <c r="V578" s="7" t="str" cm="1">
        <f t="array" ref="V578">_xlfn.IFS(Table5[[#This Row],[Rating]]&gt;2.8,"High",Table5[[#This Row],[Rating]]&lt;2.8,"Low",Table5[[#This Row],[Rating]]=2.8,"Averge")</f>
        <v>Low</v>
      </c>
      <c r="W578" s="14">
        <v>41444</v>
      </c>
      <c r="X578" s="7">
        <v>2013</v>
      </c>
      <c r="Y578" s="7">
        <v>6</v>
      </c>
      <c r="Z578" s="7" t="s">
        <v>20555</v>
      </c>
      <c r="AA578" s="7" t="s">
        <v>20556</v>
      </c>
      <c r="AB578" s="14" t="s">
        <v>20564</v>
      </c>
      <c r="AC578" s="7">
        <v>25</v>
      </c>
      <c r="AD578" s="7" t="s">
        <v>20543</v>
      </c>
      <c r="AE578" s="7" t="s">
        <v>20558</v>
      </c>
      <c r="AF578" s="7" t="s">
        <v>20550</v>
      </c>
    </row>
    <row r="579" spans="1:32" x14ac:dyDescent="0.25">
      <c r="A579" s="7">
        <v>18471313</v>
      </c>
      <c r="B579" s="8" t="s">
        <v>1420</v>
      </c>
      <c r="C579" s="7">
        <v>1</v>
      </c>
      <c r="D579" s="7" t="s">
        <v>20518</v>
      </c>
      <c r="E579" s="8" t="s">
        <v>12</v>
      </c>
      <c r="F579" s="7" t="s">
        <v>1421</v>
      </c>
      <c r="G579" s="7" t="s">
        <v>40</v>
      </c>
      <c r="H579" s="7" t="s">
        <v>41</v>
      </c>
      <c r="I579" s="7">
        <v>76.985612900000007</v>
      </c>
      <c r="J579" s="7">
        <v>28.608855200000001</v>
      </c>
      <c r="K579" s="7" t="s">
        <v>522</v>
      </c>
      <c r="L579" s="7" t="s">
        <v>17</v>
      </c>
      <c r="M579" s="7" t="s">
        <v>18</v>
      </c>
      <c r="N579" s="7" t="s">
        <v>18</v>
      </c>
      <c r="O579" s="7" t="s">
        <v>18</v>
      </c>
      <c r="P579" s="7" t="s">
        <v>18</v>
      </c>
      <c r="Q579" s="7">
        <v>1</v>
      </c>
      <c r="R579" s="7">
        <v>0</v>
      </c>
      <c r="S579" s="7">
        <v>300</v>
      </c>
      <c r="T579" s="7" t="s">
        <v>20519</v>
      </c>
      <c r="U579" s="7">
        <v>1</v>
      </c>
      <c r="V579" s="7" t="str" cm="1">
        <f t="array" ref="V579">_xlfn.IFS(Table5[[#This Row],[Rating]]&gt;2.8,"High",Table5[[#This Row],[Rating]]&lt;2.8,"Low",Table5[[#This Row],[Rating]]=2.8,"Averge")</f>
        <v>Low</v>
      </c>
      <c r="W579" s="14">
        <v>41430</v>
      </c>
      <c r="X579" s="7">
        <v>2013</v>
      </c>
      <c r="Y579" s="7">
        <v>6</v>
      </c>
      <c r="Z579" s="7" t="s">
        <v>20555</v>
      </c>
      <c r="AA579" s="7" t="s">
        <v>20556</v>
      </c>
      <c r="AB579" s="14" t="s">
        <v>20564</v>
      </c>
      <c r="AC579" s="7">
        <v>23</v>
      </c>
      <c r="AD579" s="7" t="s">
        <v>20543</v>
      </c>
      <c r="AE579" s="7" t="s">
        <v>20558</v>
      </c>
      <c r="AF579" s="7" t="s">
        <v>20550</v>
      </c>
    </row>
    <row r="580" spans="1:32" x14ac:dyDescent="0.25">
      <c r="A580" s="7">
        <v>18472680</v>
      </c>
      <c r="B580" s="8" t="s">
        <v>1422</v>
      </c>
      <c r="C580" s="7">
        <v>1</v>
      </c>
      <c r="D580" s="7" t="s">
        <v>20518</v>
      </c>
      <c r="E580" s="8" t="s">
        <v>12</v>
      </c>
      <c r="F580" s="7" t="s">
        <v>1423</v>
      </c>
      <c r="G580" s="7" t="s">
        <v>180</v>
      </c>
      <c r="H580" s="7" t="s">
        <v>181</v>
      </c>
      <c r="I580" s="7">
        <v>77.287153000000004</v>
      </c>
      <c r="J580" s="7">
        <v>28.501478500000001</v>
      </c>
      <c r="K580" s="7" t="s">
        <v>556</v>
      </c>
      <c r="L580" s="7" t="s">
        <v>17</v>
      </c>
      <c r="M580" s="7" t="s">
        <v>18</v>
      </c>
      <c r="N580" s="7" t="s">
        <v>18</v>
      </c>
      <c r="O580" s="7" t="s">
        <v>18</v>
      </c>
      <c r="P580" s="7" t="s">
        <v>18</v>
      </c>
      <c r="Q580" s="7">
        <v>1</v>
      </c>
      <c r="R580" s="7">
        <v>0</v>
      </c>
      <c r="S580" s="7">
        <v>300</v>
      </c>
      <c r="T580" s="7" t="s">
        <v>20519</v>
      </c>
      <c r="U580" s="7">
        <v>1</v>
      </c>
      <c r="V580" s="7" t="str" cm="1">
        <f t="array" ref="V580">_xlfn.IFS(Table5[[#This Row],[Rating]]&gt;2.8,"High",Table5[[#This Row],[Rating]]&lt;2.8,"Low",Table5[[#This Row],[Rating]]=2.8,"Averge")</f>
        <v>Low</v>
      </c>
      <c r="W580" s="14">
        <v>42890</v>
      </c>
      <c r="X580" s="7">
        <v>2017</v>
      </c>
      <c r="Y580" s="7">
        <v>6</v>
      </c>
      <c r="Z580" s="7" t="s">
        <v>20555</v>
      </c>
      <c r="AA580" s="7" t="s">
        <v>20556</v>
      </c>
      <c r="AB580" s="14" t="s">
        <v>20561</v>
      </c>
      <c r="AC580" s="7">
        <v>23</v>
      </c>
      <c r="AD580" s="7" t="s">
        <v>20534</v>
      </c>
      <c r="AE580" s="7" t="s">
        <v>20558</v>
      </c>
      <c r="AF580" s="7" t="s">
        <v>20550</v>
      </c>
    </row>
    <row r="581" spans="1:32" x14ac:dyDescent="0.25">
      <c r="A581" s="7">
        <v>18421030</v>
      </c>
      <c r="B581" s="8" t="s">
        <v>1424</v>
      </c>
      <c r="C581" s="7">
        <v>1</v>
      </c>
      <c r="D581" s="7" t="s">
        <v>20518</v>
      </c>
      <c r="E581" s="8" t="s">
        <v>12</v>
      </c>
      <c r="F581" s="7" t="s">
        <v>1425</v>
      </c>
      <c r="G581" s="7" t="s">
        <v>218</v>
      </c>
      <c r="H581" s="7" t="s">
        <v>219</v>
      </c>
      <c r="I581" s="7">
        <v>77.288592100000002</v>
      </c>
      <c r="J581" s="7">
        <v>28.637819499999999</v>
      </c>
      <c r="K581" s="7" t="s">
        <v>545</v>
      </c>
      <c r="L581" s="7" t="s">
        <v>17</v>
      </c>
      <c r="M581" s="7" t="s">
        <v>18</v>
      </c>
      <c r="N581" s="7" t="s">
        <v>18</v>
      </c>
      <c r="O581" s="7" t="s">
        <v>18</v>
      </c>
      <c r="P581" s="7" t="s">
        <v>18</v>
      </c>
      <c r="Q581" s="7">
        <v>1</v>
      </c>
      <c r="R581" s="7">
        <v>0</v>
      </c>
      <c r="S581" s="7">
        <v>300</v>
      </c>
      <c r="T581" s="7" t="s">
        <v>20519</v>
      </c>
      <c r="U581" s="7">
        <v>1</v>
      </c>
      <c r="V581" s="7" t="str" cm="1">
        <f t="array" ref="V581">_xlfn.IFS(Table5[[#This Row],[Rating]]&gt;2.8,"High",Table5[[#This Row],[Rating]]&lt;2.8,"Low",Table5[[#This Row],[Rating]]=2.8,"Averge")</f>
        <v>Low</v>
      </c>
      <c r="W581" s="14">
        <v>42536</v>
      </c>
      <c r="X581" s="7">
        <v>2016</v>
      </c>
      <c r="Y581" s="7">
        <v>6</v>
      </c>
      <c r="Z581" s="7" t="s">
        <v>20555</v>
      </c>
      <c r="AA581" s="7" t="s">
        <v>20556</v>
      </c>
      <c r="AB581" s="14" t="s">
        <v>20653</v>
      </c>
      <c r="AC581" s="7">
        <v>25</v>
      </c>
      <c r="AD581" s="7" t="s">
        <v>20543</v>
      </c>
      <c r="AE581" s="7" t="s">
        <v>20558</v>
      </c>
      <c r="AF581" s="7" t="s">
        <v>20550</v>
      </c>
    </row>
    <row r="582" spans="1:32" x14ac:dyDescent="0.25">
      <c r="A582" s="7">
        <v>18361757</v>
      </c>
      <c r="B582" s="8" t="s">
        <v>1426</v>
      </c>
      <c r="C582" s="7">
        <v>1</v>
      </c>
      <c r="D582" s="7" t="s">
        <v>20518</v>
      </c>
      <c r="E582" s="8" t="s">
        <v>12</v>
      </c>
      <c r="F582" s="7" t="s">
        <v>1427</v>
      </c>
      <c r="G582" s="7" t="s">
        <v>225</v>
      </c>
      <c r="H582" s="7" t="s">
        <v>224</v>
      </c>
      <c r="I582" s="7">
        <v>77.154988599999996</v>
      </c>
      <c r="J582" s="7">
        <v>28.7096363</v>
      </c>
      <c r="K582" s="7" t="s">
        <v>545</v>
      </c>
      <c r="L582" s="7" t="s">
        <v>17</v>
      </c>
      <c r="M582" s="7" t="s">
        <v>18</v>
      </c>
      <c r="N582" s="7" t="s">
        <v>18</v>
      </c>
      <c r="O582" s="7" t="s">
        <v>18</v>
      </c>
      <c r="P582" s="7" t="s">
        <v>18</v>
      </c>
      <c r="Q582" s="7">
        <v>1</v>
      </c>
      <c r="R582" s="7">
        <v>0</v>
      </c>
      <c r="S582" s="7">
        <v>300</v>
      </c>
      <c r="T582" s="7" t="s">
        <v>20519</v>
      </c>
      <c r="U582" s="7">
        <v>1</v>
      </c>
      <c r="V582" s="7" t="str" cm="1">
        <f t="array" ref="V582">_xlfn.IFS(Table5[[#This Row],[Rating]]&gt;2.8,"High",Table5[[#This Row],[Rating]]&lt;2.8,"Low",Table5[[#This Row],[Rating]]=2.8,"Averge")</f>
        <v>Low</v>
      </c>
      <c r="W582" s="14">
        <v>41083</v>
      </c>
      <c r="X582" s="7">
        <v>2012</v>
      </c>
      <c r="Y582" s="7">
        <v>6</v>
      </c>
      <c r="Z582" s="7" t="s">
        <v>20555</v>
      </c>
      <c r="AA582" s="7" t="s">
        <v>20556</v>
      </c>
      <c r="AB582" s="14" t="s">
        <v>20563</v>
      </c>
      <c r="AC582" s="7">
        <v>26</v>
      </c>
      <c r="AD582" s="7" t="s">
        <v>20523</v>
      </c>
      <c r="AE582" s="7" t="s">
        <v>20558</v>
      </c>
      <c r="AF582" s="7" t="s">
        <v>20550</v>
      </c>
    </row>
    <row r="583" spans="1:32" x14ac:dyDescent="0.25">
      <c r="A583" s="7">
        <v>18430902</v>
      </c>
      <c r="B583" s="8" t="s">
        <v>1428</v>
      </c>
      <c r="C583" s="7">
        <v>1</v>
      </c>
      <c r="D583" s="7" t="s">
        <v>20518</v>
      </c>
      <c r="E583" s="8" t="s">
        <v>12</v>
      </c>
      <c r="F583" s="7" t="s">
        <v>1429</v>
      </c>
      <c r="G583" s="7" t="s">
        <v>198</v>
      </c>
      <c r="H583" s="7" t="s">
        <v>197</v>
      </c>
      <c r="I583" s="7">
        <v>77.107839799999994</v>
      </c>
      <c r="J583" s="7">
        <v>28.6361147</v>
      </c>
      <c r="K583" s="7" t="s">
        <v>1430</v>
      </c>
      <c r="L583" s="7" t="s">
        <v>17</v>
      </c>
      <c r="M583" s="7" t="s">
        <v>18</v>
      </c>
      <c r="N583" s="7" t="s">
        <v>18</v>
      </c>
      <c r="O583" s="7" t="s">
        <v>18</v>
      </c>
      <c r="P583" s="7" t="s">
        <v>18</v>
      </c>
      <c r="Q583" s="7">
        <v>1</v>
      </c>
      <c r="R583" s="7">
        <v>0</v>
      </c>
      <c r="S583" s="7">
        <v>300</v>
      </c>
      <c r="T583" s="7" t="s">
        <v>20519</v>
      </c>
      <c r="U583" s="7">
        <v>1</v>
      </c>
      <c r="V583" s="7" t="str" cm="1">
        <f t="array" ref="V583">_xlfn.IFS(Table5[[#This Row],[Rating]]&gt;2.8,"High",Table5[[#This Row],[Rating]]&lt;2.8,"Low",Table5[[#This Row],[Rating]]=2.8,"Averge")</f>
        <v>Low</v>
      </c>
      <c r="W583" s="14">
        <v>43259</v>
      </c>
      <c r="X583" s="7">
        <v>2018</v>
      </c>
      <c r="Y583" s="7">
        <v>6</v>
      </c>
      <c r="Z583" s="7" t="s">
        <v>20555</v>
      </c>
      <c r="AA583" s="7" t="s">
        <v>20556</v>
      </c>
      <c r="AB583" s="14" t="s">
        <v>20559</v>
      </c>
      <c r="AC583" s="7">
        <v>23</v>
      </c>
      <c r="AD583" s="7" t="s">
        <v>20532</v>
      </c>
      <c r="AE583" s="7" t="s">
        <v>20558</v>
      </c>
      <c r="AF583" s="7" t="s">
        <v>20550</v>
      </c>
    </row>
    <row r="584" spans="1:32" x14ac:dyDescent="0.25">
      <c r="A584" s="7">
        <v>18370535</v>
      </c>
      <c r="B584" s="8" t="s">
        <v>1000</v>
      </c>
      <c r="C584" s="7">
        <v>1</v>
      </c>
      <c r="D584" s="7" t="s">
        <v>20518</v>
      </c>
      <c r="E584" s="8" t="s">
        <v>12</v>
      </c>
      <c r="F584" s="7" t="s">
        <v>1431</v>
      </c>
      <c r="G584" s="7" t="s">
        <v>1432</v>
      </c>
      <c r="H584" s="7" t="s">
        <v>1433</v>
      </c>
      <c r="I584" s="7">
        <v>77.194929000000002</v>
      </c>
      <c r="J584" s="7">
        <v>28.5761036</v>
      </c>
      <c r="K584" s="7" t="s">
        <v>1434</v>
      </c>
      <c r="L584" s="7" t="s">
        <v>17</v>
      </c>
      <c r="M584" s="7" t="s">
        <v>18</v>
      </c>
      <c r="N584" s="7" t="s">
        <v>18</v>
      </c>
      <c r="O584" s="7" t="s">
        <v>18</v>
      </c>
      <c r="P584" s="7" t="s">
        <v>18</v>
      </c>
      <c r="Q584" s="7">
        <v>1</v>
      </c>
      <c r="R584" s="7">
        <v>0</v>
      </c>
      <c r="S584" s="7">
        <v>300</v>
      </c>
      <c r="T584" s="7" t="s">
        <v>20519</v>
      </c>
      <c r="U584" s="7">
        <v>1</v>
      </c>
      <c r="V584" s="7" t="str" cm="1">
        <f t="array" ref="V584">_xlfn.IFS(Table5[[#This Row],[Rating]]&gt;2.8,"High",Table5[[#This Row],[Rating]]&lt;2.8,"Low",Table5[[#This Row],[Rating]]=2.8,"Averge")</f>
        <v>Low</v>
      </c>
      <c r="W584" s="14">
        <v>42492</v>
      </c>
      <c r="X584" s="7">
        <v>2016</v>
      </c>
      <c r="Y584" s="7">
        <v>5</v>
      </c>
      <c r="Z584" s="7" t="s">
        <v>20490</v>
      </c>
      <c r="AA584" s="7" t="s">
        <v>20556</v>
      </c>
      <c r="AB584" s="14" t="s">
        <v>20566</v>
      </c>
      <c r="AC584" s="7">
        <v>19</v>
      </c>
      <c r="AD584" s="7" t="s">
        <v>20530</v>
      </c>
      <c r="AE584" s="7" t="s">
        <v>20567</v>
      </c>
      <c r="AF584" s="7" t="s">
        <v>20550</v>
      </c>
    </row>
    <row r="585" spans="1:32" x14ac:dyDescent="0.25">
      <c r="A585" s="7">
        <v>18446419</v>
      </c>
      <c r="B585" s="8" t="s">
        <v>1435</v>
      </c>
      <c r="C585" s="7">
        <v>1</v>
      </c>
      <c r="D585" s="7" t="s">
        <v>20518</v>
      </c>
      <c r="E585" s="8" t="s">
        <v>12</v>
      </c>
      <c r="F585" s="7" t="s">
        <v>1436</v>
      </c>
      <c r="G585" s="7" t="s">
        <v>495</v>
      </c>
      <c r="H585" s="7" t="s">
        <v>496</v>
      </c>
      <c r="I585" s="7">
        <v>77.228480399999995</v>
      </c>
      <c r="J585" s="7">
        <v>28.702719200000001</v>
      </c>
      <c r="K585" s="7" t="s">
        <v>1437</v>
      </c>
      <c r="L585" s="7" t="s">
        <v>17</v>
      </c>
      <c r="M585" s="7" t="s">
        <v>18</v>
      </c>
      <c r="N585" s="7" t="s">
        <v>18</v>
      </c>
      <c r="O585" s="7" t="s">
        <v>18</v>
      </c>
      <c r="P585" s="7" t="s">
        <v>18</v>
      </c>
      <c r="Q585" s="7">
        <v>1</v>
      </c>
      <c r="R585" s="7">
        <v>0</v>
      </c>
      <c r="S585" s="7">
        <v>300</v>
      </c>
      <c r="T585" s="7" t="s">
        <v>20519</v>
      </c>
      <c r="U585" s="7">
        <v>1</v>
      </c>
      <c r="V585" s="7" t="str" cm="1">
        <f t="array" ref="V585">_xlfn.IFS(Table5[[#This Row],[Rating]]&gt;2.8,"High",Table5[[#This Row],[Rating]]&lt;2.8,"Low",Table5[[#This Row],[Rating]]=2.8,"Averge")</f>
        <v>Low</v>
      </c>
      <c r="W585" s="14">
        <v>43244</v>
      </c>
      <c r="X585" s="7">
        <v>2018</v>
      </c>
      <c r="Y585" s="7">
        <v>5</v>
      </c>
      <c r="Z585" s="7" t="s">
        <v>20490</v>
      </c>
      <c r="AA585" s="7" t="s">
        <v>20556</v>
      </c>
      <c r="AB585" s="14" t="s">
        <v>20570</v>
      </c>
      <c r="AC585" s="7">
        <v>21</v>
      </c>
      <c r="AD585" s="7" t="s">
        <v>20529</v>
      </c>
      <c r="AE585" s="7" t="s">
        <v>20567</v>
      </c>
      <c r="AF585" s="7" t="s">
        <v>20550</v>
      </c>
    </row>
    <row r="586" spans="1:32" x14ac:dyDescent="0.25">
      <c r="A586" s="7">
        <v>18449647</v>
      </c>
      <c r="B586" s="8" t="s">
        <v>1438</v>
      </c>
      <c r="C586" s="7">
        <v>1</v>
      </c>
      <c r="D586" s="7" t="s">
        <v>20518</v>
      </c>
      <c r="E586" s="8" t="s">
        <v>12</v>
      </c>
      <c r="F586" s="7" t="s">
        <v>1439</v>
      </c>
      <c r="G586" s="7" t="s">
        <v>34</v>
      </c>
      <c r="H586" s="7" t="s">
        <v>35</v>
      </c>
      <c r="I586" s="7">
        <v>77.214813399999997</v>
      </c>
      <c r="J586" s="7">
        <v>28.711985500000001</v>
      </c>
      <c r="K586" s="7" t="s">
        <v>512</v>
      </c>
      <c r="L586" s="7" t="s">
        <v>17</v>
      </c>
      <c r="M586" s="7" t="s">
        <v>18</v>
      </c>
      <c r="N586" s="7" t="s">
        <v>18</v>
      </c>
      <c r="O586" s="7" t="s">
        <v>18</v>
      </c>
      <c r="P586" s="7" t="s">
        <v>18</v>
      </c>
      <c r="Q586" s="7">
        <v>1</v>
      </c>
      <c r="R586" s="7">
        <v>0</v>
      </c>
      <c r="S586" s="7">
        <v>300</v>
      </c>
      <c r="T586" s="7" t="s">
        <v>20519</v>
      </c>
      <c r="U586" s="7">
        <v>1</v>
      </c>
      <c r="V586" s="7" t="str" cm="1">
        <f t="array" ref="V586">_xlfn.IFS(Table5[[#This Row],[Rating]]&gt;2.8,"High",Table5[[#This Row],[Rating]]&lt;2.8,"Low",Table5[[#This Row],[Rating]]=2.8,"Averge")</f>
        <v>Low</v>
      </c>
      <c r="W586" s="14">
        <v>41402</v>
      </c>
      <c r="X586" s="7">
        <v>2013</v>
      </c>
      <c r="Y586" s="7">
        <v>5</v>
      </c>
      <c r="Z586" s="7" t="s">
        <v>20490</v>
      </c>
      <c r="AA586" s="7" t="s">
        <v>20556</v>
      </c>
      <c r="AB586" s="14" t="s">
        <v>20654</v>
      </c>
      <c r="AC586" s="7">
        <v>19</v>
      </c>
      <c r="AD586" s="7" t="s">
        <v>20543</v>
      </c>
      <c r="AE586" s="7" t="s">
        <v>20567</v>
      </c>
      <c r="AF586" s="7" t="s">
        <v>20550</v>
      </c>
    </row>
    <row r="587" spans="1:32" x14ac:dyDescent="0.25">
      <c r="A587" s="7">
        <v>18430911</v>
      </c>
      <c r="B587" s="8" t="s">
        <v>1440</v>
      </c>
      <c r="C587" s="7">
        <v>1</v>
      </c>
      <c r="D587" s="7" t="s">
        <v>20518</v>
      </c>
      <c r="E587" s="8" t="s">
        <v>12</v>
      </c>
      <c r="F587" s="7" t="s">
        <v>1441</v>
      </c>
      <c r="G587" s="7" t="s">
        <v>40</v>
      </c>
      <c r="H587" s="7" t="s">
        <v>41</v>
      </c>
      <c r="I587" s="7">
        <v>76.985841500000006</v>
      </c>
      <c r="J587" s="7">
        <v>28.613519499999999</v>
      </c>
      <c r="K587" s="7" t="s">
        <v>670</v>
      </c>
      <c r="L587" s="7" t="s">
        <v>17</v>
      </c>
      <c r="M587" s="7" t="s">
        <v>18</v>
      </c>
      <c r="N587" s="7" t="s">
        <v>18</v>
      </c>
      <c r="O587" s="7" t="s">
        <v>18</v>
      </c>
      <c r="P587" s="7" t="s">
        <v>18</v>
      </c>
      <c r="Q587" s="7">
        <v>1</v>
      </c>
      <c r="R587" s="7">
        <v>0</v>
      </c>
      <c r="S587" s="7">
        <v>300</v>
      </c>
      <c r="T587" s="7" t="s">
        <v>20519</v>
      </c>
      <c r="U587" s="7">
        <v>1</v>
      </c>
      <c r="V587" s="7" t="str" cm="1">
        <f t="array" ref="V587">_xlfn.IFS(Table5[[#This Row],[Rating]]&gt;2.8,"High",Table5[[#This Row],[Rating]]&lt;2.8,"Low",Table5[[#This Row],[Rating]]=2.8,"Averge")</f>
        <v>Low</v>
      </c>
      <c r="W587" s="14">
        <v>42871</v>
      </c>
      <c r="X587" s="7">
        <v>2017</v>
      </c>
      <c r="Y587" s="7">
        <v>5</v>
      </c>
      <c r="Z587" s="7" t="s">
        <v>20490</v>
      </c>
      <c r="AA587" s="7" t="s">
        <v>20556</v>
      </c>
      <c r="AB587" s="14" t="s">
        <v>20641</v>
      </c>
      <c r="AC587" s="7">
        <v>21</v>
      </c>
      <c r="AD587" s="7" t="s">
        <v>20528</v>
      </c>
      <c r="AE587" s="7" t="s">
        <v>20567</v>
      </c>
      <c r="AF587" s="7" t="s">
        <v>20550</v>
      </c>
    </row>
    <row r="588" spans="1:32" x14ac:dyDescent="0.25">
      <c r="A588" s="7">
        <v>18416741</v>
      </c>
      <c r="B588" s="8" t="s">
        <v>1442</v>
      </c>
      <c r="C588" s="7">
        <v>1</v>
      </c>
      <c r="D588" s="7" t="s">
        <v>20518</v>
      </c>
      <c r="E588" s="8" t="s">
        <v>12</v>
      </c>
      <c r="F588" s="7" t="s">
        <v>1443</v>
      </c>
      <c r="G588" s="7" t="s">
        <v>87</v>
      </c>
      <c r="H588" s="7" t="s">
        <v>88</v>
      </c>
      <c r="I588" s="7">
        <v>77.135084300000003</v>
      </c>
      <c r="J588" s="7">
        <v>28.626792600000002</v>
      </c>
      <c r="K588" s="7" t="s">
        <v>512</v>
      </c>
      <c r="L588" s="7" t="s">
        <v>17</v>
      </c>
      <c r="M588" s="7" t="s">
        <v>18</v>
      </c>
      <c r="N588" s="7" t="s">
        <v>18</v>
      </c>
      <c r="O588" s="7" t="s">
        <v>18</v>
      </c>
      <c r="P588" s="7" t="s">
        <v>18</v>
      </c>
      <c r="Q588" s="7">
        <v>1</v>
      </c>
      <c r="R588" s="7">
        <v>0</v>
      </c>
      <c r="S588" s="7">
        <v>300</v>
      </c>
      <c r="T588" s="7" t="s">
        <v>20519</v>
      </c>
      <c r="U588" s="7">
        <v>1</v>
      </c>
      <c r="V588" s="7" t="str" cm="1">
        <f t="array" ref="V588">_xlfn.IFS(Table5[[#This Row],[Rating]]&gt;2.8,"High",Table5[[#This Row],[Rating]]&lt;2.8,"Low",Table5[[#This Row],[Rating]]=2.8,"Averge")</f>
        <v>Low</v>
      </c>
      <c r="W588" s="14">
        <v>41764</v>
      </c>
      <c r="X588" s="7">
        <v>2014</v>
      </c>
      <c r="Y588" s="7">
        <v>5</v>
      </c>
      <c r="Z588" s="7" t="s">
        <v>20490</v>
      </c>
      <c r="AA588" s="7" t="s">
        <v>20556</v>
      </c>
      <c r="AB588" s="14" t="s">
        <v>20573</v>
      </c>
      <c r="AC588" s="7">
        <v>19</v>
      </c>
      <c r="AD588" s="7" t="s">
        <v>20530</v>
      </c>
      <c r="AE588" s="7" t="s">
        <v>20567</v>
      </c>
      <c r="AF588" s="7" t="s">
        <v>20550</v>
      </c>
    </row>
    <row r="589" spans="1:32" x14ac:dyDescent="0.25">
      <c r="A589" s="7">
        <v>18425152</v>
      </c>
      <c r="B589" s="8" t="s">
        <v>1444</v>
      </c>
      <c r="C589" s="7">
        <v>1</v>
      </c>
      <c r="D589" s="7" t="s">
        <v>20518</v>
      </c>
      <c r="E589" s="8" t="s">
        <v>12</v>
      </c>
      <c r="F589" s="7" t="s">
        <v>1445</v>
      </c>
      <c r="G589" s="7" t="s">
        <v>1446</v>
      </c>
      <c r="H589" s="7" t="s">
        <v>1447</v>
      </c>
      <c r="I589" s="7">
        <v>77.209572399999999</v>
      </c>
      <c r="J589" s="7">
        <v>28.578038599999999</v>
      </c>
      <c r="K589" s="7" t="s">
        <v>670</v>
      </c>
      <c r="L589" s="7" t="s">
        <v>17</v>
      </c>
      <c r="M589" s="7" t="s">
        <v>18</v>
      </c>
      <c r="N589" s="7" t="s">
        <v>18</v>
      </c>
      <c r="O589" s="7" t="s">
        <v>18</v>
      </c>
      <c r="P589" s="7" t="s">
        <v>18</v>
      </c>
      <c r="Q589" s="7">
        <v>1</v>
      </c>
      <c r="R589" s="7">
        <v>0</v>
      </c>
      <c r="S589" s="7">
        <v>300</v>
      </c>
      <c r="T589" s="7" t="s">
        <v>20519</v>
      </c>
      <c r="U589" s="7">
        <v>1</v>
      </c>
      <c r="V589" s="7" t="str" cm="1">
        <f t="array" ref="V589">_xlfn.IFS(Table5[[#This Row],[Rating]]&gt;2.8,"High",Table5[[#This Row],[Rating]]&lt;2.8,"Low",Table5[[#This Row],[Rating]]=2.8,"Averge")</f>
        <v>Low</v>
      </c>
      <c r="W589" s="14">
        <v>41752</v>
      </c>
      <c r="X589" s="7">
        <v>2014</v>
      </c>
      <c r="Y589" s="7">
        <v>4</v>
      </c>
      <c r="Z589" s="7" t="s">
        <v>20574</v>
      </c>
      <c r="AA589" s="7" t="s">
        <v>20556</v>
      </c>
      <c r="AB589" s="14" t="s">
        <v>20579</v>
      </c>
      <c r="AC589" s="7">
        <v>17</v>
      </c>
      <c r="AD589" s="7" t="s">
        <v>20543</v>
      </c>
      <c r="AE589" s="7" t="s">
        <v>20576</v>
      </c>
      <c r="AF589" s="7" t="s">
        <v>20577</v>
      </c>
    </row>
    <row r="590" spans="1:32" x14ac:dyDescent="0.25">
      <c r="A590" s="7">
        <v>18428622</v>
      </c>
      <c r="B590" s="8" t="s">
        <v>1448</v>
      </c>
      <c r="C590" s="7">
        <v>1</v>
      </c>
      <c r="D590" s="7" t="s">
        <v>20518</v>
      </c>
      <c r="E590" s="8" t="s">
        <v>12</v>
      </c>
      <c r="F590" s="7" t="s">
        <v>1449</v>
      </c>
      <c r="G590" s="7" t="s">
        <v>238</v>
      </c>
      <c r="H590" s="7" t="s">
        <v>239</v>
      </c>
      <c r="I590" s="7">
        <v>77.299502399999994</v>
      </c>
      <c r="J590" s="7">
        <v>28.636224599999998</v>
      </c>
      <c r="K590" s="7" t="s">
        <v>551</v>
      </c>
      <c r="L590" s="7" t="s">
        <v>17</v>
      </c>
      <c r="M590" s="7" t="s">
        <v>18</v>
      </c>
      <c r="N590" s="7" t="s">
        <v>18</v>
      </c>
      <c r="O590" s="7" t="s">
        <v>18</v>
      </c>
      <c r="P590" s="7" t="s">
        <v>18</v>
      </c>
      <c r="Q590" s="7">
        <v>1</v>
      </c>
      <c r="R590" s="7">
        <v>0</v>
      </c>
      <c r="S590" s="7">
        <v>300</v>
      </c>
      <c r="T590" s="7" t="s">
        <v>20519</v>
      </c>
      <c r="U590" s="7">
        <v>1</v>
      </c>
      <c r="V590" s="7" t="str" cm="1">
        <f t="array" ref="V590">_xlfn.IFS(Table5[[#This Row],[Rating]]&gt;2.8,"High",Table5[[#This Row],[Rating]]&lt;2.8,"Low",Table5[[#This Row],[Rating]]=2.8,"Averge")</f>
        <v>Low</v>
      </c>
      <c r="W590" s="14">
        <v>40634</v>
      </c>
      <c r="X590" s="7">
        <v>2011</v>
      </c>
      <c r="Y590" s="7">
        <v>4</v>
      </c>
      <c r="Z590" s="7" t="s">
        <v>20574</v>
      </c>
      <c r="AA590" s="7" t="s">
        <v>20556</v>
      </c>
      <c r="AB590" s="14" t="s">
        <v>20575</v>
      </c>
      <c r="AC590" s="7">
        <v>14</v>
      </c>
      <c r="AD590" s="7" t="s">
        <v>20532</v>
      </c>
      <c r="AE590" s="7" t="s">
        <v>20576</v>
      </c>
      <c r="AF590" s="7" t="s">
        <v>20577</v>
      </c>
    </row>
    <row r="591" spans="1:32" x14ac:dyDescent="0.25">
      <c r="A591" s="7">
        <v>18294233</v>
      </c>
      <c r="B591" s="8" t="s">
        <v>1450</v>
      </c>
      <c r="C591" s="7">
        <v>1</v>
      </c>
      <c r="D591" s="7" t="s">
        <v>20518</v>
      </c>
      <c r="E591" s="8" t="s">
        <v>12</v>
      </c>
      <c r="F591" s="7" t="s">
        <v>1451</v>
      </c>
      <c r="G591" s="7" t="s">
        <v>68</v>
      </c>
      <c r="H591" s="7" t="s">
        <v>69</v>
      </c>
      <c r="I591" s="7">
        <v>77.248732399999994</v>
      </c>
      <c r="J591" s="7">
        <v>28.5852629</v>
      </c>
      <c r="K591" s="7" t="s">
        <v>522</v>
      </c>
      <c r="L591" s="7" t="s">
        <v>17</v>
      </c>
      <c r="M591" s="7" t="s">
        <v>18</v>
      </c>
      <c r="N591" s="7" t="s">
        <v>18</v>
      </c>
      <c r="O591" s="7" t="s">
        <v>18</v>
      </c>
      <c r="P591" s="7" t="s">
        <v>18</v>
      </c>
      <c r="Q591" s="7">
        <v>1</v>
      </c>
      <c r="R591" s="7">
        <v>0</v>
      </c>
      <c r="S591" s="7">
        <v>300</v>
      </c>
      <c r="T591" s="7" t="s">
        <v>20519</v>
      </c>
      <c r="U591" s="7">
        <v>1</v>
      </c>
      <c r="V591" s="7" t="str" cm="1">
        <f t="array" ref="V591">_xlfn.IFS(Table5[[#This Row],[Rating]]&gt;2.8,"High",Table5[[#This Row],[Rating]]&lt;2.8,"Low",Table5[[#This Row],[Rating]]=2.8,"Averge")</f>
        <v>Low</v>
      </c>
      <c r="W591" s="14">
        <v>40284</v>
      </c>
      <c r="X591" s="7">
        <v>2010</v>
      </c>
      <c r="Y591" s="7">
        <v>4</v>
      </c>
      <c r="Z591" s="7" t="s">
        <v>20574</v>
      </c>
      <c r="AA591" s="7" t="s">
        <v>20556</v>
      </c>
      <c r="AB591" s="14" t="s">
        <v>20655</v>
      </c>
      <c r="AC591" s="7">
        <v>16</v>
      </c>
      <c r="AD591" s="7" t="s">
        <v>20532</v>
      </c>
      <c r="AE591" s="7" t="s">
        <v>20576</v>
      </c>
      <c r="AF591" s="7" t="s">
        <v>20577</v>
      </c>
    </row>
    <row r="592" spans="1:32" x14ac:dyDescent="0.25">
      <c r="A592" s="7">
        <v>18409180</v>
      </c>
      <c r="B592" s="8" t="s">
        <v>1378</v>
      </c>
      <c r="C592" s="7">
        <v>1</v>
      </c>
      <c r="D592" s="7" t="s">
        <v>20518</v>
      </c>
      <c r="E592" s="8" t="s">
        <v>12</v>
      </c>
      <c r="F592" s="7" t="s">
        <v>1452</v>
      </c>
      <c r="G592" s="7" t="s">
        <v>180</v>
      </c>
      <c r="H592" s="7" t="s">
        <v>181</v>
      </c>
      <c r="I592" s="7">
        <v>77.272907099999998</v>
      </c>
      <c r="J592" s="7">
        <v>28.527525600000001</v>
      </c>
      <c r="K592" s="7" t="s">
        <v>1250</v>
      </c>
      <c r="L592" s="7" t="s">
        <v>17</v>
      </c>
      <c r="M592" s="7" t="s">
        <v>18</v>
      </c>
      <c r="N592" s="7" t="s">
        <v>18</v>
      </c>
      <c r="O592" s="7" t="s">
        <v>18</v>
      </c>
      <c r="P592" s="7" t="s">
        <v>18</v>
      </c>
      <c r="Q592" s="7">
        <v>1</v>
      </c>
      <c r="R592" s="7">
        <v>0</v>
      </c>
      <c r="S592" s="7">
        <v>300</v>
      </c>
      <c r="T592" s="7" t="s">
        <v>20519</v>
      </c>
      <c r="U592" s="7">
        <v>1</v>
      </c>
      <c r="V592" s="7" t="str" cm="1">
        <f t="array" ref="V592">_xlfn.IFS(Table5[[#This Row],[Rating]]&gt;2.8,"High",Table5[[#This Row],[Rating]]&lt;2.8,"Low",Table5[[#This Row],[Rating]]=2.8,"Averge")</f>
        <v>Low</v>
      </c>
      <c r="W592" s="14">
        <v>40282</v>
      </c>
      <c r="X592" s="7">
        <v>2010</v>
      </c>
      <c r="Y592" s="7">
        <v>4</v>
      </c>
      <c r="Z592" s="7" t="s">
        <v>20574</v>
      </c>
      <c r="AA592" s="7" t="s">
        <v>20556</v>
      </c>
      <c r="AB592" s="14" t="s">
        <v>20655</v>
      </c>
      <c r="AC592" s="7">
        <v>16</v>
      </c>
      <c r="AD592" s="7" t="s">
        <v>20543</v>
      </c>
      <c r="AE592" s="7" t="s">
        <v>20576</v>
      </c>
      <c r="AF592" s="7" t="s">
        <v>20577</v>
      </c>
    </row>
    <row r="593" spans="1:32" x14ac:dyDescent="0.25">
      <c r="A593" s="7">
        <v>18312627</v>
      </c>
      <c r="B593" s="8" t="s">
        <v>1453</v>
      </c>
      <c r="C593" s="7">
        <v>1</v>
      </c>
      <c r="D593" s="7" t="s">
        <v>20518</v>
      </c>
      <c r="E593" s="8" t="s">
        <v>12</v>
      </c>
      <c r="F593" s="7" t="s">
        <v>1454</v>
      </c>
      <c r="G593" s="7" t="s">
        <v>198</v>
      </c>
      <c r="H593" s="7" t="s">
        <v>197</v>
      </c>
      <c r="I593" s="7">
        <v>77.113593800000004</v>
      </c>
      <c r="J593" s="7">
        <v>28.6342502</v>
      </c>
      <c r="K593" s="7" t="s">
        <v>512</v>
      </c>
      <c r="L593" s="7" t="s">
        <v>17</v>
      </c>
      <c r="M593" s="7" t="s">
        <v>18</v>
      </c>
      <c r="N593" s="7" t="s">
        <v>18</v>
      </c>
      <c r="O593" s="7" t="s">
        <v>18</v>
      </c>
      <c r="P593" s="7" t="s">
        <v>18</v>
      </c>
      <c r="Q593" s="7">
        <v>1</v>
      </c>
      <c r="R593" s="7">
        <v>0</v>
      </c>
      <c r="S593" s="7">
        <v>300</v>
      </c>
      <c r="T593" s="7" t="s">
        <v>20519</v>
      </c>
      <c r="U593" s="7">
        <v>1</v>
      </c>
      <c r="V593" s="7" t="str" cm="1">
        <f t="array" ref="V593">_xlfn.IFS(Table5[[#This Row],[Rating]]&gt;2.8,"High",Table5[[#This Row],[Rating]]&lt;2.8,"Low",Table5[[#This Row],[Rating]]=2.8,"Averge")</f>
        <v>Low</v>
      </c>
      <c r="W593" s="14">
        <v>40636</v>
      </c>
      <c r="X593" s="7">
        <v>2011</v>
      </c>
      <c r="Y593" s="7">
        <v>4</v>
      </c>
      <c r="Z593" s="7" t="s">
        <v>20574</v>
      </c>
      <c r="AA593" s="7" t="s">
        <v>20556</v>
      </c>
      <c r="AB593" s="14" t="s">
        <v>20575</v>
      </c>
      <c r="AC593" s="7">
        <v>14</v>
      </c>
      <c r="AD593" s="7" t="s">
        <v>20534</v>
      </c>
      <c r="AE593" s="7" t="s">
        <v>20576</v>
      </c>
      <c r="AF593" s="7" t="s">
        <v>20577</v>
      </c>
    </row>
    <row r="594" spans="1:32" x14ac:dyDescent="0.25">
      <c r="A594" s="7">
        <v>18377901</v>
      </c>
      <c r="B594" s="8" t="s">
        <v>1455</v>
      </c>
      <c r="C594" s="7">
        <v>1</v>
      </c>
      <c r="D594" s="7" t="s">
        <v>20518</v>
      </c>
      <c r="E594" s="8" t="s">
        <v>12</v>
      </c>
      <c r="F594" s="7" t="s">
        <v>1456</v>
      </c>
      <c r="G594" s="7" t="s">
        <v>203</v>
      </c>
      <c r="H594" s="7" t="s">
        <v>204</v>
      </c>
      <c r="I594" s="7">
        <v>77.318271030000005</v>
      </c>
      <c r="J594" s="7">
        <v>28.671268260000002</v>
      </c>
      <c r="K594" s="7" t="s">
        <v>708</v>
      </c>
      <c r="L594" s="7" t="s">
        <v>17</v>
      </c>
      <c r="M594" s="7" t="s">
        <v>18</v>
      </c>
      <c r="N594" s="7" t="s">
        <v>18</v>
      </c>
      <c r="O594" s="7" t="s">
        <v>18</v>
      </c>
      <c r="P594" s="7" t="s">
        <v>18</v>
      </c>
      <c r="Q594" s="7">
        <v>1</v>
      </c>
      <c r="R594" s="7">
        <v>0</v>
      </c>
      <c r="S594" s="7">
        <v>300</v>
      </c>
      <c r="T594" s="7" t="s">
        <v>20519</v>
      </c>
      <c r="U594" s="7">
        <v>1</v>
      </c>
      <c r="V594" s="7" t="str" cm="1">
        <f t="array" ref="V594">_xlfn.IFS(Table5[[#This Row],[Rating]]&gt;2.8,"High",Table5[[#This Row],[Rating]]&lt;2.8,"Low",Table5[[#This Row],[Rating]]=2.8,"Averge")</f>
        <v>Low</v>
      </c>
      <c r="W594" s="14">
        <v>41374</v>
      </c>
      <c r="X594" s="7">
        <v>2013</v>
      </c>
      <c r="Y594" s="7">
        <v>4</v>
      </c>
      <c r="Z594" s="7" t="s">
        <v>20574</v>
      </c>
      <c r="AA594" s="7" t="s">
        <v>20556</v>
      </c>
      <c r="AB594" s="14" t="s">
        <v>20581</v>
      </c>
      <c r="AC594" s="7">
        <v>15</v>
      </c>
      <c r="AD594" s="7" t="s">
        <v>20543</v>
      </c>
      <c r="AE594" s="7" t="s">
        <v>20576</v>
      </c>
      <c r="AF594" s="7" t="s">
        <v>20577</v>
      </c>
    </row>
    <row r="595" spans="1:32" x14ac:dyDescent="0.25">
      <c r="A595" s="7">
        <v>18358162</v>
      </c>
      <c r="B595" s="8" t="s">
        <v>1457</v>
      </c>
      <c r="C595" s="7">
        <v>1</v>
      </c>
      <c r="D595" s="7" t="s">
        <v>20518</v>
      </c>
      <c r="E595" s="8" t="s">
        <v>12</v>
      </c>
      <c r="F595" s="7" t="s">
        <v>1458</v>
      </c>
      <c r="G595" s="7" t="s">
        <v>323</v>
      </c>
      <c r="H595" s="7" t="s">
        <v>324</v>
      </c>
      <c r="I595" s="7">
        <v>77.243822629999997</v>
      </c>
      <c r="J595" s="7">
        <v>28.55974625</v>
      </c>
      <c r="K595" s="7" t="s">
        <v>545</v>
      </c>
      <c r="L595" s="7" t="s">
        <v>17</v>
      </c>
      <c r="M595" s="7" t="s">
        <v>18</v>
      </c>
      <c r="N595" s="7" t="s">
        <v>18</v>
      </c>
      <c r="O595" s="7" t="s">
        <v>18</v>
      </c>
      <c r="P595" s="7" t="s">
        <v>18</v>
      </c>
      <c r="Q595" s="7">
        <v>1</v>
      </c>
      <c r="R595" s="7">
        <v>0</v>
      </c>
      <c r="S595" s="7">
        <v>300</v>
      </c>
      <c r="T595" s="7" t="s">
        <v>20519</v>
      </c>
      <c r="U595" s="7">
        <v>1</v>
      </c>
      <c r="V595" s="7" t="str" cm="1">
        <f t="array" ref="V595">_xlfn.IFS(Table5[[#This Row],[Rating]]&gt;2.8,"High",Table5[[#This Row],[Rating]]&lt;2.8,"Low",Table5[[#This Row],[Rating]]=2.8,"Averge")</f>
        <v>Low</v>
      </c>
      <c r="W595" s="14">
        <v>41705</v>
      </c>
      <c r="X595" s="7">
        <v>2014</v>
      </c>
      <c r="Y595" s="7">
        <v>3</v>
      </c>
      <c r="Z595" s="7" t="s">
        <v>20585</v>
      </c>
      <c r="AA595" s="7" t="s">
        <v>20586</v>
      </c>
      <c r="AB595" s="14" t="s">
        <v>20592</v>
      </c>
      <c r="AC595" s="7">
        <v>10</v>
      </c>
      <c r="AD595" s="7" t="s">
        <v>20532</v>
      </c>
      <c r="AE595" s="7" t="s">
        <v>20588</v>
      </c>
      <c r="AF595" s="7" t="s">
        <v>20589</v>
      </c>
    </row>
    <row r="596" spans="1:32" x14ac:dyDescent="0.25">
      <c r="A596" s="7">
        <v>18431181</v>
      </c>
      <c r="B596" s="8" t="s">
        <v>1459</v>
      </c>
      <c r="C596" s="7">
        <v>1</v>
      </c>
      <c r="D596" s="7" t="s">
        <v>20518</v>
      </c>
      <c r="E596" s="8" t="s">
        <v>12</v>
      </c>
      <c r="F596" s="7" t="s">
        <v>1460</v>
      </c>
      <c r="G596" s="7" t="s">
        <v>87</v>
      </c>
      <c r="H596" s="7" t="s">
        <v>88</v>
      </c>
      <c r="I596" s="7">
        <v>77.146828999999997</v>
      </c>
      <c r="J596" s="7">
        <v>28.6312058</v>
      </c>
      <c r="K596" s="7" t="s">
        <v>545</v>
      </c>
      <c r="L596" s="7" t="s">
        <v>17</v>
      </c>
      <c r="M596" s="7" t="s">
        <v>18</v>
      </c>
      <c r="N596" s="7" t="s">
        <v>18</v>
      </c>
      <c r="O596" s="7" t="s">
        <v>18</v>
      </c>
      <c r="P596" s="7" t="s">
        <v>18</v>
      </c>
      <c r="Q596" s="7">
        <v>1</v>
      </c>
      <c r="R596" s="7">
        <v>0</v>
      </c>
      <c r="S596" s="7">
        <v>300</v>
      </c>
      <c r="T596" s="7" t="s">
        <v>20519</v>
      </c>
      <c r="U596" s="7">
        <v>1</v>
      </c>
      <c r="V596" s="7" t="str" cm="1">
        <f t="array" ref="V596">_xlfn.IFS(Table5[[#This Row],[Rating]]&gt;2.8,"High",Table5[[#This Row],[Rating]]&lt;2.8,"Low",Table5[[#This Row],[Rating]]=2.8,"Averge")</f>
        <v>Low</v>
      </c>
      <c r="W596" s="14">
        <v>42799</v>
      </c>
      <c r="X596" s="7">
        <v>2017</v>
      </c>
      <c r="Y596" s="7">
        <v>3</v>
      </c>
      <c r="Z596" s="7" t="s">
        <v>20585</v>
      </c>
      <c r="AA596" s="7" t="s">
        <v>20586</v>
      </c>
      <c r="AB596" s="14" t="s">
        <v>20591</v>
      </c>
      <c r="AC596" s="7">
        <v>10</v>
      </c>
      <c r="AD596" s="7" t="s">
        <v>20534</v>
      </c>
      <c r="AE596" s="7" t="s">
        <v>20588</v>
      </c>
      <c r="AF596" s="7" t="s">
        <v>20589</v>
      </c>
    </row>
    <row r="597" spans="1:32" x14ac:dyDescent="0.25">
      <c r="A597" s="7">
        <v>18357551</v>
      </c>
      <c r="B597" s="8" t="s">
        <v>1065</v>
      </c>
      <c r="C597" s="7">
        <v>1</v>
      </c>
      <c r="D597" s="7" t="s">
        <v>20518</v>
      </c>
      <c r="E597" s="8" t="s">
        <v>12</v>
      </c>
      <c r="F597" s="7" t="s">
        <v>1461</v>
      </c>
      <c r="G597" s="7" t="s">
        <v>180</v>
      </c>
      <c r="H597" s="7" t="s">
        <v>181</v>
      </c>
      <c r="I597" s="7">
        <v>77.287260669999995</v>
      </c>
      <c r="J597" s="7">
        <v>28.50184423</v>
      </c>
      <c r="K597" s="7" t="s">
        <v>1095</v>
      </c>
      <c r="L597" s="7" t="s">
        <v>17</v>
      </c>
      <c r="M597" s="7" t="s">
        <v>18</v>
      </c>
      <c r="N597" s="7" t="s">
        <v>18</v>
      </c>
      <c r="O597" s="7" t="s">
        <v>18</v>
      </c>
      <c r="P597" s="7" t="s">
        <v>18</v>
      </c>
      <c r="Q597" s="7">
        <v>1</v>
      </c>
      <c r="R597" s="7">
        <v>0</v>
      </c>
      <c r="S597" s="7">
        <v>300</v>
      </c>
      <c r="T597" s="7" t="s">
        <v>20519</v>
      </c>
      <c r="U597" s="7">
        <v>1</v>
      </c>
      <c r="V597" s="7" t="str" cm="1">
        <f t="array" ref="V597">_xlfn.IFS(Table5[[#This Row],[Rating]]&gt;2.8,"High",Table5[[#This Row],[Rating]]&lt;2.8,"Low",Table5[[#This Row],[Rating]]=2.8,"Averge")</f>
        <v>Low</v>
      </c>
      <c r="W597" s="14">
        <v>41356</v>
      </c>
      <c r="X597" s="7">
        <v>2013</v>
      </c>
      <c r="Y597" s="7">
        <v>3</v>
      </c>
      <c r="Z597" s="7" t="s">
        <v>20585</v>
      </c>
      <c r="AA597" s="7" t="s">
        <v>20586</v>
      </c>
      <c r="AB597" s="14" t="s">
        <v>20590</v>
      </c>
      <c r="AC597" s="7">
        <v>12</v>
      </c>
      <c r="AD597" s="7" t="s">
        <v>20523</v>
      </c>
      <c r="AE597" s="7" t="s">
        <v>20588</v>
      </c>
      <c r="AF597" s="7" t="s">
        <v>20589</v>
      </c>
    </row>
    <row r="598" spans="1:32" x14ac:dyDescent="0.25">
      <c r="A598" s="7">
        <v>18486878</v>
      </c>
      <c r="B598" s="8" t="s">
        <v>1462</v>
      </c>
      <c r="C598" s="7">
        <v>1</v>
      </c>
      <c r="D598" s="7" t="s">
        <v>20518</v>
      </c>
      <c r="E598" s="8" t="s">
        <v>12</v>
      </c>
      <c r="F598" s="7" t="s">
        <v>1463</v>
      </c>
      <c r="G598" s="7" t="s">
        <v>562</v>
      </c>
      <c r="H598" s="7" t="s">
        <v>563</v>
      </c>
      <c r="I598" s="7">
        <v>77.1935675</v>
      </c>
      <c r="J598" s="7">
        <v>28.569475499999999</v>
      </c>
      <c r="K598" s="7" t="s">
        <v>522</v>
      </c>
      <c r="L598" s="7" t="s">
        <v>17</v>
      </c>
      <c r="M598" s="7" t="s">
        <v>18</v>
      </c>
      <c r="N598" s="7" t="s">
        <v>18</v>
      </c>
      <c r="O598" s="7" t="s">
        <v>18</v>
      </c>
      <c r="P598" s="7" t="s">
        <v>18</v>
      </c>
      <c r="Q598" s="7">
        <v>1</v>
      </c>
      <c r="R598" s="7">
        <v>0</v>
      </c>
      <c r="S598" s="7">
        <v>300</v>
      </c>
      <c r="T598" s="7" t="s">
        <v>20519</v>
      </c>
      <c r="U598" s="7">
        <v>1</v>
      </c>
      <c r="V598" s="7" t="str" cm="1">
        <f t="array" ref="V598">_xlfn.IFS(Table5[[#This Row],[Rating]]&gt;2.8,"High",Table5[[#This Row],[Rating]]&lt;2.8,"Low",Table5[[#This Row],[Rating]]=2.8,"Averge")</f>
        <v>Low</v>
      </c>
      <c r="W598" s="14">
        <v>40624</v>
      </c>
      <c r="X598" s="7">
        <v>2011</v>
      </c>
      <c r="Y598" s="7">
        <v>3</v>
      </c>
      <c r="Z598" s="7" t="s">
        <v>20585</v>
      </c>
      <c r="AA598" s="7" t="s">
        <v>20586</v>
      </c>
      <c r="AB598" s="14" t="s">
        <v>20667</v>
      </c>
      <c r="AC598" s="7">
        <v>13</v>
      </c>
      <c r="AD598" s="7" t="s">
        <v>20528</v>
      </c>
      <c r="AE598" s="7" t="s">
        <v>20588</v>
      </c>
      <c r="AF598" s="7" t="s">
        <v>20589</v>
      </c>
    </row>
    <row r="599" spans="1:32" x14ac:dyDescent="0.25">
      <c r="A599" s="7">
        <v>18435823</v>
      </c>
      <c r="B599" s="8" t="s">
        <v>1464</v>
      </c>
      <c r="C599" s="7">
        <v>1</v>
      </c>
      <c r="D599" s="7" t="s">
        <v>20518</v>
      </c>
      <c r="E599" s="8" t="s">
        <v>12</v>
      </c>
      <c r="F599" s="7" t="s">
        <v>1465</v>
      </c>
      <c r="G599" s="7" t="s">
        <v>885</v>
      </c>
      <c r="H599" s="7" t="s">
        <v>886</v>
      </c>
      <c r="I599" s="7">
        <v>77.292032300000002</v>
      </c>
      <c r="J599" s="7">
        <v>28.687657699999999</v>
      </c>
      <c r="K599" s="7" t="s">
        <v>522</v>
      </c>
      <c r="L599" s="7" t="s">
        <v>17</v>
      </c>
      <c r="M599" s="7" t="s">
        <v>18</v>
      </c>
      <c r="N599" s="7" t="s">
        <v>18</v>
      </c>
      <c r="O599" s="7" t="s">
        <v>18</v>
      </c>
      <c r="P599" s="7" t="s">
        <v>18</v>
      </c>
      <c r="Q599" s="7">
        <v>1</v>
      </c>
      <c r="R599" s="7">
        <v>0</v>
      </c>
      <c r="S599" s="7">
        <v>300</v>
      </c>
      <c r="T599" s="7" t="s">
        <v>20519</v>
      </c>
      <c r="U599" s="7">
        <v>1</v>
      </c>
      <c r="V599" s="7" t="str" cm="1">
        <f t="array" ref="V599">_xlfn.IFS(Table5[[#This Row],[Rating]]&gt;2.8,"High",Table5[[#This Row],[Rating]]&lt;2.8,"Low",Table5[[#This Row],[Rating]]=2.8,"Averge")</f>
        <v>Low</v>
      </c>
      <c r="W599" s="14">
        <v>42798</v>
      </c>
      <c r="X599" s="7">
        <v>2017</v>
      </c>
      <c r="Y599" s="7">
        <v>3</v>
      </c>
      <c r="Z599" s="7" t="s">
        <v>20585</v>
      </c>
      <c r="AA599" s="7" t="s">
        <v>20586</v>
      </c>
      <c r="AB599" s="14" t="s">
        <v>20591</v>
      </c>
      <c r="AC599" s="7">
        <v>10</v>
      </c>
      <c r="AD599" s="7" t="s">
        <v>20523</v>
      </c>
      <c r="AE599" s="7" t="s">
        <v>20588</v>
      </c>
      <c r="AF599" s="7" t="s">
        <v>20589</v>
      </c>
    </row>
    <row r="600" spans="1:32" x14ac:dyDescent="0.25">
      <c r="A600" s="7">
        <v>18337895</v>
      </c>
      <c r="B600" s="8" t="s">
        <v>1412</v>
      </c>
      <c r="C600" s="7">
        <v>1</v>
      </c>
      <c r="D600" s="7" t="s">
        <v>20518</v>
      </c>
      <c r="E600" s="8" t="s">
        <v>12</v>
      </c>
      <c r="F600" s="7" t="s">
        <v>1466</v>
      </c>
      <c r="G600" s="7" t="s">
        <v>762</v>
      </c>
      <c r="H600" s="7" t="s">
        <v>763</v>
      </c>
      <c r="I600" s="7">
        <v>77.220551599999993</v>
      </c>
      <c r="J600" s="7">
        <v>28.573310599999999</v>
      </c>
      <c r="K600" s="7" t="s">
        <v>512</v>
      </c>
      <c r="L600" s="7" t="s">
        <v>17</v>
      </c>
      <c r="M600" s="7" t="s">
        <v>18</v>
      </c>
      <c r="N600" s="7" t="s">
        <v>18</v>
      </c>
      <c r="O600" s="7" t="s">
        <v>18</v>
      </c>
      <c r="P600" s="7" t="s">
        <v>18</v>
      </c>
      <c r="Q600" s="7">
        <v>1</v>
      </c>
      <c r="R600" s="7">
        <v>0</v>
      </c>
      <c r="S600" s="7">
        <v>300</v>
      </c>
      <c r="T600" s="7" t="s">
        <v>20519</v>
      </c>
      <c r="U600" s="7">
        <v>1</v>
      </c>
      <c r="V600" s="7" t="str" cm="1">
        <f t="array" ref="V600">_xlfn.IFS(Table5[[#This Row],[Rating]]&gt;2.8,"High",Table5[[#This Row],[Rating]]&lt;2.8,"Low",Table5[[#This Row],[Rating]]=2.8,"Averge")</f>
        <v>Low</v>
      </c>
      <c r="W600" s="14">
        <v>40974</v>
      </c>
      <c r="X600" s="7">
        <v>2012</v>
      </c>
      <c r="Y600" s="7">
        <v>3</v>
      </c>
      <c r="Z600" s="7" t="s">
        <v>20585</v>
      </c>
      <c r="AA600" s="7" t="s">
        <v>20586</v>
      </c>
      <c r="AB600" s="14" t="s">
        <v>20594</v>
      </c>
      <c r="AC600" s="7">
        <v>11</v>
      </c>
      <c r="AD600" s="7" t="s">
        <v>20528</v>
      </c>
      <c r="AE600" s="7" t="s">
        <v>20588</v>
      </c>
      <c r="AF600" s="7" t="s">
        <v>20589</v>
      </c>
    </row>
    <row r="601" spans="1:32" x14ac:dyDescent="0.25">
      <c r="A601" s="7">
        <v>18416747</v>
      </c>
      <c r="B601" s="8" t="s">
        <v>699</v>
      </c>
      <c r="C601" s="7">
        <v>1</v>
      </c>
      <c r="D601" s="7" t="s">
        <v>20518</v>
      </c>
      <c r="E601" s="8" t="s">
        <v>12</v>
      </c>
      <c r="F601" s="7" t="s">
        <v>1467</v>
      </c>
      <c r="G601" s="7" t="s">
        <v>620</v>
      </c>
      <c r="H601" s="7" t="s">
        <v>621</v>
      </c>
      <c r="I601" s="7">
        <v>77.121659840000007</v>
      </c>
      <c r="J601" s="7">
        <v>28.550528620000001</v>
      </c>
      <c r="K601" s="7" t="s">
        <v>1468</v>
      </c>
      <c r="L601" s="7" t="s">
        <v>17</v>
      </c>
      <c r="M601" s="7" t="s">
        <v>18</v>
      </c>
      <c r="N601" s="7" t="s">
        <v>18</v>
      </c>
      <c r="O601" s="7" t="s">
        <v>18</v>
      </c>
      <c r="P601" s="7" t="s">
        <v>18</v>
      </c>
      <c r="Q601" s="7">
        <v>1</v>
      </c>
      <c r="R601" s="7">
        <v>0</v>
      </c>
      <c r="S601" s="7">
        <v>300</v>
      </c>
      <c r="T601" s="7" t="s">
        <v>20519</v>
      </c>
      <c r="U601" s="7">
        <v>1</v>
      </c>
      <c r="V601" s="7" t="str" cm="1">
        <f t="array" ref="V601">_xlfn.IFS(Table5[[#This Row],[Rating]]&gt;2.8,"High",Table5[[#This Row],[Rating]]&lt;2.8,"Low",Table5[[#This Row],[Rating]]=2.8,"Averge")</f>
        <v>Low</v>
      </c>
      <c r="W601" s="14">
        <v>40261</v>
      </c>
      <c r="X601" s="7">
        <v>2010</v>
      </c>
      <c r="Y601" s="7">
        <v>3</v>
      </c>
      <c r="Z601" s="7" t="s">
        <v>20585</v>
      </c>
      <c r="AA601" s="7" t="s">
        <v>20586</v>
      </c>
      <c r="AB601" s="14" t="s">
        <v>20593</v>
      </c>
      <c r="AC601" s="7">
        <v>13</v>
      </c>
      <c r="AD601" s="7" t="s">
        <v>20543</v>
      </c>
      <c r="AE601" s="7" t="s">
        <v>20588</v>
      </c>
      <c r="AF601" s="7" t="s">
        <v>20589</v>
      </c>
    </row>
    <row r="602" spans="1:32" x14ac:dyDescent="0.25">
      <c r="A602" s="7">
        <v>18261688</v>
      </c>
      <c r="B602" s="8" t="s">
        <v>1469</v>
      </c>
      <c r="C602" s="7">
        <v>1</v>
      </c>
      <c r="D602" s="7" t="s">
        <v>20518</v>
      </c>
      <c r="E602" s="8" t="s">
        <v>12</v>
      </c>
      <c r="F602" s="7" t="s">
        <v>1470</v>
      </c>
      <c r="G602" s="7" t="s">
        <v>208</v>
      </c>
      <c r="H602" s="7" t="s">
        <v>209</v>
      </c>
      <c r="I602" s="7">
        <v>77.236209599999995</v>
      </c>
      <c r="J602" s="7">
        <v>28.649822400000001</v>
      </c>
      <c r="K602" s="7" t="s">
        <v>522</v>
      </c>
      <c r="L602" s="7" t="s">
        <v>17</v>
      </c>
      <c r="M602" s="7" t="s">
        <v>18</v>
      </c>
      <c r="N602" s="7" t="s">
        <v>18</v>
      </c>
      <c r="O602" s="7" t="s">
        <v>18</v>
      </c>
      <c r="P602" s="7" t="s">
        <v>18</v>
      </c>
      <c r="Q602" s="7">
        <v>1</v>
      </c>
      <c r="R602" s="7">
        <v>0</v>
      </c>
      <c r="S602" s="7">
        <v>300</v>
      </c>
      <c r="T602" s="7" t="s">
        <v>20519</v>
      </c>
      <c r="U602" s="7">
        <v>1</v>
      </c>
      <c r="V602" s="7" t="str" cm="1">
        <f t="array" ref="V602">_xlfn.IFS(Table5[[#This Row],[Rating]]&gt;2.8,"High",Table5[[#This Row],[Rating]]&lt;2.8,"Low",Table5[[#This Row],[Rating]]=2.8,"Averge")</f>
        <v>Low</v>
      </c>
      <c r="W602" s="14">
        <v>43150</v>
      </c>
      <c r="X602" s="7">
        <v>2018</v>
      </c>
      <c r="Y602" s="7">
        <v>2</v>
      </c>
      <c r="Z602" s="7" t="s">
        <v>20595</v>
      </c>
      <c r="AA602" s="7" t="s">
        <v>20586</v>
      </c>
      <c r="AB602" s="14" t="s">
        <v>20601</v>
      </c>
      <c r="AC602" s="7">
        <v>8</v>
      </c>
      <c r="AD602" s="7" t="s">
        <v>20530</v>
      </c>
      <c r="AE602" s="7" t="s">
        <v>20597</v>
      </c>
      <c r="AF602" s="7" t="s">
        <v>20589</v>
      </c>
    </row>
    <row r="603" spans="1:32" x14ac:dyDescent="0.25">
      <c r="A603" s="7">
        <v>18441680</v>
      </c>
      <c r="B603" s="8" t="s">
        <v>1471</v>
      </c>
      <c r="C603" s="7">
        <v>1</v>
      </c>
      <c r="D603" s="7" t="s">
        <v>20518</v>
      </c>
      <c r="E603" s="8" t="s">
        <v>12</v>
      </c>
      <c r="F603" s="7" t="s">
        <v>1472</v>
      </c>
      <c r="G603" s="7" t="s">
        <v>673</v>
      </c>
      <c r="H603" s="7" t="s">
        <v>674</v>
      </c>
      <c r="I603" s="7">
        <v>77.276253299999993</v>
      </c>
      <c r="J603" s="7">
        <v>28.6302238</v>
      </c>
      <c r="K603" s="7" t="s">
        <v>569</v>
      </c>
      <c r="L603" s="7" t="s">
        <v>17</v>
      </c>
      <c r="M603" s="7" t="s">
        <v>18</v>
      </c>
      <c r="N603" s="7" t="s">
        <v>18</v>
      </c>
      <c r="O603" s="7" t="s">
        <v>18</v>
      </c>
      <c r="P603" s="7" t="s">
        <v>18</v>
      </c>
      <c r="Q603" s="7">
        <v>1</v>
      </c>
      <c r="R603" s="7">
        <v>0</v>
      </c>
      <c r="S603" s="7">
        <v>300</v>
      </c>
      <c r="T603" s="7" t="s">
        <v>20519</v>
      </c>
      <c r="U603" s="7">
        <v>1</v>
      </c>
      <c r="V603" s="7" t="str" cm="1">
        <f t="array" ref="V603">_xlfn.IFS(Table5[[#This Row],[Rating]]&gt;2.8,"High",Table5[[#This Row],[Rating]]&lt;2.8,"Low",Table5[[#This Row],[Rating]]=2.8,"Averge")</f>
        <v>Low</v>
      </c>
      <c r="W603" s="14">
        <v>40961</v>
      </c>
      <c r="X603" s="7">
        <v>2012</v>
      </c>
      <c r="Y603" s="7">
        <v>2</v>
      </c>
      <c r="Z603" s="7" t="s">
        <v>20595</v>
      </c>
      <c r="AA603" s="7" t="s">
        <v>20586</v>
      </c>
      <c r="AB603" s="14" t="s">
        <v>20602</v>
      </c>
      <c r="AC603" s="7">
        <v>9</v>
      </c>
      <c r="AD603" s="7" t="s">
        <v>20543</v>
      </c>
      <c r="AE603" s="7" t="s">
        <v>20597</v>
      </c>
      <c r="AF603" s="7" t="s">
        <v>20589</v>
      </c>
    </row>
    <row r="604" spans="1:32" x14ac:dyDescent="0.25">
      <c r="A604" s="7">
        <v>18478992</v>
      </c>
      <c r="B604" s="8" t="s">
        <v>1473</v>
      </c>
      <c r="C604" s="7">
        <v>1</v>
      </c>
      <c r="D604" s="7" t="s">
        <v>20518</v>
      </c>
      <c r="E604" s="8" t="s">
        <v>12</v>
      </c>
      <c r="F604" s="7" t="s">
        <v>1474</v>
      </c>
      <c r="G604" s="7" t="s">
        <v>610</v>
      </c>
      <c r="H604" s="7" t="s">
        <v>611</v>
      </c>
      <c r="I604" s="7">
        <v>77.179902200000001</v>
      </c>
      <c r="J604" s="7">
        <v>28.521324199999999</v>
      </c>
      <c r="K604" s="7" t="s">
        <v>569</v>
      </c>
      <c r="L604" s="7" t="s">
        <v>17</v>
      </c>
      <c r="M604" s="7" t="s">
        <v>18</v>
      </c>
      <c r="N604" s="7" t="s">
        <v>18</v>
      </c>
      <c r="O604" s="7" t="s">
        <v>18</v>
      </c>
      <c r="P604" s="7" t="s">
        <v>18</v>
      </c>
      <c r="Q604" s="7">
        <v>1</v>
      </c>
      <c r="R604" s="7">
        <v>0</v>
      </c>
      <c r="S604" s="7">
        <v>300</v>
      </c>
      <c r="T604" s="7" t="s">
        <v>20519</v>
      </c>
      <c r="U604" s="7">
        <v>1</v>
      </c>
      <c r="V604" s="7" t="str" cm="1">
        <f t="array" ref="V604">_xlfn.IFS(Table5[[#This Row],[Rating]]&gt;2.8,"High",Table5[[#This Row],[Rating]]&lt;2.8,"Low",Table5[[#This Row],[Rating]]=2.8,"Averge")</f>
        <v>Low</v>
      </c>
      <c r="W604" s="14">
        <v>41697</v>
      </c>
      <c r="X604" s="7">
        <v>2014</v>
      </c>
      <c r="Y604" s="7">
        <v>2</v>
      </c>
      <c r="Z604" s="7" t="s">
        <v>20595</v>
      </c>
      <c r="AA604" s="7" t="s">
        <v>20586</v>
      </c>
      <c r="AB604" s="14" t="s">
        <v>20644</v>
      </c>
      <c r="AC604" s="7">
        <v>9</v>
      </c>
      <c r="AD604" s="7" t="s">
        <v>20529</v>
      </c>
      <c r="AE604" s="7" t="s">
        <v>20597</v>
      </c>
      <c r="AF604" s="7" t="s">
        <v>20589</v>
      </c>
    </row>
    <row r="605" spans="1:32" x14ac:dyDescent="0.25">
      <c r="A605" s="7">
        <v>18451179</v>
      </c>
      <c r="B605" s="8" t="s">
        <v>1475</v>
      </c>
      <c r="C605" s="7">
        <v>1</v>
      </c>
      <c r="D605" s="7" t="s">
        <v>20518</v>
      </c>
      <c r="E605" s="8" t="s">
        <v>12</v>
      </c>
      <c r="F605" s="7" t="s">
        <v>1476</v>
      </c>
      <c r="G605" s="7" t="s">
        <v>116</v>
      </c>
      <c r="H605" s="7" t="s">
        <v>117</v>
      </c>
      <c r="I605" s="7">
        <v>77.1411461</v>
      </c>
      <c r="J605" s="7">
        <v>28.658171400000001</v>
      </c>
      <c r="K605" s="7" t="s">
        <v>670</v>
      </c>
      <c r="L605" s="7" t="s">
        <v>17</v>
      </c>
      <c r="M605" s="7" t="s">
        <v>18</v>
      </c>
      <c r="N605" s="7" t="s">
        <v>18</v>
      </c>
      <c r="O605" s="7" t="s">
        <v>18</v>
      </c>
      <c r="P605" s="7" t="s">
        <v>18</v>
      </c>
      <c r="Q605" s="7">
        <v>1</v>
      </c>
      <c r="R605" s="7">
        <v>0</v>
      </c>
      <c r="S605" s="7">
        <v>300</v>
      </c>
      <c r="T605" s="7" t="s">
        <v>20519</v>
      </c>
      <c r="U605" s="7">
        <v>1</v>
      </c>
      <c r="V605" s="7" t="str" cm="1">
        <f t="array" ref="V605">_xlfn.IFS(Table5[[#This Row],[Rating]]&gt;2.8,"High",Table5[[#This Row],[Rating]]&lt;2.8,"Low",Table5[[#This Row],[Rating]]=2.8,"Averge")</f>
        <v>Low</v>
      </c>
      <c r="W605" s="14">
        <v>43156</v>
      </c>
      <c r="X605" s="7">
        <v>2018</v>
      </c>
      <c r="Y605" s="7">
        <v>2</v>
      </c>
      <c r="Z605" s="7" t="s">
        <v>20595</v>
      </c>
      <c r="AA605" s="7" t="s">
        <v>20586</v>
      </c>
      <c r="AB605" s="14" t="s">
        <v>20601</v>
      </c>
      <c r="AC605" s="7">
        <v>8</v>
      </c>
      <c r="AD605" s="7" t="s">
        <v>20534</v>
      </c>
      <c r="AE605" s="7" t="s">
        <v>20597</v>
      </c>
      <c r="AF605" s="7" t="s">
        <v>20589</v>
      </c>
    </row>
    <row r="606" spans="1:32" x14ac:dyDescent="0.25">
      <c r="A606" s="7">
        <v>18464648</v>
      </c>
      <c r="B606" s="8" t="s">
        <v>1477</v>
      </c>
      <c r="C606" s="7">
        <v>1</v>
      </c>
      <c r="D606" s="7" t="s">
        <v>20518</v>
      </c>
      <c r="E606" s="8" t="s">
        <v>12</v>
      </c>
      <c r="F606" s="7" t="s">
        <v>1478</v>
      </c>
      <c r="G606" s="7" t="s">
        <v>596</v>
      </c>
      <c r="H606" s="7" t="s">
        <v>597</v>
      </c>
      <c r="I606" s="7">
        <v>77.090813330000003</v>
      </c>
      <c r="J606" s="7">
        <v>28.840568560000001</v>
      </c>
      <c r="K606" s="7" t="s">
        <v>569</v>
      </c>
      <c r="L606" s="7" t="s">
        <v>17</v>
      </c>
      <c r="M606" s="7" t="s">
        <v>18</v>
      </c>
      <c r="N606" s="7" t="s">
        <v>18</v>
      </c>
      <c r="O606" s="7" t="s">
        <v>18</v>
      </c>
      <c r="P606" s="7" t="s">
        <v>18</v>
      </c>
      <c r="Q606" s="7">
        <v>1</v>
      </c>
      <c r="R606" s="7">
        <v>0</v>
      </c>
      <c r="S606" s="7">
        <v>300</v>
      </c>
      <c r="T606" s="7" t="s">
        <v>20519</v>
      </c>
      <c r="U606" s="7">
        <v>1</v>
      </c>
      <c r="V606" s="7" t="str" cm="1">
        <f t="array" ref="V606">_xlfn.IFS(Table5[[#This Row],[Rating]]&gt;2.8,"High",Table5[[#This Row],[Rating]]&lt;2.8,"Low",Table5[[#This Row],[Rating]]=2.8,"Averge")</f>
        <v>Low</v>
      </c>
      <c r="W606" s="14">
        <v>41679</v>
      </c>
      <c r="X606" s="7">
        <v>2014</v>
      </c>
      <c r="Y606" s="7">
        <v>2</v>
      </c>
      <c r="Z606" s="7" t="s">
        <v>20595</v>
      </c>
      <c r="AA606" s="7" t="s">
        <v>20586</v>
      </c>
      <c r="AB606" s="14" t="s">
        <v>20644</v>
      </c>
      <c r="AC606" s="7">
        <v>6</v>
      </c>
      <c r="AD606" s="7" t="s">
        <v>20534</v>
      </c>
      <c r="AE606" s="7" t="s">
        <v>20597</v>
      </c>
      <c r="AF606" s="7" t="s">
        <v>20589</v>
      </c>
    </row>
    <row r="607" spans="1:32" x14ac:dyDescent="0.25">
      <c r="A607" s="7">
        <v>18464629</v>
      </c>
      <c r="B607" s="8" t="s">
        <v>1479</v>
      </c>
      <c r="C607" s="7">
        <v>1</v>
      </c>
      <c r="D607" s="7" t="s">
        <v>20518</v>
      </c>
      <c r="E607" s="8" t="s">
        <v>12</v>
      </c>
      <c r="F607" s="7" t="s">
        <v>1480</v>
      </c>
      <c r="G607" s="7" t="s">
        <v>596</v>
      </c>
      <c r="H607" s="7" t="s">
        <v>597</v>
      </c>
      <c r="I607" s="7">
        <v>77.089527880000006</v>
      </c>
      <c r="J607" s="7">
        <v>28.855172159999999</v>
      </c>
      <c r="K607" s="7" t="s">
        <v>569</v>
      </c>
      <c r="L607" s="7" t="s">
        <v>17</v>
      </c>
      <c r="M607" s="7" t="s">
        <v>18</v>
      </c>
      <c r="N607" s="7" t="s">
        <v>18</v>
      </c>
      <c r="O607" s="7" t="s">
        <v>18</v>
      </c>
      <c r="P607" s="7" t="s">
        <v>18</v>
      </c>
      <c r="Q607" s="7">
        <v>1</v>
      </c>
      <c r="R607" s="7">
        <v>0</v>
      </c>
      <c r="S607" s="7">
        <v>300</v>
      </c>
      <c r="T607" s="7" t="s">
        <v>20519</v>
      </c>
      <c r="U607" s="7">
        <v>1</v>
      </c>
      <c r="V607" s="7" t="str" cm="1">
        <f t="array" ref="V607">_xlfn.IFS(Table5[[#This Row],[Rating]]&gt;2.8,"High",Table5[[#This Row],[Rating]]&lt;2.8,"Low",Table5[[#This Row],[Rating]]=2.8,"Averge")</f>
        <v>Low</v>
      </c>
      <c r="W607" s="14">
        <v>42045</v>
      </c>
      <c r="X607" s="7">
        <v>2015</v>
      </c>
      <c r="Y607" s="7">
        <v>2</v>
      </c>
      <c r="Z607" s="7" t="s">
        <v>20595</v>
      </c>
      <c r="AA607" s="7" t="s">
        <v>20586</v>
      </c>
      <c r="AB607" s="14" t="s">
        <v>20643</v>
      </c>
      <c r="AC607" s="7">
        <v>7</v>
      </c>
      <c r="AD607" s="7" t="s">
        <v>20528</v>
      </c>
      <c r="AE607" s="7" t="s">
        <v>20597</v>
      </c>
      <c r="AF607" s="7" t="s">
        <v>20589</v>
      </c>
    </row>
    <row r="608" spans="1:32" x14ac:dyDescent="0.25">
      <c r="A608" s="7">
        <v>18489523</v>
      </c>
      <c r="B608" s="8" t="s">
        <v>1481</v>
      </c>
      <c r="C608" s="7">
        <v>1</v>
      </c>
      <c r="D608" s="7" t="s">
        <v>20518</v>
      </c>
      <c r="E608" s="8" t="s">
        <v>12</v>
      </c>
      <c r="F608" s="7" t="s">
        <v>1482</v>
      </c>
      <c r="G608" s="7" t="s">
        <v>128</v>
      </c>
      <c r="H608" s="7" t="s">
        <v>129</v>
      </c>
      <c r="I608" s="7">
        <v>77.206068999999999</v>
      </c>
      <c r="J608" s="7">
        <v>28.5172873</v>
      </c>
      <c r="K608" s="7" t="s">
        <v>694</v>
      </c>
      <c r="L608" s="7" t="s">
        <v>17</v>
      </c>
      <c r="M608" s="7" t="s">
        <v>18</v>
      </c>
      <c r="N608" s="7" t="s">
        <v>18</v>
      </c>
      <c r="O608" s="7" t="s">
        <v>18</v>
      </c>
      <c r="P608" s="7" t="s">
        <v>18</v>
      </c>
      <c r="Q608" s="7">
        <v>1</v>
      </c>
      <c r="R608" s="7">
        <v>0</v>
      </c>
      <c r="S608" s="7">
        <v>300</v>
      </c>
      <c r="T608" s="7" t="s">
        <v>20519</v>
      </c>
      <c r="U608" s="7">
        <v>1</v>
      </c>
      <c r="V608" s="7" t="str" cm="1">
        <f t="array" ref="V608">_xlfn.IFS(Table5[[#This Row],[Rating]]&gt;2.8,"High",Table5[[#This Row],[Rating]]&lt;2.8,"Low",Table5[[#This Row],[Rating]]=2.8,"Averge")</f>
        <v>Low</v>
      </c>
      <c r="W608" s="14">
        <v>41312</v>
      </c>
      <c r="X608" s="7">
        <v>2013</v>
      </c>
      <c r="Y608" s="7">
        <v>2</v>
      </c>
      <c r="Z608" s="7" t="s">
        <v>20595</v>
      </c>
      <c r="AA608" s="7" t="s">
        <v>20586</v>
      </c>
      <c r="AB608" s="14" t="s">
        <v>20599</v>
      </c>
      <c r="AC608" s="7">
        <v>6</v>
      </c>
      <c r="AD608" s="7" t="s">
        <v>20529</v>
      </c>
      <c r="AE608" s="7" t="s">
        <v>20597</v>
      </c>
      <c r="AF608" s="7" t="s">
        <v>20589</v>
      </c>
    </row>
    <row r="609" spans="1:32" x14ac:dyDescent="0.25">
      <c r="A609" s="7">
        <v>18472599</v>
      </c>
      <c r="B609" s="8" t="s">
        <v>1483</v>
      </c>
      <c r="C609" s="7">
        <v>1</v>
      </c>
      <c r="D609" s="7" t="s">
        <v>20518</v>
      </c>
      <c r="E609" s="8" t="s">
        <v>12</v>
      </c>
      <c r="F609" s="7" t="s">
        <v>1484</v>
      </c>
      <c r="G609" s="7" t="s">
        <v>701</v>
      </c>
      <c r="H609" s="7" t="s">
        <v>702</v>
      </c>
      <c r="I609" s="7">
        <v>77.116232400000001</v>
      </c>
      <c r="J609" s="7">
        <v>28.645696900000001</v>
      </c>
      <c r="K609" s="7" t="s">
        <v>564</v>
      </c>
      <c r="L609" s="7" t="s">
        <v>17</v>
      </c>
      <c r="M609" s="7" t="s">
        <v>18</v>
      </c>
      <c r="N609" s="7" t="s">
        <v>18</v>
      </c>
      <c r="O609" s="7" t="s">
        <v>18</v>
      </c>
      <c r="P609" s="7" t="s">
        <v>18</v>
      </c>
      <c r="Q609" s="7">
        <v>1</v>
      </c>
      <c r="R609" s="7">
        <v>0</v>
      </c>
      <c r="S609" s="7">
        <v>300</v>
      </c>
      <c r="T609" s="7" t="s">
        <v>20519</v>
      </c>
      <c r="U609" s="7">
        <v>1</v>
      </c>
      <c r="V609" s="7" t="str" cm="1">
        <f t="array" ref="V609">_xlfn.IFS(Table5[[#This Row],[Rating]]&gt;2.8,"High",Table5[[#This Row],[Rating]]&lt;2.8,"Low",Table5[[#This Row],[Rating]]=2.8,"Averge")</f>
        <v>Low</v>
      </c>
      <c r="W609" s="14">
        <v>42780</v>
      </c>
      <c r="X609" s="7">
        <v>2017</v>
      </c>
      <c r="Y609" s="7">
        <v>2</v>
      </c>
      <c r="Z609" s="7" t="s">
        <v>20595</v>
      </c>
      <c r="AA609" s="7" t="s">
        <v>20586</v>
      </c>
      <c r="AB609" s="14" t="s">
        <v>20600</v>
      </c>
      <c r="AC609" s="7">
        <v>8</v>
      </c>
      <c r="AD609" s="7" t="s">
        <v>20528</v>
      </c>
      <c r="AE609" s="7" t="s">
        <v>20597</v>
      </c>
      <c r="AF609" s="7" t="s">
        <v>20589</v>
      </c>
    </row>
    <row r="610" spans="1:32" x14ac:dyDescent="0.25">
      <c r="A610" s="7">
        <v>18463988</v>
      </c>
      <c r="B610" s="8" t="s">
        <v>1485</v>
      </c>
      <c r="C610" s="7">
        <v>1</v>
      </c>
      <c r="D610" s="7" t="s">
        <v>20518</v>
      </c>
      <c r="E610" s="8" t="s">
        <v>12</v>
      </c>
      <c r="F610" s="7" t="s">
        <v>1486</v>
      </c>
      <c r="G610" s="7" t="s">
        <v>424</v>
      </c>
      <c r="H610" s="7" t="s">
        <v>425</v>
      </c>
      <c r="I610" s="7">
        <v>77.205097300000006</v>
      </c>
      <c r="J610" s="7">
        <v>28.697983900000001</v>
      </c>
      <c r="K610" s="7" t="s">
        <v>670</v>
      </c>
      <c r="L610" s="7" t="s">
        <v>17</v>
      </c>
      <c r="M610" s="7" t="s">
        <v>18</v>
      </c>
      <c r="N610" s="7" t="s">
        <v>18</v>
      </c>
      <c r="O610" s="7" t="s">
        <v>18</v>
      </c>
      <c r="P610" s="7" t="s">
        <v>18</v>
      </c>
      <c r="Q610" s="7">
        <v>1</v>
      </c>
      <c r="R610" s="7">
        <v>0</v>
      </c>
      <c r="S610" s="7">
        <v>300</v>
      </c>
      <c r="T610" s="7" t="s">
        <v>20519</v>
      </c>
      <c r="U610" s="7">
        <v>1</v>
      </c>
      <c r="V610" s="7" t="str" cm="1">
        <f t="array" ref="V610">_xlfn.IFS(Table5[[#This Row],[Rating]]&gt;2.8,"High",Table5[[#This Row],[Rating]]&lt;2.8,"Low",Table5[[#This Row],[Rating]]=2.8,"Averge")</f>
        <v>Low</v>
      </c>
      <c r="W610" s="14">
        <v>42740</v>
      </c>
      <c r="X610" s="7">
        <v>2017</v>
      </c>
      <c r="Y610" s="7">
        <v>1</v>
      </c>
      <c r="Z610" s="7" t="s">
        <v>20603</v>
      </c>
      <c r="AA610" s="7" t="s">
        <v>20586</v>
      </c>
      <c r="AB610" s="14" t="s">
        <v>20608</v>
      </c>
      <c r="AC610" s="7">
        <v>2</v>
      </c>
      <c r="AD610" s="7" t="s">
        <v>20529</v>
      </c>
      <c r="AE610" s="7" t="s">
        <v>20605</v>
      </c>
      <c r="AF610" s="7" t="s">
        <v>20606</v>
      </c>
    </row>
    <row r="611" spans="1:32" x14ac:dyDescent="0.25">
      <c r="A611" s="7">
        <v>18355115</v>
      </c>
      <c r="B611" s="8" t="s">
        <v>1487</v>
      </c>
      <c r="C611" s="7">
        <v>1</v>
      </c>
      <c r="D611" s="7" t="s">
        <v>20518</v>
      </c>
      <c r="E611" s="8" t="s">
        <v>12</v>
      </c>
      <c r="F611" s="7" t="s">
        <v>1488</v>
      </c>
      <c r="G611" s="7" t="s">
        <v>323</v>
      </c>
      <c r="H611" s="7" t="s">
        <v>324</v>
      </c>
      <c r="I611" s="7">
        <v>77.249575289999996</v>
      </c>
      <c r="J611" s="7">
        <v>28.555502130000001</v>
      </c>
      <c r="K611" s="7" t="s">
        <v>545</v>
      </c>
      <c r="L611" s="7" t="s">
        <v>17</v>
      </c>
      <c r="M611" s="7" t="s">
        <v>18</v>
      </c>
      <c r="N611" s="7" t="s">
        <v>18</v>
      </c>
      <c r="O611" s="7" t="s">
        <v>18</v>
      </c>
      <c r="P611" s="7" t="s">
        <v>18</v>
      </c>
      <c r="Q611" s="7">
        <v>1</v>
      </c>
      <c r="R611" s="7">
        <v>0</v>
      </c>
      <c r="S611" s="7">
        <v>300</v>
      </c>
      <c r="T611" s="7" t="s">
        <v>20519</v>
      </c>
      <c r="U611" s="7">
        <v>1</v>
      </c>
      <c r="V611" s="7" t="str" cm="1">
        <f t="array" ref="V611">_xlfn.IFS(Table5[[#This Row],[Rating]]&gt;2.8,"High",Table5[[#This Row],[Rating]]&lt;2.8,"Low",Table5[[#This Row],[Rating]]=2.8,"Averge")</f>
        <v>Low</v>
      </c>
      <c r="W611" s="14">
        <v>41287</v>
      </c>
      <c r="X611" s="7">
        <v>2013</v>
      </c>
      <c r="Y611" s="7">
        <v>1</v>
      </c>
      <c r="Z611" s="7" t="s">
        <v>20603</v>
      </c>
      <c r="AA611" s="7" t="s">
        <v>20586</v>
      </c>
      <c r="AB611" s="14" t="s">
        <v>20658</v>
      </c>
      <c r="AC611" s="7">
        <v>2</v>
      </c>
      <c r="AD611" s="7" t="s">
        <v>20534</v>
      </c>
      <c r="AE611" s="7" t="s">
        <v>20605</v>
      </c>
      <c r="AF611" s="7" t="s">
        <v>20606</v>
      </c>
    </row>
    <row r="612" spans="1:32" x14ac:dyDescent="0.25">
      <c r="A612" s="7">
        <v>18429151</v>
      </c>
      <c r="B612" s="8" t="s">
        <v>1489</v>
      </c>
      <c r="C612" s="7">
        <v>1</v>
      </c>
      <c r="D612" s="7" t="s">
        <v>20518</v>
      </c>
      <c r="E612" s="8" t="s">
        <v>12</v>
      </c>
      <c r="F612" s="7" t="s">
        <v>1490</v>
      </c>
      <c r="G612" s="7" t="s">
        <v>23</v>
      </c>
      <c r="H612" s="7" t="s">
        <v>24</v>
      </c>
      <c r="I612" s="7">
        <v>77.253359500000002</v>
      </c>
      <c r="J612" s="7">
        <v>28.5690147</v>
      </c>
      <c r="K612" s="7" t="s">
        <v>545</v>
      </c>
      <c r="L612" s="7" t="s">
        <v>17</v>
      </c>
      <c r="M612" s="7" t="s">
        <v>18</v>
      </c>
      <c r="N612" s="7" t="s">
        <v>18</v>
      </c>
      <c r="O612" s="7" t="s">
        <v>18</v>
      </c>
      <c r="P612" s="7" t="s">
        <v>18</v>
      </c>
      <c r="Q612" s="7">
        <v>1</v>
      </c>
      <c r="R612" s="7">
        <v>0</v>
      </c>
      <c r="S612" s="7">
        <v>300</v>
      </c>
      <c r="T612" s="7" t="s">
        <v>20519</v>
      </c>
      <c r="U612" s="7">
        <v>1</v>
      </c>
      <c r="V612" s="7" t="str" cm="1">
        <f t="array" ref="V612">_xlfn.IFS(Table5[[#This Row],[Rating]]&gt;2.8,"High",Table5[[#This Row],[Rating]]&lt;2.8,"Low",Table5[[#This Row],[Rating]]=2.8,"Averge")</f>
        <v>Low</v>
      </c>
      <c r="W612" s="14">
        <v>40933</v>
      </c>
      <c r="X612" s="7">
        <v>2012</v>
      </c>
      <c r="Y612" s="7">
        <v>1</v>
      </c>
      <c r="Z612" s="7" t="s">
        <v>20603</v>
      </c>
      <c r="AA612" s="7" t="s">
        <v>20586</v>
      </c>
      <c r="AB612" s="14" t="s">
        <v>20604</v>
      </c>
      <c r="AC612" s="7">
        <v>5</v>
      </c>
      <c r="AD612" s="7" t="s">
        <v>20543</v>
      </c>
      <c r="AE612" s="7" t="s">
        <v>20605</v>
      </c>
      <c r="AF612" s="7" t="s">
        <v>20606</v>
      </c>
    </row>
    <row r="613" spans="1:32" x14ac:dyDescent="0.25">
      <c r="A613" s="7">
        <v>18421492</v>
      </c>
      <c r="B613" s="8" t="s">
        <v>1491</v>
      </c>
      <c r="C613" s="7">
        <v>1</v>
      </c>
      <c r="D613" s="7" t="s">
        <v>20518</v>
      </c>
      <c r="E613" s="8" t="s">
        <v>12</v>
      </c>
      <c r="F613" s="7" t="s">
        <v>1492</v>
      </c>
      <c r="G613" s="7" t="s">
        <v>108</v>
      </c>
      <c r="H613" s="7" t="s">
        <v>109</v>
      </c>
      <c r="I613" s="7">
        <v>77.296009299999994</v>
      </c>
      <c r="J613" s="7">
        <v>28.6073214</v>
      </c>
      <c r="K613" s="7" t="s">
        <v>1493</v>
      </c>
      <c r="L613" s="7" t="s">
        <v>17</v>
      </c>
      <c r="M613" s="7" t="s">
        <v>18</v>
      </c>
      <c r="N613" s="7" t="s">
        <v>18</v>
      </c>
      <c r="O613" s="7" t="s">
        <v>18</v>
      </c>
      <c r="P613" s="7" t="s">
        <v>18</v>
      </c>
      <c r="Q613" s="7">
        <v>1</v>
      </c>
      <c r="R613" s="7">
        <v>0</v>
      </c>
      <c r="S613" s="7">
        <v>300</v>
      </c>
      <c r="T613" s="7" t="s">
        <v>20519</v>
      </c>
      <c r="U613" s="7">
        <v>1</v>
      </c>
      <c r="V613" s="7" t="str" cm="1">
        <f t="array" ref="V613">_xlfn.IFS(Table5[[#This Row],[Rating]]&gt;2.8,"High",Table5[[#This Row],[Rating]]&lt;2.8,"Low",Table5[[#This Row],[Rating]]=2.8,"Averge")</f>
        <v>Low</v>
      </c>
      <c r="W613" s="14">
        <v>42739</v>
      </c>
      <c r="X613" s="7">
        <v>2017</v>
      </c>
      <c r="Y613" s="7">
        <v>1</v>
      </c>
      <c r="Z613" s="7" t="s">
        <v>20603</v>
      </c>
      <c r="AA613" s="7" t="s">
        <v>20586</v>
      </c>
      <c r="AB613" s="14" t="s">
        <v>20608</v>
      </c>
      <c r="AC613" s="7">
        <v>2</v>
      </c>
      <c r="AD613" s="7" t="s">
        <v>20543</v>
      </c>
      <c r="AE613" s="7" t="s">
        <v>20605</v>
      </c>
      <c r="AF613" s="7" t="s">
        <v>20606</v>
      </c>
    </row>
    <row r="614" spans="1:32" x14ac:dyDescent="0.25">
      <c r="A614" s="7">
        <v>18375395</v>
      </c>
      <c r="B614" s="8" t="s">
        <v>1494</v>
      </c>
      <c r="C614" s="7">
        <v>1</v>
      </c>
      <c r="D614" s="7" t="s">
        <v>20518</v>
      </c>
      <c r="E614" s="8" t="s">
        <v>12</v>
      </c>
      <c r="F614" s="7" t="s">
        <v>1495</v>
      </c>
      <c r="G614" s="7" t="s">
        <v>112</v>
      </c>
      <c r="H614" s="7" t="s">
        <v>113</v>
      </c>
      <c r="I614" s="7">
        <v>77.337106500000004</v>
      </c>
      <c r="J614" s="7">
        <v>28.61364897</v>
      </c>
      <c r="K614" s="7" t="s">
        <v>481</v>
      </c>
      <c r="L614" s="7" t="s">
        <v>17</v>
      </c>
      <c r="M614" s="7" t="s">
        <v>18</v>
      </c>
      <c r="N614" s="7" t="s">
        <v>18</v>
      </c>
      <c r="O614" s="7" t="s">
        <v>18</v>
      </c>
      <c r="P614" s="7" t="s">
        <v>18</v>
      </c>
      <c r="Q614" s="7">
        <v>1</v>
      </c>
      <c r="R614" s="7">
        <v>0</v>
      </c>
      <c r="S614" s="7">
        <v>300</v>
      </c>
      <c r="T614" s="7" t="s">
        <v>20519</v>
      </c>
      <c r="U614" s="7">
        <v>1</v>
      </c>
      <c r="V614" s="7" t="str" cm="1">
        <f t="array" ref="V614">_xlfn.IFS(Table5[[#This Row],[Rating]]&gt;2.8,"High",Table5[[#This Row],[Rating]]&lt;2.8,"Low",Table5[[#This Row],[Rating]]=2.8,"Averge")</f>
        <v>Low</v>
      </c>
      <c r="W614" s="14">
        <v>43122</v>
      </c>
      <c r="X614" s="7">
        <v>2018</v>
      </c>
      <c r="Y614" s="7">
        <v>1</v>
      </c>
      <c r="Z614" s="7" t="s">
        <v>20603</v>
      </c>
      <c r="AA614" s="7" t="s">
        <v>20586</v>
      </c>
      <c r="AB614" s="14" t="s">
        <v>20607</v>
      </c>
      <c r="AC614" s="7">
        <v>4</v>
      </c>
      <c r="AD614" s="7" t="s">
        <v>20530</v>
      </c>
      <c r="AE614" s="7" t="s">
        <v>20605</v>
      </c>
      <c r="AF614" s="7" t="s">
        <v>20606</v>
      </c>
    </row>
    <row r="615" spans="1:32" x14ac:dyDescent="0.25">
      <c r="A615" s="7">
        <v>18449639</v>
      </c>
      <c r="B615" s="8" t="s">
        <v>1496</v>
      </c>
      <c r="C615" s="7">
        <v>1</v>
      </c>
      <c r="D615" s="7" t="s">
        <v>20518</v>
      </c>
      <c r="E615" s="8" t="s">
        <v>12</v>
      </c>
      <c r="F615" s="7" t="s">
        <v>1497</v>
      </c>
      <c r="G615" s="7" t="s">
        <v>34</v>
      </c>
      <c r="H615" s="7" t="s">
        <v>35</v>
      </c>
      <c r="I615" s="7">
        <v>77.2156916</v>
      </c>
      <c r="J615" s="7">
        <v>28.710328799999999</v>
      </c>
      <c r="K615" s="7" t="s">
        <v>469</v>
      </c>
      <c r="L615" s="7" t="s">
        <v>17</v>
      </c>
      <c r="M615" s="7" t="s">
        <v>18</v>
      </c>
      <c r="N615" s="7" t="s">
        <v>18</v>
      </c>
      <c r="O615" s="7" t="s">
        <v>18</v>
      </c>
      <c r="P615" s="7" t="s">
        <v>18</v>
      </c>
      <c r="Q615" s="7">
        <v>1</v>
      </c>
      <c r="R615" s="7">
        <v>0</v>
      </c>
      <c r="S615" s="7">
        <v>300</v>
      </c>
      <c r="T615" s="7" t="s">
        <v>20519</v>
      </c>
      <c r="U615" s="7">
        <v>1</v>
      </c>
      <c r="V615" s="7" t="str" cm="1">
        <f t="array" ref="V615">_xlfn.IFS(Table5[[#This Row],[Rating]]&gt;2.8,"High",Table5[[#This Row],[Rating]]&lt;2.8,"Low",Table5[[#This Row],[Rating]]=2.8,"Averge")</f>
        <v>Low</v>
      </c>
      <c r="W615" s="14">
        <v>42751</v>
      </c>
      <c r="X615" s="7">
        <v>2017</v>
      </c>
      <c r="Y615" s="7">
        <v>1</v>
      </c>
      <c r="Z615" s="7" t="s">
        <v>20603</v>
      </c>
      <c r="AA615" s="7" t="s">
        <v>20586</v>
      </c>
      <c r="AB615" s="14" t="s">
        <v>20608</v>
      </c>
      <c r="AC615" s="7">
        <v>4</v>
      </c>
      <c r="AD615" s="7" t="s">
        <v>20530</v>
      </c>
      <c r="AE615" s="7" t="s">
        <v>20605</v>
      </c>
      <c r="AF615" s="7" t="s">
        <v>20606</v>
      </c>
    </row>
    <row r="616" spans="1:32" x14ac:dyDescent="0.25">
      <c r="A616" s="7">
        <v>310889</v>
      </c>
      <c r="B616" s="8" t="s">
        <v>1498</v>
      </c>
      <c r="C616" s="7">
        <v>1</v>
      </c>
      <c r="D616" s="7" t="s">
        <v>20518</v>
      </c>
      <c r="E616" s="8" t="s">
        <v>12</v>
      </c>
      <c r="F616" s="7" t="s">
        <v>1499</v>
      </c>
      <c r="G616" s="7" t="s">
        <v>218</v>
      </c>
      <c r="H616" s="7" t="s">
        <v>219</v>
      </c>
      <c r="I616" s="7">
        <v>77.294134499999998</v>
      </c>
      <c r="J616" s="7">
        <v>28.6401732</v>
      </c>
      <c r="K616" s="7" t="s">
        <v>670</v>
      </c>
      <c r="L616" s="7" t="s">
        <v>17</v>
      </c>
      <c r="M616" s="7" t="s">
        <v>18</v>
      </c>
      <c r="N616" s="7" t="s">
        <v>18</v>
      </c>
      <c r="O616" s="7" t="s">
        <v>18</v>
      </c>
      <c r="P616" s="7" t="s">
        <v>18</v>
      </c>
      <c r="Q616" s="7">
        <v>1</v>
      </c>
      <c r="R616" s="7">
        <v>0</v>
      </c>
      <c r="S616" s="7">
        <v>300</v>
      </c>
      <c r="T616" s="7" t="s">
        <v>20519</v>
      </c>
      <c r="U616" s="7">
        <v>1</v>
      </c>
      <c r="V616" s="7" t="str" cm="1">
        <f t="array" ref="V616">_xlfn.IFS(Table5[[#This Row],[Rating]]&gt;2.8,"High",Table5[[#This Row],[Rating]]&lt;2.8,"Low",Table5[[#This Row],[Rating]]=2.8,"Averge")</f>
        <v>Low</v>
      </c>
      <c r="W616" s="14">
        <v>40184</v>
      </c>
      <c r="X616" s="7">
        <v>2010</v>
      </c>
      <c r="Y616" s="7">
        <v>1</v>
      </c>
      <c r="Z616" s="7" t="s">
        <v>20603</v>
      </c>
      <c r="AA616" s="7" t="s">
        <v>20586</v>
      </c>
      <c r="AB616" s="14" t="s">
        <v>20610</v>
      </c>
      <c r="AC616" s="7">
        <v>2</v>
      </c>
      <c r="AD616" s="7" t="s">
        <v>20543</v>
      </c>
      <c r="AE616" s="7" t="s">
        <v>20605</v>
      </c>
      <c r="AF616" s="7" t="s">
        <v>20606</v>
      </c>
    </row>
    <row r="617" spans="1:32" x14ac:dyDescent="0.25">
      <c r="A617" s="7">
        <v>18396151</v>
      </c>
      <c r="B617" s="8" t="s">
        <v>1500</v>
      </c>
      <c r="C617" s="7">
        <v>1</v>
      </c>
      <c r="D617" s="7" t="s">
        <v>20518</v>
      </c>
      <c r="E617" s="8" t="s">
        <v>12</v>
      </c>
      <c r="F617" s="7" t="s">
        <v>1501</v>
      </c>
      <c r="G617" s="7" t="s">
        <v>52</v>
      </c>
      <c r="H617" s="7" t="s">
        <v>53</v>
      </c>
      <c r="I617" s="7">
        <v>77.179385300000007</v>
      </c>
      <c r="J617" s="7">
        <v>28.562609299999998</v>
      </c>
      <c r="K617" s="7" t="s">
        <v>670</v>
      </c>
      <c r="L617" s="7" t="s">
        <v>17</v>
      </c>
      <c r="M617" s="7" t="s">
        <v>18</v>
      </c>
      <c r="N617" s="7" t="s">
        <v>18</v>
      </c>
      <c r="O617" s="7" t="s">
        <v>18</v>
      </c>
      <c r="P617" s="7" t="s">
        <v>18</v>
      </c>
      <c r="Q617" s="7">
        <v>1</v>
      </c>
      <c r="R617" s="7">
        <v>0</v>
      </c>
      <c r="S617" s="7">
        <v>300</v>
      </c>
      <c r="T617" s="7" t="s">
        <v>20519</v>
      </c>
      <c r="U617" s="7">
        <v>1</v>
      </c>
      <c r="V617" s="7" t="str" cm="1">
        <f t="array" ref="V617">_xlfn.IFS(Table5[[#This Row],[Rating]]&gt;2.8,"High",Table5[[#This Row],[Rating]]&lt;2.8,"Low",Table5[[#This Row],[Rating]]=2.8,"Averge")</f>
        <v>Low</v>
      </c>
      <c r="W617" s="14">
        <v>42012</v>
      </c>
      <c r="X617" s="7">
        <v>2015</v>
      </c>
      <c r="Y617" s="7">
        <v>1</v>
      </c>
      <c r="Z617" s="7" t="s">
        <v>20603</v>
      </c>
      <c r="AA617" s="7" t="s">
        <v>20586</v>
      </c>
      <c r="AB617" s="14" t="s">
        <v>20660</v>
      </c>
      <c r="AC617" s="7">
        <v>2</v>
      </c>
      <c r="AD617" s="7" t="s">
        <v>20529</v>
      </c>
      <c r="AE617" s="7" t="s">
        <v>20605</v>
      </c>
      <c r="AF617" s="7" t="s">
        <v>20606</v>
      </c>
    </row>
    <row r="618" spans="1:32" x14ac:dyDescent="0.25">
      <c r="A618" s="7">
        <v>18418263</v>
      </c>
      <c r="B618" s="8" t="s">
        <v>1502</v>
      </c>
      <c r="C618" s="7">
        <v>1</v>
      </c>
      <c r="D618" s="7" t="s">
        <v>20518</v>
      </c>
      <c r="E618" s="8" t="s">
        <v>12</v>
      </c>
      <c r="F618" s="7" t="s">
        <v>1503</v>
      </c>
      <c r="G618" s="7" t="s">
        <v>461</v>
      </c>
      <c r="H618" s="7" t="s">
        <v>462</v>
      </c>
      <c r="I618" s="7">
        <v>77.318115800000001</v>
      </c>
      <c r="J618" s="7">
        <v>28.6640178</v>
      </c>
      <c r="K618" s="7" t="s">
        <v>556</v>
      </c>
      <c r="L618" s="7" t="s">
        <v>17</v>
      </c>
      <c r="M618" s="7" t="s">
        <v>18</v>
      </c>
      <c r="N618" s="7" t="s">
        <v>18</v>
      </c>
      <c r="O618" s="7" t="s">
        <v>18</v>
      </c>
      <c r="P618" s="7" t="s">
        <v>18</v>
      </c>
      <c r="Q618" s="7">
        <v>1</v>
      </c>
      <c r="R618" s="7">
        <v>0</v>
      </c>
      <c r="S618" s="7">
        <v>300</v>
      </c>
      <c r="T618" s="7" t="s">
        <v>20519</v>
      </c>
      <c r="U618" s="7">
        <v>1</v>
      </c>
      <c r="V618" s="7" t="str" cm="1">
        <f t="array" ref="V618">_xlfn.IFS(Table5[[#This Row],[Rating]]&gt;2.8,"High",Table5[[#This Row],[Rating]]&lt;2.8,"Low",Table5[[#This Row],[Rating]]=2.8,"Averge")</f>
        <v>Low</v>
      </c>
      <c r="W618" s="14">
        <v>42001</v>
      </c>
      <c r="X618" s="7">
        <v>2014</v>
      </c>
      <c r="Y618" s="7">
        <v>12</v>
      </c>
      <c r="Z618" s="7" t="s">
        <v>20612</v>
      </c>
      <c r="AA618" s="7" t="s">
        <v>20613</v>
      </c>
      <c r="AB618" s="14" t="s">
        <v>20663</v>
      </c>
      <c r="AC618" s="7">
        <v>52</v>
      </c>
      <c r="AD618" s="7" t="s">
        <v>20534</v>
      </c>
      <c r="AE618" s="7" t="s">
        <v>20615</v>
      </c>
      <c r="AF618" s="7" t="s">
        <v>20606</v>
      </c>
    </row>
    <row r="619" spans="1:32" x14ac:dyDescent="0.25">
      <c r="A619" s="7">
        <v>18424863</v>
      </c>
      <c r="B619" s="8" t="s">
        <v>1504</v>
      </c>
      <c r="C619" s="7">
        <v>1</v>
      </c>
      <c r="D619" s="7" t="s">
        <v>20518</v>
      </c>
      <c r="E619" s="8" t="s">
        <v>12</v>
      </c>
      <c r="F619" s="7" t="s">
        <v>1505</v>
      </c>
      <c r="G619" s="7" t="s">
        <v>134</v>
      </c>
      <c r="H619" s="7" t="s">
        <v>135</v>
      </c>
      <c r="I619" s="7">
        <v>77.2224176</v>
      </c>
      <c r="J619" s="7">
        <v>28.672627500000001</v>
      </c>
      <c r="K619" s="7" t="s">
        <v>708</v>
      </c>
      <c r="L619" s="7" t="s">
        <v>17</v>
      </c>
      <c r="M619" s="7" t="s">
        <v>18</v>
      </c>
      <c r="N619" s="7" t="s">
        <v>18</v>
      </c>
      <c r="O619" s="7" t="s">
        <v>18</v>
      </c>
      <c r="P619" s="7" t="s">
        <v>18</v>
      </c>
      <c r="Q619" s="7">
        <v>1</v>
      </c>
      <c r="R619" s="7">
        <v>0</v>
      </c>
      <c r="S619" s="7">
        <v>300</v>
      </c>
      <c r="T619" s="7" t="s">
        <v>20519</v>
      </c>
      <c r="U619" s="7">
        <v>1</v>
      </c>
      <c r="V619" s="7" t="str" cm="1">
        <f t="array" ref="V619">_xlfn.IFS(Table5[[#This Row],[Rating]]&gt;2.8,"High",Table5[[#This Row],[Rating]]&lt;2.8,"Low",Table5[[#This Row],[Rating]]=2.8,"Averge")</f>
        <v>Low</v>
      </c>
      <c r="W619" s="14">
        <v>43449</v>
      </c>
      <c r="X619" s="7">
        <v>2018</v>
      </c>
      <c r="Y619" s="7">
        <v>12</v>
      </c>
      <c r="Z619" s="7" t="s">
        <v>20612</v>
      </c>
      <c r="AA619" s="7" t="s">
        <v>20613</v>
      </c>
      <c r="AB619" s="14" t="s">
        <v>20616</v>
      </c>
      <c r="AC619" s="7">
        <v>50</v>
      </c>
      <c r="AD619" s="7" t="s">
        <v>20523</v>
      </c>
      <c r="AE619" s="7" t="s">
        <v>20615</v>
      </c>
      <c r="AF619" s="7" t="s">
        <v>20606</v>
      </c>
    </row>
    <row r="620" spans="1:32" x14ac:dyDescent="0.25">
      <c r="A620" s="7">
        <v>18435816</v>
      </c>
      <c r="B620" s="8" t="s">
        <v>1506</v>
      </c>
      <c r="C620" s="7">
        <v>1</v>
      </c>
      <c r="D620" s="7" t="s">
        <v>20518</v>
      </c>
      <c r="E620" s="8" t="s">
        <v>12</v>
      </c>
      <c r="F620" s="7" t="s">
        <v>1507</v>
      </c>
      <c r="G620" s="7" t="s">
        <v>64</v>
      </c>
      <c r="H620" s="7" t="s">
        <v>65</v>
      </c>
      <c r="I620" s="7">
        <v>77.3227227</v>
      </c>
      <c r="J620" s="7">
        <v>28.685952700000001</v>
      </c>
      <c r="K620" s="7" t="s">
        <v>569</v>
      </c>
      <c r="L620" s="7" t="s">
        <v>17</v>
      </c>
      <c r="M620" s="7" t="s">
        <v>18</v>
      </c>
      <c r="N620" s="7" t="s">
        <v>18</v>
      </c>
      <c r="O620" s="7" t="s">
        <v>18</v>
      </c>
      <c r="P620" s="7" t="s">
        <v>18</v>
      </c>
      <c r="Q620" s="7">
        <v>1</v>
      </c>
      <c r="R620" s="7">
        <v>0</v>
      </c>
      <c r="S620" s="7">
        <v>300</v>
      </c>
      <c r="T620" s="7" t="s">
        <v>20519</v>
      </c>
      <c r="U620" s="7">
        <v>1</v>
      </c>
      <c r="V620" s="7" t="str" cm="1">
        <f t="array" ref="V620">_xlfn.IFS(Table5[[#This Row],[Rating]]&gt;2.8,"High",Table5[[#This Row],[Rating]]&lt;2.8,"Low",Table5[[#This Row],[Rating]]=2.8,"Averge")</f>
        <v>Low</v>
      </c>
      <c r="W620" s="14">
        <v>41981</v>
      </c>
      <c r="X620" s="7">
        <v>2014</v>
      </c>
      <c r="Y620" s="7">
        <v>12</v>
      </c>
      <c r="Z620" s="7" t="s">
        <v>20612</v>
      </c>
      <c r="AA620" s="7" t="s">
        <v>20613</v>
      </c>
      <c r="AB620" s="14" t="s">
        <v>20663</v>
      </c>
      <c r="AC620" s="7">
        <v>50</v>
      </c>
      <c r="AD620" s="7" t="s">
        <v>20530</v>
      </c>
      <c r="AE620" s="7" t="s">
        <v>20615</v>
      </c>
      <c r="AF620" s="7" t="s">
        <v>20606</v>
      </c>
    </row>
    <row r="621" spans="1:32" x14ac:dyDescent="0.25">
      <c r="A621" s="7">
        <v>18419901</v>
      </c>
      <c r="B621" s="8" t="s">
        <v>1508</v>
      </c>
      <c r="C621" s="7">
        <v>1</v>
      </c>
      <c r="D621" s="7" t="s">
        <v>20518</v>
      </c>
      <c r="E621" s="8" t="s">
        <v>12</v>
      </c>
      <c r="F621" s="7" t="s">
        <v>1509</v>
      </c>
      <c r="G621" s="7" t="s">
        <v>68</v>
      </c>
      <c r="H621" s="7" t="s">
        <v>69</v>
      </c>
      <c r="I621" s="7">
        <v>77.258520399999995</v>
      </c>
      <c r="J621" s="7">
        <v>28.5791121</v>
      </c>
      <c r="K621" s="7" t="s">
        <v>545</v>
      </c>
      <c r="L621" s="7" t="s">
        <v>17</v>
      </c>
      <c r="M621" s="7" t="s">
        <v>18</v>
      </c>
      <c r="N621" s="7" t="s">
        <v>18</v>
      </c>
      <c r="O621" s="7" t="s">
        <v>18</v>
      </c>
      <c r="P621" s="7" t="s">
        <v>18</v>
      </c>
      <c r="Q621" s="7">
        <v>1</v>
      </c>
      <c r="R621" s="7">
        <v>0</v>
      </c>
      <c r="S621" s="7">
        <v>300</v>
      </c>
      <c r="T621" s="7" t="s">
        <v>20519</v>
      </c>
      <c r="U621" s="7">
        <v>1</v>
      </c>
      <c r="V621" s="7" t="str" cm="1">
        <f t="array" ref="V621">_xlfn.IFS(Table5[[#This Row],[Rating]]&gt;2.8,"High",Table5[[#This Row],[Rating]]&lt;2.8,"Low",Table5[[#This Row],[Rating]]=2.8,"Averge")</f>
        <v>Low</v>
      </c>
      <c r="W621" s="14">
        <v>42001</v>
      </c>
      <c r="X621" s="7">
        <v>2014</v>
      </c>
      <c r="Y621" s="7">
        <v>12</v>
      </c>
      <c r="Z621" s="7" t="s">
        <v>20612</v>
      </c>
      <c r="AA621" s="7" t="s">
        <v>20613</v>
      </c>
      <c r="AB621" s="14" t="s">
        <v>20663</v>
      </c>
      <c r="AC621" s="7">
        <v>52</v>
      </c>
      <c r="AD621" s="7" t="s">
        <v>20534</v>
      </c>
      <c r="AE621" s="7" t="s">
        <v>20615</v>
      </c>
      <c r="AF621" s="7" t="s">
        <v>20606</v>
      </c>
    </row>
    <row r="622" spans="1:32" x14ac:dyDescent="0.25">
      <c r="A622" s="7">
        <v>18409207</v>
      </c>
      <c r="B622" s="8" t="s">
        <v>1378</v>
      </c>
      <c r="C622" s="7">
        <v>1</v>
      </c>
      <c r="D622" s="7" t="s">
        <v>20518</v>
      </c>
      <c r="E622" s="8" t="s">
        <v>12</v>
      </c>
      <c r="F622" s="7" t="s">
        <v>1510</v>
      </c>
      <c r="G622" s="7" t="s">
        <v>610</v>
      </c>
      <c r="H622" s="7" t="s">
        <v>611</v>
      </c>
      <c r="I622" s="7">
        <v>77.189848499999997</v>
      </c>
      <c r="J622" s="7">
        <v>28.523913400000001</v>
      </c>
      <c r="K622" s="7" t="s">
        <v>1250</v>
      </c>
      <c r="L622" s="7" t="s">
        <v>17</v>
      </c>
      <c r="M622" s="7" t="s">
        <v>18</v>
      </c>
      <c r="N622" s="7" t="s">
        <v>18</v>
      </c>
      <c r="O622" s="7" t="s">
        <v>18</v>
      </c>
      <c r="P622" s="7" t="s">
        <v>18</v>
      </c>
      <c r="Q622" s="7">
        <v>1</v>
      </c>
      <c r="R622" s="7">
        <v>0</v>
      </c>
      <c r="S622" s="7">
        <v>300</v>
      </c>
      <c r="T622" s="7" t="s">
        <v>20519</v>
      </c>
      <c r="U622" s="7">
        <v>1</v>
      </c>
      <c r="V622" s="7" t="str" cm="1">
        <f t="array" ref="V622">_xlfn.IFS(Table5[[#This Row],[Rating]]&gt;2.8,"High",Table5[[#This Row],[Rating]]&lt;2.8,"Low",Table5[[#This Row],[Rating]]=2.8,"Averge")</f>
        <v>Low</v>
      </c>
      <c r="W622" s="14">
        <v>41263</v>
      </c>
      <c r="X622" s="7">
        <v>2012</v>
      </c>
      <c r="Y622" s="7">
        <v>12</v>
      </c>
      <c r="Z622" s="7" t="s">
        <v>20612</v>
      </c>
      <c r="AA622" s="7" t="s">
        <v>20613</v>
      </c>
      <c r="AB622" s="14" t="s">
        <v>20619</v>
      </c>
      <c r="AC622" s="7">
        <v>52</v>
      </c>
      <c r="AD622" s="7" t="s">
        <v>20529</v>
      </c>
      <c r="AE622" s="7" t="s">
        <v>20615</v>
      </c>
      <c r="AF622" s="7" t="s">
        <v>20606</v>
      </c>
    </row>
    <row r="623" spans="1:32" x14ac:dyDescent="0.25">
      <c r="A623" s="7">
        <v>18361200</v>
      </c>
      <c r="B623" s="8" t="s">
        <v>1511</v>
      </c>
      <c r="C623" s="7">
        <v>1</v>
      </c>
      <c r="D623" s="7" t="s">
        <v>20518</v>
      </c>
      <c r="E623" s="8" t="s">
        <v>12</v>
      </c>
      <c r="F623" s="7" t="s">
        <v>1512</v>
      </c>
      <c r="G623" s="7" t="s">
        <v>40</v>
      </c>
      <c r="H623" s="7" t="s">
        <v>41</v>
      </c>
      <c r="I623" s="7">
        <v>76.9711827</v>
      </c>
      <c r="J623" s="7">
        <v>28.610199600000001</v>
      </c>
      <c r="K623" s="7" t="s">
        <v>469</v>
      </c>
      <c r="L623" s="7" t="s">
        <v>17</v>
      </c>
      <c r="M623" s="7" t="s">
        <v>18</v>
      </c>
      <c r="N623" s="7" t="s">
        <v>18</v>
      </c>
      <c r="O623" s="7" t="s">
        <v>18</v>
      </c>
      <c r="P623" s="7" t="s">
        <v>18</v>
      </c>
      <c r="Q623" s="7">
        <v>1</v>
      </c>
      <c r="R623" s="7">
        <v>0</v>
      </c>
      <c r="S623" s="7">
        <v>300</v>
      </c>
      <c r="T623" s="7" t="s">
        <v>20519</v>
      </c>
      <c r="U623" s="7">
        <v>1</v>
      </c>
      <c r="V623" s="7" t="str" cm="1">
        <f t="array" ref="V623">_xlfn.IFS(Table5[[#This Row],[Rating]]&gt;2.8,"High",Table5[[#This Row],[Rating]]&lt;2.8,"Low",Table5[[#This Row],[Rating]]=2.8,"Averge")</f>
        <v>Low</v>
      </c>
      <c r="W623" s="14">
        <v>42341</v>
      </c>
      <c r="X623" s="7">
        <v>2015</v>
      </c>
      <c r="Y623" s="7">
        <v>12</v>
      </c>
      <c r="Z623" s="7" t="s">
        <v>20612</v>
      </c>
      <c r="AA623" s="7" t="s">
        <v>20613</v>
      </c>
      <c r="AB623" s="14" t="s">
        <v>20662</v>
      </c>
      <c r="AC623" s="7">
        <v>49</v>
      </c>
      <c r="AD623" s="7" t="s">
        <v>20529</v>
      </c>
      <c r="AE623" s="7" t="s">
        <v>20615</v>
      </c>
      <c r="AF623" s="7" t="s">
        <v>20606</v>
      </c>
    </row>
    <row r="624" spans="1:32" x14ac:dyDescent="0.25">
      <c r="A624" s="7">
        <v>18375389</v>
      </c>
      <c r="B624" s="8" t="s">
        <v>1513</v>
      </c>
      <c r="C624" s="7">
        <v>1</v>
      </c>
      <c r="D624" s="7" t="s">
        <v>20518</v>
      </c>
      <c r="E624" s="8" t="s">
        <v>12</v>
      </c>
      <c r="F624" s="7" t="s">
        <v>1514</v>
      </c>
      <c r="G624" s="7" t="s">
        <v>81</v>
      </c>
      <c r="H624" s="7" t="s">
        <v>82</v>
      </c>
      <c r="I624" s="7">
        <v>77.040718049999995</v>
      </c>
      <c r="J624" s="7">
        <v>28.682094509999999</v>
      </c>
      <c r="K624" s="7" t="s">
        <v>1515</v>
      </c>
      <c r="L624" s="7" t="s">
        <v>17</v>
      </c>
      <c r="M624" s="7" t="s">
        <v>18</v>
      </c>
      <c r="N624" s="7" t="s">
        <v>18</v>
      </c>
      <c r="O624" s="7" t="s">
        <v>18</v>
      </c>
      <c r="P624" s="7" t="s">
        <v>18</v>
      </c>
      <c r="Q624" s="7">
        <v>1</v>
      </c>
      <c r="R624" s="7">
        <v>0</v>
      </c>
      <c r="S624" s="7">
        <v>300</v>
      </c>
      <c r="T624" s="7" t="s">
        <v>20519</v>
      </c>
      <c r="U624" s="7">
        <v>1</v>
      </c>
      <c r="V624" s="7" t="str" cm="1">
        <f t="array" ref="V624">_xlfn.IFS(Table5[[#This Row],[Rating]]&gt;2.8,"High",Table5[[#This Row],[Rating]]&lt;2.8,"Low",Table5[[#This Row],[Rating]]=2.8,"Averge")</f>
        <v>Low</v>
      </c>
      <c r="W624" s="14">
        <v>42348</v>
      </c>
      <c r="X624" s="7">
        <v>2015</v>
      </c>
      <c r="Y624" s="7">
        <v>12</v>
      </c>
      <c r="Z624" s="7" t="s">
        <v>20612</v>
      </c>
      <c r="AA624" s="7" t="s">
        <v>20613</v>
      </c>
      <c r="AB624" s="14" t="s">
        <v>20662</v>
      </c>
      <c r="AC624" s="7">
        <v>50</v>
      </c>
      <c r="AD624" s="7" t="s">
        <v>20529</v>
      </c>
      <c r="AE624" s="7" t="s">
        <v>20615</v>
      </c>
      <c r="AF624" s="7" t="s">
        <v>20606</v>
      </c>
    </row>
    <row r="625" spans="1:32" x14ac:dyDescent="0.25">
      <c r="A625" s="7">
        <v>18393288</v>
      </c>
      <c r="B625" s="8" t="s">
        <v>1516</v>
      </c>
      <c r="C625" s="7">
        <v>1</v>
      </c>
      <c r="D625" s="7" t="s">
        <v>20518</v>
      </c>
      <c r="E625" s="8" t="s">
        <v>12</v>
      </c>
      <c r="F625" s="7" t="s">
        <v>1517</v>
      </c>
      <c r="G625" s="7" t="s">
        <v>87</v>
      </c>
      <c r="H625" s="7" t="s">
        <v>88</v>
      </c>
      <c r="I625" s="7">
        <v>77.136863300000002</v>
      </c>
      <c r="J625" s="7">
        <v>28.628125699999998</v>
      </c>
      <c r="K625" s="7" t="s">
        <v>818</v>
      </c>
      <c r="L625" s="7" t="s">
        <v>17</v>
      </c>
      <c r="M625" s="7" t="s">
        <v>18</v>
      </c>
      <c r="N625" s="7" t="s">
        <v>18</v>
      </c>
      <c r="O625" s="7" t="s">
        <v>18</v>
      </c>
      <c r="P625" s="7" t="s">
        <v>18</v>
      </c>
      <c r="Q625" s="7">
        <v>1</v>
      </c>
      <c r="R625" s="7">
        <v>0</v>
      </c>
      <c r="S625" s="7">
        <v>300</v>
      </c>
      <c r="T625" s="7" t="s">
        <v>20519</v>
      </c>
      <c r="U625" s="7">
        <v>1</v>
      </c>
      <c r="V625" s="7" t="str" cm="1">
        <f t="array" ref="V625">_xlfn.IFS(Table5[[#This Row],[Rating]]&gt;2.8,"High",Table5[[#This Row],[Rating]]&lt;2.8,"Low",Table5[[#This Row],[Rating]]=2.8,"Averge")</f>
        <v>Low</v>
      </c>
      <c r="W625" s="14">
        <v>41262</v>
      </c>
      <c r="X625" s="7">
        <v>2012</v>
      </c>
      <c r="Y625" s="7">
        <v>12</v>
      </c>
      <c r="Z625" s="7" t="s">
        <v>20612</v>
      </c>
      <c r="AA625" s="7" t="s">
        <v>20613</v>
      </c>
      <c r="AB625" s="14" t="s">
        <v>20619</v>
      </c>
      <c r="AC625" s="7">
        <v>52</v>
      </c>
      <c r="AD625" s="7" t="s">
        <v>20543</v>
      </c>
      <c r="AE625" s="7" t="s">
        <v>20615</v>
      </c>
      <c r="AF625" s="7" t="s">
        <v>20606</v>
      </c>
    </row>
    <row r="626" spans="1:32" x14ac:dyDescent="0.25">
      <c r="A626" s="7">
        <v>18352220</v>
      </c>
      <c r="B626" s="8" t="s">
        <v>1518</v>
      </c>
      <c r="C626" s="7">
        <v>1</v>
      </c>
      <c r="D626" s="7" t="s">
        <v>20518</v>
      </c>
      <c r="E626" s="8" t="s">
        <v>12</v>
      </c>
      <c r="F626" s="7" t="s">
        <v>1519</v>
      </c>
      <c r="G626" s="7" t="s">
        <v>749</v>
      </c>
      <c r="H626" s="7" t="s">
        <v>750</v>
      </c>
      <c r="I626" s="7">
        <v>77.134584500000003</v>
      </c>
      <c r="J626" s="7">
        <v>28.715477799999999</v>
      </c>
      <c r="K626" s="7" t="s">
        <v>551</v>
      </c>
      <c r="L626" s="7" t="s">
        <v>17</v>
      </c>
      <c r="M626" s="7" t="s">
        <v>18</v>
      </c>
      <c r="N626" s="7" t="s">
        <v>18</v>
      </c>
      <c r="O626" s="7" t="s">
        <v>18</v>
      </c>
      <c r="P626" s="7" t="s">
        <v>18</v>
      </c>
      <c r="Q626" s="7">
        <v>1</v>
      </c>
      <c r="R626" s="7">
        <v>0</v>
      </c>
      <c r="S626" s="7">
        <v>300</v>
      </c>
      <c r="T626" s="7" t="s">
        <v>20519</v>
      </c>
      <c r="U626" s="7">
        <v>1</v>
      </c>
      <c r="V626" s="7" t="str" cm="1">
        <f t="array" ref="V626">_xlfn.IFS(Table5[[#This Row],[Rating]]&gt;2.8,"High",Table5[[#This Row],[Rating]]&lt;2.8,"Low",Table5[[#This Row],[Rating]]=2.8,"Averge")</f>
        <v>Low</v>
      </c>
      <c r="W626" s="14">
        <v>41246</v>
      </c>
      <c r="X626" s="7">
        <v>2012</v>
      </c>
      <c r="Y626" s="7">
        <v>12</v>
      </c>
      <c r="Z626" s="7" t="s">
        <v>20612</v>
      </c>
      <c r="AA626" s="7" t="s">
        <v>20613</v>
      </c>
      <c r="AB626" s="14" t="s">
        <v>20619</v>
      </c>
      <c r="AC626" s="7">
        <v>50</v>
      </c>
      <c r="AD626" s="7" t="s">
        <v>20530</v>
      </c>
      <c r="AE626" s="7" t="s">
        <v>20615</v>
      </c>
      <c r="AF626" s="7" t="s">
        <v>20606</v>
      </c>
    </row>
    <row r="627" spans="1:32" x14ac:dyDescent="0.25">
      <c r="A627" s="7">
        <v>18438448</v>
      </c>
      <c r="B627" s="8" t="s">
        <v>1520</v>
      </c>
      <c r="C627" s="7">
        <v>1</v>
      </c>
      <c r="D627" s="7" t="s">
        <v>20518</v>
      </c>
      <c r="E627" s="8" t="s">
        <v>12</v>
      </c>
      <c r="F627" s="7" t="s">
        <v>1521</v>
      </c>
      <c r="G627" s="7" t="s">
        <v>397</v>
      </c>
      <c r="H627" s="7" t="s">
        <v>398</v>
      </c>
      <c r="I627" s="7">
        <v>77.279126300000001</v>
      </c>
      <c r="J627" s="7">
        <v>28.626912099999998</v>
      </c>
      <c r="K627" s="7" t="s">
        <v>670</v>
      </c>
      <c r="L627" s="7" t="s">
        <v>17</v>
      </c>
      <c r="M627" s="7" t="s">
        <v>18</v>
      </c>
      <c r="N627" s="7" t="s">
        <v>18</v>
      </c>
      <c r="O627" s="7" t="s">
        <v>18</v>
      </c>
      <c r="P627" s="7" t="s">
        <v>18</v>
      </c>
      <c r="Q627" s="7">
        <v>1</v>
      </c>
      <c r="R627" s="7">
        <v>0</v>
      </c>
      <c r="S627" s="7">
        <v>300</v>
      </c>
      <c r="T627" s="7" t="s">
        <v>20519</v>
      </c>
      <c r="U627" s="7">
        <v>1</v>
      </c>
      <c r="V627" s="7" t="str" cm="1">
        <f t="array" ref="V627">_xlfn.IFS(Table5[[#This Row],[Rating]]&gt;2.8,"High",Table5[[#This Row],[Rating]]&lt;2.8,"Low",Table5[[#This Row],[Rating]]=2.8,"Averge")</f>
        <v>Low</v>
      </c>
      <c r="W627" s="14">
        <v>41982</v>
      </c>
      <c r="X627" s="7">
        <v>2014</v>
      </c>
      <c r="Y627" s="7">
        <v>12</v>
      </c>
      <c r="Z627" s="7" t="s">
        <v>20612</v>
      </c>
      <c r="AA627" s="7" t="s">
        <v>20613</v>
      </c>
      <c r="AB627" s="14" t="s">
        <v>20663</v>
      </c>
      <c r="AC627" s="7">
        <v>50</v>
      </c>
      <c r="AD627" s="7" t="s">
        <v>20528</v>
      </c>
      <c r="AE627" s="7" t="s">
        <v>20615</v>
      </c>
      <c r="AF627" s="7" t="s">
        <v>20606</v>
      </c>
    </row>
    <row r="628" spans="1:32" x14ac:dyDescent="0.25">
      <c r="A628" s="7">
        <v>18376475</v>
      </c>
      <c r="B628" s="8" t="s">
        <v>1522</v>
      </c>
      <c r="C628" s="7">
        <v>1</v>
      </c>
      <c r="D628" s="7" t="s">
        <v>20518</v>
      </c>
      <c r="E628" s="8" t="s">
        <v>12</v>
      </c>
      <c r="F628" s="7" t="s">
        <v>1523</v>
      </c>
      <c r="G628" s="7" t="s">
        <v>64</v>
      </c>
      <c r="H628" s="7" t="s">
        <v>65</v>
      </c>
      <c r="I628" s="7">
        <v>77.322859280000003</v>
      </c>
      <c r="J628" s="7">
        <v>28.683930790000002</v>
      </c>
      <c r="K628" s="7" t="s">
        <v>545</v>
      </c>
      <c r="L628" s="7" t="s">
        <v>17</v>
      </c>
      <c r="M628" s="7" t="s">
        <v>18</v>
      </c>
      <c r="N628" s="7" t="s">
        <v>18</v>
      </c>
      <c r="O628" s="7" t="s">
        <v>18</v>
      </c>
      <c r="P628" s="7" t="s">
        <v>18</v>
      </c>
      <c r="Q628" s="7">
        <v>1</v>
      </c>
      <c r="R628" s="7">
        <v>0</v>
      </c>
      <c r="S628" s="7">
        <v>300</v>
      </c>
      <c r="T628" s="7" t="s">
        <v>20519</v>
      </c>
      <c r="U628" s="7">
        <v>1</v>
      </c>
      <c r="V628" s="7" t="str" cm="1">
        <f t="array" ref="V628">_xlfn.IFS(Table5[[#This Row],[Rating]]&gt;2.8,"High",Table5[[#This Row],[Rating]]&lt;2.8,"Low",Table5[[#This Row],[Rating]]=2.8,"Averge")</f>
        <v>Low</v>
      </c>
      <c r="W628" s="14">
        <v>43411</v>
      </c>
      <c r="X628" s="7">
        <v>2018</v>
      </c>
      <c r="Y628" s="7">
        <v>11</v>
      </c>
      <c r="Z628" s="7" t="s">
        <v>20621</v>
      </c>
      <c r="AA628" s="7" t="s">
        <v>20613</v>
      </c>
      <c r="AB628" s="14" t="s">
        <v>20646</v>
      </c>
      <c r="AC628" s="7">
        <v>45</v>
      </c>
      <c r="AD628" s="7" t="s">
        <v>20543</v>
      </c>
      <c r="AE628" s="7" t="s">
        <v>20623</v>
      </c>
      <c r="AF628" s="7" t="s">
        <v>20606</v>
      </c>
    </row>
    <row r="629" spans="1:32" x14ac:dyDescent="0.25">
      <c r="A629" s="7">
        <v>18272391</v>
      </c>
      <c r="B629" s="8" t="s">
        <v>1524</v>
      </c>
      <c r="C629" s="7">
        <v>1</v>
      </c>
      <c r="D629" s="7" t="s">
        <v>20518</v>
      </c>
      <c r="E629" s="8" t="s">
        <v>12</v>
      </c>
      <c r="F629" s="7" t="s">
        <v>1525</v>
      </c>
      <c r="G629" s="7" t="s">
        <v>495</v>
      </c>
      <c r="H629" s="7" t="s">
        <v>496</v>
      </c>
      <c r="I629" s="7">
        <v>77.227627200000001</v>
      </c>
      <c r="J629" s="7">
        <v>28.7003539</v>
      </c>
      <c r="K629" s="7" t="s">
        <v>469</v>
      </c>
      <c r="L629" s="7" t="s">
        <v>17</v>
      </c>
      <c r="M629" s="7" t="s">
        <v>18</v>
      </c>
      <c r="N629" s="7" t="s">
        <v>18</v>
      </c>
      <c r="O629" s="7" t="s">
        <v>18</v>
      </c>
      <c r="P629" s="7" t="s">
        <v>18</v>
      </c>
      <c r="Q629" s="7">
        <v>1</v>
      </c>
      <c r="R629" s="7">
        <v>0</v>
      </c>
      <c r="S629" s="7">
        <v>300</v>
      </c>
      <c r="T629" s="7" t="s">
        <v>20519</v>
      </c>
      <c r="U629" s="7">
        <v>1</v>
      </c>
      <c r="V629" s="7" t="str" cm="1">
        <f t="array" ref="V629">_xlfn.IFS(Table5[[#This Row],[Rating]]&gt;2.8,"High",Table5[[#This Row],[Rating]]&lt;2.8,"Low",Table5[[#This Row],[Rating]]=2.8,"Averge")</f>
        <v>Low</v>
      </c>
      <c r="W629" s="14">
        <v>42676</v>
      </c>
      <c r="X629" s="7">
        <v>2016</v>
      </c>
      <c r="Y629" s="7">
        <v>11</v>
      </c>
      <c r="Z629" s="7" t="s">
        <v>20621</v>
      </c>
      <c r="AA629" s="7" t="s">
        <v>20613</v>
      </c>
      <c r="AB629" s="14" t="s">
        <v>20626</v>
      </c>
      <c r="AC629" s="7">
        <v>45</v>
      </c>
      <c r="AD629" s="7" t="s">
        <v>20543</v>
      </c>
      <c r="AE629" s="7" t="s">
        <v>20623</v>
      </c>
      <c r="AF629" s="7" t="s">
        <v>20606</v>
      </c>
    </row>
    <row r="630" spans="1:32" x14ac:dyDescent="0.25">
      <c r="A630" s="7">
        <v>18424171</v>
      </c>
      <c r="B630" s="8" t="s">
        <v>1526</v>
      </c>
      <c r="C630" s="7">
        <v>1</v>
      </c>
      <c r="D630" s="7" t="s">
        <v>20518</v>
      </c>
      <c r="E630" s="8" t="s">
        <v>12</v>
      </c>
      <c r="F630" s="7" t="s">
        <v>1527</v>
      </c>
      <c r="G630" s="7" t="s">
        <v>34</v>
      </c>
      <c r="H630" s="7" t="s">
        <v>35</v>
      </c>
      <c r="I630" s="7">
        <v>77.215591000000003</v>
      </c>
      <c r="J630" s="7">
        <v>28.712279299999999</v>
      </c>
      <c r="K630" s="7" t="s">
        <v>598</v>
      </c>
      <c r="L630" s="7" t="s">
        <v>17</v>
      </c>
      <c r="M630" s="7" t="s">
        <v>18</v>
      </c>
      <c r="N630" s="7" t="s">
        <v>18</v>
      </c>
      <c r="O630" s="7" t="s">
        <v>18</v>
      </c>
      <c r="P630" s="7" t="s">
        <v>18</v>
      </c>
      <c r="Q630" s="7">
        <v>1</v>
      </c>
      <c r="R630" s="7">
        <v>0</v>
      </c>
      <c r="S630" s="7">
        <v>300</v>
      </c>
      <c r="T630" s="7" t="s">
        <v>20519</v>
      </c>
      <c r="U630" s="7">
        <v>1</v>
      </c>
      <c r="V630" s="7" t="str" cm="1">
        <f t="array" ref="V630">_xlfn.IFS(Table5[[#This Row],[Rating]]&gt;2.8,"High",Table5[[#This Row],[Rating]]&lt;2.8,"Low",Table5[[#This Row],[Rating]]=2.8,"Averge")</f>
        <v>Low</v>
      </c>
      <c r="W630" s="14">
        <v>43041</v>
      </c>
      <c r="X630" s="7">
        <v>2017</v>
      </c>
      <c r="Y630" s="7">
        <v>11</v>
      </c>
      <c r="Z630" s="7" t="s">
        <v>20621</v>
      </c>
      <c r="AA630" s="7" t="s">
        <v>20613</v>
      </c>
      <c r="AB630" s="14" t="s">
        <v>20666</v>
      </c>
      <c r="AC630" s="7">
        <v>45</v>
      </c>
      <c r="AD630" s="7" t="s">
        <v>20529</v>
      </c>
      <c r="AE630" s="7" t="s">
        <v>20623</v>
      </c>
      <c r="AF630" s="7" t="s">
        <v>20606</v>
      </c>
    </row>
    <row r="631" spans="1:32" x14ac:dyDescent="0.25">
      <c r="A631" s="7">
        <v>18354988</v>
      </c>
      <c r="B631" s="8" t="s">
        <v>1528</v>
      </c>
      <c r="C631" s="7">
        <v>1</v>
      </c>
      <c r="D631" s="7" t="s">
        <v>20518</v>
      </c>
      <c r="E631" s="8" t="s">
        <v>12</v>
      </c>
      <c r="F631" s="7" t="s">
        <v>1529</v>
      </c>
      <c r="G631" s="7" t="s">
        <v>259</v>
      </c>
      <c r="H631" s="7" t="s">
        <v>260</v>
      </c>
      <c r="I631" s="7">
        <v>77.172186699999997</v>
      </c>
      <c r="J631" s="7">
        <v>28.556300700000001</v>
      </c>
      <c r="K631" s="7" t="s">
        <v>469</v>
      </c>
      <c r="L631" s="7" t="s">
        <v>17</v>
      </c>
      <c r="M631" s="7" t="s">
        <v>18</v>
      </c>
      <c r="N631" s="7" t="s">
        <v>18</v>
      </c>
      <c r="O631" s="7" t="s">
        <v>18</v>
      </c>
      <c r="P631" s="7" t="s">
        <v>18</v>
      </c>
      <c r="Q631" s="7">
        <v>1</v>
      </c>
      <c r="R631" s="7">
        <v>0</v>
      </c>
      <c r="S631" s="7">
        <v>300</v>
      </c>
      <c r="T631" s="7" t="s">
        <v>20519</v>
      </c>
      <c r="U631" s="7">
        <v>1</v>
      </c>
      <c r="V631" s="7" t="str" cm="1">
        <f t="array" ref="V631">_xlfn.IFS(Table5[[#This Row],[Rating]]&gt;2.8,"High",Table5[[#This Row],[Rating]]&lt;2.8,"Low",Table5[[#This Row],[Rating]]=2.8,"Averge")</f>
        <v>Low</v>
      </c>
      <c r="W631" s="14">
        <v>42312</v>
      </c>
      <c r="X631" s="7">
        <v>2015</v>
      </c>
      <c r="Y631" s="7">
        <v>11</v>
      </c>
      <c r="Z631" s="7" t="s">
        <v>20621</v>
      </c>
      <c r="AA631" s="7" t="s">
        <v>20613</v>
      </c>
      <c r="AB631" s="14" t="s">
        <v>20622</v>
      </c>
      <c r="AC631" s="7">
        <v>45</v>
      </c>
      <c r="AD631" s="7" t="s">
        <v>20543</v>
      </c>
      <c r="AE631" s="7" t="s">
        <v>20623</v>
      </c>
      <c r="AF631" s="7" t="s">
        <v>20606</v>
      </c>
    </row>
    <row r="632" spans="1:32" x14ac:dyDescent="0.25">
      <c r="A632" s="7">
        <v>18429188</v>
      </c>
      <c r="B632" s="8" t="s">
        <v>1530</v>
      </c>
      <c r="C632" s="7">
        <v>1</v>
      </c>
      <c r="D632" s="7" t="s">
        <v>20518</v>
      </c>
      <c r="E632" s="8" t="s">
        <v>12</v>
      </c>
      <c r="F632" s="7" t="s">
        <v>1531</v>
      </c>
      <c r="G632" s="7" t="s">
        <v>180</v>
      </c>
      <c r="H632" s="7" t="s">
        <v>181</v>
      </c>
      <c r="I632" s="7">
        <v>77.287036999999998</v>
      </c>
      <c r="J632" s="7">
        <v>28.501280999999999</v>
      </c>
      <c r="K632" s="7" t="s">
        <v>598</v>
      </c>
      <c r="L632" s="7" t="s">
        <v>17</v>
      </c>
      <c r="M632" s="7" t="s">
        <v>18</v>
      </c>
      <c r="N632" s="7" t="s">
        <v>18</v>
      </c>
      <c r="O632" s="7" t="s">
        <v>18</v>
      </c>
      <c r="P632" s="7" t="s">
        <v>18</v>
      </c>
      <c r="Q632" s="7">
        <v>1</v>
      </c>
      <c r="R632" s="7">
        <v>0</v>
      </c>
      <c r="S632" s="7">
        <v>300</v>
      </c>
      <c r="T632" s="7" t="s">
        <v>20519</v>
      </c>
      <c r="U632" s="7">
        <v>1</v>
      </c>
      <c r="V632" s="7" t="str" cm="1">
        <f t="array" ref="V632">_xlfn.IFS(Table5[[#This Row],[Rating]]&gt;2.8,"High",Table5[[#This Row],[Rating]]&lt;2.8,"Low",Table5[[#This Row],[Rating]]=2.8,"Averge")</f>
        <v>Low</v>
      </c>
      <c r="W632" s="14">
        <v>41599</v>
      </c>
      <c r="X632" s="7">
        <v>2013</v>
      </c>
      <c r="Y632" s="7">
        <v>11</v>
      </c>
      <c r="Z632" s="7" t="s">
        <v>20621</v>
      </c>
      <c r="AA632" s="7" t="s">
        <v>20613</v>
      </c>
      <c r="AB632" s="14" t="s">
        <v>20647</v>
      </c>
      <c r="AC632" s="7">
        <v>47</v>
      </c>
      <c r="AD632" s="7" t="s">
        <v>20529</v>
      </c>
      <c r="AE632" s="7" t="s">
        <v>20623</v>
      </c>
      <c r="AF632" s="7" t="s">
        <v>20606</v>
      </c>
    </row>
    <row r="633" spans="1:32" x14ac:dyDescent="0.25">
      <c r="A633" s="7">
        <v>18441677</v>
      </c>
      <c r="B633" s="8" t="s">
        <v>1532</v>
      </c>
      <c r="C633" s="7">
        <v>1</v>
      </c>
      <c r="D633" s="7" t="s">
        <v>20518</v>
      </c>
      <c r="E633" s="8" t="s">
        <v>12</v>
      </c>
      <c r="F633" s="7" t="s">
        <v>1533</v>
      </c>
      <c r="G633" s="7" t="s">
        <v>1534</v>
      </c>
      <c r="H633" s="7" t="s">
        <v>1535</v>
      </c>
      <c r="I633" s="7">
        <v>77.277689800000005</v>
      </c>
      <c r="J633" s="7">
        <v>28.630718699999999</v>
      </c>
      <c r="K633" s="7" t="s">
        <v>1095</v>
      </c>
      <c r="L633" s="7" t="s">
        <v>17</v>
      </c>
      <c r="M633" s="7" t="s">
        <v>18</v>
      </c>
      <c r="N633" s="7" t="s">
        <v>18</v>
      </c>
      <c r="O633" s="7" t="s">
        <v>18</v>
      </c>
      <c r="P633" s="7" t="s">
        <v>18</v>
      </c>
      <c r="Q633" s="7">
        <v>1</v>
      </c>
      <c r="R633" s="7">
        <v>0</v>
      </c>
      <c r="S633" s="7">
        <v>300</v>
      </c>
      <c r="T633" s="7" t="s">
        <v>20519</v>
      </c>
      <c r="U633" s="7">
        <v>1</v>
      </c>
      <c r="V633" s="7" t="str" cm="1">
        <f t="array" ref="V633">_xlfn.IFS(Table5[[#This Row],[Rating]]&gt;2.8,"High",Table5[[#This Row],[Rating]]&lt;2.8,"Low",Table5[[#This Row],[Rating]]=2.8,"Averge")</f>
        <v>Low</v>
      </c>
      <c r="W633" s="14">
        <v>42701</v>
      </c>
      <c r="X633" s="7">
        <v>2016</v>
      </c>
      <c r="Y633" s="7">
        <v>11</v>
      </c>
      <c r="Z633" s="7" t="s">
        <v>20621</v>
      </c>
      <c r="AA633" s="7" t="s">
        <v>20613</v>
      </c>
      <c r="AB633" s="14" t="s">
        <v>20626</v>
      </c>
      <c r="AC633" s="7">
        <v>48</v>
      </c>
      <c r="AD633" s="7" t="s">
        <v>20534</v>
      </c>
      <c r="AE633" s="7" t="s">
        <v>20623</v>
      </c>
      <c r="AF633" s="7" t="s">
        <v>20606</v>
      </c>
    </row>
    <row r="634" spans="1:32" x14ac:dyDescent="0.25">
      <c r="A634" s="7">
        <v>18361208</v>
      </c>
      <c r="B634" s="8" t="s">
        <v>1462</v>
      </c>
      <c r="C634" s="7">
        <v>1</v>
      </c>
      <c r="D634" s="7" t="s">
        <v>20518</v>
      </c>
      <c r="E634" s="8" t="s">
        <v>12</v>
      </c>
      <c r="F634" s="7" t="s">
        <v>1536</v>
      </c>
      <c r="G634" s="7" t="s">
        <v>134</v>
      </c>
      <c r="H634" s="7" t="s">
        <v>135</v>
      </c>
      <c r="I634" s="7">
        <v>77.221147099999996</v>
      </c>
      <c r="J634" s="7">
        <v>28.6917878</v>
      </c>
      <c r="K634" s="7" t="s">
        <v>1299</v>
      </c>
      <c r="L634" s="7" t="s">
        <v>17</v>
      </c>
      <c r="M634" s="7" t="s">
        <v>18</v>
      </c>
      <c r="N634" s="7" t="s">
        <v>18</v>
      </c>
      <c r="O634" s="7" t="s">
        <v>18</v>
      </c>
      <c r="P634" s="7" t="s">
        <v>18</v>
      </c>
      <c r="Q634" s="7">
        <v>1</v>
      </c>
      <c r="R634" s="7">
        <v>0</v>
      </c>
      <c r="S634" s="7">
        <v>300</v>
      </c>
      <c r="T634" s="7" t="s">
        <v>20519</v>
      </c>
      <c r="U634" s="7">
        <v>1</v>
      </c>
      <c r="V634" s="7" t="str" cm="1">
        <f t="array" ref="V634">_xlfn.IFS(Table5[[#This Row],[Rating]]&gt;2.8,"High",Table5[[#This Row],[Rating]]&lt;2.8,"Low",Table5[[#This Row],[Rating]]=2.8,"Averge")</f>
        <v>Low</v>
      </c>
      <c r="W634" s="14">
        <v>42304</v>
      </c>
      <c r="X634" s="7">
        <v>2015</v>
      </c>
      <c r="Y634" s="7">
        <v>10</v>
      </c>
      <c r="Z634" s="7" t="s">
        <v>20628</v>
      </c>
      <c r="AA634" s="7" t="s">
        <v>20613</v>
      </c>
      <c r="AB634" s="14" t="s">
        <v>20633</v>
      </c>
      <c r="AC634" s="7">
        <v>44</v>
      </c>
      <c r="AD634" s="7" t="s">
        <v>20528</v>
      </c>
      <c r="AE634" s="7" t="s">
        <v>20630</v>
      </c>
      <c r="AF634" s="7" t="s">
        <v>20525</v>
      </c>
    </row>
    <row r="635" spans="1:32" x14ac:dyDescent="0.25">
      <c r="A635" s="7">
        <v>18359292</v>
      </c>
      <c r="B635" s="8" t="s">
        <v>126</v>
      </c>
      <c r="C635" s="7">
        <v>1</v>
      </c>
      <c r="D635" s="7" t="s">
        <v>20518</v>
      </c>
      <c r="E635" s="8" t="s">
        <v>12</v>
      </c>
      <c r="F635" s="7" t="s">
        <v>1537</v>
      </c>
      <c r="G635" s="7" t="s">
        <v>1538</v>
      </c>
      <c r="H635" s="7" t="s">
        <v>1537</v>
      </c>
      <c r="I635" s="7">
        <v>77.135977800000006</v>
      </c>
      <c r="J635" s="7">
        <v>28.712433499999999</v>
      </c>
      <c r="K635" s="7" t="s">
        <v>580</v>
      </c>
      <c r="L635" s="7" t="s">
        <v>17</v>
      </c>
      <c r="M635" s="7" t="s">
        <v>18</v>
      </c>
      <c r="N635" s="7" t="s">
        <v>18</v>
      </c>
      <c r="O635" s="7" t="s">
        <v>18</v>
      </c>
      <c r="P635" s="7" t="s">
        <v>18</v>
      </c>
      <c r="Q635" s="7">
        <v>1</v>
      </c>
      <c r="R635" s="7">
        <v>0</v>
      </c>
      <c r="S635" s="7">
        <v>300</v>
      </c>
      <c r="T635" s="7" t="s">
        <v>20519</v>
      </c>
      <c r="U635" s="7">
        <v>1</v>
      </c>
      <c r="V635" s="7" t="str" cm="1">
        <f t="array" ref="V635">_xlfn.IFS(Table5[[#This Row],[Rating]]&gt;2.8,"High",Table5[[#This Row],[Rating]]&lt;2.8,"Low",Table5[[#This Row],[Rating]]=2.8,"Averge")</f>
        <v>Low</v>
      </c>
      <c r="W635" s="14">
        <v>42292</v>
      </c>
      <c r="X635" s="7">
        <v>2015</v>
      </c>
      <c r="Y635" s="7">
        <v>10</v>
      </c>
      <c r="Z635" s="7" t="s">
        <v>20628</v>
      </c>
      <c r="AA635" s="7" t="s">
        <v>20613</v>
      </c>
      <c r="AB635" s="14" t="s">
        <v>20633</v>
      </c>
      <c r="AC635" s="7">
        <v>42</v>
      </c>
      <c r="AD635" s="7" t="s">
        <v>20529</v>
      </c>
      <c r="AE635" s="7" t="s">
        <v>20630</v>
      </c>
      <c r="AF635" s="7" t="s">
        <v>20525</v>
      </c>
    </row>
    <row r="636" spans="1:32" x14ac:dyDescent="0.25">
      <c r="A636" s="7">
        <v>18479001</v>
      </c>
      <c r="B636" s="8" t="s">
        <v>1539</v>
      </c>
      <c r="C636" s="7">
        <v>1</v>
      </c>
      <c r="D636" s="7" t="s">
        <v>20518</v>
      </c>
      <c r="E636" s="8" t="s">
        <v>12</v>
      </c>
      <c r="F636" s="7" t="s">
        <v>1540</v>
      </c>
      <c r="G636" s="7" t="s">
        <v>68</v>
      </c>
      <c r="H636" s="7" t="s">
        <v>69</v>
      </c>
      <c r="I636" s="7">
        <v>77.246894100000006</v>
      </c>
      <c r="J636" s="7">
        <v>28.581515100000001</v>
      </c>
      <c r="K636" s="7" t="s">
        <v>522</v>
      </c>
      <c r="L636" s="7" t="s">
        <v>17</v>
      </c>
      <c r="M636" s="7" t="s">
        <v>18</v>
      </c>
      <c r="N636" s="7" t="s">
        <v>18</v>
      </c>
      <c r="O636" s="7" t="s">
        <v>18</v>
      </c>
      <c r="P636" s="7" t="s">
        <v>18</v>
      </c>
      <c r="Q636" s="7">
        <v>1</v>
      </c>
      <c r="R636" s="7">
        <v>0</v>
      </c>
      <c r="S636" s="7">
        <v>300</v>
      </c>
      <c r="T636" s="7" t="s">
        <v>20519</v>
      </c>
      <c r="U636" s="7">
        <v>1</v>
      </c>
      <c r="V636" s="7" t="str" cm="1">
        <f t="array" ref="V636">_xlfn.IFS(Table5[[#This Row],[Rating]]&gt;2.8,"High",Table5[[#This Row],[Rating]]&lt;2.8,"Low",Table5[[#This Row],[Rating]]=2.8,"Averge")</f>
        <v>Low</v>
      </c>
      <c r="W636" s="14">
        <v>42286</v>
      </c>
      <c r="X636" s="7">
        <v>2015</v>
      </c>
      <c r="Y636" s="7">
        <v>10</v>
      </c>
      <c r="Z636" s="7" t="s">
        <v>20628</v>
      </c>
      <c r="AA636" s="7" t="s">
        <v>20613</v>
      </c>
      <c r="AB636" s="14" t="s">
        <v>20633</v>
      </c>
      <c r="AC636" s="7">
        <v>41</v>
      </c>
      <c r="AD636" s="7" t="s">
        <v>20532</v>
      </c>
      <c r="AE636" s="7" t="s">
        <v>20630</v>
      </c>
      <c r="AF636" s="7" t="s">
        <v>20525</v>
      </c>
    </row>
    <row r="637" spans="1:32" x14ac:dyDescent="0.25">
      <c r="A637" s="7">
        <v>18489807</v>
      </c>
      <c r="B637" s="8" t="s">
        <v>1541</v>
      </c>
      <c r="C637" s="7">
        <v>1</v>
      </c>
      <c r="D637" s="7" t="s">
        <v>20518</v>
      </c>
      <c r="E637" s="8" t="s">
        <v>12</v>
      </c>
      <c r="F637" s="7" t="s">
        <v>1542</v>
      </c>
      <c r="G637" s="7" t="s">
        <v>28</v>
      </c>
      <c r="H637" s="7" t="s">
        <v>29</v>
      </c>
      <c r="I637" s="7">
        <v>77.124150400000005</v>
      </c>
      <c r="J637" s="7">
        <v>28.5434269</v>
      </c>
      <c r="K637" s="7" t="s">
        <v>492</v>
      </c>
      <c r="L637" s="7" t="s">
        <v>17</v>
      </c>
      <c r="M637" s="7" t="s">
        <v>18</v>
      </c>
      <c r="N637" s="7" t="s">
        <v>18</v>
      </c>
      <c r="O637" s="7" t="s">
        <v>18</v>
      </c>
      <c r="P637" s="7" t="s">
        <v>18</v>
      </c>
      <c r="Q637" s="7">
        <v>1</v>
      </c>
      <c r="R637" s="7">
        <v>0</v>
      </c>
      <c r="S637" s="7">
        <v>300</v>
      </c>
      <c r="T637" s="7" t="s">
        <v>20519</v>
      </c>
      <c r="U637" s="7">
        <v>1</v>
      </c>
      <c r="V637" s="7" t="str" cm="1">
        <f t="array" ref="V637">_xlfn.IFS(Table5[[#This Row],[Rating]]&gt;2.8,"High",Table5[[#This Row],[Rating]]&lt;2.8,"Low",Table5[[#This Row],[Rating]]=2.8,"Averge")</f>
        <v>Low</v>
      </c>
      <c r="W637" s="14">
        <v>43384</v>
      </c>
      <c r="X637" s="7">
        <v>2018</v>
      </c>
      <c r="Y637" s="7">
        <v>10</v>
      </c>
      <c r="Z637" s="7" t="s">
        <v>20628</v>
      </c>
      <c r="AA637" s="7" t="s">
        <v>20613</v>
      </c>
      <c r="AB637" s="14" t="s">
        <v>20631</v>
      </c>
      <c r="AC637" s="7">
        <v>41</v>
      </c>
      <c r="AD637" s="7" t="s">
        <v>20529</v>
      </c>
      <c r="AE637" s="7" t="s">
        <v>20630</v>
      </c>
      <c r="AF637" s="7" t="s">
        <v>20525</v>
      </c>
    </row>
    <row r="638" spans="1:32" x14ac:dyDescent="0.25">
      <c r="A638" s="7">
        <v>18446411</v>
      </c>
      <c r="B638" s="8" t="s">
        <v>1543</v>
      </c>
      <c r="C638" s="7">
        <v>1</v>
      </c>
      <c r="D638" s="7" t="s">
        <v>20518</v>
      </c>
      <c r="E638" s="8" t="s">
        <v>12</v>
      </c>
      <c r="F638" s="7" t="s">
        <v>1544</v>
      </c>
      <c r="G638" s="7" t="s">
        <v>495</v>
      </c>
      <c r="H638" s="7" t="s">
        <v>496</v>
      </c>
      <c r="I638" s="7">
        <v>77.228345700000006</v>
      </c>
      <c r="J638" s="7">
        <v>28.702840699999999</v>
      </c>
      <c r="K638" s="7" t="s">
        <v>1437</v>
      </c>
      <c r="L638" s="7" t="s">
        <v>17</v>
      </c>
      <c r="M638" s="7" t="s">
        <v>18</v>
      </c>
      <c r="N638" s="7" t="s">
        <v>18</v>
      </c>
      <c r="O638" s="7" t="s">
        <v>18</v>
      </c>
      <c r="P638" s="7" t="s">
        <v>18</v>
      </c>
      <c r="Q638" s="7">
        <v>1</v>
      </c>
      <c r="R638" s="7">
        <v>0</v>
      </c>
      <c r="S638" s="7">
        <v>300</v>
      </c>
      <c r="T638" s="7" t="s">
        <v>20519</v>
      </c>
      <c r="U638" s="7">
        <v>1</v>
      </c>
      <c r="V638" s="7" t="str" cm="1">
        <f t="array" ref="V638">_xlfn.IFS(Table5[[#This Row],[Rating]]&gt;2.8,"High",Table5[[#This Row],[Rating]]&lt;2.8,"Low",Table5[[#This Row],[Rating]]=2.8,"Averge")</f>
        <v>Low</v>
      </c>
      <c r="W638" s="14">
        <v>41208</v>
      </c>
      <c r="X638" s="7">
        <v>2012</v>
      </c>
      <c r="Y638" s="7">
        <v>10</v>
      </c>
      <c r="Z638" s="7" t="s">
        <v>20628</v>
      </c>
      <c r="AA638" s="7" t="s">
        <v>20613</v>
      </c>
      <c r="AB638" s="14" t="s">
        <v>20634</v>
      </c>
      <c r="AC638" s="7">
        <v>44</v>
      </c>
      <c r="AD638" s="7" t="s">
        <v>20532</v>
      </c>
      <c r="AE638" s="7" t="s">
        <v>20630</v>
      </c>
      <c r="AF638" s="7" t="s">
        <v>20525</v>
      </c>
    </row>
    <row r="639" spans="1:32" x14ac:dyDescent="0.25">
      <c r="A639" s="7">
        <v>18424646</v>
      </c>
      <c r="B639" s="8" t="s">
        <v>1545</v>
      </c>
      <c r="C639" s="7">
        <v>1</v>
      </c>
      <c r="D639" s="7" t="s">
        <v>20518</v>
      </c>
      <c r="E639" s="8" t="s">
        <v>12</v>
      </c>
      <c r="F639" s="7" t="s">
        <v>1546</v>
      </c>
      <c r="G639" s="7" t="s">
        <v>495</v>
      </c>
      <c r="H639" s="7" t="s">
        <v>496</v>
      </c>
      <c r="I639" s="7">
        <v>77.228166099999996</v>
      </c>
      <c r="J639" s="7">
        <v>28.701032300000001</v>
      </c>
      <c r="K639" s="7" t="s">
        <v>1547</v>
      </c>
      <c r="L639" s="7" t="s">
        <v>17</v>
      </c>
      <c r="M639" s="7" t="s">
        <v>18</v>
      </c>
      <c r="N639" s="7" t="s">
        <v>18</v>
      </c>
      <c r="O639" s="7" t="s">
        <v>18</v>
      </c>
      <c r="P639" s="7" t="s">
        <v>18</v>
      </c>
      <c r="Q639" s="7">
        <v>1</v>
      </c>
      <c r="R639" s="7">
        <v>0</v>
      </c>
      <c r="S639" s="7">
        <v>300</v>
      </c>
      <c r="T639" s="7" t="s">
        <v>20519</v>
      </c>
      <c r="U639" s="7">
        <v>1</v>
      </c>
      <c r="V639" s="7" t="str" cm="1">
        <f t="array" ref="V639">_xlfn.IFS(Table5[[#This Row],[Rating]]&gt;2.8,"High",Table5[[#This Row],[Rating]]&lt;2.8,"Low",Table5[[#This Row],[Rating]]=2.8,"Averge")</f>
        <v>Low</v>
      </c>
      <c r="W639" s="14">
        <v>41185</v>
      </c>
      <c r="X639" s="7">
        <v>2012</v>
      </c>
      <c r="Y639" s="7">
        <v>10</v>
      </c>
      <c r="Z639" s="7" t="s">
        <v>20628</v>
      </c>
      <c r="AA639" s="7" t="s">
        <v>20613</v>
      </c>
      <c r="AB639" s="14" t="s">
        <v>20634</v>
      </c>
      <c r="AC639" s="7">
        <v>41</v>
      </c>
      <c r="AD639" s="7" t="s">
        <v>20543</v>
      </c>
      <c r="AE639" s="7" t="s">
        <v>20630</v>
      </c>
      <c r="AF639" s="7" t="s">
        <v>20525</v>
      </c>
    </row>
    <row r="640" spans="1:32" x14ac:dyDescent="0.25">
      <c r="A640" s="7">
        <v>18371414</v>
      </c>
      <c r="B640" s="8" t="s">
        <v>411</v>
      </c>
      <c r="C640" s="7">
        <v>1</v>
      </c>
      <c r="D640" s="7" t="s">
        <v>20518</v>
      </c>
      <c r="E640" s="8" t="s">
        <v>12</v>
      </c>
      <c r="F640" s="7" t="s">
        <v>1548</v>
      </c>
      <c r="G640" s="7" t="s">
        <v>40</v>
      </c>
      <c r="H640" s="7" t="s">
        <v>41</v>
      </c>
      <c r="I640" s="7">
        <v>76.996956100000006</v>
      </c>
      <c r="J640" s="7">
        <v>28.591004300000002</v>
      </c>
      <c r="K640" s="7" t="s">
        <v>564</v>
      </c>
      <c r="L640" s="7" t="s">
        <v>17</v>
      </c>
      <c r="M640" s="7" t="s">
        <v>18</v>
      </c>
      <c r="N640" s="7" t="s">
        <v>18</v>
      </c>
      <c r="O640" s="7" t="s">
        <v>18</v>
      </c>
      <c r="P640" s="7" t="s">
        <v>18</v>
      </c>
      <c r="Q640" s="7">
        <v>1</v>
      </c>
      <c r="R640" s="7">
        <v>0</v>
      </c>
      <c r="S640" s="7">
        <v>300</v>
      </c>
      <c r="T640" s="7" t="s">
        <v>20519</v>
      </c>
      <c r="U640" s="7">
        <v>1</v>
      </c>
      <c r="V640" s="7" t="str" cm="1">
        <f t="array" ref="V640">_xlfn.IFS(Table5[[#This Row],[Rating]]&gt;2.8,"High",Table5[[#This Row],[Rating]]&lt;2.8,"Low",Table5[[#This Row],[Rating]]=2.8,"Averge")</f>
        <v>Low</v>
      </c>
      <c r="W640" s="14">
        <v>40464</v>
      </c>
      <c r="X640" s="7">
        <v>2010</v>
      </c>
      <c r="Y640" s="7">
        <v>10</v>
      </c>
      <c r="Z640" s="7" t="s">
        <v>20628</v>
      </c>
      <c r="AA640" s="7" t="s">
        <v>20613</v>
      </c>
      <c r="AB640" s="14" t="s">
        <v>20665</v>
      </c>
      <c r="AC640" s="7">
        <v>42</v>
      </c>
      <c r="AD640" s="7" t="s">
        <v>20543</v>
      </c>
      <c r="AE640" s="7" t="s">
        <v>20630</v>
      </c>
      <c r="AF640" s="7" t="s">
        <v>20525</v>
      </c>
    </row>
    <row r="641" spans="1:32" x14ac:dyDescent="0.25">
      <c r="A641" s="7">
        <v>18352287</v>
      </c>
      <c r="B641" s="8" t="s">
        <v>1549</v>
      </c>
      <c r="C641" s="7">
        <v>1</v>
      </c>
      <c r="D641" s="7" t="s">
        <v>20518</v>
      </c>
      <c r="E641" s="8" t="s">
        <v>12</v>
      </c>
      <c r="F641" s="7" t="s">
        <v>1550</v>
      </c>
      <c r="G641" s="7" t="s">
        <v>40</v>
      </c>
      <c r="H641" s="7" t="s">
        <v>41</v>
      </c>
      <c r="I641" s="7">
        <v>76.988617099999999</v>
      </c>
      <c r="J641" s="7">
        <v>28.601061000000001</v>
      </c>
      <c r="K641" s="7" t="s">
        <v>545</v>
      </c>
      <c r="L641" s="7" t="s">
        <v>17</v>
      </c>
      <c r="M641" s="7" t="s">
        <v>18</v>
      </c>
      <c r="N641" s="7" t="s">
        <v>18</v>
      </c>
      <c r="O641" s="7" t="s">
        <v>18</v>
      </c>
      <c r="P641" s="7" t="s">
        <v>18</v>
      </c>
      <c r="Q641" s="7">
        <v>1</v>
      </c>
      <c r="R641" s="7">
        <v>0</v>
      </c>
      <c r="S641" s="7">
        <v>300</v>
      </c>
      <c r="T641" s="7" t="s">
        <v>20519</v>
      </c>
      <c r="U641" s="7">
        <v>1</v>
      </c>
      <c r="V641" s="7" t="str" cm="1">
        <f t="array" ref="V641">_xlfn.IFS(Table5[[#This Row],[Rating]]&gt;2.8,"High",Table5[[#This Row],[Rating]]&lt;2.8,"Low",Table5[[#This Row],[Rating]]=2.8,"Averge")</f>
        <v>Low</v>
      </c>
      <c r="W641" s="14">
        <v>42648</v>
      </c>
      <c r="X641" s="7">
        <v>2016</v>
      </c>
      <c r="Y641" s="7">
        <v>10</v>
      </c>
      <c r="Z641" s="7" t="s">
        <v>20628</v>
      </c>
      <c r="AA641" s="7" t="s">
        <v>20613</v>
      </c>
      <c r="AB641" s="14" t="s">
        <v>20632</v>
      </c>
      <c r="AC641" s="7">
        <v>41</v>
      </c>
      <c r="AD641" s="7" t="s">
        <v>20543</v>
      </c>
      <c r="AE641" s="7" t="s">
        <v>20630</v>
      </c>
      <c r="AF641" s="7" t="s">
        <v>20525</v>
      </c>
    </row>
    <row r="642" spans="1:32" x14ac:dyDescent="0.25">
      <c r="A642" s="7">
        <v>18461352</v>
      </c>
      <c r="B642" s="8" t="s">
        <v>1551</v>
      </c>
      <c r="C642" s="7">
        <v>1</v>
      </c>
      <c r="D642" s="7" t="s">
        <v>20518</v>
      </c>
      <c r="E642" s="8" t="s">
        <v>12</v>
      </c>
      <c r="F642" s="7" t="s">
        <v>1552</v>
      </c>
      <c r="G642" s="7" t="s">
        <v>52</v>
      </c>
      <c r="H642" s="7" t="s">
        <v>53</v>
      </c>
      <c r="I642" s="7">
        <v>77.178576899999996</v>
      </c>
      <c r="J642" s="7">
        <v>28.563554700000001</v>
      </c>
      <c r="K642" s="7" t="s">
        <v>466</v>
      </c>
      <c r="L642" s="7" t="s">
        <v>17</v>
      </c>
      <c r="M642" s="7" t="s">
        <v>18</v>
      </c>
      <c r="N642" s="7" t="s">
        <v>18</v>
      </c>
      <c r="O642" s="7" t="s">
        <v>18</v>
      </c>
      <c r="P642" s="7" t="s">
        <v>18</v>
      </c>
      <c r="Q642" s="7">
        <v>1</v>
      </c>
      <c r="R642" s="7">
        <v>0</v>
      </c>
      <c r="S642" s="7">
        <v>300</v>
      </c>
      <c r="T642" s="7" t="s">
        <v>20519</v>
      </c>
      <c r="U642" s="7">
        <v>1</v>
      </c>
      <c r="V642" s="7" t="str" cm="1">
        <f t="array" ref="V642">_xlfn.IFS(Table5[[#This Row],[Rating]]&gt;2.8,"High",Table5[[#This Row],[Rating]]&lt;2.8,"Low",Table5[[#This Row],[Rating]]=2.8,"Averge")</f>
        <v>Low</v>
      </c>
      <c r="W642" s="14">
        <v>41202</v>
      </c>
      <c r="X642" s="7">
        <v>2012</v>
      </c>
      <c r="Y642" s="7">
        <v>10</v>
      </c>
      <c r="Z642" s="7" t="s">
        <v>20628</v>
      </c>
      <c r="AA642" s="7" t="s">
        <v>20613</v>
      </c>
      <c r="AB642" s="14" t="s">
        <v>20634</v>
      </c>
      <c r="AC642" s="7">
        <v>43</v>
      </c>
      <c r="AD642" s="7" t="s">
        <v>20523</v>
      </c>
      <c r="AE642" s="7" t="s">
        <v>20630</v>
      </c>
      <c r="AF642" s="7" t="s">
        <v>20525</v>
      </c>
    </row>
    <row r="643" spans="1:32" x14ac:dyDescent="0.25">
      <c r="A643" s="7">
        <v>18376497</v>
      </c>
      <c r="B643" s="8" t="s">
        <v>1553</v>
      </c>
      <c r="C643" s="7">
        <v>1</v>
      </c>
      <c r="D643" s="7" t="s">
        <v>20518</v>
      </c>
      <c r="E643" s="8" t="s">
        <v>12</v>
      </c>
      <c r="F643" s="7" t="s">
        <v>1554</v>
      </c>
      <c r="G643" s="7" t="s">
        <v>56</v>
      </c>
      <c r="H643" s="7" t="s">
        <v>57</v>
      </c>
      <c r="I643" s="7">
        <v>77.307897600000004</v>
      </c>
      <c r="J643" s="7">
        <v>28.5901234</v>
      </c>
      <c r="K643" s="7" t="s">
        <v>915</v>
      </c>
      <c r="L643" s="7" t="s">
        <v>17</v>
      </c>
      <c r="M643" s="7" t="s">
        <v>18</v>
      </c>
      <c r="N643" s="7" t="s">
        <v>18</v>
      </c>
      <c r="O643" s="7" t="s">
        <v>18</v>
      </c>
      <c r="P643" s="7" t="s">
        <v>18</v>
      </c>
      <c r="Q643" s="7">
        <v>1</v>
      </c>
      <c r="R643" s="7">
        <v>0</v>
      </c>
      <c r="S643" s="7">
        <v>300</v>
      </c>
      <c r="T643" s="7" t="s">
        <v>20519</v>
      </c>
      <c r="U643" s="7">
        <v>1</v>
      </c>
      <c r="V643" s="7" t="str" cm="1">
        <f t="array" ref="V643">_xlfn.IFS(Table5[[#This Row],[Rating]]&gt;2.8,"High",Table5[[#This Row],[Rating]]&lt;2.8,"Low",Table5[[#This Row],[Rating]]=2.8,"Averge")</f>
        <v>Low</v>
      </c>
      <c r="W643" s="14">
        <v>42305</v>
      </c>
      <c r="X643" s="7">
        <v>2015</v>
      </c>
      <c r="Y643" s="7">
        <v>10</v>
      </c>
      <c r="Z643" s="7" t="s">
        <v>20628</v>
      </c>
      <c r="AA643" s="7" t="s">
        <v>20613</v>
      </c>
      <c r="AB643" s="14" t="s">
        <v>20633</v>
      </c>
      <c r="AC643" s="7">
        <v>44</v>
      </c>
      <c r="AD643" s="7" t="s">
        <v>20543</v>
      </c>
      <c r="AE643" s="7" t="s">
        <v>20630</v>
      </c>
      <c r="AF643" s="7" t="s">
        <v>20525</v>
      </c>
    </row>
    <row r="644" spans="1:32" x14ac:dyDescent="0.25">
      <c r="A644" s="7">
        <v>18421469</v>
      </c>
      <c r="B644" s="8" t="s">
        <v>683</v>
      </c>
      <c r="C644" s="7">
        <v>1</v>
      </c>
      <c r="D644" s="7" t="s">
        <v>20518</v>
      </c>
      <c r="E644" s="8" t="s">
        <v>12</v>
      </c>
      <c r="F644" s="7" t="s">
        <v>1555</v>
      </c>
      <c r="G644" s="7" t="s">
        <v>203</v>
      </c>
      <c r="H644" s="7" t="s">
        <v>204</v>
      </c>
      <c r="I644" s="7">
        <v>77.312163299999995</v>
      </c>
      <c r="J644" s="7">
        <v>28.669827130000002</v>
      </c>
      <c r="K644" s="7" t="s">
        <v>685</v>
      </c>
      <c r="L644" s="7" t="s">
        <v>17</v>
      </c>
      <c r="M644" s="7" t="s">
        <v>18</v>
      </c>
      <c r="N644" s="7" t="s">
        <v>18</v>
      </c>
      <c r="O644" s="7" t="s">
        <v>18</v>
      </c>
      <c r="P644" s="7" t="s">
        <v>18</v>
      </c>
      <c r="Q644" s="7">
        <v>1</v>
      </c>
      <c r="R644" s="7">
        <v>0</v>
      </c>
      <c r="S644" s="7">
        <v>300</v>
      </c>
      <c r="T644" s="7" t="s">
        <v>20519</v>
      </c>
      <c r="U644" s="7">
        <v>1</v>
      </c>
      <c r="V644" s="7" t="str" cm="1">
        <f t="array" ref="V644">_xlfn.IFS(Table5[[#This Row],[Rating]]&gt;2.8,"High",Table5[[#This Row],[Rating]]&lt;2.8,"Low",Table5[[#This Row],[Rating]]=2.8,"Averge")</f>
        <v>Low</v>
      </c>
      <c r="W644" s="14">
        <v>42645</v>
      </c>
      <c r="X644" s="7">
        <v>2016</v>
      </c>
      <c r="Y644" s="7">
        <v>10</v>
      </c>
      <c r="Z644" s="7" t="s">
        <v>20628</v>
      </c>
      <c r="AA644" s="7" t="s">
        <v>20613</v>
      </c>
      <c r="AB644" s="14" t="s">
        <v>20632</v>
      </c>
      <c r="AC644" s="7">
        <v>40</v>
      </c>
      <c r="AD644" s="7" t="s">
        <v>20534</v>
      </c>
      <c r="AE644" s="7" t="s">
        <v>20630</v>
      </c>
      <c r="AF644" s="7" t="s">
        <v>20525</v>
      </c>
    </row>
    <row r="645" spans="1:32" x14ac:dyDescent="0.25">
      <c r="A645" s="7">
        <v>18478967</v>
      </c>
      <c r="B645" s="8" t="s">
        <v>1556</v>
      </c>
      <c r="C645" s="7">
        <v>1</v>
      </c>
      <c r="D645" s="7" t="s">
        <v>20518</v>
      </c>
      <c r="E645" s="8" t="s">
        <v>12</v>
      </c>
      <c r="F645" s="7" t="s">
        <v>1557</v>
      </c>
      <c r="G645" s="7" t="s">
        <v>1156</v>
      </c>
      <c r="H645" s="7" t="s">
        <v>1157</v>
      </c>
      <c r="I645" s="7">
        <v>77.207416499999994</v>
      </c>
      <c r="J645" s="7">
        <v>28.5612517</v>
      </c>
      <c r="K645" s="7" t="s">
        <v>1558</v>
      </c>
      <c r="L645" s="7" t="s">
        <v>17</v>
      </c>
      <c r="M645" s="7" t="s">
        <v>18</v>
      </c>
      <c r="N645" s="7" t="s">
        <v>18</v>
      </c>
      <c r="O645" s="7" t="s">
        <v>18</v>
      </c>
      <c r="P645" s="7" t="s">
        <v>18</v>
      </c>
      <c r="Q645" s="7">
        <v>1</v>
      </c>
      <c r="R645" s="7">
        <v>0</v>
      </c>
      <c r="S645" s="7">
        <v>300</v>
      </c>
      <c r="T645" s="7" t="s">
        <v>20519</v>
      </c>
      <c r="U645" s="7">
        <v>1</v>
      </c>
      <c r="V645" s="7" t="str" cm="1">
        <f t="array" ref="V645">_xlfn.IFS(Table5[[#This Row],[Rating]]&gt;2.8,"High",Table5[[#This Row],[Rating]]&lt;2.8,"Low",Table5[[#This Row],[Rating]]=2.8,"Averge")</f>
        <v>Low</v>
      </c>
      <c r="W645" s="14">
        <v>41185</v>
      </c>
      <c r="X645" s="7">
        <v>2012</v>
      </c>
      <c r="Y645" s="7">
        <v>10</v>
      </c>
      <c r="Z645" s="7" t="s">
        <v>20628</v>
      </c>
      <c r="AA645" s="7" t="s">
        <v>20613</v>
      </c>
      <c r="AB645" s="14" t="s">
        <v>20634</v>
      </c>
      <c r="AC645" s="7">
        <v>41</v>
      </c>
      <c r="AD645" s="7" t="s">
        <v>20543</v>
      </c>
      <c r="AE645" s="7" t="s">
        <v>20630</v>
      </c>
      <c r="AF645" s="7" t="s">
        <v>20525</v>
      </c>
    </row>
    <row r="646" spans="1:32" x14ac:dyDescent="0.25">
      <c r="A646" s="7">
        <v>18481317</v>
      </c>
      <c r="B646" s="8" t="s">
        <v>1559</v>
      </c>
      <c r="C646" s="7">
        <v>1</v>
      </c>
      <c r="D646" s="7" t="s">
        <v>20518</v>
      </c>
      <c r="E646" s="8" t="s">
        <v>12</v>
      </c>
      <c r="F646" s="7" t="s">
        <v>1560</v>
      </c>
      <c r="G646" s="7" t="s">
        <v>1561</v>
      </c>
      <c r="H646" s="7" t="s">
        <v>1562</v>
      </c>
      <c r="I646" s="7">
        <v>0</v>
      </c>
      <c r="J646" s="7">
        <v>0</v>
      </c>
      <c r="K646" s="7" t="s">
        <v>843</v>
      </c>
      <c r="L646" s="7" t="s">
        <v>17</v>
      </c>
      <c r="M646" s="7" t="s">
        <v>18</v>
      </c>
      <c r="N646" s="7" t="s">
        <v>18</v>
      </c>
      <c r="O646" s="7" t="s">
        <v>18</v>
      </c>
      <c r="P646" s="7" t="s">
        <v>18</v>
      </c>
      <c r="Q646" s="7">
        <v>1</v>
      </c>
      <c r="R646" s="7">
        <v>0</v>
      </c>
      <c r="S646" s="7">
        <v>300</v>
      </c>
      <c r="T646" s="7" t="s">
        <v>20519</v>
      </c>
      <c r="U646" s="7">
        <v>1</v>
      </c>
      <c r="V646" s="7" t="str" cm="1">
        <f t="array" ref="V646">_xlfn.IFS(Table5[[#This Row],[Rating]]&gt;2.8,"High",Table5[[#This Row],[Rating]]&lt;2.8,"Low",Table5[[#This Row],[Rating]]=2.8,"Averge")</f>
        <v>Low</v>
      </c>
      <c r="W646" s="14">
        <v>42255</v>
      </c>
      <c r="X646" s="7">
        <v>2015</v>
      </c>
      <c r="Y646" s="7">
        <v>9</v>
      </c>
      <c r="Z646" s="7" t="s">
        <v>20520</v>
      </c>
      <c r="AA646" s="7" t="s">
        <v>20521</v>
      </c>
      <c r="AB646" s="14" t="s">
        <v>20649</v>
      </c>
      <c r="AC646" s="7">
        <v>37</v>
      </c>
      <c r="AD646" s="7" t="s">
        <v>20528</v>
      </c>
      <c r="AE646" s="7" t="s">
        <v>20524</v>
      </c>
      <c r="AF646" s="7" t="s">
        <v>20525</v>
      </c>
    </row>
    <row r="647" spans="1:32" x14ac:dyDescent="0.25">
      <c r="A647" s="7">
        <v>18380392</v>
      </c>
      <c r="B647" s="8" t="s">
        <v>1563</v>
      </c>
      <c r="C647" s="7">
        <v>1</v>
      </c>
      <c r="D647" s="7" t="s">
        <v>20518</v>
      </c>
      <c r="E647" s="8" t="s">
        <v>12</v>
      </c>
      <c r="F647" s="7" t="s">
        <v>1564</v>
      </c>
      <c r="G647" s="7" t="s">
        <v>833</v>
      </c>
      <c r="H647" s="7" t="s">
        <v>834</v>
      </c>
      <c r="I647" s="7">
        <v>0</v>
      </c>
      <c r="J647" s="7">
        <v>0</v>
      </c>
      <c r="K647" s="7" t="s">
        <v>1565</v>
      </c>
      <c r="L647" s="7" t="s">
        <v>17</v>
      </c>
      <c r="M647" s="7" t="s">
        <v>18</v>
      </c>
      <c r="N647" s="7" t="s">
        <v>18</v>
      </c>
      <c r="O647" s="7" t="s">
        <v>18</v>
      </c>
      <c r="P647" s="7" t="s">
        <v>18</v>
      </c>
      <c r="Q647" s="7">
        <v>1</v>
      </c>
      <c r="R647" s="7">
        <v>0</v>
      </c>
      <c r="S647" s="7">
        <v>250</v>
      </c>
      <c r="T647" s="7" t="s">
        <v>20519</v>
      </c>
      <c r="U647" s="7">
        <v>1</v>
      </c>
      <c r="V647" s="7" t="str" cm="1">
        <f t="array" ref="V647">_xlfn.IFS(Table5[[#This Row],[Rating]]&gt;2.8,"High",Table5[[#This Row],[Rating]]&lt;2.8,"Low",Table5[[#This Row],[Rating]]=2.8,"Averge")</f>
        <v>Low</v>
      </c>
      <c r="W647" s="14">
        <v>41526</v>
      </c>
      <c r="X647" s="7">
        <v>2013</v>
      </c>
      <c r="Y647" s="7">
        <v>9</v>
      </c>
      <c r="Z647" s="7" t="s">
        <v>20520</v>
      </c>
      <c r="AA647" s="7" t="s">
        <v>20521</v>
      </c>
      <c r="AB647" s="14" t="s">
        <v>20522</v>
      </c>
      <c r="AC647" s="7">
        <v>37</v>
      </c>
      <c r="AD647" s="7" t="s">
        <v>20530</v>
      </c>
      <c r="AE647" s="7" t="s">
        <v>20524</v>
      </c>
      <c r="AF647" s="7" t="s">
        <v>20525</v>
      </c>
    </row>
    <row r="648" spans="1:32" x14ac:dyDescent="0.25">
      <c r="A648" s="7">
        <v>18427203</v>
      </c>
      <c r="B648" s="8" t="s">
        <v>1566</v>
      </c>
      <c r="C648" s="7">
        <v>1</v>
      </c>
      <c r="D648" s="7" t="s">
        <v>20518</v>
      </c>
      <c r="E648" s="8" t="s">
        <v>12</v>
      </c>
      <c r="F648" s="7" t="s">
        <v>1567</v>
      </c>
      <c r="G648" s="7" t="s">
        <v>28</v>
      </c>
      <c r="H648" s="7" t="s">
        <v>29</v>
      </c>
      <c r="I648" s="7">
        <v>0</v>
      </c>
      <c r="J648" s="7">
        <v>0</v>
      </c>
      <c r="K648" s="7" t="s">
        <v>727</v>
      </c>
      <c r="L648" s="7" t="s">
        <v>17</v>
      </c>
      <c r="M648" s="7" t="s">
        <v>18</v>
      </c>
      <c r="N648" s="7" t="s">
        <v>18</v>
      </c>
      <c r="O648" s="7" t="s">
        <v>18</v>
      </c>
      <c r="P648" s="7" t="s">
        <v>18</v>
      </c>
      <c r="Q648" s="7">
        <v>2</v>
      </c>
      <c r="R648" s="7">
        <v>0</v>
      </c>
      <c r="S648" s="7">
        <v>600</v>
      </c>
      <c r="T648" s="7" t="s">
        <v>20487</v>
      </c>
      <c r="U648" s="7">
        <v>1</v>
      </c>
      <c r="V648" s="7" t="str" cm="1">
        <f t="array" ref="V648">_xlfn.IFS(Table5[[#This Row],[Rating]]&gt;2.8,"High",Table5[[#This Row],[Rating]]&lt;2.8,"Low",Table5[[#This Row],[Rating]]=2.8,"Averge")</f>
        <v>Low</v>
      </c>
      <c r="W648" s="14">
        <v>43002</v>
      </c>
      <c r="X648" s="7">
        <v>2017</v>
      </c>
      <c r="Y648" s="7">
        <v>9</v>
      </c>
      <c r="Z648" s="7" t="s">
        <v>20520</v>
      </c>
      <c r="AA648" s="7" t="s">
        <v>20521</v>
      </c>
      <c r="AB648" s="14" t="s">
        <v>20668</v>
      </c>
      <c r="AC648" s="7">
        <v>39</v>
      </c>
      <c r="AD648" s="7" t="s">
        <v>20534</v>
      </c>
      <c r="AE648" s="7" t="s">
        <v>20524</v>
      </c>
      <c r="AF648" s="7" t="s">
        <v>20525</v>
      </c>
    </row>
    <row r="649" spans="1:32" x14ac:dyDescent="0.25">
      <c r="A649" s="7">
        <v>18471278</v>
      </c>
      <c r="B649" s="8" t="s">
        <v>1568</v>
      </c>
      <c r="C649" s="7">
        <v>1</v>
      </c>
      <c r="D649" s="7" t="s">
        <v>20518</v>
      </c>
      <c r="E649" s="8" t="s">
        <v>12</v>
      </c>
      <c r="F649" s="7" t="s">
        <v>1569</v>
      </c>
      <c r="G649" s="7" t="s">
        <v>128</v>
      </c>
      <c r="H649" s="7" t="s">
        <v>129</v>
      </c>
      <c r="I649" s="7">
        <v>0</v>
      </c>
      <c r="J649" s="7">
        <v>0</v>
      </c>
      <c r="K649" s="7" t="s">
        <v>1570</v>
      </c>
      <c r="L649" s="7" t="s">
        <v>17</v>
      </c>
      <c r="M649" s="7" t="s">
        <v>18</v>
      </c>
      <c r="N649" s="7" t="s">
        <v>18</v>
      </c>
      <c r="O649" s="7" t="s">
        <v>18</v>
      </c>
      <c r="P649" s="7" t="s">
        <v>18</v>
      </c>
      <c r="Q649" s="7">
        <v>1</v>
      </c>
      <c r="R649" s="7">
        <v>0</v>
      </c>
      <c r="S649" s="7">
        <v>200</v>
      </c>
      <c r="T649" s="7" t="s">
        <v>20488</v>
      </c>
      <c r="U649" s="7">
        <v>1</v>
      </c>
      <c r="V649" s="7" t="str" cm="1">
        <f t="array" ref="V649">_xlfn.IFS(Table5[[#This Row],[Rating]]&gt;2.8,"High",Table5[[#This Row],[Rating]]&lt;2.8,"Low",Table5[[#This Row],[Rating]]=2.8,"Averge")</f>
        <v>Low</v>
      </c>
      <c r="W649" s="14">
        <v>42619</v>
      </c>
      <c r="X649" s="7">
        <v>2016</v>
      </c>
      <c r="Y649" s="7">
        <v>9</v>
      </c>
      <c r="Z649" s="7" t="s">
        <v>20520</v>
      </c>
      <c r="AA649" s="7" t="s">
        <v>20521</v>
      </c>
      <c r="AB649" s="14" t="s">
        <v>20526</v>
      </c>
      <c r="AC649" s="7">
        <v>37</v>
      </c>
      <c r="AD649" s="7" t="s">
        <v>20528</v>
      </c>
      <c r="AE649" s="7" t="s">
        <v>20524</v>
      </c>
      <c r="AF649" s="7" t="s">
        <v>20525</v>
      </c>
    </row>
    <row r="650" spans="1:32" x14ac:dyDescent="0.25">
      <c r="A650" s="7">
        <v>18425318</v>
      </c>
      <c r="B650" s="8" t="s">
        <v>1571</v>
      </c>
      <c r="C650" s="7">
        <v>1</v>
      </c>
      <c r="D650" s="7" t="s">
        <v>20518</v>
      </c>
      <c r="E650" s="8" t="s">
        <v>12</v>
      </c>
      <c r="F650" s="7" t="s">
        <v>1572</v>
      </c>
      <c r="G650" s="7" t="s">
        <v>56</v>
      </c>
      <c r="H650" s="7" t="s">
        <v>57</v>
      </c>
      <c r="I650" s="7">
        <v>0</v>
      </c>
      <c r="J650" s="7">
        <v>0</v>
      </c>
      <c r="K650" s="7" t="s">
        <v>556</v>
      </c>
      <c r="L650" s="7" t="s">
        <v>17</v>
      </c>
      <c r="M650" s="7" t="s">
        <v>18</v>
      </c>
      <c r="N650" s="7" t="s">
        <v>18</v>
      </c>
      <c r="O650" s="7" t="s">
        <v>18</v>
      </c>
      <c r="P650" s="7" t="s">
        <v>18</v>
      </c>
      <c r="Q650" s="7">
        <v>1</v>
      </c>
      <c r="R650" s="7">
        <v>0</v>
      </c>
      <c r="S650" s="7">
        <v>300</v>
      </c>
      <c r="T650" s="7" t="s">
        <v>20519</v>
      </c>
      <c r="U650" s="7">
        <v>1</v>
      </c>
      <c r="V650" s="7" t="str" cm="1">
        <f t="array" ref="V650">_xlfn.IFS(Table5[[#This Row],[Rating]]&gt;2.8,"High",Table5[[#This Row],[Rating]]&lt;2.8,"Low",Table5[[#This Row],[Rating]]=2.8,"Averge")</f>
        <v>Low</v>
      </c>
      <c r="W650" s="14">
        <v>42981</v>
      </c>
      <c r="X650" s="7">
        <v>2017</v>
      </c>
      <c r="Y650" s="7">
        <v>9</v>
      </c>
      <c r="Z650" s="7" t="s">
        <v>20520</v>
      </c>
      <c r="AA650" s="7" t="s">
        <v>20521</v>
      </c>
      <c r="AB650" s="14" t="s">
        <v>20668</v>
      </c>
      <c r="AC650" s="7">
        <v>36</v>
      </c>
      <c r="AD650" s="7" t="s">
        <v>20534</v>
      </c>
      <c r="AE650" s="7" t="s">
        <v>20524</v>
      </c>
      <c r="AF650" s="7" t="s">
        <v>20525</v>
      </c>
    </row>
    <row r="651" spans="1:32" x14ac:dyDescent="0.25">
      <c r="A651" s="7">
        <v>18434964</v>
      </c>
      <c r="B651" s="8" t="s">
        <v>1573</v>
      </c>
      <c r="C651" s="7">
        <v>1</v>
      </c>
      <c r="D651" s="7" t="s">
        <v>20518</v>
      </c>
      <c r="E651" s="8" t="s">
        <v>12</v>
      </c>
      <c r="F651" s="7" t="s">
        <v>1574</v>
      </c>
      <c r="G651" s="7" t="s">
        <v>56</v>
      </c>
      <c r="H651" s="7" t="s">
        <v>57</v>
      </c>
      <c r="I651" s="7">
        <v>0</v>
      </c>
      <c r="J651" s="7">
        <v>0</v>
      </c>
      <c r="K651" s="7" t="s">
        <v>559</v>
      </c>
      <c r="L651" s="7" t="s">
        <v>17</v>
      </c>
      <c r="M651" s="7" t="s">
        <v>18</v>
      </c>
      <c r="N651" s="7" t="s">
        <v>18</v>
      </c>
      <c r="O651" s="7" t="s">
        <v>18</v>
      </c>
      <c r="P651" s="7" t="s">
        <v>18</v>
      </c>
      <c r="Q651" s="7">
        <v>1</v>
      </c>
      <c r="R651" s="7">
        <v>0</v>
      </c>
      <c r="S651" s="7">
        <v>150</v>
      </c>
      <c r="T651" s="7" t="s">
        <v>20488</v>
      </c>
      <c r="U651" s="7">
        <v>1</v>
      </c>
      <c r="V651" s="7" t="str" cm="1">
        <f t="array" ref="V651">_xlfn.IFS(Table5[[#This Row],[Rating]]&gt;2.8,"High",Table5[[#This Row],[Rating]]&lt;2.8,"Low",Table5[[#This Row],[Rating]]=2.8,"Averge")</f>
        <v>Low</v>
      </c>
      <c r="W651" s="14">
        <v>42266</v>
      </c>
      <c r="X651" s="7">
        <v>2015</v>
      </c>
      <c r="Y651" s="7">
        <v>9</v>
      </c>
      <c r="Z651" s="7" t="s">
        <v>20520</v>
      </c>
      <c r="AA651" s="7" t="s">
        <v>20521</v>
      </c>
      <c r="AB651" s="14" t="s">
        <v>20649</v>
      </c>
      <c r="AC651" s="7">
        <v>38</v>
      </c>
      <c r="AD651" s="7" t="s">
        <v>20523</v>
      </c>
      <c r="AE651" s="7" t="s">
        <v>20524</v>
      </c>
      <c r="AF651" s="7" t="s">
        <v>20525</v>
      </c>
    </row>
    <row r="652" spans="1:32" x14ac:dyDescent="0.25">
      <c r="A652" s="7">
        <v>18349925</v>
      </c>
      <c r="B652" s="8" t="s">
        <v>1575</v>
      </c>
      <c r="C652" s="7">
        <v>1</v>
      </c>
      <c r="D652" s="7" t="s">
        <v>20518</v>
      </c>
      <c r="E652" s="8" t="s">
        <v>12</v>
      </c>
      <c r="F652" s="7" t="s">
        <v>1576</v>
      </c>
      <c r="G652" s="7" t="s">
        <v>586</v>
      </c>
      <c r="H652" s="7" t="s">
        <v>587</v>
      </c>
      <c r="I652" s="7">
        <v>0</v>
      </c>
      <c r="J652" s="7">
        <v>0</v>
      </c>
      <c r="K652" s="7" t="s">
        <v>545</v>
      </c>
      <c r="L652" s="7" t="s">
        <v>17</v>
      </c>
      <c r="M652" s="7" t="s">
        <v>18</v>
      </c>
      <c r="N652" s="7" t="s">
        <v>18</v>
      </c>
      <c r="O652" s="7" t="s">
        <v>18</v>
      </c>
      <c r="P652" s="7" t="s">
        <v>18</v>
      </c>
      <c r="Q652" s="7">
        <v>1</v>
      </c>
      <c r="R652" s="7">
        <v>0</v>
      </c>
      <c r="S652" s="7">
        <v>200</v>
      </c>
      <c r="T652" s="7" t="s">
        <v>20488</v>
      </c>
      <c r="U652" s="7">
        <v>1</v>
      </c>
      <c r="V652" s="7" t="str" cm="1">
        <f t="array" ref="V652">_xlfn.IFS(Table5[[#This Row],[Rating]]&gt;2.8,"High",Table5[[#This Row],[Rating]]&lt;2.8,"Low",Table5[[#This Row],[Rating]]=2.8,"Averge")</f>
        <v>Low</v>
      </c>
      <c r="W652" s="14">
        <v>42631</v>
      </c>
      <c r="X652" s="7">
        <v>2016</v>
      </c>
      <c r="Y652" s="7">
        <v>9</v>
      </c>
      <c r="Z652" s="7" t="s">
        <v>20520</v>
      </c>
      <c r="AA652" s="7" t="s">
        <v>20521</v>
      </c>
      <c r="AB652" s="14" t="s">
        <v>20526</v>
      </c>
      <c r="AC652" s="7">
        <v>38</v>
      </c>
      <c r="AD652" s="7" t="s">
        <v>20534</v>
      </c>
      <c r="AE652" s="7" t="s">
        <v>20524</v>
      </c>
      <c r="AF652" s="7" t="s">
        <v>20525</v>
      </c>
    </row>
    <row r="653" spans="1:32" x14ac:dyDescent="0.25">
      <c r="A653" s="7">
        <v>18361522</v>
      </c>
      <c r="B653" s="8" t="s">
        <v>1577</v>
      </c>
      <c r="C653" s="7">
        <v>1</v>
      </c>
      <c r="D653" s="7" t="s">
        <v>20518</v>
      </c>
      <c r="E653" s="8" t="s">
        <v>12</v>
      </c>
      <c r="F653" s="7" t="s">
        <v>1578</v>
      </c>
      <c r="G653" s="7" t="s">
        <v>283</v>
      </c>
      <c r="H653" s="7" t="s">
        <v>284</v>
      </c>
      <c r="I653" s="7">
        <v>0</v>
      </c>
      <c r="J653" s="7">
        <v>0</v>
      </c>
      <c r="K653" s="7" t="s">
        <v>1250</v>
      </c>
      <c r="L653" s="7" t="s">
        <v>17</v>
      </c>
      <c r="M653" s="7" t="s">
        <v>18</v>
      </c>
      <c r="N653" s="7" t="s">
        <v>18</v>
      </c>
      <c r="O653" s="7" t="s">
        <v>18</v>
      </c>
      <c r="P653" s="7" t="s">
        <v>18</v>
      </c>
      <c r="Q653" s="7">
        <v>1</v>
      </c>
      <c r="R653" s="7">
        <v>0</v>
      </c>
      <c r="S653" s="7">
        <v>400</v>
      </c>
      <c r="T653" s="7" t="s">
        <v>20519</v>
      </c>
      <c r="U653" s="7">
        <v>1</v>
      </c>
      <c r="V653" s="7" t="str" cm="1">
        <f t="array" ref="V653">_xlfn.IFS(Table5[[#This Row],[Rating]]&gt;2.8,"High",Table5[[#This Row],[Rating]]&lt;2.8,"Low",Table5[[#This Row],[Rating]]=2.8,"Averge")</f>
        <v>Low</v>
      </c>
      <c r="W653" s="14">
        <v>41123</v>
      </c>
      <c r="X653" s="7">
        <v>2012</v>
      </c>
      <c r="Y653" s="7">
        <v>8</v>
      </c>
      <c r="Z653" s="7" t="s">
        <v>20536</v>
      </c>
      <c r="AA653" s="7" t="s">
        <v>20521</v>
      </c>
      <c r="AB653" s="14" t="s">
        <v>20544</v>
      </c>
      <c r="AC653" s="7">
        <v>32</v>
      </c>
      <c r="AD653" s="7" t="s">
        <v>20529</v>
      </c>
      <c r="AE653" s="7" t="s">
        <v>20538</v>
      </c>
      <c r="AF653" s="7" t="s">
        <v>20525</v>
      </c>
    </row>
    <row r="654" spans="1:32" x14ac:dyDescent="0.25">
      <c r="A654" s="7">
        <v>18472613</v>
      </c>
      <c r="B654" s="8" t="s">
        <v>1579</v>
      </c>
      <c r="C654" s="7">
        <v>1</v>
      </c>
      <c r="D654" s="7" t="s">
        <v>20518</v>
      </c>
      <c r="E654" s="8" t="s">
        <v>12</v>
      </c>
      <c r="F654" s="7" t="s">
        <v>1580</v>
      </c>
      <c r="G654" s="7" t="s">
        <v>14</v>
      </c>
      <c r="H654" s="7" t="s">
        <v>15</v>
      </c>
      <c r="I654" s="7">
        <v>0</v>
      </c>
      <c r="J654" s="7">
        <v>0</v>
      </c>
      <c r="K654" s="7" t="s">
        <v>1581</v>
      </c>
      <c r="L654" s="7" t="s">
        <v>17</v>
      </c>
      <c r="M654" s="7" t="s">
        <v>18</v>
      </c>
      <c r="N654" s="7" t="s">
        <v>18</v>
      </c>
      <c r="O654" s="7" t="s">
        <v>18</v>
      </c>
      <c r="P654" s="7" t="s">
        <v>18</v>
      </c>
      <c r="Q654" s="7">
        <v>1</v>
      </c>
      <c r="R654" s="7">
        <v>0</v>
      </c>
      <c r="S654" s="7">
        <v>400</v>
      </c>
      <c r="T654" s="7" t="s">
        <v>20519</v>
      </c>
      <c r="U654" s="7">
        <v>1</v>
      </c>
      <c r="V654" s="7" t="str" cm="1">
        <f t="array" ref="V654">_xlfn.IFS(Table5[[#This Row],[Rating]]&gt;2.8,"High",Table5[[#This Row],[Rating]]&lt;2.8,"Low",Table5[[#This Row],[Rating]]=2.8,"Averge")</f>
        <v>Low</v>
      </c>
      <c r="W654" s="14">
        <v>40782</v>
      </c>
      <c r="X654" s="7">
        <v>2011</v>
      </c>
      <c r="Y654" s="7">
        <v>8</v>
      </c>
      <c r="Z654" s="7" t="s">
        <v>20536</v>
      </c>
      <c r="AA654" s="7" t="s">
        <v>20521</v>
      </c>
      <c r="AB654" s="14" t="s">
        <v>20542</v>
      </c>
      <c r="AC654" s="7">
        <v>35</v>
      </c>
      <c r="AD654" s="7" t="s">
        <v>20523</v>
      </c>
      <c r="AE654" s="7" t="s">
        <v>20538</v>
      </c>
      <c r="AF654" s="7" t="s">
        <v>20525</v>
      </c>
    </row>
    <row r="655" spans="1:32" x14ac:dyDescent="0.25">
      <c r="A655" s="7">
        <v>18469838</v>
      </c>
      <c r="B655" s="8" t="s">
        <v>1582</v>
      </c>
      <c r="C655" s="7">
        <v>1</v>
      </c>
      <c r="D655" s="7" t="s">
        <v>20518</v>
      </c>
      <c r="E655" s="8" t="s">
        <v>12</v>
      </c>
      <c r="F655" s="7" t="s">
        <v>1583</v>
      </c>
      <c r="G655" s="7" t="s">
        <v>152</v>
      </c>
      <c r="H655" s="7" t="s">
        <v>153</v>
      </c>
      <c r="I655" s="7">
        <v>0</v>
      </c>
      <c r="J655" s="7">
        <v>0</v>
      </c>
      <c r="K655" s="7" t="s">
        <v>1584</v>
      </c>
      <c r="L655" s="7" t="s">
        <v>17</v>
      </c>
      <c r="M655" s="7" t="s">
        <v>18</v>
      </c>
      <c r="N655" s="7" t="s">
        <v>18</v>
      </c>
      <c r="O655" s="7" t="s">
        <v>18</v>
      </c>
      <c r="P655" s="7" t="s">
        <v>18</v>
      </c>
      <c r="Q655" s="7">
        <v>1</v>
      </c>
      <c r="R655" s="7">
        <v>0</v>
      </c>
      <c r="S655" s="7">
        <v>300</v>
      </c>
      <c r="T655" s="7" t="s">
        <v>20519</v>
      </c>
      <c r="U655" s="7">
        <v>1</v>
      </c>
      <c r="V655" s="7" t="str" cm="1">
        <f t="array" ref="V655">_xlfn.IFS(Table5[[#This Row],[Rating]]&gt;2.8,"High",Table5[[#This Row],[Rating]]&lt;2.8,"Low",Table5[[#This Row],[Rating]]=2.8,"Averge")</f>
        <v>Low</v>
      </c>
      <c r="W655" s="14">
        <v>41856</v>
      </c>
      <c r="X655" s="7">
        <v>2014</v>
      </c>
      <c r="Y655" s="7">
        <v>8</v>
      </c>
      <c r="Z655" s="7" t="s">
        <v>20536</v>
      </c>
      <c r="AA655" s="7" t="s">
        <v>20521</v>
      </c>
      <c r="AB655" s="14" t="s">
        <v>20546</v>
      </c>
      <c r="AC655" s="7">
        <v>32</v>
      </c>
      <c r="AD655" s="7" t="s">
        <v>20528</v>
      </c>
      <c r="AE655" s="7" t="s">
        <v>20538</v>
      </c>
      <c r="AF655" s="7" t="s">
        <v>20525</v>
      </c>
    </row>
    <row r="656" spans="1:32" x14ac:dyDescent="0.25">
      <c r="A656" s="7">
        <v>18421494</v>
      </c>
      <c r="B656" s="8" t="s">
        <v>865</v>
      </c>
      <c r="C656" s="7">
        <v>1</v>
      </c>
      <c r="D656" s="7" t="s">
        <v>20518</v>
      </c>
      <c r="E656" s="8" t="s">
        <v>12</v>
      </c>
      <c r="F656" s="7" t="s">
        <v>1585</v>
      </c>
      <c r="G656" s="7" t="s">
        <v>108</v>
      </c>
      <c r="H656" s="7" t="s">
        <v>109</v>
      </c>
      <c r="I656" s="7">
        <v>0</v>
      </c>
      <c r="J656" s="7">
        <v>0</v>
      </c>
      <c r="K656" s="7" t="s">
        <v>865</v>
      </c>
      <c r="L656" s="7" t="s">
        <v>17</v>
      </c>
      <c r="M656" s="7" t="s">
        <v>18</v>
      </c>
      <c r="N656" s="7" t="s">
        <v>18</v>
      </c>
      <c r="O656" s="7" t="s">
        <v>18</v>
      </c>
      <c r="P656" s="7" t="s">
        <v>18</v>
      </c>
      <c r="Q656" s="7">
        <v>1</v>
      </c>
      <c r="R656" s="7">
        <v>0</v>
      </c>
      <c r="S656" s="7">
        <v>150</v>
      </c>
      <c r="T656" s="7" t="s">
        <v>20488</v>
      </c>
      <c r="U656" s="7">
        <v>1</v>
      </c>
      <c r="V656" s="7" t="str" cm="1">
        <f t="array" ref="V656">_xlfn.IFS(Table5[[#This Row],[Rating]]&gt;2.8,"High",Table5[[#This Row],[Rating]]&lt;2.8,"Low",Table5[[#This Row],[Rating]]=2.8,"Averge")</f>
        <v>Low</v>
      </c>
      <c r="W656" s="14">
        <v>42226</v>
      </c>
      <c r="X656" s="7">
        <v>2015</v>
      </c>
      <c r="Y656" s="7">
        <v>8</v>
      </c>
      <c r="Z656" s="7" t="s">
        <v>20536</v>
      </c>
      <c r="AA656" s="7" t="s">
        <v>20521</v>
      </c>
      <c r="AB656" s="14" t="s">
        <v>20541</v>
      </c>
      <c r="AC656" s="7">
        <v>33</v>
      </c>
      <c r="AD656" s="7" t="s">
        <v>20530</v>
      </c>
      <c r="AE656" s="7" t="s">
        <v>20538</v>
      </c>
      <c r="AF656" s="7" t="s">
        <v>20525</v>
      </c>
    </row>
    <row r="657" spans="1:32" x14ac:dyDescent="0.25">
      <c r="A657" s="7">
        <v>311821</v>
      </c>
      <c r="B657" s="8" t="s">
        <v>1586</v>
      </c>
      <c r="C657" s="7">
        <v>1</v>
      </c>
      <c r="D657" s="7" t="s">
        <v>20518</v>
      </c>
      <c r="E657" s="8" t="s">
        <v>12</v>
      </c>
      <c r="F657" s="7" t="s">
        <v>1587</v>
      </c>
      <c r="G657" s="7" t="s">
        <v>128</v>
      </c>
      <c r="H657" s="7" t="s">
        <v>129</v>
      </c>
      <c r="I657" s="7">
        <v>0</v>
      </c>
      <c r="J657" s="7">
        <v>0</v>
      </c>
      <c r="K657" s="7" t="s">
        <v>551</v>
      </c>
      <c r="L657" s="7" t="s">
        <v>17</v>
      </c>
      <c r="M657" s="7" t="s">
        <v>18</v>
      </c>
      <c r="N657" s="7" t="s">
        <v>18</v>
      </c>
      <c r="O657" s="7" t="s">
        <v>18</v>
      </c>
      <c r="P657" s="7" t="s">
        <v>18</v>
      </c>
      <c r="Q657" s="7">
        <v>1</v>
      </c>
      <c r="R657" s="7">
        <v>0</v>
      </c>
      <c r="S657" s="7">
        <v>400</v>
      </c>
      <c r="T657" s="7" t="s">
        <v>20519</v>
      </c>
      <c r="U657" s="7">
        <v>1</v>
      </c>
      <c r="V657" s="7" t="str" cm="1">
        <f t="array" ref="V657">_xlfn.IFS(Table5[[#This Row],[Rating]]&gt;2.8,"High",Table5[[#This Row],[Rating]]&lt;2.8,"Low",Table5[[#This Row],[Rating]]=2.8,"Averge")</f>
        <v>Low</v>
      </c>
      <c r="W657" s="14">
        <v>42224</v>
      </c>
      <c r="X657" s="7">
        <v>2015</v>
      </c>
      <c r="Y657" s="7">
        <v>8</v>
      </c>
      <c r="Z657" s="7" t="s">
        <v>20536</v>
      </c>
      <c r="AA657" s="7" t="s">
        <v>20521</v>
      </c>
      <c r="AB657" s="14" t="s">
        <v>20541</v>
      </c>
      <c r="AC657" s="7">
        <v>32</v>
      </c>
      <c r="AD657" s="7" t="s">
        <v>20523</v>
      </c>
      <c r="AE657" s="7" t="s">
        <v>20538</v>
      </c>
      <c r="AF657" s="7" t="s">
        <v>20525</v>
      </c>
    </row>
    <row r="658" spans="1:32" x14ac:dyDescent="0.25">
      <c r="A658" s="7">
        <v>18397698</v>
      </c>
      <c r="B658" s="8" t="s">
        <v>1588</v>
      </c>
      <c r="C658" s="7">
        <v>1</v>
      </c>
      <c r="D658" s="7" t="s">
        <v>20518</v>
      </c>
      <c r="E658" s="8" t="s">
        <v>12</v>
      </c>
      <c r="F658" s="7" t="s">
        <v>1589</v>
      </c>
      <c r="G658" s="7" t="s">
        <v>706</v>
      </c>
      <c r="H658" s="7" t="s">
        <v>707</v>
      </c>
      <c r="I658" s="7">
        <v>0</v>
      </c>
      <c r="J658" s="7">
        <v>0</v>
      </c>
      <c r="K658" s="7" t="s">
        <v>1590</v>
      </c>
      <c r="L658" s="7" t="s">
        <v>17</v>
      </c>
      <c r="M658" s="7" t="s">
        <v>18</v>
      </c>
      <c r="N658" s="7" t="s">
        <v>18</v>
      </c>
      <c r="O658" s="7" t="s">
        <v>18</v>
      </c>
      <c r="P658" s="7" t="s">
        <v>18</v>
      </c>
      <c r="Q658" s="7">
        <v>2</v>
      </c>
      <c r="R658" s="7">
        <v>0</v>
      </c>
      <c r="S658" s="7">
        <v>600</v>
      </c>
      <c r="T658" s="7" t="s">
        <v>20487</v>
      </c>
      <c r="U658" s="7">
        <v>1</v>
      </c>
      <c r="V658" s="7" t="str" cm="1">
        <f t="array" ref="V658">_xlfn.IFS(Table5[[#This Row],[Rating]]&gt;2.8,"High",Table5[[#This Row],[Rating]]&lt;2.8,"Low",Table5[[#This Row],[Rating]]=2.8,"Averge")</f>
        <v>Low</v>
      </c>
      <c r="W658" s="14">
        <v>40408</v>
      </c>
      <c r="X658" s="7">
        <v>2010</v>
      </c>
      <c r="Y658" s="7">
        <v>8</v>
      </c>
      <c r="Z658" s="7" t="s">
        <v>20536</v>
      </c>
      <c r="AA658" s="7" t="s">
        <v>20521</v>
      </c>
      <c r="AB658" s="14" t="s">
        <v>20539</v>
      </c>
      <c r="AC658" s="7">
        <v>34</v>
      </c>
      <c r="AD658" s="7" t="s">
        <v>20543</v>
      </c>
      <c r="AE658" s="7" t="s">
        <v>20538</v>
      </c>
      <c r="AF658" s="7" t="s">
        <v>20525</v>
      </c>
    </row>
    <row r="659" spans="1:32" x14ac:dyDescent="0.25">
      <c r="A659" s="7">
        <v>18499493</v>
      </c>
      <c r="B659" s="8" t="s">
        <v>1591</v>
      </c>
      <c r="C659" s="7">
        <v>1</v>
      </c>
      <c r="D659" s="7" t="s">
        <v>20518</v>
      </c>
      <c r="E659" s="8" t="s">
        <v>12</v>
      </c>
      <c r="F659" s="7" t="s">
        <v>1592</v>
      </c>
      <c r="G659" s="7" t="s">
        <v>56</v>
      </c>
      <c r="H659" s="7" t="s">
        <v>57</v>
      </c>
      <c r="I659" s="7">
        <v>0</v>
      </c>
      <c r="J659" s="7">
        <v>0</v>
      </c>
      <c r="K659" s="7" t="s">
        <v>569</v>
      </c>
      <c r="L659" s="7" t="s">
        <v>17</v>
      </c>
      <c r="M659" s="7" t="s">
        <v>18</v>
      </c>
      <c r="N659" s="7" t="s">
        <v>18</v>
      </c>
      <c r="O659" s="7" t="s">
        <v>18</v>
      </c>
      <c r="P659" s="7" t="s">
        <v>18</v>
      </c>
      <c r="Q659" s="7">
        <v>2</v>
      </c>
      <c r="R659" s="7">
        <v>0</v>
      </c>
      <c r="S659" s="7">
        <v>500</v>
      </c>
      <c r="T659" s="7" t="s">
        <v>20519</v>
      </c>
      <c r="U659" s="7">
        <v>1</v>
      </c>
      <c r="V659" s="7" t="str" cm="1">
        <f t="array" ref="V659">_xlfn.IFS(Table5[[#This Row],[Rating]]&gt;2.8,"High",Table5[[#This Row],[Rating]]&lt;2.8,"Low",Table5[[#This Row],[Rating]]=2.8,"Averge")</f>
        <v>Low</v>
      </c>
      <c r="W659" s="14">
        <v>40765</v>
      </c>
      <c r="X659" s="7">
        <v>2011</v>
      </c>
      <c r="Y659" s="7">
        <v>8</v>
      </c>
      <c r="Z659" s="7" t="s">
        <v>20536</v>
      </c>
      <c r="AA659" s="7" t="s">
        <v>20521</v>
      </c>
      <c r="AB659" s="14" t="s">
        <v>20542</v>
      </c>
      <c r="AC659" s="7">
        <v>33</v>
      </c>
      <c r="AD659" s="7" t="s">
        <v>20543</v>
      </c>
      <c r="AE659" s="7" t="s">
        <v>20538</v>
      </c>
      <c r="AF659" s="7" t="s">
        <v>20525</v>
      </c>
    </row>
    <row r="660" spans="1:32" x14ac:dyDescent="0.25">
      <c r="A660" s="7">
        <v>18384143</v>
      </c>
      <c r="B660" s="8" t="s">
        <v>1593</v>
      </c>
      <c r="C660" s="7">
        <v>1</v>
      </c>
      <c r="D660" s="7" t="s">
        <v>20518</v>
      </c>
      <c r="E660" s="8" t="s">
        <v>12</v>
      </c>
      <c r="F660" s="7" t="s">
        <v>1594</v>
      </c>
      <c r="G660" s="7" t="s">
        <v>152</v>
      </c>
      <c r="H660" s="7" t="s">
        <v>153</v>
      </c>
      <c r="I660" s="7">
        <v>0</v>
      </c>
      <c r="J660" s="7">
        <v>0</v>
      </c>
      <c r="K660" s="7" t="s">
        <v>564</v>
      </c>
      <c r="L660" s="7" t="s">
        <v>17</v>
      </c>
      <c r="M660" s="7" t="s">
        <v>18</v>
      </c>
      <c r="N660" s="7" t="s">
        <v>18</v>
      </c>
      <c r="O660" s="7" t="s">
        <v>18</v>
      </c>
      <c r="P660" s="7" t="s">
        <v>18</v>
      </c>
      <c r="Q660" s="7">
        <v>1</v>
      </c>
      <c r="R660" s="7">
        <v>0</v>
      </c>
      <c r="S660" s="7">
        <v>350</v>
      </c>
      <c r="T660" s="7" t="s">
        <v>20519</v>
      </c>
      <c r="U660" s="7">
        <v>1</v>
      </c>
      <c r="V660" s="7" t="str" cm="1">
        <f t="array" ref="V660">_xlfn.IFS(Table5[[#This Row],[Rating]]&gt;2.8,"High",Table5[[#This Row],[Rating]]&lt;2.8,"Low",Table5[[#This Row],[Rating]]=2.8,"Averge")</f>
        <v>Low</v>
      </c>
      <c r="W660" s="14">
        <v>42558</v>
      </c>
      <c r="X660" s="7">
        <v>2016</v>
      </c>
      <c r="Y660" s="7">
        <v>7</v>
      </c>
      <c r="Z660" s="7" t="s">
        <v>20547</v>
      </c>
      <c r="AA660" s="7" t="s">
        <v>20521</v>
      </c>
      <c r="AB660" s="14" t="s">
        <v>20650</v>
      </c>
      <c r="AC660" s="7">
        <v>28</v>
      </c>
      <c r="AD660" s="7" t="s">
        <v>20529</v>
      </c>
      <c r="AE660" s="7" t="s">
        <v>20549</v>
      </c>
      <c r="AF660" s="7" t="s">
        <v>20550</v>
      </c>
    </row>
    <row r="661" spans="1:32" x14ac:dyDescent="0.25">
      <c r="A661" s="7">
        <v>18462257</v>
      </c>
      <c r="B661" s="8" t="s">
        <v>1595</v>
      </c>
      <c r="C661" s="7">
        <v>1</v>
      </c>
      <c r="D661" s="7" t="s">
        <v>20518</v>
      </c>
      <c r="E661" s="8" t="s">
        <v>12</v>
      </c>
      <c r="F661" s="7" t="s">
        <v>1596</v>
      </c>
      <c r="G661" s="7" t="s">
        <v>198</v>
      </c>
      <c r="H661" s="7" t="s">
        <v>197</v>
      </c>
      <c r="I661" s="7">
        <v>0</v>
      </c>
      <c r="J661" s="7">
        <v>0</v>
      </c>
      <c r="K661" s="7" t="s">
        <v>545</v>
      </c>
      <c r="L661" s="7" t="s">
        <v>17</v>
      </c>
      <c r="M661" s="7" t="s">
        <v>18</v>
      </c>
      <c r="N661" s="7" t="s">
        <v>18</v>
      </c>
      <c r="O661" s="7" t="s">
        <v>18</v>
      </c>
      <c r="P661" s="7" t="s">
        <v>18</v>
      </c>
      <c r="Q661" s="7">
        <v>1</v>
      </c>
      <c r="R661" s="7">
        <v>0</v>
      </c>
      <c r="S661" s="7">
        <v>200</v>
      </c>
      <c r="T661" s="7" t="s">
        <v>20488</v>
      </c>
      <c r="U661" s="7">
        <v>1</v>
      </c>
      <c r="V661" s="7" t="str" cm="1">
        <f t="array" ref="V661">_xlfn.IFS(Table5[[#This Row],[Rating]]&gt;2.8,"High",Table5[[#This Row],[Rating]]&lt;2.8,"Low",Table5[[#This Row],[Rating]]=2.8,"Averge")</f>
        <v>Low</v>
      </c>
      <c r="W661" s="14">
        <v>43307</v>
      </c>
      <c r="X661" s="7">
        <v>2018</v>
      </c>
      <c r="Y661" s="7">
        <v>7</v>
      </c>
      <c r="Z661" s="7" t="s">
        <v>20547</v>
      </c>
      <c r="AA661" s="7" t="s">
        <v>20521</v>
      </c>
      <c r="AB661" s="14" t="s">
        <v>20548</v>
      </c>
      <c r="AC661" s="7">
        <v>30</v>
      </c>
      <c r="AD661" s="7" t="s">
        <v>20529</v>
      </c>
      <c r="AE661" s="7" t="s">
        <v>20549</v>
      </c>
      <c r="AF661" s="7" t="s">
        <v>20550</v>
      </c>
    </row>
    <row r="662" spans="1:32" x14ac:dyDescent="0.25">
      <c r="A662" s="7">
        <v>18481320</v>
      </c>
      <c r="B662" s="8" t="s">
        <v>1597</v>
      </c>
      <c r="C662" s="7">
        <v>1</v>
      </c>
      <c r="D662" s="7" t="s">
        <v>20518</v>
      </c>
      <c r="E662" s="8" t="s">
        <v>12</v>
      </c>
      <c r="F662" s="7" t="s">
        <v>1598</v>
      </c>
      <c r="G662" s="7" t="s">
        <v>232</v>
      </c>
      <c r="H662" s="7" t="s">
        <v>233</v>
      </c>
      <c r="I662" s="7">
        <v>0</v>
      </c>
      <c r="J662" s="7">
        <v>0</v>
      </c>
      <c r="K662" s="7" t="s">
        <v>469</v>
      </c>
      <c r="L662" s="7" t="s">
        <v>17</v>
      </c>
      <c r="M662" s="7" t="s">
        <v>18</v>
      </c>
      <c r="N662" s="7" t="s">
        <v>18</v>
      </c>
      <c r="O662" s="7" t="s">
        <v>18</v>
      </c>
      <c r="P662" s="7" t="s">
        <v>18</v>
      </c>
      <c r="Q662" s="7">
        <v>1</v>
      </c>
      <c r="R662" s="7">
        <v>0</v>
      </c>
      <c r="S662" s="7">
        <v>400</v>
      </c>
      <c r="T662" s="7" t="s">
        <v>20519</v>
      </c>
      <c r="U662" s="7">
        <v>1</v>
      </c>
      <c r="V662" s="7" t="str" cm="1">
        <f t="array" ref="V662">_xlfn.IFS(Table5[[#This Row],[Rating]]&gt;2.8,"High",Table5[[#This Row],[Rating]]&lt;2.8,"Low",Table5[[#This Row],[Rating]]=2.8,"Averge")</f>
        <v>Low</v>
      </c>
      <c r="W662" s="14">
        <v>43270</v>
      </c>
      <c r="X662" s="7">
        <v>2018</v>
      </c>
      <c r="Y662" s="7">
        <v>6</v>
      </c>
      <c r="Z662" s="7" t="s">
        <v>20555</v>
      </c>
      <c r="AA662" s="7" t="s">
        <v>20556</v>
      </c>
      <c r="AB662" s="14" t="s">
        <v>20559</v>
      </c>
      <c r="AC662" s="7">
        <v>25</v>
      </c>
      <c r="AD662" s="7" t="s">
        <v>20528</v>
      </c>
      <c r="AE662" s="7" t="s">
        <v>20558</v>
      </c>
      <c r="AF662" s="7" t="s">
        <v>20550</v>
      </c>
    </row>
    <row r="663" spans="1:32" x14ac:dyDescent="0.25">
      <c r="A663" s="7">
        <v>18345506</v>
      </c>
      <c r="B663" s="8" t="s">
        <v>1599</v>
      </c>
      <c r="C663" s="7">
        <v>1</v>
      </c>
      <c r="D663" s="7" t="s">
        <v>20518</v>
      </c>
      <c r="E663" s="8" t="s">
        <v>12</v>
      </c>
      <c r="F663" s="7" t="s">
        <v>1600</v>
      </c>
      <c r="G663" s="7" t="s">
        <v>138</v>
      </c>
      <c r="H663" s="7" t="s">
        <v>139</v>
      </c>
      <c r="I663" s="7">
        <v>0</v>
      </c>
      <c r="J663" s="7">
        <v>0</v>
      </c>
      <c r="K663" s="7" t="s">
        <v>522</v>
      </c>
      <c r="L663" s="7" t="s">
        <v>17</v>
      </c>
      <c r="M663" s="7" t="s">
        <v>18</v>
      </c>
      <c r="N663" s="7" t="s">
        <v>18</v>
      </c>
      <c r="O663" s="7" t="s">
        <v>18</v>
      </c>
      <c r="P663" s="7" t="s">
        <v>18</v>
      </c>
      <c r="Q663" s="7">
        <v>1</v>
      </c>
      <c r="R663" s="7">
        <v>0</v>
      </c>
      <c r="S663" s="7">
        <v>400</v>
      </c>
      <c r="T663" s="7" t="s">
        <v>20519</v>
      </c>
      <c r="U663" s="7">
        <v>1</v>
      </c>
      <c r="V663" s="7" t="str" cm="1">
        <f t="array" ref="V663">_xlfn.IFS(Table5[[#This Row],[Rating]]&gt;2.8,"High",Table5[[#This Row],[Rating]]&lt;2.8,"Low",Table5[[#This Row],[Rating]]=2.8,"Averge")</f>
        <v>Low</v>
      </c>
      <c r="W663" s="14">
        <v>42544</v>
      </c>
      <c r="X663" s="7">
        <v>2016</v>
      </c>
      <c r="Y663" s="7">
        <v>6</v>
      </c>
      <c r="Z663" s="7" t="s">
        <v>20555</v>
      </c>
      <c r="AA663" s="7" t="s">
        <v>20556</v>
      </c>
      <c r="AB663" s="14" t="s">
        <v>20653</v>
      </c>
      <c r="AC663" s="7">
        <v>26</v>
      </c>
      <c r="AD663" s="7" t="s">
        <v>20529</v>
      </c>
      <c r="AE663" s="7" t="s">
        <v>20558</v>
      </c>
      <c r="AF663" s="7" t="s">
        <v>20550</v>
      </c>
    </row>
    <row r="664" spans="1:32" x14ac:dyDescent="0.25">
      <c r="A664" s="7">
        <v>18430894</v>
      </c>
      <c r="B664" s="8" t="s">
        <v>1601</v>
      </c>
      <c r="C664" s="7">
        <v>1</v>
      </c>
      <c r="D664" s="7" t="s">
        <v>20518</v>
      </c>
      <c r="E664" s="8" t="s">
        <v>12</v>
      </c>
      <c r="F664" s="7" t="s">
        <v>1602</v>
      </c>
      <c r="G664" s="7" t="s">
        <v>722</v>
      </c>
      <c r="H664" s="7" t="s">
        <v>723</v>
      </c>
      <c r="I664" s="7">
        <v>0</v>
      </c>
      <c r="J664" s="7">
        <v>0</v>
      </c>
      <c r="K664" s="7" t="s">
        <v>551</v>
      </c>
      <c r="L664" s="7" t="s">
        <v>17</v>
      </c>
      <c r="M664" s="7" t="s">
        <v>18</v>
      </c>
      <c r="N664" s="7" t="s">
        <v>18</v>
      </c>
      <c r="O664" s="7" t="s">
        <v>18</v>
      </c>
      <c r="P664" s="7" t="s">
        <v>18</v>
      </c>
      <c r="Q664" s="7">
        <v>2</v>
      </c>
      <c r="R664" s="7">
        <v>0</v>
      </c>
      <c r="S664" s="7">
        <v>550</v>
      </c>
      <c r="T664" s="7" t="s">
        <v>20487</v>
      </c>
      <c r="U664" s="7">
        <v>1</v>
      </c>
      <c r="V664" s="7" t="str" cm="1">
        <f t="array" ref="V664">_xlfn.IFS(Table5[[#This Row],[Rating]]&gt;2.8,"High",Table5[[#This Row],[Rating]]&lt;2.8,"Low",Table5[[#This Row],[Rating]]=2.8,"Averge")</f>
        <v>Low</v>
      </c>
      <c r="W664" s="14">
        <v>42532</v>
      </c>
      <c r="X664" s="7">
        <v>2016</v>
      </c>
      <c r="Y664" s="7">
        <v>6</v>
      </c>
      <c r="Z664" s="7" t="s">
        <v>20555</v>
      </c>
      <c r="AA664" s="7" t="s">
        <v>20556</v>
      </c>
      <c r="AB664" s="14" t="s">
        <v>20653</v>
      </c>
      <c r="AC664" s="7">
        <v>24</v>
      </c>
      <c r="AD664" s="7" t="s">
        <v>20523</v>
      </c>
      <c r="AE664" s="7" t="s">
        <v>20558</v>
      </c>
      <c r="AF664" s="7" t="s">
        <v>20550</v>
      </c>
    </row>
    <row r="665" spans="1:32" x14ac:dyDescent="0.25">
      <c r="A665" s="7">
        <v>18456744</v>
      </c>
      <c r="B665" s="8" t="s">
        <v>1603</v>
      </c>
      <c r="C665" s="7">
        <v>1</v>
      </c>
      <c r="D665" s="7" t="s">
        <v>20518</v>
      </c>
      <c r="E665" s="8" t="s">
        <v>12</v>
      </c>
      <c r="F665" s="7" t="s">
        <v>45</v>
      </c>
      <c r="G665" s="7" t="s">
        <v>44</v>
      </c>
      <c r="H665" s="7" t="s">
        <v>45</v>
      </c>
      <c r="I665" s="7">
        <v>0</v>
      </c>
      <c r="J665" s="7">
        <v>0</v>
      </c>
      <c r="K665" s="7" t="s">
        <v>1604</v>
      </c>
      <c r="L665" s="7" t="s">
        <v>17</v>
      </c>
      <c r="M665" s="7" t="s">
        <v>18</v>
      </c>
      <c r="N665" s="7" t="s">
        <v>18</v>
      </c>
      <c r="O665" s="7" t="s">
        <v>18</v>
      </c>
      <c r="P665" s="7" t="s">
        <v>18</v>
      </c>
      <c r="Q665" s="7">
        <v>1</v>
      </c>
      <c r="R665" s="7">
        <v>0</v>
      </c>
      <c r="S665" s="7">
        <v>400</v>
      </c>
      <c r="T665" s="7" t="s">
        <v>20519</v>
      </c>
      <c r="U665" s="7">
        <v>1</v>
      </c>
      <c r="V665" s="7" t="str" cm="1">
        <f t="array" ref="V665">_xlfn.IFS(Table5[[#This Row],[Rating]]&gt;2.8,"High",Table5[[#This Row],[Rating]]&lt;2.8,"Low",Table5[[#This Row],[Rating]]=2.8,"Averge")</f>
        <v>Low</v>
      </c>
      <c r="W665" s="14">
        <v>42910</v>
      </c>
      <c r="X665" s="7">
        <v>2017</v>
      </c>
      <c r="Y665" s="7">
        <v>6</v>
      </c>
      <c r="Z665" s="7" t="s">
        <v>20555</v>
      </c>
      <c r="AA665" s="7" t="s">
        <v>20556</v>
      </c>
      <c r="AB665" s="14" t="s">
        <v>20561</v>
      </c>
      <c r="AC665" s="7">
        <v>26</v>
      </c>
      <c r="AD665" s="7" t="s">
        <v>20523</v>
      </c>
      <c r="AE665" s="7" t="s">
        <v>20558</v>
      </c>
      <c r="AF665" s="7" t="s">
        <v>20550</v>
      </c>
    </row>
    <row r="666" spans="1:32" x14ac:dyDescent="0.25">
      <c r="A666" s="7">
        <v>18479012</v>
      </c>
      <c r="B666" s="8" t="s">
        <v>1605</v>
      </c>
      <c r="C666" s="7">
        <v>1</v>
      </c>
      <c r="D666" s="7" t="s">
        <v>20518</v>
      </c>
      <c r="E666" s="8" t="s">
        <v>12</v>
      </c>
      <c r="F666" s="7" t="s">
        <v>509</v>
      </c>
      <c r="G666" s="7" t="s">
        <v>510</v>
      </c>
      <c r="H666" s="7" t="s">
        <v>511</v>
      </c>
      <c r="I666" s="7">
        <v>0</v>
      </c>
      <c r="J666" s="7">
        <v>0</v>
      </c>
      <c r="K666" s="7" t="s">
        <v>545</v>
      </c>
      <c r="L666" s="7" t="s">
        <v>17</v>
      </c>
      <c r="M666" s="7" t="s">
        <v>18</v>
      </c>
      <c r="N666" s="7" t="s">
        <v>18</v>
      </c>
      <c r="O666" s="7" t="s">
        <v>18</v>
      </c>
      <c r="P666" s="7" t="s">
        <v>18</v>
      </c>
      <c r="Q666" s="7">
        <v>2</v>
      </c>
      <c r="R666" s="7">
        <v>0</v>
      </c>
      <c r="S666" s="7">
        <v>500</v>
      </c>
      <c r="T666" s="7" t="s">
        <v>20519</v>
      </c>
      <c r="U666" s="7">
        <v>1</v>
      </c>
      <c r="V666" s="7" t="str" cm="1">
        <f t="array" ref="V666">_xlfn.IFS(Table5[[#This Row],[Rating]]&gt;2.8,"High",Table5[[#This Row],[Rating]]&lt;2.8,"Low",Table5[[#This Row],[Rating]]=2.8,"Averge")</f>
        <v>Low</v>
      </c>
      <c r="W666" s="14">
        <v>40338</v>
      </c>
      <c r="X666" s="7">
        <v>2010</v>
      </c>
      <c r="Y666" s="7">
        <v>6</v>
      </c>
      <c r="Z666" s="7" t="s">
        <v>20555</v>
      </c>
      <c r="AA666" s="7" t="s">
        <v>20556</v>
      </c>
      <c r="AB666" s="14" t="s">
        <v>20560</v>
      </c>
      <c r="AC666" s="7">
        <v>24</v>
      </c>
      <c r="AD666" s="7" t="s">
        <v>20543</v>
      </c>
      <c r="AE666" s="7" t="s">
        <v>20558</v>
      </c>
      <c r="AF666" s="7" t="s">
        <v>20550</v>
      </c>
    </row>
    <row r="667" spans="1:32" x14ac:dyDescent="0.25">
      <c r="A667" s="7">
        <v>18419682</v>
      </c>
      <c r="B667" s="8" t="s">
        <v>1606</v>
      </c>
      <c r="C667" s="7">
        <v>1</v>
      </c>
      <c r="D667" s="7" t="s">
        <v>20518</v>
      </c>
      <c r="E667" s="8" t="s">
        <v>12</v>
      </c>
      <c r="F667" s="7" t="s">
        <v>1607</v>
      </c>
      <c r="G667" s="7" t="s">
        <v>128</v>
      </c>
      <c r="H667" s="7" t="s">
        <v>129</v>
      </c>
      <c r="I667" s="7">
        <v>0</v>
      </c>
      <c r="J667" s="7">
        <v>0</v>
      </c>
      <c r="K667" s="7" t="s">
        <v>1250</v>
      </c>
      <c r="L667" s="7" t="s">
        <v>17</v>
      </c>
      <c r="M667" s="7" t="s">
        <v>18</v>
      </c>
      <c r="N667" s="7" t="s">
        <v>18</v>
      </c>
      <c r="O667" s="7" t="s">
        <v>18</v>
      </c>
      <c r="P667" s="7" t="s">
        <v>18</v>
      </c>
      <c r="Q667" s="7">
        <v>1</v>
      </c>
      <c r="R667" s="7">
        <v>0</v>
      </c>
      <c r="S667" s="7">
        <v>300</v>
      </c>
      <c r="T667" s="7" t="s">
        <v>20519</v>
      </c>
      <c r="U667" s="7">
        <v>1</v>
      </c>
      <c r="V667" s="7" t="str" cm="1">
        <f t="array" ref="V667">_xlfn.IFS(Table5[[#This Row],[Rating]]&gt;2.8,"High",Table5[[#This Row],[Rating]]&lt;2.8,"Low",Table5[[#This Row],[Rating]]=2.8,"Averge")</f>
        <v>Low</v>
      </c>
      <c r="W667" s="14">
        <v>40338</v>
      </c>
      <c r="X667" s="7">
        <v>2010</v>
      </c>
      <c r="Y667" s="7">
        <v>6</v>
      </c>
      <c r="Z667" s="7" t="s">
        <v>20555</v>
      </c>
      <c r="AA667" s="7" t="s">
        <v>20556</v>
      </c>
      <c r="AB667" s="14" t="s">
        <v>20560</v>
      </c>
      <c r="AC667" s="7">
        <v>24</v>
      </c>
      <c r="AD667" s="7" t="s">
        <v>20543</v>
      </c>
      <c r="AE667" s="7" t="s">
        <v>20558</v>
      </c>
      <c r="AF667" s="7" t="s">
        <v>20550</v>
      </c>
    </row>
    <row r="668" spans="1:32" x14ac:dyDescent="0.25">
      <c r="A668" s="7">
        <v>18432109</v>
      </c>
      <c r="B668" s="8" t="s">
        <v>1608</v>
      </c>
      <c r="C668" s="7">
        <v>1</v>
      </c>
      <c r="D668" s="7" t="s">
        <v>20518</v>
      </c>
      <c r="E668" s="8" t="s">
        <v>12</v>
      </c>
      <c r="F668" s="7" t="s">
        <v>1609</v>
      </c>
      <c r="G668" s="7" t="s">
        <v>885</v>
      </c>
      <c r="H668" s="7" t="s">
        <v>886</v>
      </c>
      <c r="I668" s="7">
        <v>0</v>
      </c>
      <c r="J668" s="7">
        <v>0</v>
      </c>
      <c r="K668" s="7" t="s">
        <v>551</v>
      </c>
      <c r="L668" s="7" t="s">
        <v>17</v>
      </c>
      <c r="M668" s="7" t="s">
        <v>18</v>
      </c>
      <c r="N668" s="7" t="s">
        <v>18</v>
      </c>
      <c r="O668" s="7" t="s">
        <v>18</v>
      </c>
      <c r="P668" s="7" t="s">
        <v>18</v>
      </c>
      <c r="Q668" s="7">
        <v>2</v>
      </c>
      <c r="R668" s="7">
        <v>0</v>
      </c>
      <c r="S668" s="7">
        <v>500</v>
      </c>
      <c r="T668" s="7" t="s">
        <v>20519</v>
      </c>
      <c r="U668" s="7">
        <v>1</v>
      </c>
      <c r="V668" s="7" t="str" cm="1">
        <f t="array" ref="V668">_xlfn.IFS(Table5[[#This Row],[Rating]]&gt;2.8,"High",Table5[[#This Row],[Rating]]&lt;2.8,"Low",Table5[[#This Row],[Rating]]=2.8,"Averge")</f>
        <v>Low</v>
      </c>
      <c r="W668" s="14">
        <v>40352</v>
      </c>
      <c r="X668" s="7">
        <v>2010</v>
      </c>
      <c r="Y668" s="7">
        <v>6</v>
      </c>
      <c r="Z668" s="7" t="s">
        <v>20555</v>
      </c>
      <c r="AA668" s="7" t="s">
        <v>20556</v>
      </c>
      <c r="AB668" s="14" t="s">
        <v>20560</v>
      </c>
      <c r="AC668" s="7">
        <v>26</v>
      </c>
      <c r="AD668" s="7" t="s">
        <v>20543</v>
      </c>
      <c r="AE668" s="7" t="s">
        <v>20558</v>
      </c>
      <c r="AF668" s="7" t="s">
        <v>20550</v>
      </c>
    </row>
    <row r="669" spans="1:32" x14ac:dyDescent="0.25">
      <c r="A669" s="7">
        <v>18446815</v>
      </c>
      <c r="B669" s="8" t="s">
        <v>1610</v>
      </c>
      <c r="C669" s="7">
        <v>1</v>
      </c>
      <c r="D669" s="7" t="s">
        <v>20518</v>
      </c>
      <c r="E669" s="8" t="s">
        <v>12</v>
      </c>
      <c r="F669" s="7" t="s">
        <v>1611</v>
      </c>
      <c r="G669" s="7" t="s">
        <v>1612</v>
      </c>
      <c r="H669" s="7" t="s">
        <v>1613</v>
      </c>
      <c r="I669" s="7">
        <v>0</v>
      </c>
      <c r="J669" s="7">
        <v>0</v>
      </c>
      <c r="K669" s="7" t="s">
        <v>545</v>
      </c>
      <c r="L669" s="7" t="s">
        <v>17</v>
      </c>
      <c r="M669" s="7" t="s">
        <v>18</v>
      </c>
      <c r="N669" s="7" t="s">
        <v>18</v>
      </c>
      <c r="O669" s="7" t="s">
        <v>18</v>
      </c>
      <c r="P669" s="7" t="s">
        <v>18</v>
      </c>
      <c r="Q669" s="7">
        <v>1</v>
      </c>
      <c r="R669" s="7">
        <v>0</v>
      </c>
      <c r="S669" s="7">
        <v>200</v>
      </c>
      <c r="T669" s="7" t="s">
        <v>20488</v>
      </c>
      <c r="U669" s="7">
        <v>1</v>
      </c>
      <c r="V669" s="7" t="str" cm="1">
        <f t="array" ref="V669">_xlfn.IFS(Table5[[#This Row],[Rating]]&gt;2.8,"High",Table5[[#This Row],[Rating]]&lt;2.8,"Low",Table5[[#This Row],[Rating]]=2.8,"Averge")</f>
        <v>Low</v>
      </c>
      <c r="W669" s="14">
        <v>41777</v>
      </c>
      <c r="X669" s="7">
        <v>2014</v>
      </c>
      <c r="Y669" s="7">
        <v>5</v>
      </c>
      <c r="Z669" s="7" t="s">
        <v>20490</v>
      </c>
      <c r="AA669" s="7" t="s">
        <v>20556</v>
      </c>
      <c r="AB669" s="14" t="s">
        <v>20573</v>
      </c>
      <c r="AC669" s="7">
        <v>20</v>
      </c>
      <c r="AD669" s="7" t="s">
        <v>20534</v>
      </c>
      <c r="AE669" s="7" t="s">
        <v>20567</v>
      </c>
      <c r="AF669" s="7" t="s">
        <v>20550</v>
      </c>
    </row>
    <row r="670" spans="1:32" x14ac:dyDescent="0.25">
      <c r="A670" s="7">
        <v>18323603</v>
      </c>
      <c r="B670" s="8" t="s">
        <v>1614</v>
      </c>
      <c r="C670" s="7">
        <v>1</v>
      </c>
      <c r="D670" s="7" t="s">
        <v>20518</v>
      </c>
      <c r="E670" s="8" t="s">
        <v>12</v>
      </c>
      <c r="F670" s="7" t="s">
        <v>1615</v>
      </c>
      <c r="G670" s="7" t="s">
        <v>23</v>
      </c>
      <c r="H670" s="7" t="s">
        <v>24</v>
      </c>
      <c r="I670" s="7">
        <v>0</v>
      </c>
      <c r="J670" s="7">
        <v>0</v>
      </c>
      <c r="K670" s="7" t="s">
        <v>551</v>
      </c>
      <c r="L670" s="7" t="s">
        <v>17</v>
      </c>
      <c r="M670" s="7" t="s">
        <v>18</v>
      </c>
      <c r="N670" s="7" t="s">
        <v>18</v>
      </c>
      <c r="O670" s="7" t="s">
        <v>18</v>
      </c>
      <c r="P670" s="7" t="s">
        <v>18</v>
      </c>
      <c r="Q670" s="7">
        <v>1</v>
      </c>
      <c r="R670" s="7">
        <v>0</v>
      </c>
      <c r="S670" s="7">
        <v>300</v>
      </c>
      <c r="T670" s="7" t="s">
        <v>20519</v>
      </c>
      <c r="U670" s="7">
        <v>1</v>
      </c>
      <c r="V670" s="7" t="str" cm="1">
        <f t="array" ref="V670">_xlfn.IFS(Table5[[#This Row],[Rating]]&gt;2.8,"High",Table5[[#This Row],[Rating]]&lt;2.8,"Low",Table5[[#This Row],[Rating]]=2.8,"Averge")</f>
        <v>Low</v>
      </c>
      <c r="W670" s="14">
        <v>40305</v>
      </c>
      <c r="X670" s="7">
        <v>2010</v>
      </c>
      <c r="Y670" s="7">
        <v>5</v>
      </c>
      <c r="Z670" s="7" t="s">
        <v>20490</v>
      </c>
      <c r="AA670" s="7" t="s">
        <v>20556</v>
      </c>
      <c r="AB670" s="14" t="s">
        <v>20571</v>
      </c>
      <c r="AC670" s="7">
        <v>19</v>
      </c>
      <c r="AD670" s="7" t="s">
        <v>20532</v>
      </c>
      <c r="AE670" s="7" t="s">
        <v>20567</v>
      </c>
      <c r="AF670" s="7" t="s">
        <v>20550</v>
      </c>
    </row>
    <row r="671" spans="1:32" x14ac:dyDescent="0.25">
      <c r="A671" s="7">
        <v>18458348</v>
      </c>
      <c r="B671" s="8" t="s">
        <v>1616</v>
      </c>
      <c r="C671" s="7">
        <v>1</v>
      </c>
      <c r="D671" s="7" t="s">
        <v>20518</v>
      </c>
      <c r="E671" s="8" t="s">
        <v>12</v>
      </c>
      <c r="F671" s="7" t="s">
        <v>1617</v>
      </c>
      <c r="G671" s="7" t="s">
        <v>475</v>
      </c>
      <c r="H671" s="7" t="s">
        <v>476</v>
      </c>
      <c r="I671" s="7">
        <v>0</v>
      </c>
      <c r="J671" s="7">
        <v>0</v>
      </c>
      <c r="K671" s="7" t="s">
        <v>785</v>
      </c>
      <c r="L671" s="7" t="s">
        <v>17</v>
      </c>
      <c r="M671" s="7" t="s">
        <v>18</v>
      </c>
      <c r="N671" s="7" t="s">
        <v>18</v>
      </c>
      <c r="O671" s="7" t="s">
        <v>18</v>
      </c>
      <c r="P671" s="7" t="s">
        <v>18</v>
      </c>
      <c r="Q671" s="7">
        <v>1</v>
      </c>
      <c r="R671" s="7">
        <v>0</v>
      </c>
      <c r="S671" s="7">
        <v>300</v>
      </c>
      <c r="T671" s="7" t="s">
        <v>20519</v>
      </c>
      <c r="U671" s="7">
        <v>1</v>
      </c>
      <c r="V671" s="7" t="str" cm="1">
        <f t="array" ref="V671">_xlfn.IFS(Table5[[#This Row],[Rating]]&gt;2.8,"High",Table5[[#This Row],[Rating]]&lt;2.8,"Low",Table5[[#This Row],[Rating]]=2.8,"Averge")</f>
        <v>Low</v>
      </c>
      <c r="W671" s="14">
        <v>41042</v>
      </c>
      <c r="X671" s="7">
        <v>2012</v>
      </c>
      <c r="Y671" s="7">
        <v>5</v>
      </c>
      <c r="Z671" s="7" t="s">
        <v>20490</v>
      </c>
      <c r="AA671" s="7" t="s">
        <v>20556</v>
      </c>
      <c r="AB671" s="14" t="s">
        <v>20569</v>
      </c>
      <c r="AC671" s="7">
        <v>20</v>
      </c>
      <c r="AD671" s="7" t="s">
        <v>20534</v>
      </c>
      <c r="AE671" s="7" t="s">
        <v>20567</v>
      </c>
      <c r="AF671" s="7" t="s">
        <v>20550</v>
      </c>
    </row>
    <row r="672" spans="1:32" x14ac:dyDescent="0.25">
      <c r="A672" s="7">
        <v>18481209</v>
      </c>
      <c r="B672" s="8" t="s">
        <v>1618</v>
      </c>
      <c r="C672" s="7">
        <v>1</v>
      </c>
      <c r="D672" s="7" t="s">
        <v>20518</v>
      </c>
      <c r="E672" s="8" t="s">
        <v>12</v>
      </c>
      <c r="F672" s="7" t="s">
        <v>1619</v>
      </c>
      <c r="G672" s="7" t="s">
        <v>495</v>
      </c>
      <c r="H672" s="7" t="s">
        <v>496</v>
      </c>
      <c r="I672" s="7">
        <v>0</v>
      </c>
      <c r="J672" s="7">
        <v>0</v>
      </c>
      <c r="K672" s="7" t="s">
        <v>1620</v>
      </c>
      <c r="L672" s="7" t="s">
        <v>17</v>
      </c>
      <c r="M672" s="7" t="s">
        <v>18</v>
      </c>
      <c r="N672" s="7" t="s">
        <v>18</v>
      </c>
      <c r="O672" s="7" t="s">
        <v>18</v>
      </c>
      <c r="P672" s="7" t="s">
        <v>18</v>
      </c>
      <c r="Q672" s="7">
        <v>2</v>
      </c>
      <c r="R672" s="7">
        <v>0</v>
      </c>
      <c r="S672" s="7">
        <v>600</v>
      </c>
      <c r="T672" s="7" t="s">
        <v>20487</v>
      </c>
      <c r="U672" s="7">
        <v>1</v>
      </c>
      <c r="V672" s="7" t="str" cm="1">
        <f t="array" ref="V672">_xlfn.IFS(Table5[[#This Row],[Rating]]&gt;2.8,"High",Table5[[#This Row],[Rating]]&lt;2.8,"Low",Table5[[#This Row],[Rating]]=2.8,"Averge")</f>
        <v>Low</v>
      </c>
      <c r="W672" s="14">
        <v>40320</v>
      </c>
      <c r="X672" s="7">
        <v>2010</v>
      </c>
      <c r="Y672" s="7">
        <v>5</v>
      </c>
      <c r="Z672" s="7" t="s">
        <v>20490</v>
      </c>
      <c r="AA672" s="7" t="s">
        <v>20556</v>
      </c>
      <c r="AB672" s="14" t="s">
        <v>20571</v>
      </c>
      <c r="AC672" s="7">
        <v>21</v>
      </c>
      <c r="AD672" s="7" t="s">
        <v>20523</v>
      </c>
      <c r="AE672" s="7" t="s">
        <v>20567</v>
      </c>
      <c r="AF672" s="7" t="s">
        <v>20550</v>
      </c>
    </row>
    <row r="673" spans="1:32" x14ac:dyDescent="0.25">
      <c r="A673" s="7">
        <v>18442896</v>
      </c>
      <c r="B673" s="8" t="s">
        <v>1621</v>
      </c>
      <c r="C673" s="7">
        <v>1</v>
      </c>
      <c r="D673" s="7" t="s">
        <v>20518</v>
      </c>
      <c r="E673" s="8" t="s">
        <v>12</v>
      </c>
      <c r="F673" s="7" t="s">
        <v>1622</v>
      </c>
      <c r="G673" s="7" t="s">
        <v>108</v>
      </c>
      <c r="H673" s="7" t="s">
        <v>109</v>
      </c>
      <c r="I673" s="7">
        <v>0</v>
      </c>
      <c r="J673" s="7">
        <v>0</v>
      </c>
      <c r="K673" s="7" t="s">
        <v>719</v>
      </c>
      <c r="L673" s="7" t="s">
        <v>17</v>
      </c>
      <c r="M673" s="7" t="s">
        <v>18</v>
      </c>
      <c r="N673" s="7" t="s">
        <v>18</v>
      </c>
      <c r="O673" s="7" t="s">
        <v>18</v>
      </c>
      <c r="P673" s="7" t="s">
        <v>18</v>
      </c>
      <c r="Q673" s="7">
        <v>1</v>
      </c>
      <c r="R673" s="7">
        <v>0</v>
      </c>
      <c r="S673" s="7">
        <v>150</v>
      </c>
      <c r="T673" s="7" t="s">
        <v>20488</v>
      </c>
      <c r="U673" s="7">
        <v>1</v>
      </c>
      <c r="V673" s="7" t="str" cm="1">
        <f t="array" ref="V673">_xlfn.IFS(Table5[[#This Row],[Rating]]&gt;2.8,"High",Table5[[#This Row],[Rating]]&lt;2.8,"Low",Table5[[#This Row],[Rating]]=2.8,"Averge")</f>
        <v>Low</v>
      </c>
      <c r="W673" s="14">
        <v>42866</v>
      </c>
      <c r="X673" s="7">
        <v>2017</v>
      </c>
      <c r="Y673" s="7">
        <v>5</v>
      </c>
      <c r="Z673" s="7" t="s">
        <v>20490</v>
      </c>
      <c r="AA673" s="7" t="s">
        <v>20556</v>
      </c>
      <c r="AB673" s="14" t="s">
        <v>20641</v>
      </c>
      <c r="AC673" s="7">
        <v>20</v>
      </c>
      <c r="AD673" s="7" t="s">
        <v>20529</v>
      </c>
      <c r="AE673" s="7" t="s">
        <v>20567</v>
      </c>
      <c r="AF673" s="7" t="s">
        <v>20550</v>
      </c>
    </row>
    <row r="674" spans="1:32" x14ac:dyDescent="0.25">
      <c r="A674" s="7">
        <v>18499474</v>
      </c>
      <c r="B674" s="8" t="s">
        <v>599</v>
      </c>
      <c r="C674" s="7">
        <v>1</v>
      </c>
      <c r="D674" s="7" t="s">
        <v>20518</v>
      </c>
      <c r="E674" s="8" t="s">
        <v>12</v>
      </c>
      <c r="F674" s="7" t="s">
        <v>1623</v>
      </c>
      <c r="G674" s="7" t="s">
        <v>97</v>
      </c>
      <c r="H674" s="7" t="s">
        <v>98</v>
      </c>
      <c r="I674" s="7">
        <v>0</v>
      </c>
      <c r="J674" s="7">
        <v>0</v>
      </c>
      <c r="K674" s="7" t="s">
        <v>600</v>
      </c>
      <c r="L674" s="7" t="s">
        <v>17</v>
      </c>
      <c r="M674" s="7" t="s">
        <v>18</v>
      </c>
      <c r="N674" s="7" t="s">
        <v>18</v>
      </c>
      <c r="O674" s="7" t="s">
        <v>18</v>
      </c>
      <c r="P674" s="7" t="s">
        <v>18</v>
      </c>
      <c r="Q674" s="7">
        <v>2</v>
      </c>
      <c r="R674" s="7">
        <v>0</v>
      </c>
      <c r="S674" s="7">
        <v>700</v>
      </c>
      <c r="T674" s="7" t="s">
        <v>20487</v>
      </c>
      <c r="U674" s="7">
        <v>1</v>
      </c>
      <c r="V674" s="7" t="str" cm="1">
        <f t="array" ref="V674">_xlfn.IFS(Table5[[#This Row],[Rating]]&gt;2.8,"High",Table5[[#This Row],[Rating]]&lt;2.8,"Low",Table5[[#This Row],[Rating]]=2.8,"Averge")</f>
        <v>Low</v>
      </c>
      <c r="W674" s="14">
        <v>41403</v>
      </c>
      <c r="X674" s="7">
        <v>2013</v>
      </c>
      <c r="Y674" s="7">
        <v>5</v>
      </c>
      <c r="Z674" s="7" t="s">
        <v>20490</v>
      </c>
      <c r="AA674" s="7" t="s">
        <v>20556</v>
      </c>
      <c r="AB674" s="14" t="s">
        <v>20654</v>
      </c>
      <c r="AC674" s="7">
        <v>19</v>
      </c>
      <c r="AD674" s="7" t="s">
        <v>20529</v>
      </c>
      <c r="AE674" s="7" t="s">
        <v>20567</v>
      </c>
      <c r="AF674" s="7" t="s">
        <v>20550</v>
      </c>
    </row>
    <row r="675" spans="1:32" x14ac:dyDescent="0.25">
      <c r="A675" s="7">
        <v>18414500</v>
      </c>
      <c r="B675" s="8" t="s">
        <v>1624</v>
      </c>
      <c r="C675" s="7">
        <v>1</v>
      </c>
      <c r="D675" s="7" t="s">
        <v>20518</v>
      </c>
      <c r="E675" s="8" t="s">
        <v>12</v>
      </c>
      <c r="F675" s="7" t="s">
        <v>1625</v>
      </c>
      <c r="G675" s="7" t="s">
        <v>128</v>
      </c>
      <c r="H675" s="7" t="s">
        <v>129</v>
      </c>
      <c r="I675" s="7">
        <v>0</v>
      </c>
      <c r="J675" s="7">
        <v>0</v>
      </c>
      <c r="K675" s="7" t="s">
        <v>598</v>
      </c>
      <c r="L675" s="7" t="s">
        <v>17</v>
      </c>
      <c r="M675" s="7" t="s">
        <v>18</v>
      </c>
      <c r="N675" s="7" t="s">
        <v>18</v>
      </c>
      <c r="O675" s="7" t="s">
        <v>18</v>
      </c>
      <c r="P675" s="7" t="s">
        <v>18</v>
      </c>
      <c r="Q675" s="7">
        <v>1</v>
      </c>
      <c r="R675" s="7">
        <v>0</v>
      </c>
      <c r="S675" s="7">
        <v>300</v>
      </c>
      <c r="T675" s="7" t="s">
        <v>20519</v>
      </c>
      <c r="U675" s="7">
        <v>1</v>
      </c>
      <c r="V675" s="7" t="str" cm="1">
        <f t="array" ref="V675">_xlfn.IFS(Table5[[#This Row],[Rating]]&gt;2.8,"High",Table5[[#This Row],[Rating]]&lt;2.8,"Low",Table5[[#This Row],[Rating]]=2.8,"Averge")</f>
        <v>Low</v>
      </c>
      <c r="W675" s="14">
        <v>41415</v>
      </c>
      <c r="X675" s="7">
        <v>2013</v>
      </c>
      <c r="Y675" s="7">
        <v>5</v>
      </c>
      <c r="Z675" s="7" t="s">
        <v>20490</v>
      </c>
      <c r="AA675" s="7" t="s">
        <v>20556</v>
      </c>
      <c r="AB675" s="14" t="s">
        <v>20654</v>
      </c>
      <c r="AC675" s="7">
        <v>21</v>
      </c>
      <c r="AD675" s="7" t="s">
        <v>20528</v>
      </c>
      <c r="AE675" s="7" t="s">
        <v>20567</v>
      </c>
      <c r="AF675" s="7" t="s">
        <v>20550</v>
      </c>
    </row>
    <row r="676" spans="1:32" x14ac:dyDescent="0.25">
      <c r="A676" s="7">
        <v>18424207</v>
      </c>
      <c r="B676" s="8" t="s">
        <v>1626</v>
      </c>
      <c r="C676" s="7">
        <v>1</v>
      </c>
      <c r="D676" s="7" t="s">
        <v>20518</v>
      </c>
      <c r="E676" s="8" t="s">
        <v>12</v>
      </c>
      <c r="F676" s="7" t="s">
        <v>1627</v>
      </c>
      <c r="G676" s="7" t="s">
        <v>56</v>
      </c>
      <c r="H676" s="7" t="s">
        <v>57</v>
      </c>
      <c r="I676" s="7">
        <v>0</v>
      </c>
      <c r="J676" s="7">
        <v>0</v>
      </c>
      <c r="K676" s="7" t="s">
        <v>785</v>
      </c>
      <c r="L676" s="7" t="s">
        <v>17</v>
      </c>
      <c r="M676" s="7" t="s">
        <v>18</v>
      </c>
      <c r="N676" s="7" t="s">
        <v>18</v>
      </c>
      <c r="O676" s="7" t="s">
        <v>18</v>
      </c>
      <c r="P676" s="7" t="s">
        <v>18</v>
      </c>
      <c r="Q676" s="7">
        <v>1</v>
      </c>
      <c r="R676" s="7">
        <v>0</v>
      </c>
      <c r="S676" s="7">
        <v>150</v>
      </c>
      <c r="T676" s="7" t="s">
        <v>20488</v>
      </c>
      <c r="U676" s="7">
        <v>1</v>
      </c>
      <c r="V676" s="7" t="str" cm="1">
        <f t="array" ref="V676">_xlfn.IFS(Table5[[#This Row],[Rating]]&gt;2.8,"High",Table5[[#This Row],[Rating]]&lt;2.8,"Low",Table5[[#This Row],[Rating]]=2.8,"Averge")</f>
        <v>Low</v>
      </c>
      <c r="W676" s="14">
        <v>41412</v>
      </c>
      <c r="X676" s="7">
        <v>2013</v>
      </c>
      <c r="Y676" s="7">
        <v>5</v>
      </c>
      <c r="Z676" s="7" t="s">
        <v>20490</v>
      </c>
      <c r="AA676" s="7" t="s">
        <v>20556</v>
      </c>
      <c r="AB676" s="14" t="s">
        <v>20654</v>
      </c>
      <c r="AC676" s="7">
        <v>20</v>
      </c>
      <c r="AD676" s="7" t="s">
        <v>20523</v>
      </c>
      <c r="AE676" s="7" t="s">
        <v>20567</v>
      </c>
      <c r="AF676" s="7" t="s">
        <v>20550</v>
      </c>
    </row>
    <row r="677" spans="1:32" x14ac:dyDescent="0.25">
      <c r="A677" s="7">
        <v>18429386</v>
      </c>
      <c r="B677" s="8" t="s">
        <v>1628</v>
      </c>
      <c r="C677" s="7">
        <v>1</v>
      </c>
      <c r="D677" s="7" t="s">
        <v>20518</v>
      </c>
      <c r="E677" s="8" t="s">
        <v>12</v>
      </c>
      <c r="F677" s="7" t="s">
        <v>1629</v>
      </c>
      <c r="G677" s="7" t="s">
        <v>56</v>
      </c>
      <c r="H677" s="7" t="s">
        <v>57</v>
      </c>
      <c r="I677" s="7">
        <v>0</v>
      </c>
      <c r="J677" s="7">
        <v>0</v>
      </c>
      <c r="K677" s="7" t="s">
        <v>1630</v>
      </c>
      <c r="L677" s="7" t="s">
        <v>17</v>
      </c>
      <c r="M677" s="7" t="s">
        <v>18</v>
      </c>
      <c r="N677" s="7" t="s">
        <v>18</v>
      </c>
      <c r="O677" s="7" t="s">
        <v>18</v>
      </c>
      <c r="P677" s="7" t="s">
        <v>18</v>
      </c>
      <c r="Q677" s="7">
        <v>1</v>
      </c>
      <c r="R677" s="7">
        <v>0</v>
      </c>
      <c r="S677" s="7">
        <v>100</v>
      </c>
      <c r="T677" s="7" t="s">
        <v>20488</v>
      </c>
      <c r="U677" s="7">
        <v>1</v>
      </c>
      <c r="V677" s="7" t="str" cm="1">
        <f t="array" ref="V677">_xlfn.IFS(Table5[[#This Row],[Rating]]&gt;2.8,"High",Table5[[#This Row],[Rating]]&lt;2.8,"Low",Table5[[#This Row],[Rating]]=2.8,"Averge")</f>
        <v>Low</v>
      </c>
      <c r="W677" s="14">
        <v>42506</v>
      </c>
      <c r="X677" s="7">
        <v>2016</v>
      </c>
      <c r="Y677" s="7">
        <v>5</v>
      </c>
      <c r="Z677" s="7" t="s">
        <v>20490</v>
      </c>
      <c r="AA677" s="7" t="s">
        <v>20556</v>
      </c>
      <c r="AB677" s="14" t="s">
        <v>20566</v>
      </c>
      <c r="AC677" s="7">
        <v>21</v>
      </c>
      <c r="AD677" s="7" t="s">
        <v>20530</v>
      </c>
      <c r="AE677" s="7" t="s">
        <v>20567</v>
      </c>
      <c r="AF677" s="7" t="s">
        <v>20550</v>
      </c>
    </row>
    <row r="678" spans="1:32" x14ac:dyDescent="0.25">
      <c r="A678" s="7">
        <v>18418276</v>
      </c>
      <c r="B678" s="8" t="s">
        <v>1631</v>
      </c>
      <c r="C678" s="7">
        <v>1</v>
      </c>
      <c r="D678" s="7" t="s">
        <v>20518</v>
      </c>
      <c r="E678" s="8" t="s">
        <v>12</v>
      </c>
      <c r="F678" s="7" t="s">
        <v>1632</v>
      </c>
      <c r="G678" s="7" t="s">
        <v>203</v>
      </c>
      <c r="H678" s="7" t="s">
        <v>204</v>
      </c>
      <c r="I678" s="7">
        <v>0</v>
      </c>
      <c r="J678" s="7">
        <v>0</v>
      </c>
      <c r="K678" s="7" t="s">
        <v>727</v>
      </c>
      <c r="L678" s="7" t="s">
        <v>17</v>
      </c>
      <c r="M678" s="7" t="s">
        <v>18</v>
      </c>
      <c r="N678" s="7" t="s">
        <v>18</v>
      </c>
      <c r="O678" s="7" t="s">
        <v>18</v>
      </c>
      <c r="P678" s="7" t="s">
        <v>18</v>
      </c>
      <c r="Q678" s="7">
        <v>2</v>
      </c>
      <c r="R678" s="7">
        <v>0</v>
      </c>
      <c r="S678" s="7">
        <v>500</v>
      </c>
      <c r="T678" s="7" t="s">
        <v>20519</v>
      </c>
      <c r="U678" s="7">
        <v>1</v>
      </c>
      <c r="V678" s="7" t="str" cm="1">
        <f t="array" ref="V678">_xlfn.IFS(Table5[[#This Row],[Rating]]&gt;2.8,"High",Table5[[#This Row],[Rating]]&lt;2.8,"Low",Table5[[#This Row],[Rating]]=2.8,"Averge")</f>
        <v>Low</v>
      </c>
      <c r="W678" s="14">
        <v>41415</v>
      </c>
      <c r="X678" s="7">
        <v>2013</v>
      </c>
      <c r="Y678" s="7">
        <v>5</v>
      </c>
      <c r="Z678" s="7" t="s">
        <v>20490</v>
      </c>
      <c r="AA678" s="7" t="s">
        <v>20556</v>
      </c>
      <c r="AB678" s="14" t="s">
        <v>20654</v>
      </c>
      <c r="AC678" s="7">
        <v>21</v>
      </c>
      <c r="AD678" s="7" t="s">
        <v>20528</v>
      </c>
      <c r="AE678" s="7" t="s">
        <v>20567</v>
      </c>
      <c r="AF678" s="7" t="s">
        <v>20550</v>
      </c>
    </row>
    <row r="679" spans="1:32" x14ac:dyDescent="0.25">
      <c r="A679" s="7">
        <v>18466971</v>
      </c>
      <c r="B679" s="8" t="s">
        <v>879</v>
      </c>
      <c r="C679" s="7">
        <v>1</v>
      </c>
      <c r="D679" s="7" t="s">
        <v>20518</v>
      </c>
      <c r="E679" s="8" t="s">
        <v>12</v>
      </c>
      <c r="F679" s="7" t="s">
        <v>1633</v>
      </c>
      <c r="G679" s="7" t="s">
        <v>138</v>
      </c>
      <c r="H679" s="7" t="s">
        <v>139</v>
      </c>
      <c r="I679" s="7">
        <v>0</v>
      </c>
      <c r="J679" s="7">
        <v>0</v>
      </c>
      <c r="K679" s="7" t="s">
        <v>489</v>
      </c>
      <c r="L679" s="7" t="s">
        <v>17</v>
      </c>
      <c r="M679" s="7" t="s">
        <v>18</v>
      </c>
      <c r="N679" s="7" t="s">
        <v>18</v>
      </c>
      <c r="O679" s="7" t="s">
        <v>18</v>
      </c>
      <c r="P679" s="7" t="s">
        <v>18</v>
      </c>
      <c r="Q679" s="7">
        <v>1</v>
      </c>
      <c r="R679" s="7">
        <v>0</v>
      </c>
      <c r="S679" s="7">
        <v>450</v>
      </c>
      <c r="T679" s="7" t="s">
        <v>20519</v>
      </c>
      <c r="U679" s="7">
        <v>1</v>
      </c>
      <c r="V679" s="7" t="str" cm="1">
        <f t="array" ref="V679">_xlfn.IFS(Table5[[#This Row],[Rating]]&gt;2.8,"High",Table5[[#This Row],[Rating]]&lt;2.8,"Low",Table5[[#This Row],[Rating]]=2.8,"Averge")</f>
        <v>Low</v>
      </c>
      <c r="W679" s="14">
        <v>42834</v>
      </c>
      <c r="X679" s="7">
        <v>2017</v>
      </c>
      <c r="Y679" s="7">
        <v>4</v>
      </c>
      <c r="Z679" s="7" t="s">
        <v>20574</v>
      </c>
      <c r="AA679" s="7" t="s">
        <v>20556</v>
      </c>
      <c r="AB679" s="14" t="s">
        <v>20584</v>
      </c>
      <c r="AC679" s="7">
        <v>15</v>
      </c>
      <c r="AD679" s="7" t="s">
        <v>20534</v>
      </c>
      <c r="AE679" s="7" t="s">
        <v>20576</v>
      </c>
      <c r="AF679" s="7" t="s">
        <v>20577</v>
      </c>
    </row>
    <row r="680" spans="1:32" x14ac:dyDescent="0.25">
      <c r="A680" s="7">
        <v>18331598</v>
      </c>
      <c r="B680" s="8" t="s">
        <v>1634</v>
      </c>
      <c r="C680" s="7">
        <v>1</v>
      </c>
      <c r="D680" s="7" t="s">
        <v>20518</v>
      </c>
      <c r="E680" s="8" t="s">
        <v>12</v>
      </c>
      <c r="F680" s="7" t="s">
        <v>1635</v>
      </c>
      <c r="G680" s="7" t="s">
        <v>323</v>
      </c>
      <c r="H680" s="7" t="s">
        <v>324</v>
      </c>
      <c r="I680" s="7">
        <v>0</v>
      </c>
      <c r="J680" s="7">
        <v>0</v>
      </c>
      <c r="K680" s="7" t="s">
        <v>548</v>
      </c>
      <c r="L680" s="7" t="s">
        <v>17</v>
      </c>
      <c r="M680" s="7" t="s">
        <v>18</v>
      </c>
      <c r="N680" s="7" t="s">
        <v>18</v>
      </c>
      <c r="O680" s="7" t="s">
        <v>18</v>
      </c>
      <c r="P680" s="7" t="s">
        <v>18</v>
      </c>
      <c r="Q680" s="7">
        <v>1</v>
      </c>
      <c r="R680" s="7">
        <v>0</v>
      </c>
      <c r="S680" s="7">
        <v>450</v>
      </c>
      <c r="T680" s="7" t="s">
        <v>20519</v>
      </c>
      <c r="U680" s="7">
        <v>1</v>
      </c>
      <c r="V680" s="7" t="str" cm="1">
        <f t="array" ref="V680">_xlfn.IFS(Table5[[#This Row],[Rating]]&gt;2.8,"High",Table5[[#This Row],[Rating]]&lt;2.8,"Low",Table5[[#This Row],[Rating]]=2.8,"Averge")</f>
        <v>Low</v>
      </c>
      <c r="W680" s="14">
        <v>42830</v>
      </c>
      <c r="X680" s="7">
        <v>2017</v>
      </c>
      <c r="Y680" s="7">
        <v>4</v>
      </c>
      <c r="Z680" s="7" t="s">
        <v>20574</v>
      </c>
      <c r="AA680" s="7" t="s">
        <v>20556</v>
      </c>
      <c r="AB680" s="14" t="s">
        <v>20584</v>
      </c>
      <c r="AC680" s="7">
        <v>15</v>
      </c>
      <c r="AD680" s="7" t="s">
        <v>20543</v>
      </c>
      <c r="AE680" s="7" t="s">
        <v>20576</v>
      </c>
      <c r="AF680" s="7" t="s">
        <v>20577</v>
      </c>
    </row>
    <row r="681" spans="1:32" x14ac:dyDescent="0.25">
      <c r="A681" s="7">
        <v>18472612</v>
      </c>
      <c r="B681" s="8" t="s">
        <v>1636</v>
      </c>
      <c r="C681" s="7">
        <v>1</v>
      </c>
      <c r="D681" s="7" t="s">
        <v>20518</v>
      </c>
      <c r="E681" s="8" t="s">
        <v>12</v>
      </c>
      <c r="F681" s="7" t="s">
        <v>1637</v>
      </c>
      <c r="G681" s="7" t="s">
        <v>108</v>
      </c>
      <c r="H681" s="7" t="s">
        <v>109</v>
      </c>
      <c r="I681" s="7">
        <v>0</v>
      </c>
      <c r="J681" s="7">
        <v>0</v>
      </c>
      <c r="K681" s="7" t="s">
        <v>915</v>
      </c>
      <c r="L681" s="7" t="s">
        <v>17</v>
      </c>
      <c r="M681" s="7" t="s">
        <v>18</v>
      </c>
      <c r="N681" s="7" t="s">
        <v>18</v>
      </c>
      <c r="O681" s="7" t="s">
        <v>18</v>
      </c>
      <c r="P681" s="7" t="s">
        <v>18</v>
      </c>
      <c r="Q681" s="7">
        <v>1</v>
      </c>
      <c r="R681" s="7">
        <v>0</v>
      </c>
      <c r="S681" s="7">
        <v>200</v>
      </c>
      <c r="T681" s="7" t="s">
        <v>20488</v>
      </c>
      <c r="U681" s="7">
        <v>1</v>
      </c>
      <c r="V681" s="7" t="str" cm="1">
        <f t="array" ref="V681">_xlfn.IFS(Table5[[#This Row],[Rating]]&gt;2.8,"High",Table5[[#This Row],[Rating]]&lt;2.8,"Low",Table5[[#This Row],[Rating]]=2.8,"Averge")</f>
        <v>Low</v>
      </c>
      <c r="W681" s="14">
        <v>40648</v>
      </c>
      <c r="X681" s="7">
        <v>2011</v>
      </c>
      <c r="Y681" s="7">
        <v>4</v>
      </c>
      <c r="Z681" s="7" t="s">
        <v>20574</v>
      </c>
      <c r="AA681" s="7" t="s">
        <v>20556</v>
      </c>
      <c r="AB681" s="14" t="s">
        <v>20575</v>
      </c>
      <c r="AC681" s="7">
        <v>16</v>
      </c>
      <c r="AD681" s="7" t="s">
        <v>20532</v>
      </c>
      <c r="AE681" s="7" t="s">
        <v>20576</v>
      </c>
      <c r="AF681" s="7" t="s">
        <v>20577</v>
      </c>
    </row>
    <row r="682" spans="1:32" x14ac:dyDescent="0.25">
      <c r="A682" s="7">
        <v>18434072</v>
      </c>
      <c r="B682" s="8" t="s">
        <v>1638</v>
      </c>
      <c r="C682" s="7">
        <v>1</v>
      </c>
      <c r="D682" s="7" t="s">
        <v>20518</v>
      </c>
      <c r="E682" s="8" t="s">
        <v>12</v>
      </c>
      <c r="F682" s="7" t="s">
        <v>1639</v>
      </c>
      <c r="G682" s="7" t="s">
        <v>81</v>
      </c>
      <c r="H682" s="7" t="s">
        <v>82</v>
      </c>
      <c r="I682" s="7">
        <v>0</v>
      </c>
      <c r="J682" s="7">
        <v>0</v>
      </c>
      <c r="K682" s="7" t="s">
        <v>469</v>
      </c>
      <c r="L682" s="7" t="s">
        <v>17</v>
      </c>
      <c r="M682" s="7" t="s">
        <v>18</v>
      </c>
      <c r="N682" s="7" t="s">
        <v>18</v>
      </c>
      <c r="O682" s="7" t="s">
        <v>18</v>
      </c>
      <c r="P682" s="7" t="s">
        <v>18</v>
      </c>
      <c r="Q682" s="7">
        <v>1</v>
      </c>
      <c r="R682" s="7">
        <v>0</v>
      </c>
      <c r="S682" s="7">
        <v>200</v>
      </c>
      <c r="T682" s="7" t="s">
        <v>20488</v>
      </c>
      <c r="U682" s="7">
        <v>1</v>
      </c>
      <c r="V682" s="7" t="str" cm="1">
        <f t="array" ref="V682">_xlfn.IFS(Table5[[#This Row],[Rating]]&gt;2.8,"High",Table5[[#This Row],[Rating]]&lt;2.8,"Low",Table5[[#This Row],[Rating]]=2.8,"Averge")</f>
        <v>Low</v>
      </c>
      <c r="W682" s="14">
        <v>41733</v>
      </c>
      <c r="X682" s="7">
        <v>2014</v>
      </c>
      <c r="Y682" s="7">
        <v>4</v>
      </c>
      <c r="Z682" s="7" t="s">
        <v>20574</v>
      </c>
      <c r="AA682" s="7" t="s">
        <v>20556</v>
      </c>
      <c r="AB682" s="14" t="s">
        <v>20579</v>
      </c>
      <c r="AC682" s="7">
        <v>14</v>
      </c>
      <c r="AD682" s="7" t="s">
        <v>20532</v>
      </c>
      <c r="AE682" s="7" t="s">
        <v>20576</v>
      </c>
      <c r="AF682" s="7" t="s">
        <v>20577</v>
      </c>
    </row>
    <row r="683" spans="1:32" x14ac:dyDescent="0.25">
      <c r="A683" s="7">
        <v>18398593</v>
      </c>
      <c r="B683" s="8" t="s">
        <v>1640</v>
      </c>
      <c r="C683" s="7">
        <v>1</v>
      </c>
      <c r="D683" s="7" t="s">
        <v>20518</v>
      </c>
      <c r="E683" s="8" t="s">
        <v>12</v>
      </c>
      <c r="F683" s="7" t="s">
        <v>1641</v>
      </c>
      <c r="G683" s="7" t="s">
        <v>186</v>
      </c>
      <c r="H683" s="7" t="s">
        <v>187</v>
      </c>
      <c r="I683" s="7">
        <v>0</v>
      </c>
      <c r="J683" s="7">
        <v>0</v>
      </c>
      <c r="K683" s="7" t="s">
        <v>469</v>
      </c>
      <c r="L683" s="7" t="s">
        <v>17</v>
      </c>
      <c r="M683" s="7" t="s">
        <v>18</v>
      </c>
      <c r="N683" s="7" t="s">
        <v>18</v>
      </c>
      <c r="O683" s="7" t="s">
        <v>18</v>
      </c>
      <c r="P683" s="7" t="s">
        <v>18</v>
      </c>
      <c r="Q683" s="7">
        <v>2</v>
      </c>
      <c r="R683" s="7">
        <v>0</v>
      </c>
      <c r="S683" s="7">
        <v>500</v>
      </c>
      <c r="T683" s="7" t="s">
        <v>20519</v>
      </c>
      <c r="U683" s="7">
        <v>1</v>
      </c>
      <c r="V683" s="7" t="str" cm="1">
        <f t="array" ref="V683">_xlfn.IFS(Table5[[#This Row],[Rating]]&gt;2.8,"High",Table5[[#This Row],[Rating]]&lt;2.8,"Low",Table5[[#This Row],[Rating]]=2.8,"Averge")</f>
        <v>Low</v>
      </c>
      <c r="W683" s="14">
        <v>41386</v>
      </c>
      <c r="X683" s="7">
        <v>2013</v>
      </c>
      <c r="Y683" s="7">
        <v>4</v>
      </c>
      <c r="Z683" s="7" t="s">
        <v>20574</v>
      </c>
      <c r="AA683" s="7" t="s">
        <v>20556</v>
      </c>
      <c r="AB683" s="14" t="s">
        <v>20581</v>
      </c>
      <c r="AC683" s="7">
        <v>17</v>
      </c>
      <c r="AD683" s="7" t="s">
        <v>20530</v>
      </c>
      <c r="AE683" s="7" t="s">
        <v>20576</v>
      </c>
      <c r="AF683" s="7" t="s">
        <v>20577</v>
      </c>
    </row>
    <row r="684" spans="1:32" x14ac:dyDescent="0.25">
      <c r="A684" s="7">
        <v>18463999</v>
      </c>
      <c r="B684" s="8" t="s">
        <v>1642</v>
      </c>
      <c r="C684" s="7">
        <v>1</v>
      </c>
      <c r="D684" s="7" t="s">
        <v>20518</v>
      </c>
      <c r="E684" s="8" t="s">
        <v>12</v>
      </c>
      <c r="F684" s="7" t="s">
        <v>1643</v>
      </c>
      <c r="G684" s="7" t="s">
        <v>397</v>
      </c>
      <c r="H684" s="7" t="s">
        <v>398</v>
      </c>
      <c r="I684" s="7">
        <v>0</v>
      </c>
      <c r="J684" s="7">
        <v>0</v>
      </c>
      <c r="K684" s="7" t="s">
        <v>556</v>
      </c>
      <c r="L684" s="7" t="s">
        <v>17</v>
      </c>
      <c r="M684" s="7" t="s">
        <v>18</v>
      </c>
      <c r="N684" s="7" t="s">
        <v>18</v>
      </c>
      <c r="O684" s="7" t="s">
        <v>18</v>
      </c>
      <c r="P684" s="7" t="s">
        <v>18</v>
      </c>
      <c r="Q684" s="7">
        <v>2</v>
      </c>
      <c r="R684" s="7">
        <v>0</v>
      </c>
      <c r="S684" s="7">
        <v>500</v>
      </c>
      <c r="T684" s="7" t="s">
        <v>20519</v>
      </c>
      <c r="U684" s="7">
        <v>1</v>
      </c>
      <c r="V684" s="7" t="str" cm="1">
        <f t="array" ref="V684">_xlfn.IFS(Table5[[#This Row],[Rating]]&gt;2.8,"High",Table5[[#This Row],[Rating]]&lt;2.8,"Low",Table5[[#This Row],[Rating]]=2.8,"Averge")</f>
        <v>Low</v>
      </c>
      <c r="W684" s="14">
        <v>43193</v>
      </c>
      <c r="X684" s="7">
        <v>2018</v>
      </c>
      <c r="Y684" s="7">
        <v>4</v>
      </c>
      <c r="Z684" s="7" t="s">
        <v>20574</v>
      </c>
      <c r="AA684" s="7" t="s">
        <v>20556</v>
      </c>
      <c r="AB684" s="14" t="s">
        <v>20582</v>
      </c>
      <c r="AC684" s="7">
        <v>14</v>
      </c>
      <c r="AD684" s="7" t="s">
        <v>20528</v>
      </c>
      <c r="AE684" s="7" t="s">
        <v>20576</v>
      </c>
      <c r="AF684" s="7" t="s">
        <v>20577</v>
      </c>
    </row>
    <row r="685" spans="1:32" x14ac:dyDescent="0.25">
      <c r="A685" s="7">
        <v>305402</v>
      </c>
      <c r="B685" s="8" t="s">
        <v>1644</v>
      </c>
      <c r="C685" s="7">
        <v>1</v>
      </c>
      <c r="D685" s="7" t="s">
        <v>20518</v>
      </c>
      <c r="E685" s="8" t="s">
        <v>12</v>
      </c>
      <c r="F685" s="7" t="s">
        <v>1645</v>
      </c>
      <c r="G685" s="7" t="s">
        <v>323</v>
      </c>
      <c r="H685" s="7" t="s">
        <v>324</v>
      </c>
      <c r="I685" s="7">
        <v>0</v>
      </c>
      <c r="J685" s="7">
        <v>0</v>
      </c>
      <c r="K685" s="7" t="s">
        <v>551</v>
      </c>
      <c r="L685" s="7" t="s">
        <v>17</v>
      </c>
      <c r="M685" s="7" t="s">
        <v>18</v>
      </c>
      <c r="N685" s="7" t="s">
        <v>18</v>
      </c>
      <c r="O685" s="7" t="s">
        <v>18</v>
      </c>
      <c r="P685" s="7" t="s">
        <v>18</v>
      </c>
      <c r="Q685" s="7">
        <v>2</v>
      </c>
      <c r="R685" s="7">
        <v>0</v>
      </c>
      <c r="S685" s="7">
        <v>500</v>
      </c>
      <c r="T685" s="7" t="s">
        <v>20519</v>
      </c>
      <c r="U685" s="7">
        <v>1</v>
      </c>
      <c r="V685" s="7" t="str" cm="1">
        <f t="array" ref="V685">_xlfn.IFS(Table5[[#This Row],[Rating]]&gt;2.8,"High",Table5[[#This Row],[Rating]]&lt;2.8,"Low",Table5[[#This Row],[Rating]]=2.8,"Averge")</f>
        <v>Low</v>
      </c>
      <c r="W685" s="14">
        <v>40254</v>
      </c>
      <c r="X685" s="7">
        <v>2010</v>
      </c>
      <c r="Y685" s="7">
        <v>3</v>
      </c>
      <c r="Z685" s="7" t="s">
        <v>20585</v>
      </c>
      <c r="AA685" s="7" t="s">
        <v>20586</v>
      </c>
      <c r="AB685" s="14" t="s">
        <v>20593</v>
      </c>
      <c r="AC685" s="7">
        <v>12</v>
      </c>
      <c r="AD685" s="7" t="s">
        <v>20543</v>
      </c>
      <c r="AE685" s="7" t="s">
        <v>20588</v>
      </c>
      <c r="AF685" s="7" t="s">
        <v>20589</v>
      </c>
    </row>
    <row r="686" spans="1:32" x14ac:dyDescent="0.25">
      <c r="A686" s="7">
        <v>18415664</v>
      </c>
      <c r="B686" s="8" t="s">
        <v>1646</v>
      </c>
      <c r="C686" s="7">
        <v>1</v>
      </c>
      <c r="D686" s="7" t="s">
        <v>20518</v>
      </c>
      <c r="E686" s="8" t="s">
        <v>12</v>
      </c>
      <c r="F686" s="7" t="s">
        <v>1647</v>
      </c>
      <c r="G686" s="7" t="s">
        <v>323</v>
      </c>
      <c r="H686" s="7" t="s">
        <v>324</v>
      </c>
      <c r="I686" s="7">
        <v>0</v>
      </c>
      <c r="J686" s="7">
        <v>0</v>
      </c>
      <c r="K686" s="7" t="s">
        <v>556</v>
      </c>
      <c r="L686" s="7" t="s">
        <v>17</v>
      </c>
      <c r="M686" s="7" t="s">
        <v>18</v>
      </c>
      <c r="N686" s="7" t="s">
        <v>18</v>
      </c>
      <c r="O686" s="7" t="s">
        <v>18</v>
      </c>
      <c r="P686" s="7" t="s">
        <v>18</v>
      </c>
      <c r="Q686" s="7">
        <v>1</v>
      </c>
      <c r="R686" s="7">
        <v>0</v>
      </c>
      <c r="S686" s="7">
        <v>250</v>
      </c>
      <c r="T686" s="7" t="s">
        <v>20519</v>
      </c>
      <c r="U686" s="7">
        <v>1</v>
      </c>
      <c r="V686" s="7" t="str" cm="1">
        <f t="array" ref="V686">_xlfn.IFS(Table5[[#This Row],[Rating]]&gt;2.8,"High",Table5[[#This Row],[Rating]]&lt;2.8,"Low",Table5[[#This Row],[Rating]]=2.8,"Averge")</f>
        <v>Low</v>
      </c>
      <c r="W686" s="14">
        <v>41707</v>
      </c>
      <c r="X686" s="7">
        <v>2014</v>
      </c>
      <c r="Y686" s="7">
        <v>3</v>
      </c>
      <c r="Z686" s="7" t="s">
        <v>20585</v>
      </c>
      <c r="AA686" s="7" t="s">
        <v>20586</v>
      </c>
      <c r="AB686" s="14" t="s">
        <v>20592</v>
      </c>
      <c r="AC686" s="7">
        <v>10</v>
      </c>
      <c r="AD686" s="7" t="s">
        <v>20534</v>
      </c>
      <c r="AE686" s="7" t="s">
        <v>20588</v>
      </c>
      <c r="AF686" s="7" t="s">
        <v>20589</v>
      </c>
    </row>
    <row r="687" spans="1:32" x14ac:dyDescent="0.25">
      <c r="A687" s="7">
        <v>18057803</v>
      </c>
      <c r="B687" s="8" t="s">
        <v>1648</v>
      </c>
      <c r="C687" s="7">
        <v>1</v>
      </c>
      <c r="D687" s="7" t="s">
        <v>20518</v>
      </c>
      <c r="E687" s="8" t="s">
        <v>12</v>
      </c>
      <c r="F687" s="7" t="s">
        <v>1649</v>
      </c>
      <c r="G687" s="7" t="s">
        <v>108</v>
      </c>
      <c r="H687" s="7" t="s">
        <v>109</v>
      </c>
      <c r="I687" s="7">
        <v>0</v>
      </c>
      <c r="J687" s="7">
        <v>0</v>
      </c>
      <c r="K687" s="7" t="s">
        <v>551</v>
      </c>
      <c r="L687" s="7" t="s">
        <v>17</v>
      </c>
      <c r="M687" s="7" t="s">
        <v>18</v>
      </c>
      <c r="N687" s="7" t="s">
        <v>18</v>
      </c>
      <c r="O687" s="7" t="s">
        <v>18</v>
      </c>
      <c r="P687" s="7" t="s">
        <v>18</v>
      </c>
      <c r="Q687" s="7">
        <v>1</v>
      </c>
      <c r="R687" s="7">
        <v>0</v>
      </c>
      <c r="S687" s="7">
        <v>300</v>
      </c>
      <c r="T687" s="7" t="s">
        <v>20519</v>
      </c>
      <c r="U687" s="7">
        <v>1</v>
      </c>
      <c r="V687" s="7" t="str" cm="1">
        <f t="array" ref="V687">_xlfn.IFS(Table5[[#This Row],[Rating]]&gt;2.8,"High",Table5[[#This Row],[Rating]]&lt;2.8,"Low",Table5[[#This Row],[Rating]]=2.8,"Averge")</f>
        <v>Low</v>
      </c>
      <c r="W687" s="14">
        <v>43178</v>
      </c>
      <c r="X687" s="7">
        <v>2018</v>
      </c>
      <c r="Y687" s="7">
        <v>3</v>
      </c>
      <c r="Z687" s="7" t="s">
        <v>20585</v>
      </c>
      <c r="AA687" s="7" t="s">
        <v>20586</v>
      </c>
      <c r="AB687" s="14" t="s">
        <v>20587</v>
      </c>
      <c r="AC687" s="7">
        <v>12</v>
      </c>
      <c r="AD687" s="7" t="s">
        <v>20530</v>
      </c>
      <c r="AE687" s="7" t="s">
        <v>20588</v>
      </c>
      <c r="AF687" s="7" t="s">
        <v>20589</v>
      </c>
    </row>
    <row r="688" spans="1:32" x14ac:dyDescent="0.25">
      <c r="A688" s="7">
        <v>18360957</v>
      </c>
      <c r="B688" s="8" t="s">
        <v>1650</v>
      </c>
      <c r="C688" s="7">
        <v>1</v>
      </c>
      <c r="D688" s="7" t="s">
        <v>20518</v>
      </c>
      <c r="E688" s="8" t="s">
        <v>12</v>
      </c>
      <c r="F688" s="7" t="s">
        <v>109</v>
      </c>
      <c r="G688" s="7" t="s">
        <v>108</v>
      </c>
      <c r="H688" s="7" t="s">
        <v>109</v>
      </c>
      <c r="I688" s="7">
        <v>0</v>
      </c>
      <c r="J688" s="7">
        <v>0</v>
      </c>
      <c r="K688" s="7" t="s">
        <v>551</v>
      </c>
      <c r="L688" s="7" t="s">
        <v>17</v>
      </c>
      <c r="M688" s="7" t="s">
        <v>18</v>
      </c>
      <c r="N688" s="7" t="s">
        <v>18</v>
      </c>
      <c r="O688" s="7" t="s">
        <v>18</v>
      </c>
      <c r="P688" s="7" t="s">
        <v>18</v>
      </c>
      <c r="Q688" s="7">
        <v>1</v>
      </c>
      <c r="R688" s="7">
        <v>0</v>
      </c>
      <c r="S688" s="7">
        <v>300</v>
      </c>
      <c r="T688" s="7" t="s">
        <v>20519</v>
      </c>
      <c r="U688" s="7">
        <v>1</v>
      </c>
      <c r="V688" s="7" t="str" cm="1">
        <f t="array" ref="V688">_xlfn.IFS(Table5[[#This Row],[Rating]]&gt;2.8,"High",Table5[[#This Row],[Rating]]&lt;2.8,"Low",Table5[[#This Row],[Rating]]=2.8,"Averge")</f>
        <v>Low</v>
      </c>
      <c r="W688" s="14">
        <v>40991</v>
      </c>
      <c r="X688" s="7">
        <v>2012</v>
      </c>
      <c r="Y688" s="7">
        <v>3</v>
      </c>
      <c r="Z688" s="7" t="s">
        <v>20585</v>
      </c>
      <c r="AA688" s="7" t="s">
        <v>20586</v>
      </c>
      <c r="AB688" s="14" t="s">
        <v>20594</v>
      </c>
      <c r="AC688" s="7">
        <v>13</v>
      </c>
      <c r="AD688" s="7" t="s">
        <v>20532</v>
      </c>
      <c r="AE688" s="7" t="s">
        <v>20588</v>
      </c>
      <c r="AF688" s="7" t="s">
        <v>20589</v>
      </c>
    </row>
    <row r="689" spans="1:32" x14ac:dyDescent="0.25">
      <c r="A689" s="7">
        <v>18474850</v>
      </c>
      <c r="B689" s="8" t="s">
        <v>1651</v>
      </c>
      <c r="C689" s="7">
        <v>1</v>
      </c>
      <c r="D689" s="7" t="s">
        <v>20518</v>
      </c>
      <c r="E689" s="8" t="s">
        <v>12</v>
      </c>
      <c r="F689" s="7" t="s">
        <v>1652</v>
      </c>
      <c r="G689" s="7" t="s">
        <v>87</v>
      </c>
      <c r="H689" s="7" t="s">
        <v>88</v>
      </c>
      <c r="I689" s="7">
        <v>0</v>
      </c>
      <c r="J689" s="7">
        <v>0</v>
      </c>
      <c r="K689" s="7" t="s">
        <v>1653</v>
      </c>
      <c r="L689" s="7" t="s">
        <v>17</v>
      </c>
      <c r="M689" s="7" t="s">
        <v>18</v>
      </c>
      <c r="N689" s="7" t="s">
        <v>18</v>
      </c>
      <c r="O689" s="7" t="s">
        <v>18</v>
      </c>
      <c r="P689" s="7" t="s">
        <v>18</v>
      </c>
      <c r="Q689" s="7">
        <v>1</v>
      </c>
      <c r="R689" s="7">
        <v>0</v>
      </c>
      <c r="S689" s="7">
        <v>150</v>
      </c>
      <c r="T689" s="7" t="s">
        <v>20488</v>
      </c>
      <c r="U689" s="7">
        <v>1</v>
      </c>
      <c r="V689" s="7" t="str" cm="1">
        <f t="array" ref="V689">_xlfn.IFS(Table5[[#This Row],[Rating]]&gt;2.8,"High",Table5[[#This Row],[Rating]]&lt;2.8,"Low",Table5[[#This Row],[Rating]]=2.8,"Averge")</f>
        <v>Low</v>
      </c>
      <c r="W689" s="14">
        <v>43160</v>
      </c>
      <c r="X689" s="7">
        <v>2018</v>
      </c>
      <c r="Y689" s="7">
        <v>3</v>
      </c>
      <c r="Z689" s="7" t="s">
        <v>20585</v>
      </c>
      <c r="AA689" s="7" t="s">
        <v>20586</v>
      </c>
      <c r="AB689" s="14" t="s">
        <v>20587</v>
      </c>
      <c r="AC689" s="7">
        <v>9</v>
      </c>
      <c r="AD689" s="7" t="s">
        <v>20529</v>
      </c>
      <c r="AE689" s="7" t="s">
        <v>20588</v>
      </c>
      <c r="AF689" s="7" t="s">
        <v>20589</v>
      </c>
    </row>
    <row r="690" spans="1:32" x14ac:dyDescent="0.25">
      <c r="A690" s="7">
        <v>18469682</v>
      </c>
      <c r="B690" s="8" t="s">
        <v>1654</v>
      </c>
      <c r="C690" s="7">
        <v>1</v>
      </c>
      <c r="D690" s="7" t="s">
        <v>20518</v>
      </c>
      <c r="E690" s="8" t="s">
        <v>12</v>
      </c>
      <c r="F690" s="7" t="s">
        <v>1655</v>
      </c>
      <c r="G690" s="7" t="s">
        <v>316</v>
      </c>
      <c r="H690" s="7" t="s">
        <v>317</v>
      </c>
      <c r="I690" s="7">
        <v>0</v>
      </c>
      <c r="J690" s="7">
        <v>0</v>
      </c>
      <c r="K690" s="7" t="s">
        <v>1299</v>
      </c>
      <c r="L690" s="7" t="s">
        <v>17</v>
      </c>
      <c r="M690" s="7" t="s">
        <v>18</v>
      </c>
      <c r="N690" s="7" t="s">
        <v>18</v>
      </c>
      <c r="O690" s="7" t="s">
        <v>18</v>
      </c>
      <c r="P690" s="7" t="s">
        <v>18</v>
      </c>
      <c r="Q690" s="7">
        <v>1</v>
      </c>
      <c r="R690" s="7">
        <v>0</v>
      </c>
      <c r="S690" s="7">
        <v>300</v>
      </c>
      <c r="T690" s="7" t="s">
        <v>20519</v>
      </c>
      <c r="U690" s="7">
        <v>1</v>
      </c>
      <c r="V690" s="7" t="str" cm="1">
        <f t="array" ref="V690">_xlfn.IFS(Table5[[#This Row],[Rating]]&gt;2.8,"High",Table5[[#This Row],[Rating]]&lt;2.8,"Low",Table5[[#This Row],[Rating]]=2.8,"Averge")</f>
        <v>Low</v>
      </c>
      <c r="W690" s="14">
        <v>41690</v>
      </c>
      <c r="X690" s="7">
        <v>2014</v>
      </c>
      <c r="Y690" s="7">
        <v>2</v>
      </c>
      <c r="Z690" s="7" t="s">
        <v>20595</v>
      </c>
      <c r="AA690" s="7" t="s">
        <v>20586</v>
      </c>
      <c r="AB690" s="14" t="s">
        <v>20644</v>
      </c>
      <c r="AC690" s="7">
        <v>8</v>
      </c>
      <c r="AD690" s="7" t="s">
        <v>20529</v>
      </c>
      <c r="AE690" s="7" t="s">
        <v>20597</v>
      </c>
      <c r="AF690" s="7" t="s">
        <v>20589</v>
      </c>
    </row>
    <row r="691" spans="1:32" x14ac:dyDescent="0.25">
      <c r="A691" s="7">
        <v>18427222</v>
      </c>
      <c r="B691" s="8" t="s">
        <v>1656</v>
      </c>
      <c r="C691" s="7">
        <v>1</v>
      </c>
      <c r="D691" s="7" t="s">
        <v>20518</v>
      </c>
      <c r="E691" s="8" t="s">
        <v>12</v>
      </c>
      <c r="F691" s="7" t="s">
        <v>1657</v>
      </c>
      <c r="G691" s="7" t="s">
        <v>323</v>
      </c>
      <c r="H691" s="7" t="s">
        <v>324</v>
      </c>
      <c r="I691" s="7">
        <v>0</v>
      </c>
      <c r="J691" s="7">
        <v>0</v>
      </c>
      <c r="K691" s="7" t="s">
        <v>512</v>
      </c>
      <c r="L691" s="7" t="s">
        <v>17</v>
      </c>
      <c r="M691" s="7" t="s">
        <v>18</v>
      </c>
      <c r="N691" s="7" t="s">
        <v>18</v>
      </c>
      <c r="O691" s="7" t="s">
        <v>18</v>
      </c>
      <c r="P691" s="7" t="s">
        <v>18</v>
      </c>
      <c r="Q691" s="7">
        <v>1</v>
      </c>
      <c r="R691" s="7">
        <v>0</v>
      </c>
      <c r="S691" s="7">
        <v>300</v>
      </c>
      <c r="T691" s="7" t="s">
        <v>20519</v>
      </c>
      <c r="U691" s="7">
        <v>1</v>
      </c>
      <c r="V691" s="7" t="str" cm="1">
        <f t="array" ref="V691">_xlfn.IFS(Table5[[#This Row],[Rating]]&gt;2.8,"High",Table5[[#This Row],[Rating]]&lt;2.8,"Low",Table5[[#This Row],[Rating]]=2.8,"Averge")</f>
        <v>Low</v>
      </c>
      <c r="W691" s="14">
        <v>42784</v>
      </c>
      <c r="X691" s="7">
        <v>2017</v>
      </c>
      <c r="Y691" s="7">
        <v>2</v>
      </c>
      <c r="Z691" s="7" t="s">
        <v>20595</v>
      </c>
      <c r="AA691" s="7" t="s">
        <v>20586</v>
      </c>
      <c r="AB691" s="14" t="s">
        <v>20600</v>
      </c>
      <c r="AC691" s="7">
        <v>8</v>
      </c>
      <c r="AD691" s="7" t="s">
        <v>20523</v>
      </c>
      <c r="AE691" s="7" t="s">
        <v>20597</v>
      </c>
      <c r="AF691" s="7" t="s">
        <v>20589</v>
      </c>
    </row>
    <row r="692" spans="1:32" x14ac:dyDescent="0.25">
      <c r="A692" s="7">
        <v>18499482</v>
      </c>
      <c r="B692" s="8" t="s">
        <v>1658</v>
      </c>
      <c r="C692" s="7">
        <v>1</v>
      </c>
      <c r="D692" s="7" t="s">
        <v>20518</v>
      </c>
      <c r="E692" s="8" t="s">
        <v>12</v>
      </c>
      <c r="F692" s="7" t="s">
        <v>1659</v>
      </c>
      <c r="G692" s="7" t="s">
        <v>289</v>
      </c>
      <c r="H692" s="7" t="s">
        <v>290</v>
      </c>
      <c r="I692" s="7">
        <v>0</v>
      </c>
      <c r="J692" s="7">
        <v>0</v>
      </c>
      <c r="K692" s="7" t="s">
        <v>1660</v>
      </c>
      <c r="L692" s="7" t="s">
        <v>17</v>
      </c>
      <c r="M692" s="7" t="s">
        <v>18</v>
      </c>
      <c r="N692" s="7" t="s">
        <v>18</v>
      </c>
      <c r="O692" s="7" t="s">
        <v>18</v>
      </c>
      <c r="P692" s="7" t="s">
        <v>18</v>
      </c>
      <c r="Q692" s="7">
        <v>2</v>
      </c>
      <c r="R692" s="7">
        <v>0</v>
      </c>
      <c r="S692" s="7">
        <v>500</v>
      </c>
      <c r="T692" s="7" t="s">
        <v>20519</v>
      </c>
      <c r="U692" s="7">
        <v>1</v>
      </c>
      <c r="V692" s="7" t="str" cm="1">
        <f t="array" ref="V692">_xlfn.IFS(Table5[[#This Row],[Rating]]&gt;2.8,"High",Table5[[#This Row],[Rating]]&lt;2.8,"Low",Table5[[#This Row],[Rating]]=2.8,"Averge")</f>
        <v>Low</v>
      </c>
      <c r="W692" s="14">
        <v>41331</v>
      </c>
      <c r="X692" s="7">
        <v>2013</v>
      </c>
      <c r="Y692" s="7">
        <v>2</v>
      </c>
      <c r="Z692" s="7" t="s">
        <v>20595</v>
      </c>
      <c r="AA692" s="7" t="s">
        <v>20586</v>
      </c>
      <c r="AB692" s="14" t="s">
        <v>20599</v>
      </c>
      <c r="AC692" s="7">
        <v>9</v>
      </c>
      <c r="AD692" s="7" t="s">
        <v>20528</v>
      </c>
      <c r="AE692" s="7" t="s">
        <v>20597</v>
      </c>
      <c r="AF692" s="7" t="s">
        <v>20589</v>
      </c>
    </row>
    <row r="693" spans="1:32" x14ac:dyDescent="0.25">
      <c r="A693" s="7">
        <v>18479003</v>
      </c>
      <c r="B693" s="8" t="s">
        <v>1661</v>
      </c>
      <c r="C693" s="7">
        <v>1</v>
      </c>
      <c r="D693" s="7" t="s">
        <v>20518</v>
      </c>
      <c r="E693" s="8" t="s">
        <v>12</v>
      </c>
      <c r="F693" s="7" t="s">
        <v>1662</v>
      </c>
      <c r="G693" s="7" t="s">
        <v>108</v>
      </c>
      <c r="H693" s="7" t="s">
        <v>109</v>
      </c>
      <c r="I693" s="7">
        <v>0</v>
      </c>
      <c r="J693" s="7">
        <v>0</v>
      </c>
      <c r="K693" s="7" t="s">
        <v>492</v>
      </c>
      <c r="L693" s="7" t="s">
        <v>17</v>
      </c>
      <c r="M693" s="7" t="s">
        <v>18</v>
      </c>
      <c r="N693" s="7" t="s">
        <v>18</v>
      </c>
      <c r="O693" s="7" t="s">
        <v>18</v>
      </c>
      <c r="P693" s="7" t="s">
        <v>18</v>
      </c>
      <c r="Q693" s="7">
        <v>2</v>
      </c>
      <c r="R693" s="7">
        <v>0</v>
      </c>
      <c r="S693" s="7">
        <v>550</v>
      </c>
      <c r="T693" s="7" t="s">
        <v>20487</v>
      </c>
      <c r="U693" s="7">
        <v>1</v>
      </c>
      <c r="V693" s="7" t="str" cm="1">
        <f t="array" ref="V693">_xlfn.IFS(Table5[[#This Row],[Rating]]&gt;2.8,"High",Table5[[#This Row],[Rating]]&lt;2.8,"Low",Table5[[#This Row],[Rating]]=2.8,"Averge")</f>
        <v>Low</v>
      </c>
      <c r="W693" s="14">
        <v>41316</v>
      </c>
      <c r="X693" s="7">
        <v>2013</v>
      </c>
      <c r="Y693" s="7">
        <v>2</v>
      </c>
      <c r="Z693" s="7" t="s">
        <v>20595</v>
      </c>
      <c r="AA693" s="7" t="s">
        <v>20586</v>
      </c>
      <c r="AB693" s="14" t="s">
        <v>20599</v>
      </c>
      <c r="AC693" s="7">
        <v>7</v>
      </c>
      <c r="AD693" s="7" t="s">
        <v>20530</v>
      </c>
      <c r="AE693" s="7" t="s">
        <v>20597</v>
      </c>
      <c r="AF693" s="7" t="s">
        <v>20589</v>
      </c>
    </row>
    <row r="694" spans="1:32" x14ac:dyDescent="0.25">
      <c r="A694" s="7">
        <v>18391689</v>
      </c>
      <c r="B694" s="8" t="s">
        <v>1663</v>
      </c>
      <c r="C694" s="7">
        <v>1</v>
      </c>
      <c r="D694" s="7" t="s">
        <v>20518</v>
      </c>
      <c r="E694" s="8" t="s">
        <v>12</v>
      </c>
      <c r="F694" s="7" t="s">
        <v>1664</v>
      </c>
      <c r="G694" s="7" t="s">
        <v>116</v>
      </c>
      <c r="H694" s="7" t="s">
        <v>117</v>
      </c>
      <c r="I694" s="7">
        <v>0</v>
      </c>
      <c r="J694" s="7">
        <v>0</v>
      </c>
      <c r="K694" s="7" t="s">
        <v>696</v>
      </c>
      <c r="L694" s="7" t="s">
        <v>17</v>
      </c>
      <c r="M694" s="7" t="s">
        <v>18</v>
      </c>
      <c r="N694" s="7" t="s">
        <v>18</v>
      </c>
      <c r="O694" s="7" t="s">
        <v>18</v>
      </c>
      <c r="P694" s="7" t="s">
        <v>18</v>
      </c>
      <c r="Q694" s="7">
        <v>1</v>
      </c>
      <c r="R694" s="7">
        <v>0</v>
      </c>
      <c r="S694" s="7">
        <v>250</v>
      </c>
      <c r="T694" s="7" t="s">
        <v>20519</v>
      </c>
      <c r="U694" s="7">
        <v>1</v>
      </c>
      <c r="V694" s="7" t="str" cm="1">
        <f t="array" ref="V694">_xlfn.IFS(Table5[[#This Row],[Rating]]&gt;2.8,"High",Table5[[#This Row],[Rating]]&lt;2.8,"Low",Table5[[#This Row],[Rating]]=2.8,"Averge")</f>
        <v>Low</v>
      </c>
      <c r="W694" s="14">
        <v>42428</v>
      </c>
      <c r="X694" s="7">
        <v>2016</v>
      </c>
      <c r="Y694" s="7">
        <v>2</v>
      </c>
      <c r="Z694" s="7" t="s">
        <v>20595</v>
      </c>
      <c r="AA694" s="7" t="s">
        <v>20586</v>
      </c>
      <c r="AB694" s="14" t="s">
        <v>20596</v>
      </c>
      <c r="AC694" s="7">
        <v>9</v>
      </c>
      <c r="AD694" s="7" t="s">
        <v>20534</v>
      </c>
      <c r="AE694" s="7" t="s">
        <v>20597</v>
      </c>
      <c r="AF694" s="7" t="s">
        <v>20589</v>
      </c>
    </row>
    <row r="695" spans="1:32" x14ac:dyDescent="0.25">
      <c r="A695" s="7">
        <v>18214206</v>
      </c>
      <c r="B695" s="8" t="s">
        <v>1665</v>
      </c>
      <c r="C695" s="7">
        <v>1</v>
      </c>
      <c r="D695" s="7" t="s">
        <v>20518</v>
      </c>
      <c r="E695" s="8" t="s">
        <v>12</v>
      </c>
      <c r="F695" s="7" t="s">
        <v>1666</v>
      </c>
      <c r="G695" s="7" t="s">
        <v>225</v>
      </c>
      <c r="H695" s="7" t="s">
        <v>224</v>
      </c>
      <c r="I695" s="7">
        <v>0</v>
      </c>
      <c r="J695" s="7">
        <v>0</v>
      </c>
      <c r="K695" s="7" t="s">
        <v>694</v>
      </c>
      <c r="L695" s="7" t="s">
        <v>17</v>
      </c>
      <c r="M695" s="7" t="s">
        <v>18</v>
      </c>
      <c r="N695" s="7" t="s">
        <v>18</v>
      </c>
      <c r="O695" s="7" t="s">
        <v>18</v>
      </c>
      <c r="P695" s="7" t="s">
        <v>18</v>
      </c>
      <c r="Q695" s="7">
        <v>1</v>
      </c>
      <c r="R695" s="7">
        <v>0</v>
      </c>
      <c r="S695" s="7">
        <v>300</v>
      </c>
      <c r="T695" s="7" t="s">
        <v>20519</v>
      </c>
      <c r="U695" s="7">
        <v>1</v>
      </c>
      <c r="V695" s="7" t="str" cm="1">
        <f t="array" ref="V695">_xlfn.IFS(Table5[[#This Row],[Rating]]&gt;2.8,"High",Table5[[#This Row],[Rating]]&lt;2.8,"Low",Table5[[#This Row],[Rating]]=2.8,"Averge")</f>
        <v>Low</v>
      </c>
      <c r="W695" s="14">
        <v>40583</v>
      </c>
      <c r="X695" s="7">
        <v>2011</v>
      </c>
      <c r="Y695" s="7">
        <v>2</v>
      </c>
      <c r="Z695" s="7" t="s">
        <v>20595</v>
      </c>
      <c r="AA695" s="7" t="s">
        <v>20586</v>
      </c>
      <c r="AB695" s="14" t="s">
        <v>20642</v>
      </c>
      <c r="AC695" s="7">
        <v>7</v>
      </c>
      <c r="AD695" s="7" t="s">
        <v>20543</v>
      </c>
      <c r="AE695" s="7" t="s">
        <v>20597</v>
      </c>
      <c r="AF695" s="7" t="s">
        <v>20589</v>
      </c>
    </row>
    <row r="696" spans="1:32" x14ac:dyDescent="0.25">
      <c r="A696" s="7">
        <v>18492527</v>
      </c>
      <c r="B696" s="8" t="s">
        <v>1667</v>
      </c>
      <c r="C696" s="7">
        <v>1</v>
      </c>
      <c r="D696" s="7" t="s">
        <v>20518</v>
      </c>
      <c r="E696" s="8" t="s">
        <v>12</v>
      </c>
      <c r="F696" s="7" t="s">
        <v>1668</v>
      </c>
      <c r="G696" s="7" t="s">
        <v>138</v>
      </c>
      <c r="H696" s="7" t="s">
        <v>139</v>
      </c>
      <c r="I696" s="7">
        <v>0</v>
      </c>
      <c r="J696" s="7">
        <v>0</v>
      </c>
      <c r="K696" s="7" t="s">
        <v>466</v>
      </c>
      <c r="L696" s="7" t="s">
        <v>17</v>
      </c>
      <c r="M696" s="7" t="s">
        <v>18</v>
      </c>
      <c r="N696" s="7" t="s">
        <v>18</v>
      </c>
      <c r="O696" s="7" t="s">
        <v>18</v>
      </c>
      <c r="P696" s="7" t="s">
        <v>18</v>
      </c>
      <c r="Q696" s="7">
        <v>1</v>
      </c>
      <c r="R696" s="7">
        <v>0</v>
      </c>
      <c r="S696" s="7">
        <v>400</v>
      </c>
      <c r="T696" s="7" t="s">
        <v>20519</v>
      </c>
      <c r="U696" s="7">
        <v>1</v>
      </c>
      <c r="V696" s="7" t="str" cm="1">
        <f t="array" ref="V696">_xlfn.IFS(Table5[[#This Row],[Rating]]&gt;2.8,"High",Table5[[#This Row],[Rating]]&lt;2.8,"Low",Table5[[#This Row],[Rating]]=2.8,"Averge")</f>
        <v>Low</v>
      </c>
      <c r="W696" s="14">
        <v>42031</v>
      </c>
      <c r="X696" s="7">
        <v>2015</v>
      </c>
      <c r="Y696" s="7">
        <v>1</v>
      </c>
      <c r="Z696" s="7" t="s">
        <v>20603</v>
      </c>
      <c r="AA696" s="7" t="s">
        <v>20586</v>
      </c>
      <c r="AB696" s="14" t="s">
        <v>20660</v>
      </c>
      <c r="AC696" s="7">
        <v>5</v>
      </c>
      <c r="AD696" s="7" t="s">
        <v>20528</v>
      </c>
      <c r="AE696" s="7" t="s">
        <v>20605</v>
      </c>
      <c r="AF696" s="7" t="s">
        <v>20606</v>
      </c>
    </row>
    <row r="697" spans="1:32" x14ac:dyDescent="0.25">
      <c r="A697" s="7">
        <v>18464687</v>
      </c>
      <c r="B697" s="8" t="s">
        <v>1669</v>
      </c>
      <c r="C697" s="7">
        <v>1</v>
      </c>
      <c r="D697" s="7" t="s">
        <v>20518</v>
      </c>
      <c r="E697" s="8" t="s">
        <v>12</v>
      </c>
      <c r="F697" s="7" t="s">
        <v>1670</v>
      </c>
      <c r="G697" s="7" t="s">
        <v>238</v>
      </c>
      <c r="H697" s="7" t="s">
        <v>239</v>
      </c>
      <c r="I697" s="7">
        <v>0</v>
      </c>
      <c r="J697" s="7">
        <v>0</v>
      </c>
      <c r="K697" s="7" t="s">
        <v>710</v>
      </c>
      <c r="L697" s="7" t="s">
        <v>17</v>
      </c>
      <c r="M697" s="7" t="s">
        <v>18</v>
      </c>
      <c r="N697" s="7" t="s">
        <v>18</v>
      </c>
      <c r="O697" s="7" t="s">
        <v>18</v>
      </c>
      <c r="P697" s="7" t="s">
        <v>18</v>
      </c>
      <c r="Q697" s="7">
        <v>2</v>
      </c>
      <c r="R697" s="7">
        <v>0</v>
      </c>
      <c r="S697" s="7">
        <v>500</v>
      </c>
      <c r="T697" s="7" t="s">
        <v>20519</v>
      </c>
      <c r="U697" s="7">
        <v>1</v>
      </c>
      <c r="V697" s="7" t="str" cm="1">
        <f t="array" ref="V697">_xlfn.IFS(Table5[[#This Row],[Rating]]&gt;2.8,"High",Table5[[#This Row],[Rating]]&lt;2.8,"Low",Table5[[#This Row],[Rating]]=2.8,"Averge")</f>
        <v>Low</v>
      </c>
      <c r="W697" s="14">
        <v>42007</v>
      </c>
      <c r="X697" s="7">
        <v>2015</v>
      </c>
      <c r="Y697" s="7">
        <v>1</v>
      </c>
      <c r="Z697" s="7" t="s">
        <v>20603</v>
      </c>
      <c r="AA697" s="7" t="s">
        <v>20586</v>
      </c>
      <c r="AB697" s="14" t="s">
        <v>20660</v>
      </c>
      <c r="AC697" s="7">
        <v>1</v>
      </c>
      <c r="AD697" s="7" t="s">
        <v>20523</v>
      </c>
      <c r="AE697" s="7" t="s">
        <v>20605</v>
      </c>
      <c r="AF697" s="7" t="s">
        <v>20606</v>
      </c>
    </row>
    <row r="698" spans="1:32" x14ac:dyDescent="0.25">
      <c r="A698" s="7">
        <v>18493572</v>
      </c>
      <c r="B698" s="8" t="s">
        <v>1671</v>
      </c>
      <c r="C698" s="7">
        <v>1</v>
      </c>
      <c r="D698" s="7" t="s">
        <v>20518</v>
      </c>
      <c r="E698" s="8" t="s">
        <v>12</v>
      </c>
      <c r="F698" s="7" t="s">
        <v>1672</v>
      </c>
      <c r="G698" s="7" t="s">
        <v>238</v>
      </c>
      <c r="H698" s="7" t="s">
        <v>239</v>
      </c>
      <c r="I698" s="7">
        <v>0</v>
      </c>
      <c r="J698" s="7">
        <v>0</v>
      </c>
      <c r="K698" s="7" t="s">
        <v>1673</v>
      </c>
      <c r="L698" s="7" t="s">
        <v>17</v>
      </c>
      <c r="M698" s="7" t="s">
        <v>18</v>
      </c>
      <c r="N698" s="7" t="s">
        <v>18</v>
      </c>
      <c r="O698" s="7" t="s">
        <v>18</v>
      </c>
      <c r="P698" s="7" t="s">
        <v>18</v>
      </c>
      <c r="Q698" s="7">
        <v>1</v>
      </c>
      <c r="R698" s="7">
        <v>0</v>
      </c>
      <c r="S698" s="7">
        <v>350</v>
      </c>
      <c r="T698" s="7" t="s">
        <v>20519</v>
      </c>
      <c r="U698" s="7">
        <v>1</v>
      </c>
      <c r="V698" s="7" t="str" cm="1">
        <f t="array" ref="V698">_xlfn.IFS(Table5[[#This Row],[Rating]]&gt;2.8,"High",Table5[[#This Row],[Rating]]&lt;2.8,"Low",Table5[[#This Row],[Rating]]=2.8,"Averge")</f>
        <v>Low</v>
      </c>
      <c r="W698" s="14">
        <v>40182</v>
      </c>
      <c r="X698" s="7">
        <v>2010</v>
      </c>
      <c r="Y698" s="7">
        <v>1</v>
      </c>
      <c r="Z698" s="7" t="s">
        <v>20603</v>
      </c>
      <c r="AA698" s="7" t="s">
        <v>20586</v>
      </c>
      <c r="AB698" s="14" t="s">
        <v>20610</v>
      </c>
      <c r="AC698" s="7">
        <v>2</v>
      </c>
      <c r="AD698" s="7" t="s">
        <v>20530</v>
      </c>
      <c r="AE698" s="7" t="s">
        <v>20605</v>
      </c>
      <c r="AF698" s="7" t="s">
        <v>20606</v>
      </c>
    </row>
    <row r="699" spans="1:32" x14ac:dyDescent="0.25">
      <c r="A699" s="7">
        <v>18025119</v>
      </c>
      <c r="B699" s="8" t="s">
        <v>1674</v>
      </c>
      <c r="C699" s="7">
        <v>1</v>
      </c>
      <c r="D699" s="7" t="s">
        <v>20518</v>
      </c>
      <c r="E699" s="8" t="s">
        <v>12</v>
      </c>
      <c r="F699" s="7" t="s">
        <v>1675</v>
      </c>
      <c r="G699" s="7" t="s">
        <v>259</v>
      </c>
      <c r="H699" s="7" t="s">
        <v>260</v>
      </c>
      <c r="I699" s="7">
        <v>0</v>
      </c>
      <c r="J699" s="7">
        <v>0</v>
      </c>
      <c r="K699" s="7" t="s">
        <v>522</v>
      </c>
      <c r="L699" s="7" t="s">
        <v>17</v>
      </c>
      <c r="M699" s="7" t="s">
        <v>18</v>
      </c>
      <c r="N699" s="7" t="s">
        <v>18</v>
      </c>
      <c r="O699" s="7" t="s">
        <v>18</v>
      </c>
      <c r="P699" s="7" t="s">
        <v>18</v>
      </c>
      <c r="Q699" s="7">
        <v>1</v>
      </c>
      <c r="R699" s="7">
        <v>0</v>
      </c>
      <c r="S699" s="7">
        <v>300</v>
      </c>
      <c r="T699" s="7" t="s">
        <v>20519</v>
      </c>
      <c r="U699" s="7">
        <v>1</v>
      </c>
      <c r="V699" s="7" t="str" cm="1">
        <f t="array" ref="V699">_xlfn.IFS(Table5[[#This Row],[Rating]]&gt;2.8,"High",Table5[[#This Row],[Rating]]&lt;2.8,"Low",Table5[[#This Row],[Rating]]=2.8,"Averge")</f>
        <v>Low</v>
      </c>
      <c r="W699" s="14">
        <v>40550</v>
      </c>
      <c r="X699" s="7">
        <v>2011</v>
      </c>
      <c r="Y699" s="7">
        <v>1</v>
      </c>
      <c r="Z699" s="7" t="s">
        <v>20603</v>
      </c>
      <c r="AA699" s="7" t="s">
        <v>20586</v>
      </c>
      <c r="AB699" s="14" t="s">
        <v>20611</v>
      </c>
      <c r="AC699" s="7">
        <v>2</v>
      </c>
      <c r="AD699" s="7" t="s">
        <v>20532</v>
      </c>
      <c r="AE699" s="7" t="s">
        <v>20605</v>
      </c>
      <c r="AF699" s="7" t="s">
        <v>20606</v>
      </c>
    </row>
    <row r="700" spans="1:32" x14ac:dyDescent="0.25">
      <c r="A700" s="7">
        <v>18415363</v>
      </c>
      <c r="B700" s="8" t="s">
        <v>1676</v>
      </c>
      <c r="C700" s="7">
        <v>1</v>
      </c>
      <c r="D700" s="7" t="s">
        <v>20518</v>
      </c>
      <c r="E700" s="8" t="s">
        <v>12</v>
      </c>
      <c r="F700" s="7" t="s">
        <v>1677</v>
      </c>
      <c r="G700" s="7" t="s">
        <v>706</v>
      </c>
      <c r="H700" s="7" t="s">
        <v>707</v>
      </c>
      <c r="I700" s="7">
        <v>0</v>
      </c>
      <c r="J700" s="7">
        <v>0</v>
      </c>
      <c r="K700" s="7" t="s">
        <v>556</v>
      </c>
      <c r="L700" s="7" t="s">
        <v>17</v>
      </c>
      <c r="M700" s="7" t="s">
        <v>18</v>
      </c>
      <c r="N700" s="7" t="s">
        <v>18</v>
      </c>
      <c r="O700" s="7" t="s">
        <v>18</v>
      </c>
      <c r="P700" s="7" t="s">
        <v>18</v>
      </c>
      <c r="Q700" s="7">
        <v>1</v>
      </c>
      <c r="R700" s="7">
        <v>0</v>
      </c>
      <c r="S700" s="7">
        <v>200</v>
      </c>
      <c r="T700" s="7" t="s">
        <v>20488</v>
      </c>
      <c r="U700" s="7">
        <v>1</v>
      </c>
      <c r="V700" s="7" t="str" cm="1">
        <f t="array" ref="V700">_xlfn.IFS(Table5[[#This Row],[Rating]]&gt;2.8,"High",Table5[[#This Row],[Rating]]&lt;2.8,"Low",Table5[[#This Row],[Rating]]=2.8,"Averge")</f>
        <v>Low</v>
      </c>
      <c r="W700" s="14">
        <v>40197</v>
      </c>
      <c r="X700" s="7">
        <v>2010</v>
      </c>
      <c r="Y700" s="7">
        <v>1</v>
      </c>
      <c r="Z700" s="7" t="s">
        <v>20603</v>
      </c>
      <c r="AA700" s="7" t="s">
        <v>20586</v>
      </c>
      <c r="AB700" s="14" t="s">
        <v>20610</v>
      </c>
      <c r="AC700" s="7">
        <v>4</v>
      </c>
      <c r="AD700" s="7" t="s">
        <v>20528</v>
      </c>
      <c r="AE700" s="7" t="s">
        <v>20605</v>
      </c>
      <c r="AF700" s="7" t="s">
        <v>20606</v>
      </c>
    </row>
    <row r="701" spans="1:32" x14ac:dyDescent="0.25">
      <c r="A701" s="7">
        <v>18429388</v>
      </c>
      <c r="B701" s="8" t="s">
        <v>1678</v>
      </c>
      <c r="C701" s="7">
        <v>1</v>
      </c>
      <c r="D701" s="7" t="s">
        <v>20518</v>
      </c>
      <c r="E701" s="8" t="s">
        <v>12</v>
      </c>
      <c r="F701" s="7" t="s">
        <v>1679</v>
      </c>
      <c r="G701" s="7" t="s">
        <v>56</v>
      </c>
      <c r="H701" s="7" t="s">
        <v>57</v>
      </c>
      <c r="I701" s="7">
        <v>0</v>
      </c>
      <c r="J701" s="7">
        <v>0</v>
      </c>
      <c r="K701" s="7" t="s">
        <v>757</v>
      </c>
      <c r="L701" s="7" t="s">
        <v>17</v>
      </c>
      <c r="M701" s="7" t="s">
        <v>18</v>
      </c>
      <c r="N701" s="7" t="s">
        <v>18</v>
      </c>
      <c r="O701" s="7" t="s">
        <v>18</v>
      </c>
      <c r="P701" s="7" t="s">
        <v>18</v>
      </c>
      <c r="Q701" s="7">
        <v>1</v>
      </c>
      <c r="R701" s="7">
        <v>0</v>
      </c>
      <c r="S701" s="7">
        <v>200</v>
      </c>
      <c r="T701" s="7" t="s">
        <v>20488</v>
      </c>
      <c r="U701" s="7">
        <v>1</v>
      </c>
      <c r="V701" s="7" t="str" cm="1">
        <f t="array" ref="V701">_xlfn.IFS(Table5[[#This Row],[Rating]]&gt;2.8,"High",Table5[[#This Row],[Rating]]&lt;2.8,"Low",Table5[[#This Row],[Rating]]=2.8,"Averge")</f>
        <v>Low</v>
      </c>
      <c r="W701" s="14">
        <v>40544</v>
      </c>
      <c r="X701" s="7">
        <v>2011</v>
      </c>
      <c r="Y701" s="7">
        <v>1</v>
      </c>
      <c r="Z701" s="7" t="s">
        <v>20603</v>
      </c>
      <c r="AA701" s="7" t="s">
        <v>20586</v>
      </c>
      <c r="AB701" s="14" t="s">
        <v>20611</v>
      </c>
      <c r="AC701" s="7">
        <v>1</v>
      </c>
      <c r="AD701" s="7" t="s">
        <v>20523</v>
      </c>
      <c r="AE701" s="7" t="s">
        <v>20605</v>
      </c>
      <c r="AF701" s="7" t="s">
        <v>20606</v>
      </c>
    </row>
    <row r="702" spans="1:32" x14ac:dyDescent="0.25">
      <c r="A702" s="7">
        <v>18492957</v>
      </c>
      <c r="B702" s="8" t="s">
        <v>1680</v>
      </c>
      <c r="C702" s="7">
        <v>1</v>
      </c>
      <c r="D702" s="7" t="s">
        <v>20518</v>
      </c>
      <c r="E702" s="8" t="s">
        <v>12</v>
      </c>
      <c r="F702" s="7" t="s">
        <v>1681</v>
      </c>
      <c r="G702" s="7" t="s">
        <v>238</v>
      </c>
      <c r="H702" s="7" t="s">
        <v>239</v>
      </c>
      <c r="I702" s="7">
        <v>0</v>
      </c>
      <c r="J702" s="7">
        <v>0</v>
      </c>
      <c r="K702" s="7" t="s">
        <v>551</v>
      </c>
      <c r="L702" s="7" t="s">
        <v>17</v>
      </c>
      <c r="M702" s="7" t="s">
        <v>18</v>
      </c>
      <c r="N702" s="7" t="s">
        <v>18</v>
      </c>
      <c r="O702" s="7" t="s">
        <v>18</v>
      </c>
      <c r="P702" s="7" t="s">
        <v>18</v>
      </c>
      <c r="Q702" s="7">
        <v>1</v>
      </c>
      <c r="R702" s="7">
        <v>0</v>
      </c>
      <c r="S702" s="7">
        <v>350</v>
      </c>
      <c r="T702" s="7" t="s">
        <v>20519</v>
      </c>
      <c r="U702" s="7">
        <v>1</v>
      </c>
      <c r="V702" s="7" t="str" cm="1">
        <f t="array" ref="V702">_xlfn.IFS(Table5[[#This Row],[Rating]]&gt;2.8,"High",Table5[[#This Row],[Rating]]&lt;2.8,"Low",Table5[[#This Row],[Rating]]=2.8,"Averge")</f>
        <v>Low</v>
      </c>
      <c r="W702" s="14">
        <v>43079</v>
      </c>
      <c r="X702" s="7">
        <v>2017</v>
      </c>
      <c r="Y702" s="7">
        <v>12</v>
      </c>
      <c r="Z702" s="7" t="s">
        <v>20612</v>
      </c>
      <c r="AA702" s="7" t="s">
        <v>20613</v>
      </c>
      <c r="AB702" s="14" t="s">
        <v>20661</v>
      </c>
      <c r="AC702" s="7">
        <v>50</v>
      </c>
      <c r="AD702" s="7" t="s">
        <v>20534</v>
      </c>
      <c r="AE702" s="7" t="s">
        <v>20615</v>
      </c>
      <c r="AF702" s="7" t="s">
        <v>20606</v>
      </c>
    </row>
    <row r="703" spans="1:32" x14ac:dyDescent="0.25">
      <c r="A703" s="7">
        <v>18408033</v>
      </c>
      <c r="B703" s="8" t="s">
        <v>1682</v>
      </c>
      <c r="C703" s="7">
        <v>1</v>
      </c>
      <c r="D703" s="7" t="s">
        <v>20518</v>
      </c>
      <c r="E703" s="8" t="s">
        <v>12</v>
      </c>
      <c r="F703" s="7" t="s">
        <v>1683</v>
      </c>
      <c r="G703" s="7" t="s">
        <v>28</v>
      </c>
      <c r="H703" s="7" t="s">
        <v>29</v>
      </c>
      <c r="I703" s="7">
        <v>0</v>
      </c>
      <c r="J703" s="7">
        <v>0</v>
      </c>
      <c r="K703" s="7" t="s">
        <v>696</v>
      </c>
      <c r="L703" s="7" t="s">
        <v>17</v>
      </c>
      <c r="M703" s="7" t="s">
        <v>18</v>
      </c>
      <c r="N703" s="7" t="s">
        <v>18</v>
      </c>
      <c r="O703" s="7" t="s">
        <v>18</v>
      </c>
      <c r="P703" s="7" t="s">
        <v>18</v>
      </c>
      <c r="Q703" s="7">
        <v>1</v>
      </c>
      <c r="R703" s="7">
        <v>0</v>
      </c>
      <c r="S703" s="7">
        <v>150</v>
      </c>
      <c r="T703" s="7" t="s">
        <v>20488</v>
      </c>
      <c r="U703" s="7">
        <v>1</v>
      </c>
      <c r="V703" s="7" t="str" cm="1">
        <f t="array" ref="V703">_xlfn.IFS(Table5[[#This Row],[Rating]]&gt;2.8,"High",Table5[[#This Row],[Rating]]&lt;2.8,"Low",Table5[[#This Row],[Rating]]=2.8,"Averge")</f>
        <v>Low</v>
      </c>
      <c r="W703" s="14">
        <v>43085</v>
      </c>
      <c r="X703" s="7">
        <v>2017</v>
      </c>
      <c r="Y703" s="7">
        <v>12</v>
      </c>
      <c r="Z703" s="7" t="s">
        <v>20612</v>
      </c>
      <c r="AA703" s="7" t="s">
        <v>20613</v>
      </c>
      <c r="AB703" s="14" t="s">
        <v>20661</v>
      </c>
      <c r="AC703" s="7">
        <v>51</v>
      </c>
      <c r="AD703" s="7" t="s">
        <v>20523</v>
      </c>
      <c r="AE703" s="7" t="s">
        <v>20615</v>
      </c>
      <c r="AF703" s="7" t="s">
        <v>20606</v>
      </c>
    </row>
    <row r="704" spans="1:32" x14ac:dyDescent="0.25">
      <c r="A704" s="7">
        <v>18410370</v>
      </c>
      <c r="B704" s="8" t="s">
        <v>1684</v>
      </c>
      <c r="C704" s="7">
        <v>1</v>
      </c>
      <c r="D704" s="7" t="s">
        <v>20518</v>
      </c>
      <c r="E704" s="8" t="s">
        <v>12</v>
      </c>
      <c r="F704" s="7" t="s">
        <v>1685</v>
      </c>
      <c r="G704" s="7" t="s">
        <v>116</v>
      </c>
      <c r="H704" s="7" t="s">
        <v>117</v>
      </c>
      <c r="I704" s="7">
        <v>0</v>
      </c>
      <c r="J704" s="7">
        <v>0</v>
      </c>
      <c r="K704" s="7" t="s">
        <v>696</v>
      </c>
      <c r="L704" s="7" t="s">
        <v>17</v>
      </c>
      <c r="M704" s="7" t="s">
        <v>18</v>
      </c>
      <c r="N704" s="7" t="s">
        <v>18</v>
      </c>
      <c r="O704" s="7" t="s">
        <v>18</v>
      </c>
      <c r="P704" s="7" t="s">
        <v>18</v>
      </c>
      <c r="Q704" s="7">
        <v>1</v>
      </c>
      <c r="R704" s="7">
        <v>0</v>
      </c>
      <c r="S704" s="7">
        <v>100</v>
      </c>
      <c r="T704" s="7" t="s">
        <v>20488</v>
      </c>
      <c r="U704" s="7">
        <v>1</v>
      </c>
      <c r="V704" s="7" t="str" cm="1">
        <f t="array" ref="V704">_xlfn.IFS(Table5[[#This Row],[Rating]]&gt;2.8,"High",Table5[[#This Row],[Rating]]&lt;2.8,"Low",Table5[[#This Row],[Rating]]=2.8,"Averge")</f>
        <v>Low</v>
      </c>
      <c r="W704" s="14">
        <v>41620</v>
      </c>
      <c r="X704" s="7">
        <v>2013</v>
      </c>
      <c r="Y704" s="7">
        <v>12</v>
      </c>
      <c r="Z704" s="7" t="s">
        <v>20612</v>
      </c>
      <c r="AA704" s="7" t="s">
        <v>20613</v>
      </c>
      <c r="AB704" s="14" t="s">
        <v>20617</v>
      </c>
      <c r="AC704" s="7">
        <v>50</v>
      </c>
      <c r="AD704" s="7" t="s">
        <v>20529</v>
      </c>
      <c r="AE704" s="7" t="s">
        <v>20615</v>
      </c>
      <c r="AF704" s="7" t="s">
        <v>20606</v>
      </c>
    </row>
    <row r="705" spans="1:32" x14ac:dyDescent="0.25">
      <c r="A705" s="7">
        <v>18459030</v>
      </c>
      <c r="B705" s="8" t="s">
        <v>1686</v>
      </c>
      <c r="C705" s="7">
        <v>1</v>
      </c>
      <c r="D705" s="7" t="s">
        <v>20518</v>
      </c>
      <c r="E705" s="8" t="s">
        <v>12</v>
      </c>
      <c r="F705" s="7" t="s">
        <v>1687</v>
      </c>
      <c r="G705" s="7" t="s">
        <v>1688</v>
      </c>
      <c r="H705" s="7" t="s">
        <v>1689</v>
      </c>
      <c r="I705" s="7">
        <v>0</v>
      </c>
      <c r="J705" s="7">
        <v>0</v>
      </c>
      <c r="K705" s="7" t="s">
        <v>512</v>
      </c>
      <c r="L705" s="7" t="s">
        <v>17</v>
      </c>
      <c r="M705" s="7" t="s">
        <v>18</v>
      </c>
      <c r="N705" s="7" t="s">
        <v>18</v>
      </c>
      <c r="O705" s="7" t="s">
        <v>18</v>
      </c>
      <c r="P705" s="7" t="s">
        <v>18</v>
      </c>
      <c r="Q705" s="7">
        <v>1</v>
      </c>
      <c r="R705" s="7">
        <v>0</v>
      </c>
      <c r="S705" s="7">
        <v>200</v>
      </c>
      <c r="T705" s="7" t="s">
        <v>20488</v>
      </c>
      <c r="U705" s="7">
        <v>1</v>
      </c>
      <c r="V705" s="7" t="str" cm="1">
        <f t="array" ref="V705">_xlfn.IFS(Table5[[#This Row],[Rating]]&gt;2.8,"High",Table5[[#This Row],[Rating]]&lt;2.8,"Low",Table5[[#This Row],[Rating]]=2.8,"Averge")</f>
        <v>Low</v>
      </c>
      <c r="W705" s="14">
        <v>43095</v>
      </c>
      <c r="X705" s="7">
        <v>2017</v>
      </c>
      <c r="Y705" s="7">
        <v>12</v>
      </c>
      <c r="Z705" s="7" t="s">
        <v>20612</v>
      </c>
      <c r="AA705" s="7" t="s">
        <v>20613</v>
      </c>
      <c r="AB705" s="14" t="s">
        <v>20661</v>
      </c>
      <c r="AC705" s="7">
        <v>53</v>
      </c>
      <c r="AD705" s="7" t="s">
        <v>20528</v>
      </c>
      <c r="AE705" s="7" t="s">
        <v>20615</v>
      </c>
      <c r="AF705" s="7" t="s">
        <v>20606</v>
      </c>
    </row>
    <row r="706" spans="1:32" x14ac:dyDescent="0.25">
      <c r="A706" s="7">
        <v>18492083</v>
      </c>
      <c r="B706" s="8" t="s">
        <v>1690</v>
      </c>
      <c r="C706" s="7">
        <v>1</v>
      </c>
      <c r="D706" s="7" t="s">
        <v>20518</v>
      </c>
      <c r="E706" s="8" t="s">
        <v>12</v>
      </c>
      <c r="F706" s="7" t="s">
        <v>1691</v>
      </c>
      <c r="G706" s="7" t="s">
        <v>706</v>
      </c>
      <c r="H706" s="7" t="s">
        <v>707</v>
      </c>
      <c r="I706" s="7">
        <v>0</v>
      </c>
      <c r="J706" s="7">
        <v>0</v>
      </c>
      <c r="K706" s="7" t="s">
        <v>694</v>
      </c>
      <c r="L706" s="7" t="s">
        <v>17</v>
      </c>
      <c r="M706" s="7" t="s">
        <v>18</v>
      </c>
      <c r="N706" s="7" t="s">
        <v>18</v>
      </c>
      <c r="O706" s="7" t="s">
        <v>18</v>
      </c>
      <c r="P706" s="7" t="s">
        <v>18</v>
      </c>
      <c r="Q706" s="7">
        <v>2</v>
      </c>
      <c r="R706" s="7">
        <v>0</v>
      </c>
      <c r="S706" s="7">
        <v>600</v>
      </c>
      <c r="T706" s="7" t="s">
        <v>20487</v>
      </c>
      <c r="U706" s="7">
        <v>1</v>
      </c>
      <c r="V706" s="7" t="str" cm="1">
        <f t="array" ref="V706">_xlfn.IFS(Table5[[#This Row],[Rating]]&gt;2.8,"High",Table5[[#This Row],[Rating]]&lt;2.8,"Low",Table5[[#This Row],[Rating]]=2.8,"Averge")</f>
        <v>Low</v>
      </c>
      <c r="W706" s="14">
        <v>40538</v>
      </c>
      <c r="X706" s="7">
        <v>2010</v>
      </c>
      <c r="Y706" s="7">
        <v>12</v>
      </c>
      <c r="Z706" s="7" t="s">
        <v>20612</v>
      </c>
      <c r="AA706" s="7" t="s">
        <v>20613</v>
      </c>
      <c r="AB706" s="14" t="s">
        <v>20620</v>
      </c>
      <c r="AC706" s="7">
        <v>52</v>
      </c>
      <c r="AD706" s="7" t="s">
        <v>20534</v>
      </c>
      <c r="AE706" s="7" t="s">
        <v>20615</v>
      </c>
      <c r="AF706" s="7" t="s">
        <v>20606</v>
      </c>
    </row>
    <row r="707" spans="1:32" x14ac:dyDescent="0.25">
      <c r="A707" s="7">
        <v>18499026</v>
      </c>
      <c r="B707" s="8" t="s">
        <v>1692</v>
      </c>
      <c r="C707" s="7">
        <v>1</v>
      </c>
      <c r="D707" s="7" t="s">
        <v>20518</v>
      </c>
      <c r="E707" s="8" t="s">
        <v>12</v>
      </c>
      <c r="F707" s="7" t="s">
        <v>1693</v>
      </c>
      <c r="G707" s="7" t="s">
        <v>56</v>
      </c>
      <c r="H707" s="7" t="s">
        <v>57</v>
      </c>
      <c r="I707" s="7">
        <v>0</v>
      </c>
      <c r="J707" s="7">
        <v>0</v>
      </c>
      <c r="K707" s="7" t="s">
        <v>556</v>
      </c>
      <c r="L707" s="7" t="s">
        <v>17</v>
      </c>
      <c r="M707" s="7" t="s">
        <v>18</v>
      </c>
      <c r="N707" s="7" t="s">
        <v>18</v>
      </c>
      <c r="O707" s="7" t="s">
        <v>18</v>
      </c>
      <c r="P707" s="7" t="s">
        <v>18</v>
      </c>
      <c r="Q707" s="7">
        <v>1</v>
      </c>
      <c r="R707" s="7">
        <v>0</v>
      </c>
      <c r="S707" s="7">
        <v>300</v>
      </c>
      <c r="T707" s="7" t="s">
        <v>20519</v>
      </c>
      <c r="U707" s="7">
        <v>1</v>
      </c>
      <c r="V707" s="7" t="str" cm="1">
        <f t="array" ref="V707">_xlfn.IFS(Table5[[#This Row],[Rating]]&gt;2.8,"High",Table5[[#This Row],[Rating]]&lt;2.8,"Low",Table5[[#This Row],[Rating]]=2.8,"Averge")</f>
        <v>Low</v>
      </c>
      <c r="W707" s="14">
        <v>40535</v>
      </c>
      <c r="X707" s="7">
        <v>2010</v>
      </c>
      <c r="Y707" s="7">
        <v>12</v>
      </c>
      <c r="Z707" s="7" t="s">
        <v>20612</v>
      </c>
      <c r="AA707" s="7" t="s">
        <v>20613</v>
      </c>
      <c r="AB707" s="14" t="s">
        <v>20620</v>
      </c>
      <c r="AC707" s="7">
        <v>52</v>
      </c>
      <c r="AD707" s="7" t="s">
        <v>20529</v>
      </c>
      <c r="AE707" s="7" t="s">
        <v>20615</v>
      </c>
      <c r="AF707" s="7" t="s">
        <v>20606</v>
      </c>
    </row>
    <row r="708" spans="1:32" x14ac:dyDescent="0.25">
      <c r="A708" s="7">
        <v>18432652</v>
      </c>
      <c r="B708" s="8" t="s">
        <v>1694</v>
      </c>
      <c r="C708" s="7">
        <v>1</v>
      </c>
      <c r="D708" s="7" t="s">
        <v>20518</v>
      </c>
      <c r="E708" s="8" t="s">
        <v>12</v>
      </c>
      <c r="F708" s="7" t="s">
        <v>1695</v>
      </c>
      <c r="G708" s="7" t="s">
        <v>323</v>
      </c>
      <c r="H708" s="7" t="s">
        <v>324</v>
      </c>
      <c r="I708" s="7">
        <v>0</v>
      </c>
      <c r="J708" s="7">
        <v>0</v>
      </c>
      <c r="K708" s="7" t="s">
        <v>569</v>
      </c>
      <c r="L708" s="7" t="s">
        <v>17</v>
      </c>
      <c r="M708" s="7" t="s">
        <v>18</v>
      </c>
      <c r="N708" s="7" t="s">
        <v>18</v>
      </c>
      <c r="O708" s="7" t="s">
        <v>18</v>
      </c>
      <c r="P708" s="7" t="s">
        <v>18</v>
      </c>
      <c r="Q708" s="7">
        <v>1</v>
      </c>
      <c r="R708" s="7">
        <v>0</v>
      </c>
      <c r="S708" s="7">
        <v>400</v>
      </c>
      <c r="T708" s="7" t="s">
        <v>20519</v>
      </c>
      <c r="U708" s="7">
        <v>1</v>
      </c>
      <c r="V708" s="7" t="str" cm="1">
        <f t="array" ref="V708">_xlfn.IFS(Table5[[#This Row],[Rating]]&gt;2.8,"High",Table5[[#This Row],[Rating]]&lt;2.8,"Low",Table5[[#This Row],[Rating]]=2.8,"Averge")</f>
        <v>Low</v>
      </c>
      <c r="W708" s="14">
        <v>41219</v>
      </c>
      <c r="X708" s="7">
        <v>2012</v>
      </c>
      <c r="Y708" s="7">
        <v>11</v>
      </c>
      <c r="Z708" s="7" t="s">
        <v>20621</v>
      </c>
      <c r="AA708" s="7" t="s">
        <v>20613</v>
      </c>
      <c r="AB708" s="14" t="s">
        <v>20625</v>
      </c>
      <c r="AC708" s="7">
        <v>46</v>
      </c>
      <c r="AD708" s="7" t="s">
        <v>20528</v>
      </c>
      <c r="AE708" s="7" t="s">
        <v>20623</v>
      </c>
      <c r="AF708" s="7" t="s">
        <v>20606</v>
      </c>
    </row>
    <row r="709" spans="1:32" x14ac:dyDescent="0.25">
      <c r="A709" s="7">
        <v>18458659</v>
      </c>
      <c r="B709" s="8" t="s">
        <v>1696</v>
      </c>
      <c r="C709" s="7">
        <v>1</v>
      </c>
      <c r="D709" s="7" t="s">
        <v>20518</v>
      </c>
      <c r="E709" s="8" t="s">
        <v>12</v>
      </c>
      <c r="F709" s="7" t="s">
        <v>1697</v>
      </c>
      <c r="G709" s="7" t="s">
        <v>23</v>
      </c>
      <c r="H709" s="7" t="s">
        <v>24</v>
      </c>
      <c r="I709" s="7">
        <v>0</v>
      </c>
      <c r="J709" s="7">
        <v>0</v>
      </c>
      <c r="K709" s="7" t="s">
        <v>556</v>
      </c>
      <c r="L709" s="7" t="s">
        <v>17</v>
      </c>
      <c r="M709" s="7" t="s">
        <v>18</v>
      </c>
      <c r="N709" s="7" t="s">
        <v>18</v>
      </c>
      <c r="O709" s="7" t="s">
        <v>18</v>
      </c>
      <c r="P709" s="7" t="s">
        <v>18</v>
      </c>
      <c r="Q709" s="7">
        <v>1</v>
      </c>
      <c r="R709" s="7">
        <v>0</v>
      </c>
      <c r="S709" s="7">
        <v>400</v>
      </c>
      <c r="T709" s="7" t="s">
        <v>20519</v>
      </c>
      <c r="U709" s="7">
        <v>1</v>
      </c>
      <c r="V709" s="7" t="str" cm="1">
        <f t="array" ref="V709">_xlfn.IFS(Table5[[#This Row],[Rating]]&gt;2.8,"High",Table5[[#This Row],[Rating]]&lt;2.8,"Low",Table5[[#This Row],[Rating]]=2.8,"Averge")</f>
        <v>Low</v>
      </c>
      <c r="W709" s="14">
        <v>40498</v>
      </c>
      <c r="X709" s="7">
        <v>2010</v>
      </c>
      <c r="Y709" s="7">
        <v>11</v>
      </c>
      <c r="Z709" s="7" t="s">
        <v>20621</v>
      </c>
      <c r="AA709" s="7" t="s">
        <v>20613</v>
      </c>
      <c r="AB709" s="14" t="s">
        <v>20624</v>
      </c>
      <c r="AC709" s="7">
        <v>47</v>
      </c>
      <c r="AD709" s="7" t="s">
        <v>20528</v>
      </c>
      <c r="AE709" s="7" t="s">
        <v>20623</v>
      </c>
      <c r="AF709" s="7" t="s">
        <v>20606</v>
      </c>
    </row>
    <row r="710" spans="1:32" x14ac:dyDescent="0.25">
      <c r="A710" s="7">
        <v>18492652</v>
      </c>
      <c r="B710" s="8" t="s">
        <v>1698</v>
      </c>
      <c r="C710" s="7">
        <v>1</v>
      </c>
      <c r="D710" s="7" t="s">
        <v>20518</v>
      </c>
      <c r="E710" s="8" t="s">
        <v>12</v>
      </c>
      <c r="F710" s="7" t="s">
        <v>1699</v>
      </c>
      <c r="G710" s="7" t="s">
        <v>562</v>
      </c>
      <c r="H710" s="7" t="s">
        <v>563</v>
      </c>
      <c r="I710" s="7">
        <v>0</v>
      </c>
      <c r="J710" s="7">
        <v>0</v>
      </c>
      <c r="K710" s="7" t="s">
        <v>1042</v>
      </c>
      <c r="L710" s="7" t="s">
        <v>17</v>
      </c>
      <c r="M710" s="7" t="s">
        <v>18</v>
      </c>
      <c r="N710" s="7" t="s">
        <v>18</v>
      </c>
      <c r="O710" s="7" t="s">
        <v>18</v>
      </c>
      <c r="P710" s="7" t="s">
        <v>18</v>
      </c>
      <c r="Q710" s="7">
        <v>1</v>
      </c>
      <c r="R710" s="7">
        <v>0</v>
      </c>
      <c r="S710" s="7">
        <v>150</v>
      </c>
      <c r="T710" s="7" t="s">
        <v>20488</v>
      </c>
      <c r="U710" s="7">
        <v>1</v>
      </c>
      <c r="V710" s="7" t="str" cm="1">
        <f t="array" ref="V710">_xlfn.IFS(Table5[[#This Row],[Rating]]&gt;2.8,"High",Table5[[#This Row],[Rating]]&lt;2.8,"Low",Table5[[#This Row],[Rating]]=2.8,"Averge")</f>
        <v>Low</v>
      </c>
      <c r="W710" s="14">
        <v>42328</v>
      </c>
      <c r="X710" s="7">
        <v>2015</v>
      </c>
      <c r="Y710" s="7">
        <v>11</v>
      </c>
      <c r="Z710" s="7" t="s">
        <v>20621</v>
      </c>
      <c r="AA710" s="7" t="s">
        <v>20613</v>
      </c>
      <c r="AB710" s="14" t="s">
        <v>20622</v>
      </c>
      <c r="AC710" s="7">
        <v>47</v>
      </c>
      <c r="AD710" s="7" t="s">
        <v>20532</v>
      </c>
      <c r="AE710" s="7" t="s">
        <v>20623</v>
      </c>
      <c r="AF710" s="7" t="s">
        <v>20606</v>
      </c>
    </row>
    <row r="711" spans="1:32" x14ac:dyDescent="0.25">
      <c r="A711" s="7">
        <v>18471314</v>
      </c>
      <c r="B711" s="8" t="s">
        <v>1700</v>
      </c>
      <c r="C711" s="7">
        <v>1</v>
      </c>
      <c r="D711" s="7" t="s">
        <v>20518</v>
      </c>
      <c r="E711" s="8" t="s">
        <v>12</v>
      </c>
      <c r="F711" s="7" t="s">
        <v>233</v>
      </c>
      <c r="G711" s="7" t="s">
        <v>232</v>
      </c>
      <c r="H711" s="7" t="s">
        <v>233</v>
      </c>
      <c r="I711" s="7">
        <v>0</v>
      </c>
      <c r="J711" s="7">
        <v>0</v>
      </c>
      <c r="K711" s="7" t="s">
        <v>551</v>
      </c>
      <c r="L711" s="7" t="s">
        <v>17</v>
      </c>
      <c r="M711" s="7" t="s">
        <v>18</v>
      </c>
      <c r="N711" s="7" t="s">
        <v>18</v>
      </c>
      <c r="O711" s="7" t="s">
        <v>18</v>
      </c>
      <c r="P711" s="7" t="s">
        <v>18</v>
      </c>
      <c r="Q711" s="7">
        <v>2</v>
      </c>
      <c r="R711" s="7">
        <v>0</v>
      </c>
      <c r="S711" s="7">
        <v>500</v>
      </c>
      <c r="T711" s="7" t="s">
        <v>20519</v>
      </c>
      <c r="U711" s="7">
        <v>1</v>
      </c>
      <c r="V711" s="7" t="str" cm="1">
        <f t="array" ref="V711">_xlfn.IFS(Table5[[#This Row],[Rating]]&gt;2.8,"High",Table5[[#This Row],[Rating]]&lt;2.8,"Low",Table5[[#This Row],[Rating]]=2.8,"Averge")</f>
        <v>Low</v>
      </c>
      <c r="W711" s="14">
        <v>42664</v>
      </c>
      <c r="X711" s="7">
        <v>2016</v>
      </c>
      <c r="Y711" s="7">
        <v>10</v>
      </c>
      <c r="Z711" s="7" t="s">
        <v>20628</v>
      </c>
      <c r="AA711" s="7" t="s">
        <v>20613</v>
      </c>
      <c r="AB711" s="14" t="s">
        <v>20632</v>
      </c>
      <c r="AC711" s="7">
        <v>43</v>
      </c>
      <c r="AD711" s="7" t="s">
        <v>20532</v>
      </c>
      <c r="AE711" s="7" t="s">
        <v>20630</v>
      </c>
      <c r="AF711" s="7" t="s">
        <v>20525</v>
      </c>
    </row>
    <row r="712" spans="1:32" x14ac:dyDescent="0.25">
      <c r="A712" s="7">
        <v>18489526</v>
      </c>
      <c r="B712" s="8" t="s">
        <v>1701</v>
      </c>
      <c r="C712" s="7">
        <v>1</v>
      </c>
      <c r="D712" s="7" t="s">
        <v>20518</v>
      </c>
      <c r="E712" s="8" t="s">
        <v>12</v>
      </c>
      <c r="F712" s="7" t="s">
        <v>1702</v>
      </c>
      <c r="G712" s="7" t="s">
        <v>108</v>
      </c>
      <c r="H712" s="7" t="s">
        <v>109</v>
      </c>
      <c r="I712" s="7">
        <v>0</v>
      </c>
      <c r="J712" s="7">
        <v>0</v>
      </c>
      <c r="K712" s="7" t="s">
        <v>512</v>
      </c>
      <c r="L712" s="7" t="s">
        <v>17</v>
      </c>
      <c r="M712" s="7" t="s">
        <v>18</v>
      </c>
      <c r="N712" s="7" t="s">
        <v>18</v>
      </c>
      <c r="O712" s="7" t="s">
        <v>18</v>
      </c>
      <c r="P712" s="7" t="s">
        <v>18</v>
      </c>
      <c r="Q712" s="7">
        <v>1</v>
      </c>
      <c r="R712" s="7">
        <v>0</v>
      </c>
      <c r="S712" s="7">
        <v>300</v>
      </c>
      <c r="T712" s="7" t="s">
        <v>20519</v>
      </c>
      <c r="U712" s="7">
        <v>1</v>
      </c>
      <c r="V712" s="7" t="str" cm="1">
        <f t="array" ref="V712">_xlfn.IFS(Table5[[#This Row],[Rating]]&gt;2.8,"High",Table5[[#This Row],[Rating]]&lt;2.8,"Low",Table5[[#This Row],[Rating]]=2.8,"Averge")</f>
        <v>Low</v>
      </c>
      <c r="W712" s="14">
        <v>43398</v>
      </c>
      <c r="X712" s="7">
        <v>2018</v>
      </c>
      <c r="Y712" s="7">
        <v>10</v>
      </c>
      <c r="Z712" s="7" t="s">
        <v>20628</v>
      </c>
      <c r="AA712" s="7" t="s">
        <v>20613</v>
      </c>
      <c r="AB712" s="14" t="s">
        <v>20631</v>
      </c>
      <c r="AC712" s="7">
        <v>43</v>
      </c>
      <c r="AD712" s="7" t="s">
        <v>20529</v>
      </c>
      <c r="AE712" s="7" t="s">
        <v>20630</v>
      </c>
      <c r="AF712" s="7" t="s">
        <v>20525</v>
      </c>
    </row>
    <row r="713" spans="1:32" x14ac:dyDescent="0.25">
      <c r="A713" s="7">
        <v>18382047</v>
      </c>
      <c r="B713" s="8" t="s">
        <v>1703</v>
      </c>
      <c r="C713" s="7">
        <v>1</v>
      </c>
      <c r="D713" s="7" t="s">
        <v>20518</v>
      </c>
      <c r="E713" s="8" t="s">
        <v>12</v>
      </c>
      <c r="F713" s="7" t="s">
        <v>1704</v>
      </c>
      <c r="G713" s="7" t="s">
        <v>218</v>
      </c>
      <c r="H713" s="7" t="s">
        <v>219</v>
      </c>
      <c r="I713" s="7">
        <v>0</v>
      </c>
      <c r="J713" s="7">
        <v>0</v>
      </c>
      <c r="K713" s="7" t="s">
        <v>522</v>
      </c>
      <c r="L713" s="7" t="s">
        <v>17</v>
      </c>
      <c r="M713" s="7" t="s">
        <v>18</v>
      </c>
      <c r="N713" s="7" t="s">
        <v>18</v>
      </c>
      <c r="O713" s="7" t="s">
        <v>18</v>
      </c>
      <c r="P713" s="7" t="s">
        <v>18</v>
      </c>
      <c r="Q713" s="7">
        <v>1</v>
      </c>
      <c r="R713" s="7">
        <v>0</v>
      </c>
      <c r="S713" s="7">
        <v>400</v>
      </c>
      <c r="T713" s="7" t="s">
        <v>20519</v>
      </c>
      <c r="U713" s="7">
        <v>1</v>
      </c>
      <c r="V713" s="7" t="str" cm="1">
        <f t="array" ref="V713">_xlfn.IFS(Table5[[#This Row],[Rating]]&gt;2.8,"High",Table5[[#This Row],[Rating]]&lt;2.8,"Low",Table5[[#This Row],[Rating]]=2.8,"Averge")</f>
        <v>Low</v>
      </c>
      <c r="W713" s="14">
        <v>41914</v>
      </c>
      <c r="X713" s="7">
        <v>2014</v>
      </c>
      <c r="Y713" s="7">
        <v>10</v>
      </c>
      <c r="Z713" s="7" t="s">
        <v>20628</v>
      </c>
      <c r="AA713" s="7" t="s">
        <v>20613</v>
      </c>
      <c r="AB713" s="14" t="s">
        <v>20629</v>
      </c>
      <c r="AC713" s="7">
        <v>40</v>
      </c>
      <c r="AD713" s="7" t="s">
        <v>20529</v>
      </c>
      <c r="AE713" s="7" t="s">
        <v>20630</v>
      </c>
      <c r="AF713" s="7" t="s">
        <v>20525</v>
      </c>
    </row>
    <row r="714" spans="1:32" x14ac:dyDescent="0.25">
      <c r="A714" s="7">
        <v>18441532</v>
      </c>
      <c r="B714" s="8" t="s">
        <v>1705</v>
      </c>
      <c r="C714" s="7">
        <v>1</v>
      </c>
      <c r="D714" s="7" t="s">
        <v>20518</v>
      </c>
      <c r="E714" s="8" t="s">
        <v>12</v>
      </c>
      <c r="F714" s="7" t="s">
        <v>1706</v>
      </c>
      <c r="G714" s="7" t="s">
        <v>198</v>
      </c>
      <c r="H714" s="7" t="s">
        <v>197</v>
      </c>
      <c r="I714" s="7">
        <v>0</v>
      </c>
      <c r="J714" s="7">
        <v>0</v>
      </c>
      <c r="K714" s="7" t="s">
        <v>469</v>
      </c>
      <c r="L714" s="7" t="s">
        <v>17</v>
      </c>
      <c r="M714" s="7" t="s">
        <v>25</v>
      </c>
      <c r="N714" s="7" t="s">
        <v>18</v>
      </c>
      <c r="O714" s="7" t="s">
        <v>18</v>
      </c>
      <c r="P714" s="7" t="s">
        <v>18</v>
      </c>
      <c r="Q714" s="7">
        <v>2</v>
      </c>
      <c r="R714" s="7">
        <v>0</v>
      </c>
      <c r="S714" s="7">
        <v>800</v>
      </c>
      <c r="T714" s="7" t="s">
        <v>20487</v>
      </c>
      <c r="U714" s="7">
        <v>1</v>
      </c>
      <c r="V714" s="7" t="str" cm="1">
        <f t="array" ref="V714">_xlfn.IFS(Table5[[#This Row],[Rating]]&gt;2.8,"High",Table5[[#This Row],[Rating]]&lt;2.8,"Low",Table5[[#This Row],[Rating]]=2.8,"Averge")</f>
        <v>Low</v>
      </c>
      <c r="W714" s="14">
        <v>40453</v>
      </c>
      <c r="X714" s="7">
        <v>2010</v>
      </c>
      <c r="Y714" s="7">
        <v>10</v>
      </c>
      <c r="Z714" s="7" t="s">
        <v>20628</v>
      </c>
      <c r="AA714" s="7" t="s">
        <v>20613</v>
      </c>
      <c r="AB714" s="14" t="s">
        <v>20665</v>
      </c>
      <c r="AC714" s="7">
        <v>40</v>
      </c>
      <c r="AD714" s="7" t="s">
        <v>20523</v>
      </c>
      <c r="AE714" s="7" t="s">
        <v>20630</v>
      </c>
      <c r="AF714" s="7" t="s">
        <v>20525</v>
      </c>
    </row>
    <row r="715" spans="1:32" x14ac:dyDescent="0.25">
      <c r="A715" s="7">
        <v>18472660</v>
      </c>
      <c r="B715" s="8" t="s">
        <v>1707</v>
      </c>
      <c r="C715" s="7">
        <v>1</v>
      </c>
      <c r="D715" s="7" t="s">
        <v>20518</v>
      </c>
      <c r="E715" s="8" t="s">
        <v>12</v>
      </c>
      <c r="F715" s="7" t="s">
        <v>1708</v>
      </c>
      <c r="G715" s="7" t="s">
        <v>198</v>
      </c>
      <c r="H715" s="7" t="s">
        <v>197</v>
      </c>
      <c r="I715" s="7">
        <v>0</v>
      </c>
      <c r="J715" s="7">
        <v>0</v>
      </c>
      <c r="K715" s="7" t="s">
        <v>569</v>
      </c>
      <c r="L715" s="7" t="s">
        <v>17</v>
      </c>
      <c r="M715" s="7" t="s">
        <v>18</v>
      </c>
      <c r="N715" s="7" t="s">
        <v>18</v>
      </c>
      <c r="O715" s="7" t="s">
        <v>18</v>
      </c>
      <c r="P715" s="7" t="s">
        <v>18</v>
      </c>
      <c r="Q715" s="7">
        <v>1</v>
      </c>
      <c r="R715" s="7">
        <v>0</v>
      </c>
      <c r="S715" s="7">
        <v>150</v>
      </c>
      <c r="T715" s="7" t="s">
        <v>20488</v>
      </c>
      <c r="U715" s="7">
        <v>1</v>
      </c>
      <c r="V715" s="7" t="str" cm="1">
        <f t="array" ref="V715">_xlfn.IFS(Table5[[#This Row],[Rating]]&gt;2.8,"High",Table5[[#This Row],[Rating]]&lt;2.8,"Low",Table5[[#This Row],[Rating]]=2.8,"Averge")</f>
        <v>Low</v>
      </c>
      <c r="W715" s="14">
        <v>41933</v>
      </c>
      <c r="X715" s="7">
        <v>2014</v>
      </c>
      <c r="Y715" s="7">
        <v>10</v>
      </c>
      <c r="Z715" s="7" t="s">
        <v>20628</v>
      </c>
      <c r="AA715" s="7" t="s">
        <v>20613</v>
      </c>
      <c r="AB715" s="14" t="s">
        <v>20629</v>
      </c>
      <c r="AC715" s="7">
        <v>43</v>
      </c>
      <c r="AD715" s="7" t="s">
        <v>20528</v>
      </c>
      <c r="AE715" s="7" t="s">
        <v>20630</v>
      </c>
      <c r="AF715" s="7" t="s">
        <v>20525</v>
      </c>
    </row>
    <row r="716" spans="1:32" x14ac:dyDescent="0.25">
      <c r="A716" s="7">
        <v>18396190</v>
      </c>
      <c r="B716" s="8" t="s">
        <v>1709</v>
      </c>
      <c r="C716" s="7">
        <v>1</v>
      </c>
      <c r="D716" s="7" t="s">
        <v>20518</v>
      </c>
      <c r="E716" s="8" t="s">
        <v>12</v>
      </c>
      <c r="F716" s="7" t="s">
        <v>1710</v>
      </c>
      <c r="G716" s="7" t="s">
        <v>56</v>
      </c>
      <c r="H716" s="7" t="s">
        <v>57</v>
      </c>
      <c r="I716" s="7">
        <v>0</v>
      </c>
      <c r="J716" s="7">
        <v>0</v>
      </c>
      <c r="K716" s="7" t="s">
        <v>569</v>
      </c>
      <c r="L716" s="7" t="s">
        <v>17</v>
      </c>
      <c r="M716" s="7" t="s">
        <v>18</v>
      </c>
      <c r="N716" s="7" t="s">
        <v>18</v>
      </c>
      <c r="O716" s="7" t="s">
        <v>18</v>
      </c>
      <c r="P716" s="7" t="s">
        <v>18</v>
      </c>
      <c r="Q716" s="7">
        <v>1</v>
      </c>
      <c r="R716" s="7">
        <v>0</v>
      </c>
      <c r="S716" s="7">
        <v>400</v>
      </c>
      <c r="T716" s="7" t="s">
        <v>20519</v>
      </c>
      <c r="U716" s="7">
        <v>1</v>
      </c>
      <c r="V716" s="7" t="str" cm="1">
        <f t="array" ref="V716">_xlfn.IFS(Table5[[#This Row],[Rating]]&gt;2.8,"High",Table5[[#This Row],[Rating]]&lt;2.8,"Low",Table5[[#This Row],[Rating]]=2.8,"Averge")</f>
        <v>Low</v>
      </c>
      <c r="W716" s="14">
        <v>43389</v>
      </c>
      <c r="X716" s="7">
        <v>2018</v>
      </c>
      <c r="Y716" s="7">
        <v>10</v>
      </c>
      <c r="Z716" s="7" t="s">
        <v>20628</v>
      </c>
      <c r="AA716" s="7" t="s">
        <v>20613</v>
      </c>
      <c r="AB716" s="14" t="s">
        <v>20631</v>
      </c>
      <c r="AC716" s="7">
        <v>42</v>
      </c>
      <c r="AD716" s="7" t="s">
        <v>20528</v>
      </c>
      <c r="AE716" s="7" t="s">
        <v>20630</v>
      </c>
      <c r="AF716" s="7" t="s">
        <v>20525</v>
      </c>
    </row>
    <row r="717" spans="1:32" x14ac:dyDescent="0.25">
      <c r="A717" s="7">
        <v>313304</v>
      </c>
      <c r="B717" s="8" t="s">
        <v>1711</v>
      </c>
      <c r="C717" s="7">
        <v>1</v>
      </c>
      <c r="D717" s="7" t="s">
        <v>20518</v>
      </c>
      <c r="E717" s="8" t="s">
        <v>12</v>
      </c>
      <c r="F717" s="7" t="s">
        <v>1712</v>
      </c>
      <c r="G717" s="7" t="s">
        <v>1713</v>
      </c>
      <c r="H717" s="7" t="s">
        <v>1714</v>
      </c>
      <c r="I717" s="7">
        <v>77.194528899999995</v>
      </c>
      <c r="J717" s="7">
        <v>28.554171100000001</v>
      </c>
      <c r="K717" s="7" t="s">
        <v>1715</v>
      </c>
      <c r="L717" s="7" t="s">
        <v>17</v>
      </c>
      <c r="M717" s="7" t="s">
        <v>18</v>
      </c>
      <c r="N717" s="7" t="s">
        <v>25</v>
      </c>
      <c r="O717" s="7" t="s">
        <v>25</v>
      </c>
      <c r="P717" s="7" t="s">
        <v>18</v>
      </c>
      <c r="Q717" s="7">
        <v>1</v>
      </c>
      <c r="R717" s="7">
        <v>454</v>
      </c>
      <c r="S717" s="7">
        <v>400</v>
      </c>
      <c r="T717" s="7" t="s">
        <v>20519</v>
      </c>
      <c r="U717" s="7">
        <v>3.9</v>
      </c>
      <c r="V717" s="7" t="str" cm="1">
        <f t="array" ref="V717">_xlfn.IFS(Table5[[#This Row],[Rating]]&gt;2.8,"High",Table5[[#This Row],[Rating]]&lt;2.8,"Low",Table5[[#This Row],[Rating]]=2.8,"Averge")</f>
        <v>High</v>
      </c>
      <c r="W717" s="14">
        <v>42634</v>
      </c>
      <c r="X717" s="7">
        <v>2016</v>
      </c>
      <c r="Y717" s="7">
        <v>9</v>
      </c>
      <c r="Z717" s="7" t="s">
        <v>20520</v>
      </c>
      <c r="AA717" s="7" t="s">
        <v>20521</v>
      </c>
      <c r="AB717" s="14" t="s">
        <v>20526</v>
      </c>
      <c r="AC717" s="7">
        <v>39</v>
      </c>
      <c r="AD717" s="7" t="s">
        <v>20543</v>
      </c>
      <c r="AE717" s="7" t="s">
        <v>20524</v>
      </c>
      <c r="AF717" s="7" t="s">
        <v>20525</v>
      </c>
    </row>
    <row r="718" spans="1:32" x14ac:dyDescent="0.25">
      <c r="A718" s="7">
        <v>18358184</v>
      </c>
      <c r="B718" s="8" t="s">
        <v>1716</v>
      </c>
      <c r="C718" s="7">
        <v>1</v>
      </c>
      <c r="D718" s="7" t="s">
        <v>20518</v>
      </c>
      <c r="E718" s="8" t="s">
        <v>12</v>
      </c>
      <c r="F718" s="7" t="s">
        <v>1717</v>
      </c>
      <c r="G718" s="7" t="s">
        <v>87</v>
      </c>
      <c r="H718" s="7" t="s">
        <v>88</v>
      </c>
      <c r="I718" s="7">
        <v>77.136724000000001</v>
      </c>
      <c r="J718" s="7">
        <v>28.628252799999999</v>
      </c>
      <c r="K718" s="7" t="s">
        <v>466</v>
      </c>
      <c r="L718" s="7" t="s">
        <v>17</v>
      </c>
      <c r="M718" s="7" t="s">
        <v>18</v>
      </c>
      <c r="N718" s="7" t="s">
        <v>25</v>
      </c>
      <c r="O718" s="7" t="s">
        <v>25</v>
      </c>
      <c r="P718" s="7" t="s">
        <v>18</v>
      </c>
      <c r="Q718" s="7">
        <v>2</v>
      </c>
      <c r="R718" s="7">
        <v>23</v>
      </c>
      <c r="S718" s="7">
        <v>500</v>
      </c>
      <c r="T718" s="7" t="s">
        <v>20519</v>
      </c>
      <c r="U718" s="7">
        <v>3.4</v>
      </c>
      <c r="V718" s="7" t="str" cm="1">
        <f t="array" ref="V718">_xlfn.IFS(Table5[[#This Row],[Rating]]&gt;2.8,"High",Table5[[#This Row],[Rating]]&lt;2.8,"Low",Table5[[#This Row],[Rating]]=2.8,"Averge")</f>
        <v>High</v>
      </c>
      <c r="W718" s="14">
        <v>42236</v>
      </c>
      <c r="X718" s="7">
        <v>2015</v>
      </c>
      <c r="Y718" s="7">
        <v>8</v>
      </c>
      <c r="Z718" s="7" t="s">
        <v>20536</v>
      </c>
      <c r="AA718" s="7" t="s">
        <v>20521</v>
      </c>
      <c r="AB718" s="14" t="s">
        <v>20541</v>
      </c>
      <c r="AC718" s="7">
        <v>34</v>
      </c>
      <c r="AD718" s="7" t="s">
        <v>20529</v>
      </c>
      <c r="AE718" s="7" t="s">
        <v>20538</v>
      </c>
      <c r="AF718" s="7" t="s">
        <v>20525</v>
      </c>
    </row>
    <row r="719" spans="1:32" x14ac:dyDescent="0.25">
      <c r="A719" s="7">
        <v>18238968</v>
      </c>
      <c r="B719" s="8" t="s">
        <v>1718</v>
      </c>
      <c r="C719" s="7">
        <v>1</v>
      </c>
      <c r="D719" s="7" t="s">
        <v>20518</v>
      </c>
      <c r="E719" s="8" t="s">
        <v>12</v>
      </c>
      <c r="F719" s="7" t="s">
        <v>1719</v>
      </c>
      <c r="G719" s="7" t="s">
        <v>1720</v>
      </c>
      <c r="H719" s="7" t="s">
        <v>1719</v>
      </c>
      <c r="I719" s="7">
        <v>77.0887484</v>
      </c>
      <c r="J719" s="7">
        <v>28.6202711</v>
      </c>
      <c r="K719" s="7" t="s">
        <v>469</v>
      </c>
      <c r="L719" s="7" t="s">
        <v>17</v>
      </c>
      <c r="M719" s="7" t="s">
        <v>18</v>
      </c>
      <c r="N719" s="7" t="s">
        <v>25</v>
      </c>
      <c r="O719" s="7" t="s">
        <v>25</v>
      </c>
      <c r="P719" s="7" t="s">
        <v>18</v>
      </c>
      <c r="Q719" s="7">
        <v>2</v>
      </c>
      <c r="R719" s="7">
        <v>102</v>
      </c>
      <c r="S719" s="7">
        <v>800</v>
      </c>
      <c r="T719" s="7" t="s">
        <v>20487</v>
      </c>
      <c r="U719" s="7">
        <v>3.4</v>
      </c>
      <c r="V719" s="7" t="str" cm="1">
        <f t="array" ref="V719">_xlfn.IFS(Table5[[#This Row],[Rating]]&gt;2.8,"High",Table5[[#This Row],[Rating]]&lt;2.8,"Low",Table5[[#This Row],[Rating]]=2.8,"Averge")</f>
        <v>High</v>
      </c>
      <c r="W719" s="14">
        <v>41036</v>
      </c>
      <c r="X719" s="7">
        <v>2012</v>
      </c>
      <c r="Y719" s="7">
        <v>5</v>
      </c>
      <c r="Z719" s="7" t="s">
        <v>20490</v>
      </c>
      <c r="AA719" s="7" t="s">
        <v>20556</v>
      </c>
      <c r="AB719" s="14" t="s">
        <v>20569</v>
      </c>
      <c r="AC719" s="7">
        <v>20</v>
      </c>
      <c r="AD719" s="7" t="s">
        <v>20530</v>
      </c>
      <c r="AE719" s="7" t="s">
        <v>20567</v>
      </c>
      <c r="AF719" s="7" t="s">
        <v>20550</v>
      </c>
    </row>
    <row r="720" spans="1:32" x14ac:dyDescent="0.25">
      <c r="A720" s="7">
        <v>18458347</v>
      </c>
      <c r="B720" s="8" t="s">
        <v>1721</v>
      </c>
      <c r="C720" s="7">
        <v>1</v>
      </c>
      <c r="D720" s="7" t="s">
        <v>20518</v>
      </c>
      <c r="E720" s="8" t="s">
        <v>12</v>
      </c>
      <c r="F720" s="7" t="s">
        <v>1722</v>
      </c>
      <c r="G720" s="7" t="s">
        <v>642</v>
      </c>
      <c r="H720" s="7" t="s">
        <v>643</v>
      </c>
      <c r="I720" s="7">
        <v>77.20392846</v>
      </c>
      <c r="J720" s="7">
        <v>28.68086237</v>
      </c>
      <c r="K720" s="7" t="s">
        <v>1723</v>
      </c>
      <c r="L720" s="7" t="s">
        <v>17</v>
      </c>
      <c r="M720" s="7" t="s">
        <v>18</v>
      </c>
      <c r="N720" s="7" t="s">
        <v>25</v>
      </c>
      <c r="O720" s="7" t="s">
        <v>25</v>
      </c>
      <c r="P720" s="7" t="s">
        <v>18</v>
      </c>
      <c r="Q720" s="7">
        <v>2</v>
      </c>
      <c r="R720" s="7">
        <v>41</v>
      </c>
      <c r="S720" s="7">
        <v>950</v>
      </c>
      <c r="T720" s="7" t="s">
        <v>20487</v>
      </c>
      <c r="U720" s="7">
        <v>3.8</v>
      </c>
      <c r="V720" s="7" t="str" cm="1">
        <f t="array" ref="V720">_xlfn.IFS(Table5[[#This Row],[Rating]]&gt;2.8,"High",Table5[[#This Row],[Rating]]&lt;2.8,"Low",Table5[[#This Row],[Rating]]=2.8,"Averge")</f>
        <v>High</v>
      </c>
      <c r="W720" s="14">
        <v>43227</v>
      </c>
      <c r="X720" s="7">
        <v>2018</v>
      </c>
      <c r="Y720" s="7">
        <v>5</v>
      </c>
      <c r="Z720" s="7" t="s">
        <v>20490</v>
      </c>
      <c r="AA720" s="7" t="s">
        <v>20556</v>
      </c>
      <c r="AB720" s="14" t="s">
        <v>20570</v>
      </c>
      <c r="AC720" s="7">
        <v>19</v>
      </c>
      <c r="AD720" s="7" t="s">
        <v>20530</v>
      </c>
      <c r="AE720" s="7" t="s">
        <v>20567</v>
      </c>
      <c r="AF720" s="7" t="s">
        <v>20550</v>
      </c>
    </row>
    <row r="721" spans="1:32" x14ac:dyDescent="0.25">
      <c r="A721" s="7">
        <v>308156</v>
      </c>
      <c r="B721" s="8" t="s">
        <v>1724</v>
      </c>
      <c r="C721" s="7">
        <v>1</v>
      </c>
      <c r="D721" s="7" t="s">
        <v>20518</v>
      </c>
      <c r="E721" s="8" t="s">
        <v>12</v>
      </c>
      <c r="F721" s="7" t="s">
        <v>1725</v>
      </c>
      <c r="G721" s="7" t="s">
        <v>1726</v>
      </c>
      <c r="H721" s="7" t="s">
        <v>1727</v>
      </c>
      <c r="I721" s="7">
        <v>77.143890299999995</v>
      </c>
      <c r="J721" s="7">
        <v>28.6521954</v>
      </c>
      <c r="K721" s="7" t="s">
        <v>1728</v>
      </c>
      <c r="L721" s="7" t="s">
        <v>17</v>
      </c>
      <c r="M721" s="7" t="s">
        <v>18</v>
      </c>
      <c r="N721" s="7" t="s">
        <v>25</v>
      </c>
      <c r="O721" s="7" t="s">
        <v>25</v>
      </c>
      <c r="P721" s="7" t="s">
        <v>18</v>
      </c>
      <c r="Q721" s="7">
        <v>2</v>
      </c>
      <c r="R721" s="7">
        <v>46</v>
      </c>
      <c r="S721" s="7">
        <v>550</v>
      </c>
      <c r="T721" s="7" t="s">
        <v>20487</v>
      </c>
      <c r="U721" s="7">
        <v>2.7</v>
      </c>
      <c r="V721" s="7" t="str" cm="1">
        <f t="array" ref="V721">_xlfn.IFS(Table5[[#This Row],[Rating]]&gt;2.8,"High",Table5[[#This Row],[Rating]]&lt;2.8,"Low",Table5[[#This Row],[Rating]]=2.8,"Averge")</f>
        <v>Low</v>
      </c>
      <c r="W721" s="14">
        <v>42507</v>
      </c>
      <c r="X721" s="7">
        <v>2016</v>
      </c>
      <c r="Y721" s="7">
        <v>5</v>
      </c>
      <c r="Z721" s="7" t="s">
        <v>20490</v>
      </c>
      <c r="AA721" s="7" t="s">
        <v>20556</v>
      </c>
      <c r="AB721" s="14" t="s">
        <v>20566</v>
      </c>
      <c r="AC721" s="7">
        <v>21</v>
      </c>
      <c r="AD721" s="7" t="s">
        <v>20528</v>
      </c>
      <c r="AE721" s="7" t="s">
        <v>20567</v>
      </c>
      <c r="AF721" s="7" t="s">
        <v>20550</v>
      </c>
    </row>
    <row r="722" spans="1:32" x14ac:dyDescent="0.25">
      <c r="A722" s="7">
        <v>309365</v>
      </c>
      <c r="B722" s="8" t="s">
        <v>1721</v>
      </c>
      <c r="C722" s="7">
        <v>1</v>
      </c>
      <c r="D722" s="7" t="s">
        <v>20518</v>
      </c>
      <c r="E722" s="8" t="s">
        <v>12</v>
      </c>
      <c r="F722" s="7" t="s">
        <v>53</v>
      </c>
      <c r="G722" s="7" t="s">
        <v>52</v>
      </c>
      <c r="H722" s="7" t="s">
        <v>53</v>
      </c>
      <c r="I722" s="7">
        <v>77.175630999999996</v>
      </c>
      <c r="J722" s="7">
        <v>28.567461000000002</v>
      </c>
      <c r="K722" s="7" t="s">
        <v>1723</v>
      </c>
      <c r="L722" s="7" t="s">
        <v>17</v>
      </c>
      <c r="M722" s="7" t="s">
        <v>18</v>
      </c>
      <c r="N722" s="7" t="s">
        <v>25</v>
      </c>
      <c r="O722" s="7" t="s">
        <v>25</v>
      </c>
      <c r="P722" s="7" t="s">
        <v>18</v>
      </c>
      <c r="Q722" s="7">
        <v>2</v>
      </c>
      <c r="R722" s="7">
        <v>447</v>
      </c>
      <c r="S722" s="7">
        <v>950</v>
      </c>
      <c r="T722" s="7" t="s">
        <v>20487</v>
      </c>
      <c r="U722" s="7">
        <v>3.6</v>
      </c>
      <c r="V722" s="7" t="str" cm="1">
        <f t="array" ref="V722">_xlfn.IFS(Table5[[#This Row],[Rating]]&gt;2.8,"High",Table5[[#This Row],[Rating]]&lt;2.8,"Low",Table5[[#This Row],[Rating]]=2.8,"Averge")</f>
        <v>High</v>
      </c>
      <c r="W722" s="14">
        <v>40315</v>
      </c>
      <c r="X722" s="7">
        <v>2010</v>
      </c>
      <c r="Y722" s="7">
        <v>5</v>
      </c>
      <c r="Z722" s="7" t="s">
        <v>20490</v>
      </c>
      <c r="AA722" s="7" t="s">
        <v>20556</v>
      </c>
      <c r="AB722" s="14" t="s">
        <v>20571</v>
      </c>
      <c r="AC722" s="7">
        <v>21</v>
      </c>
      <c r="AD722" s="7" t="s">
        <v>20530</v>
      </c>
      <c r="AE722" s="7" t="s">
        <v>20567</v>
      </c>
      <c r="AF722" s="7" t="s">
        <v>20550</v>
      </c>
    </row>
    <row r="723" spans="1:32" x14ac:dyDescent="0.25">
      <c r="A723" s="7">
        <v>310665</v>
      </c>
      <c r="B723" s="8" t="s">
        <v>1729</v>
      </c>
      <c r="C723" s="7">
        <v>1</v>
      </c>
      <c r="D723" s="7" t="s">
        <v>20518</v>
      </c>
      <c r="E723" s="8" t="s">
        <v>12</v>
      </c>
      <c r="F723" s="7" t="s">
        <v>1730</v>
      </c>
      <c r="G723" s="7" t="s">
        <v>1731</v>
      </c>
      <c r="H723" s="7" t="s">
        <v>1730</v>
      </c>
      <c r="I723" s="7">
        <v>77.209681900000007</v>
      </c>
      <c r="J723" s="7">
        <v>28.534082000000001</v>
      </c>
      <c r="K723" s="7" t="s">
        <v>492</v>
      </c>
      <c r="L723" s="7" t="s">
        <v>17</v>
      </c>
      <c r="M723" s="7" t="s">
        <v>18</v>
      </c>
      <c r="N723" s="7" t="s">
        <v>25</v>
      </c>
      <c r="O723" s="7" t="s">
        <v>25</v>
      </c>
      <c r="P723" s="7" t="s">
        <v>18</v>
      </c>
      <c r="Q723" s="7">
        <v>2</v>
      </c>
      <c r="R723" s="7">
        <v>485</v>
      </c>
      <c r="S723" s="7">
        <v>600</v>
      </c>
      <c r="T723" s="7" t="s">
        <v>20487</v>
      </c>
      <c r="U723" s="7">
        <v>3.4</v>
      </c>
      <c r="V723" s="7" t="str" cm="1">
        <f t="array" ref="V723">_xlfn.IFS(Table5[[#This Row],[Rating]]&gt;2.8,"High",Table5[[#This Row],[Rating]]&lt;2.8,"Low",Table5[[#This Row],[Rating]]=2.8,"Averge")</f>
        <v>High</v>
      </c>
      <c r="W723" s="14">
        <v>42462</v>
      </c>
      <c r="X723" s="7">
        <v>2016</v>
      </c>
      <c r="Y723" s="7">
        <v>4</v>
      </c>
      <c r="Z723" s="7" t="s">
        <v>20574</v>
      </c>
      <c r="AA723" s="7" t="s">
        <v>20556</v>
      </c>
      <c r="AB723" s="14" t="s">
        <v>20580</v>
      </c>
      <c r="AC723" s="7">
        <v>14</v>
      </c>
      <c r="AD723" s="7" t="s">
        <v>20523</v>
      </c>
      <c r="AE723" s="7" t="s">
        <v>20576</v>
      </c>
      <c r="AF723" s="7" t="s">
        <v>20577</v>
      </c>
    </row>
    <row r="724" spans="1:32" x14ac:dyDescent="0.25">
      <c r="A724" s="7">
        <v>311209</v>
      </c>
      <c r="B724" s="8" t="s">
        <v>1721</v>
      </c>
      <c r="C724" s="7">
        <v>1</v>
      </c>
      <c r="D724" s="7" t="s">
        <v>20518</v>
      </c>
      <c r="E724" s="8" t="s">
        <v>12</v>
      </c>
      <c r="F724" s="7" t="s">
        <v>104</v>
      </c>
      <c r="G724" s="7" t="s">
        <v>103</v>
      </c>
      <c r="H724" s="7" t="s">
        <v>104</v>
      </c>
      <c r="I724" s="7">
        <v>77.140472000000003</v>
      </c>
      <c r="J724" s="7">
        <v>28.704628599999999</v>
      </c>
      <c r="K724" s="7" t="s">
        <v>1723</v>
      </c>
      <c r="L724" s="7" t="s">
        <v>17</v>
      </c>
      <c r="M724" s="7" t="s">
        <v>18</v>
      </c>
      <c r="N724" s="7" t="s">
        <v>25</v>
      </c>
      <c r="O724" s="7" t="s">
        <v>25</v>
      </c>
      <c r="P724" s="7" t="s">
        <v>18</v>
      </c>
      <c r="Q724" s="7">
        <v>2</v>
      </c>
      <c r="R724" s="7">
        <v>379</v>
      </c>
      <c r="S724" s="7">
        <v>950</v>
      </c>
      <c r="T724" s="7" t="s">
        <v>20487</v>
      </c>
      <c r="U724" s="7">
        <v>3.6</v>
      </c>
      <c r="V724" s="7" t="str" cm="1">
        <f t="array" ref="V724">_xlfn.IFS(Table5[[#This Row],[Rating]]&gt;2.8,"High",Table5[[#This Row],[Rating]]&lt;2.8,"Low",Table5[[#This Row],[Rating]]=2.8,"Averge")</f>
        <v>High</v>
      </c>
      <c r="W724" s="14">
        <v>42826</v>
      </c>
      <c r="X724" s="7">
        <v>2017</v>
      </c>
      <c r="Y724" s="7">
        <v>4</v>
      </c>
      <c r="Z724" s="7" t="s">
        <v>20574</v>
      </c>
      <c r="AA724" s="7" t="s">
        <v>20556</v>
      </c>
      <c r="AB724" s="14" t="s">
        <v>20584</v>
      </c>
      <c r="AC724" s="7">
        <v>14</v>
      </c>
      <c r="AD724" s="7" t="s">
        <v>20523</v>
      </c>
      <c r="AE724" s="7" t="s">
        <v>20576</v>
      </c>
      <c r="AF724" s="7" t="s">
        <v>20577</v>
      </c>
    </row>
    <row r="725" spans="1:32" x14ac:dyDescent="0.25">
      <c r="A725" s="7">
        <v>311836</v>
      </c>
      <c r="B725" s="8" t="s">
        <v>1721</v>
      </c>
      <c r="C725" s="7">
        <v>1</v>
      </c>
      <c r="D725" s="7" t="s">
        <v>20518</v>
      </c>
      <c r="E725" s="8" t="s">
        <v>12</v>
      </c>
      <c r="F725" s="7" t="s">
        <v>1732</v>
      </c>
      <c r="G725" s="7" t="s">
        <v>1733</v>
      </c>
      <c r="H725" s="7" t="s">
        <v>1734</v>
      </c>
      <c r="I725" s="7">
        <v>77.133071869999995</v>
      </c>
      <c r="J725" s="7">
        <v>28.670562260000001</v>
      </c>
      <c r="K725" s="7" t="s">
        <v>1723</v>
      </c>
      <c r="L725" s="7" t="s">
        <v>17</v>
      </c>
      <c r="M725" s="7" t="s">
        <v>18</v>
      </c>
      <c r="N725" s="7" t="s">
        <v>25</v>
      </c>
      <c r="O725" s="7" t="s">
        <v>25</v>
      </c>
      <c r="P725" s="7" t="s">
        <v>18</v>
      </c>
      <c r="Q725" s="7">
        <v>2</v>
      </c>
      <c r="R725" s="7">
        <v>203</v>
      </c>
      <c r="S725" s="7">
        <v>950</v>
      </c>
      <c r="T725" s="7" t="s">
        <v>20487</v>
      </c>
      <c r="U725" s="7">
        <v>3.6</v>
      </c>
      <c r="V725" s="7" t="str" cm="1">
        <f t="array" ref="V725">_xlfn.IFS(Table5[[#This Row],[Rating]]&gt;2.8,"High",Table5[[#This Row],[Rating]]&lt;2.8,"Low",Table5[[#This Row],[Rating]]=2.8,"Averge")</f>
        <v>High</v>
      </c>
      <c r="W725" s="14">
        <v>40983</v>
      </c>
      <c r="X725" s="7">
        <v>2012</v>
      </c>
      <c r="Y725" s="7">
        <v>3</v>
      </c>
      <c r="Z725" s="7" t="s">
        <v>20585</v>
      </c>
      <c r="AA725" s="7" t="s">
        <v>20586</v>
      </c>
      <c r="AB725" s="14" t="s">
        <v>20594</v>
      </c>
      <c r="AC725" s="7">
        <v>12</v>
      </c>
      <c r="AD725" s="7" t="s">
        <v>20529</v>
      </c>
      <c r="AE725" s="7" t="s">
        <v>20588</v>
      </c>
      <c r="AF725" s="7" t="s">
        <v>20589</v>
      </c>
    </row>
    <row r="726" spans="1:32" x14ac:dyDescent="0.25">
      <c r="A726" s="7">
        <v>18421049</v>
      </c>
      <c r="B726" s="8" t="s">
        <v>1735</v>
      </c>
      <c r="C726" s="7">
        <v>1</v>
      </c>
      <c r="D726" s="7" t="s">
        <v>20518</v>
      </c>
      <c r="E726" s="8" t="s">
        <v>12</v>
      </c>
      <c r="F726" s="7" t="s">
        <v>1719</v>
      </c>
      <c r="G726" s="7" t="s">
        <v>1720</v>
      </c>
      <c r="H726" s="7" t="s">
        <v>1719</v>
      </c>
      <c r="I726" s="7">
        <v>77.090075600000006</v>
      </c>
      <c r="J726" s="7">
        <v>28.612278700000001</v>
      </c>
      <c r="K726" s="7" t="s">
        <v>1736</v>
      </c>
      <c r="L726" s="7" t="s">
        <v>17</v>
      </c>
      <c r="M726" s="7" t="s">
        <v>18</v>
      </c>
      <c r="N726" s="7" t="s">
        <v>25</v>
      </c>
      <c r="O726" s="7" t="s">
        <v>25</v>
      </c>
      <c r="P726" s="7" t="s">
        <v>18</v>
      </c>
      <c r="Q726" s="7">
        <v>2</v>
      </c>
      <c r="R726" s="7">
        <v>50</v>
      </c>
      <c r="S726" s="7">
        <v>800</v>
      </c>
      <c r="T726" s="7" t="s">
        <v>20487</v>
      </c>
      <c r="U726" s="7">
        <v>4.5</v>
      </c>
      <c r="V726" s="7" t="str" cm="1">
        <f t="array" ref="V726">_xlfn.IFS(Table5[[#This Row],[Rating]]&gt;2.8,"High",Table5[[#This Row],[Rating]]&lt;2.8,"Low",Table5[[#This Row],[Rating]]=2.8,"Averge")</f>
        <v>High</v>
      </c>
      <c r="W726" s="14">
        <v>40593</v>
      </c>
      <c r="X726" s="7">
        <v>2011</v>
      </c>
      <c r="Y726" s="7">
        <v>2</v>
      </c>
      <c r="Z726" s="7" t="s">
        <v>20595</v>
      </c>
      <c r="AA726" s="7" t="s">
        <v>20586</v>
      </c>
      <c r="AB726" s="14" t="s">
        <v>20642</v>
      </c>
      <c r="AC726" s="7">
        <v>8</v>
      </c>
      <c r="AD726" s="7" t="s">
        <v>20523</v>
      </c>
      <c r="AE726" s="7" t="s">
        <v>20597</v>
      </c>
      <c r="AF726" s="7" t="s">
        <v>20589</v>
      </c>
    </row>
    <row r="727" spans="1:32" x14ac:dyDescent="0.25">
      <c r="A727" s="7">
        <v>18425764</v>
      </c>
      <c r="B727" s="8" t="s">
        <v>1737</v>
      </c>
      <c r="C727" s="7">
        <v>1</v>
      </c>
      <c r="D727" s="7" t="s">
        <v>20518</v>
      </c>
      <c r="E727" s="8" t="s">
        <v>12</v>
      </c>
      <c r="F727" s="7" t="s">
        <v>1738</v>
      </c>
      <c r="G727" s="7" t="s">
        <v>242</v>
      </c>
      <c r="H727" s="7" t="s">
        <v>243</v>
      </c>
      <c r="I727" s="7">
        <v>77.196503770000007</v>
      </c>
      <c r="J727" s="7">
        <v>28.64966566</v>
      </c>
      <c r="K727" s="7" t="s">
        <v>1739</v>
      </c>
      <c r="L727" s="7" t="s">
        <v>17</v>
      </c>
      <c r="M727" s="7" t="s">
        <v>18</v>
      </c>
      <c r="N727" s="7" t="s">
        <v>25</v>
      </c>
      <c r="O727" s="7" t="s">
        <v>25</v>
      </c>
      <c r="P727" s="7" t="s">
        <v>18</v>
      </c>
      <c r="Q727" s="7">
        <v>2</v>
      </c>
      <c r="R727" s="7">
        <v>44</v>
      </c>
      <c r="S727" s="7">
        <v>650</v>
      </c>
      <c r="T727" s="7" t="s">
        <v>20487</v>
      </c>
      <c r="U727" s="7">
        <v>3.4</v>
      </c>
      <c r="V727" s="7" t="str" cm="1">
        <f t="array" ref="V727">_xlfn.IFS(Table5[[#This Row],[Rating]]&gt;2.8,"High",Table5[[#This Row],[Rating]]&lt;2.8,"Low",Table5[[#This Row],[Rating]]=2.8,"Averge")</f>
        <v>High</v>
      </c>
      <c r="W727" s="14">
        <v>41287</v>
      </c>
      <c r="X727" s="7">
        <v>2013</v>
      </c>
      <c r="Y727" s="7">
        <v>1</v>
      </c>
      <c r="Z727" s="7" t="s">
        <v>20603</v>
      </c>
      <c r="AA727" s="7" t="s">
        <v>20586</v>
      </c>
      <c r="AB727" s="14" t="s">
        <v>20658</v>
      </c>
      <c r="AC727" s="7">
        <v>2</v>
      </c>
      <c r="AD727" s="7" t="s">
        <v>20534</v>
      </c>
      <c r="AE727" s="7" t="s">
        <v>20605</v>
      </c>
      <c r="AF727" s="7" t="s">
        <v>20606</v>
      </c>
    </row>
    <row r="728" spans="1:32" x14ac:dyDescent="0.25">
      <c r="A728" s="7">
        <v>18427200</v>
      </c>
      <c r="B728" s="8" t="s">
        <v>1737</v>
      </c>
      <c r="C728" s="7">
        <v>1</v>
      </c>
      <c r="D728" s="7" t="s">
        <v>20518</v>
      </c>
      <c r="E728" s="8" t="s">
        <v>12</v>
      </c>
      <c r="F728" s="7" t="s">
        <v>1740</v>
      </c>
      <c r="G728" s="7" t="s">
        <v>1741</v>
      </c>
      <c r="H728" s="7" t="s">
        <v>1740</v>
      </c>
      <c r="I728" s="7">
        <v>77.178993000000006</v>
      </c>
      <c r="J728" s="7">
        <v>28.635268</v>
      </c>
      <c r="K728" s="7" t="s">
        <v>1739</v>
      </c>
      <c r="L728" s="7" t="s">
        <v>17</v>
      </c>
      <c r="M728" s="7" t="s">
        <v>18</v>
      </c>
      <c r="N728" s="7" t="s">
        <v>25</v>
      </c>
      <c r="O728" s="7" t="s">
        <v>25</v>
      </c>
      <c r="P728" s="7" t="s">
        <v>18</v>
      </c>
      <c r="Q728" s="7">
        <v>2</v>
      </c>
      <c r="R728" s="7">
        <v>38</v>
      </c>
      <c r="S728" s="7">
        <v>650</v>
      </c>
      <c r="T728" s="7" t="s">
        <v>20487</v>
      </c>
      <c r="U728" s="7">
        <v>3.5</v>
      </c>
      <c r="V728" s="7" t="str" cm="1">
        <f t="array" ref="V728">_xlfn.IFS(Table5[[#This Row],[Rating]]&gt;2.8,"High",Table5[[#This Row],[Rating]]&lt;2.8,"Low",Table5[[#This Row],[Rating]]=2.8,"Averge")</f>
        <v>High</v>
      </c>
      <c r="W728" s="14">
        <v>42749</v>
      </c>
      <c r="X728" s="7">
        <v>2017</v>
      </c>
      <c r="Y728" s="7">
        <v>1</v>
      </c>
      <c r="Z728" s="7" t="s">
        <v>20603</v>
      </c>
      <c r="AA728" s="7" t="s">
        <v>20586</v>
      </c>
      <c r="AB728" s="14" t="s">
        <v>20608</v>
      </c>
      <c r="AC728" s="7">
        <v>3</v>
      </c>
      <c r="AD728" s="7" t="s">
        <v>20523</v>
      </c>
      <c r="AE728" s="7" t="s">
        <v>20605</v>
      </c>
      <c r="AF728" s="7" t="s">
        <v>20606</v>
      </c>
    </row>
    <row r="729" spans="1:32" x14ac:dyDescent="0.25">
      <c r="A729" s="7">
        <v>17953899</v>
      </c>
      <c r="B729" s="8" t="s">
        <v>1742</v>
      </c>
      <c r="C729" s="7">
        <v>1</v>
      </c>
      <c r="D729" s="7" t="s">
        <v>20518</v>
      </c>
      <c r="E729" s="8" t="s">
        <v>12</v>
      </c>
      <c r="F729" s="7" t="s">
        <v>1743</v>
      </c>
      <c r="G729" s="7" t="s">
        <v>232</v>
      </c>
      <c r="H729" s="7" t="s">
        <v>233</v>
      </c>
      <c r="I729" s="7">
        <v>77.256422299999997</v>
      </c>
      <c r="J729" s="7">
        <v>28.537497900000002</v>
      </c>
      <c r="K729" s="7" t="s">
        <v>492</v>
      </c>
      <c r="L729" s="7" t="s">
        <v>17</v>
      </c>
      <c r="M729" s="7" t="s">
        <v>25</v>
      </c>
      <c r="N729" s="7" t="s">
        <v>25</v>
      </c>
      <c r="O729" s="7" t="s">
        <v>25</v>
      </c>
      <c r="P729" s="7" t="s">
        <v>18</v>
      </c>
      <c r="Q729" s="7">
        <v>3</v>
      </c>
      <c r="R729" s="7">
        <v>70</v>
      </c>
      <c r="S729" s="7">
        <v>1000</v>
      </c>
      <c r="T729" s="7" t="s">
        <v>20487</v>
      </c>
      <c r="U729" s="7">
        <v>3</v>
      </c>
      <c r="V729" s="7" t="str" cm="1">
        <f t="array" ref="V729">_xlfn.IFS(Table5[[#This Row],[Rating]]&gt;2.8,"High",Table5[[#This Row],[Rating]]&lt;2.8,"Low",Table5[[#This Row],[Rating]]=2.8,"Averge")</f>
        <v>High</v>
      </c>
      <c r="W729" s="14">
        <v>43082</v>
      </c>
      <c r="X729" s="7">
        <v>2017</v>
      </c>
      <c r="Y729" s="7">
        <v>12</v>
      </c>
      <c r="Z729" s="7" t="s">
        <v>20612</v>
      </c>
      <c r="AA729" s="7" t="s">
        <v>20613</v>
      </c>
      <c r="AB729" s="14" t="s">
        <v>20661</v>
      </c>
      <c r="AC729" s="7">
        <v>51</v>
      </c>
      <c r="AD729" s="7" t="s">
        <v>20543</v>
      </c>
      <c r="AE729" s="7" t="s">
        <v>20615</v>
      </c>
      <c r="AF729" s="7" t="s">
        <v>20606</v>
      </c>
    </row>
    <row r="730" spans="1:32" x14ac:dyDescent="0.25">
      <c r="A730" s="7">
        <v>18322671</v>
      </c>
      <c r="B730" s="8" t="s">
        <v>1744</v>
      </c>
      <c r="C730" s="7">
        <v>1</v>
      </c>
      <c r="D730" s="7" t="s">
        <v>20518</v>
      </c>
      <c r="E730" s="8" t="s">
        <v>12</v>
      </c>
      <c r="F730" s="7" t="s">
        <v>1745</v>
      </c>
      <c r="G730" s="7" t="s">
        <v>1731</v>
      </c>
      <c r="H730" s="7" t="s">
        <v>1730</v>
      </c>
      <c r="I730" s="7">
        <v>77.215501200000006</v>
      </c>
      <c r="J730" s="7">
        <v>28.5354885</v>
      </c>
      <c r="K730" s="7" t="s">
        <v>492</v>
      </c>
      <c r="L730" s="7" t="s">
        <v>17</v>
      </c>
      <c r="M730" s="7" t="s">
        <v>18</v>
      </c>
      <c r="N730" s="7" t="s">
        <v>25</v>
      </c>
      <c r="O730" s="7" t="s">
        <v>25</v>
      </c>
      <c r="P730" s="7" t="s">
        <v>18</v>
      </c>
      <c r="Q730" s="7">
        <v>2</v>
      </c>
      <c r="R730" s="7">
        <v>134</v>
      </c>
      <c r="S730" s="7">
        <v>600</v>
      </c>
      <c r="T730" s="7" t="s">
        <v>20487</v>
      </c>
      <c r="U730" s="7">
        <v>3.2</v>
      </c>
      <c r="V730" s="7" t="str" cm="1">
        <f t="array" ref="V730">_xlfn.IFS(Table5[[#This Row],[Rating]]&gt;2.8,"High",Table5[[#This Row],[Rating]]&lt;2.8,"Low",Table5[[#This Row],[Rating]]=2.8,"Averge")</f>
        <v>High</v>
      </c>
      <c r="W730" s="14">
        <v>41265</v>
      </c>
      <c r="X730" s="7">
        <v>2012</v>
      </c>
      <c r="Y730" s="7">
        <v>12</v>
      </c>
      <c r="Z730" s="7" t="s">
        <v>20612</v>
      </c>
      <c r="AA730" s="7" t="s">
        <v>20613</v>
      </c>
      <c r="AB730" s="14" t="s">
        <v>20619</v>
      </c>
      <c r="AC730" s="7">
        <v>52</v>
      </c>
      <c r="AD730" s="7" t="s">
        <v>20523</v>
      </c>
      <c r="AE730" s="7" t="s">
        <v>20615</v>
      </c>
      <c r="AF730" s="7" t="s">
        <v>20606</v>
      </c>
    </row>
    <row r="731" spans="1:32" x14ac:dyDescent="0.25">
      <c r="A731" s="7">
        <v>312576</v>
      </c>
      <c r="B731" s="8" t="s">
        <v>1746</v>
      </c>
      <c r="C731" s="7">
        <v>1</v>
      </c>
      <c r="D731" s="7" t="s">
        <v>20518</v>
      </c>
      <c r="E731" s="8" t="s">
        <v>12</v>
      </c>
      <c r="F731" s="7" t="s">
        <v>1747</v>
      </c>
      <c r="G731" s="7" t="s">
        <v>1748</v>
      </c>
      <c r="H731" s="7" t="s">
        <v>1747</v>
      </c>
      <c r="I731" s="7">
        <v>77.195771699999995</v>
      </c>
      <c r="J731" s="7">
        <v>28.7053075</v>
      </c>
      <c r="K731" s="7" t="s">
        <v>670</v>
      </c>
      <c r="L731" s="7" t="s">
        <v>17</v>
      </c>
      <c r="M731" s="7" t="s">
        <v>18</v>
      </c>
      <c r="N731" s="7" t="s">
        <v>25</v>
      </c>
      <c r="O731" s="7" t="s">
        <v>25</v>
      </c>
      <c r="P731" s="7" t="s">
        <v>18</v>
      </c>
      <c r="Q731" s="7">
        <v>1</v>
      </c>
      <c r="R731" s="7">
        <v>727</v>
      </c>
      <c r="S731" s="7">
        <v>350</v>
      </c>
      <c r="T731" s="7" t="s">
        <v>20519</v>
      </c>
      <c r="U731" s="7">
        <v>3.8</v>
      </c>
      <c r="V731" s="7" t="str" cm="1">
        <f t="array" ref="V731">_xlfn.IFS(Table5[[#This Row],[Rating]]&gt;2.8,"High",Table5[[#This Row],[Rating]]&lt;2.8,"Low",Table5[[#This Row],[Rating]]=2.8,"Averge")</f>
        <v>High</v>
      </c>
      <c r="W731" s="14">
        <v>42688</v>
      </c>
      <c r="X731" s="7">
        <v>2016</v>
      </c>
      <c r="Y731" s="7">
        <v>11</v>
      </c>
      <c r="Z731" s="7" t="s">
        <v>20621</v>
      </c>
      <c r="AA731" s="7" t="s">
        <v>20613</v>
      </c>
      <c r="AB731" s="14" t="s">
        <v>20626</v>
      </c>
      <c r="AC731" s="7">
        <v>47</v>
      </c>
      <c r="AD731" s="7" t="s">
        <v>20530</v>
      </c>
      <c r="AE731" s="7" t="s">
        <v>20623</v>
      </c>
      <c r="AF731" s="7" t="s">
        <v>20606</v>
      </c>
    </row>
    <row r="732" spans="1:32" x14ac:dyDescent="0.25">
      <c r="A732" s="7">
        <v>7601102</v>
      </c>
      <c r="B732" s="8" t="s">
        <v>1749</v>
      </c>
      <c r="C732" s="7">
        <v>215</v>
      </c>
      <c r="D732" s="7" t="s">
        <v>20669</v>
      </c>
      <c r="E732" s="8" t="s">
        <v>1750</v>
      </c>
      <c r="F732" s="7" t="s">
        <v>1751</v>
      </c>
      <c r="G732" s="7" t="s">
        <v>1752</v>
      </c>
      <c r="H732" s="7" t="s">
        <v>1753</v>
      </c>
      <c r="I732" s="7">
        <v>-3.2031589999999999</v>
      </c>
      <c r="J732" s="7">
        <v>55.952221000000002</v>
      </c>
      <c r="K732" s="7" t="s">
        <v>1754</v>
      </c>
      <c r="L732" s="7" t="s">
        <v>1755</v>
      </c>
      <c r="M732" s="7" t="s">
        <v>25</v>
      </c>
      <c r="N732" s="7" t="s">
        <v>18</v>
      </c>
      <c r="O732" s="7" t="s">
        <v>18</v>
      </c>
      <c r="P732" s="7" t="s">
        <v>18</v>
      </c>
      <c r="Q732" s="7">
        <v>4</v>
      </c>
      <c r="R732" s="7">
        <v>61</v>
      </c>
      <c r="S732" s="7">
        <v>50</v>
      </c>
      <c r="T732" s="7" t="s">
        <v>20488</v>
      </c>
      <c r="U732" s="7">
        <v>4.3</v>
      </c>
      <c r="V732" s="7" t="str" cm="1">
        <f t="array" ref="V732">_xlfn.IFS(Table5[[#This Row],[Rating]]&gt;2.8,"High",Table5[[#This Row],[Rating]]&lt;2.8,"Low",Table5[[#This Row],[Rating]]=2.8,"Averge")</f>
        <v>High</v>
      </c>
      <c r="W732" s="14">
        <v>43021</v>
      </c>
      <c r="X732" s="7">
        <v>2017</v>
      </c>
      <c r="Y732" s="7">
        <v>10</v>
      </c>
      <c r="Z732" s="7" t="s">
        <v>20628</v>
      </c>
      <c r="AA732" s="7" t="s">
        <v>20613</v>
      </c>
      <c r="AB732" s="14" t="s">
        <v>20636</v>
      </c>
      <c r="AC732" s="7">
        <v>42</v>
      </c>
      <c r="AD732" s="7" t="s">
        <v>20532</v>
      </c>
      <c r="AE732" s="7" t="s">
        <v>20630</v>
      </c>
      <c r="AF732" s="7" t="s">
        <v>20525</v>
      </c>
    </row>
    <row r="733" spans="1:32" x14ac:dyDescent="0.25">
      <c r="A733" s="7">
        <v>7600921</v>
      </c>
      <c r="B733" s="8" t="s">
        <v>1756</v>
      </c>
      <c r="C733" s="7">
        <v>215</v>
      </c>
      <c r="D733" s="7" t="s">
        <v>20669</v>
      </c>
      <c r="E733" s="8" t="s">
        <v>1750</v>
      </c>
      <c r="F733" s="7" t="s">
        <v>1757</v>
      </c>
      <c r="G733" s="7" t="s">
        <v>1758</v>
      </c>
      <c r="H733" s="7" t="s">
        <v>1759</v>
      </c>
      <c r="I733" s="7">
        <v>-3.1868539999999999</v>
      </c>
      <c r="J733" s="7">
        <v>55.957033000000003</v>
      </c>
      <c r="K733" s="7" t="s">
        <v>1760</v>
      </c>
      <c r="L733" s="7" t="s">
        <v>1755</v>
      </c>
      <c r="M733" s="7" t="s">
        <v>18</v>
      </c>
      <c r="N733" s="7" t="s">
        <v>18</v>
      </c>
      <c r="O733" s="7" t="s">
        <v>18</v>
      </c>
      <c r="P733" s="7" t="s">
        <v>18</v>
      </c>
      <c r="Q733" s="7">
        <v>4</v>
      </c>
      <c r="R733" s="7">
        <v>64</v>
      </c>
      <c r="S733" s="7">
        <v>55</v>
      </c>
      <c r="T733" s="7" t="s">
        <v>20488</v>
      </c>
      <c r="U733" s="7">
        <v>4.2</v>
      </c>
      <c r="V733" s="7" t="str" cm="1">
        <f t="array" ref="V733">_xlfn.IFS(Table5[[#This Row],[Rating]]&gt;2.8,"High",Table5[[#This Row],[Rating]]&lt;2.8,"Low",Table5[[#This Row],[Rating]]=2.8,"Averge")</f>
        <v>High</v>
      </c>
      <c r="W733" s="14">
        <v>41194</v>
      </c>
      <c r="X733" s="7">
        <v>2012</v>
      </c>
      <c r="Y733" s="7">
        <v>10</v>
      </c>
      <c r="Z733" s="7" t="s">
        <v>20628</v>
      </c>
      <c r="AA733" s="7" t="s">
        <v>20613</v>
      </c>
      <c r="AB733" s="14" t="s">
        <v>20634</v>
      </c>
      <c r="AC733" s="7">
        <v>42</v>
      </c>
      <c r="AD733" s="7" t="s">
        <v>20532</v>
      </c>
      <c r="AE733" s="7" t="s">
        <v>20630</v>
      </c>
      <c r="AF733" s="7" t="s">
        <v>20525</v>
      </c>
    </row>
    <row r="734" spans="1:32" x14ac:dyDescent="0.25">
      <c r="A734" s="7">
        <v>17060516</v>
      </c>
      <c r="B734" s="8" t="s">
        <v>1761</v>
      </c>
      <c r="C734" s="7">
        <v>216</v>
      </c>
      <c r="D734" s="7" t="s">
        <v>20639</v>
      </c>
      <c r="E734" s="8" t="s">
        <v>502</v>
      </c>
      <c r="F734" s="7" t="s">
        <v>1762</v>
      </c>
      <c r="G734" s="7" t="s">
        <v>1763</v>
      </c>
      <c r="H734" s="7" t="s">
        <v>1764</v>
      </c>
      <c r="I734" s="7">
        <v>-81.487977999999998</v>
      </c>
      <c r="J734" s="7">
        <v>28.448174999999999</v>
      </c>
      <c r="K734" s="7" t="s">
        <v>1092</v>
      </c>
      <c r="L734" s="7" t="s">
        <v>507</v>
      </c>
      <c r="M734" s="7" t="s">
        <v>18</v>
      </c>
      <c r="N734" s="7" t="s">
        <v>18</v>
      </c>
      <c r="O734" s="7" t="s">
        <v>18</v>
      </c>
      <c r="P734" s="7" t="s">
        <v>18</v>
      </c>
      <c r="Q734" s="7">
        <v>4</v>
      </c>
      <c r="R734" s="7">
        <v>1685</v>
      </c>
      <c r="S734" s="7">
        <v>60</v>
      </c>
      <c r="T734" s="7" t="s">
        <v>20488</v>
      </c>
      <c r="U734" s="7">
        <v>4.4000000000000004</v>
      </c>
      <c r="V734" s="7" t="str" cm="1">
        <f t="array" ref="V734">_xlfn.IFS(Table5[[#This Row],[Rating]]&gt;2.8,"High",Table5[[#This Row],[Rating]]&lt;2.8,"Low",Table5[[#This Row],[Rating]]=2.8,"Averge")</f>
        <v>High</v>
      </c>
      <c r="W734" s="14">
        <v>42833</v>
      </c>
      <c r="X734" s="7">
        <v>2017</v>
      </c>
      <c r="Y734" s="7">
        <v>4</v>
      </c>
      <c r="Z734" s="7" t="s">
        <v>20574</v>
      </c>
      <c r="AA734" s="7" t="s">
        <v>20556</v>
      </c>
      <c r="AB734" s="14" t="s">
        <v>20584</v>
      </c>
      <c r="AC734" s="7">
        <v>15</v>
      </c>
      <c r="AD734" s="7" t="s">
        <v>20523</v>
      </c>
      <c r="AE734" s="7" t="s">
        <v>20576</v>
      </c>
      <c r="AF734" s="7" t="s">
        <v>20577</v>
      </c>
    </row>
    <row r="735" spans="1:32" x14ac:dyDescent="0.25">
      <c r="A735" s="7">
        <v>18482983</v>
      </c>
      <c r="B735" s="8" t="s">
        <v>1765</v>
      </c>
      <c r="C735" s="7">
        <v>184</v>
      </c>
      <c r="D735" s="7" t="s">
        <v>1766</v>
      </c>
      <c r="E735" s="8" t="s">
        <v>1766</v>
      </c>
      <c r="F735" s="7" t="s">
        <v>1767</v>
      </c>
      <c r="G735" s="7" t="s">
        <v>1768</v>
      </c>
      <c r="H735" s="7" t="s">
        <v>1769</v>
      </c>
      <c r="I735" s="7">
        <v>103.84092099999999</v>
      </c>
      <c r="J735" s="7">
        <v>1.2783731819999999</v>
      </c>
      <c r="K735" s="7" t="s">
        <v>1770</v>
      </c>
      <c r="L735" s="7" t="s">
        <v>507</v>
      </c>
      <c r="M735" s="7" t="s">
        <v>18</v>
      </c>
      <c r="N735" s="7" t="s">
        <v>18</v>
      </c>
      <c r="O735" s="7" t="s">
        <v>18</v>
      </c>
      <c r="P735" s="7" t="s">
        <v>18</v>
      </c>
      <c r="Q735" s="7">
        <v>4</v>
      </c>
      <c r="R735" s="7">
        <v>33</v>
      </c>
      <c r="S735" s="7">
        <v>60</v>
      </c>
      <c r="T735" s="7" t="s">
        <v>20488</v>
      </c>
      <c r="U735" s="7">
        <v>3.1</v>
      </c>
      <c r="V735" s="7" t="str" cm="1">
        <f t="array" ref="V735">_xlfn.IFS(Table5[[#This Row],[Rating]]&gt;2.8,"High",Table5[[#This Row],[Rating]]&lt;2.8,"Low",Table5[[#This Row],[Rating]]=2.8,"Averge")</f>
        <v>High</v>
      </c>
      <c r="W735" s="14">
        <v>43424</v>
      </c>
      <c r="X735" s="7">
        <v>2018</v>
      </c>
      <c r="Y735" s="7">
        <v>11</v>
      </c>
      <c r="Z735" s="7" t="s">
        <v>20621</v>
      </c>
      <c r="AA735" s="7" t="s">
        <v>20613</v>
      </c>
      <c r="AB735" s="14" t="s">
        <v>20646</v>
      </c>
      <c r="AC735" s="7">
        <v>47</v>
      </c>
      <c r="AD735" s="7" t="s">
        <v>20528</v>
      </c>
      <c r="AE735" s="7" t="s">
        <v>20623</v>
      </c>
      <c r="AF735" s="7" t="s">
        <v>20606</v>
      </c>
    </row>
    <row r="736" spans="1:32" x14ac:dyDescent="0.25">
      <c r="A736" s="7">
        <v>18479742</v>
      </c>
      <c r="B736" s="8" t="s">
        <v>1771</v>
      </c>
      <c r="C736" s="7">
        <v>184</v>
      </c>
      <c r="D736" s="7" t="s">
        <v>1766</v>
      </c>
      <c r="E736" s="8" t="s">
        <v>1766</v>
      </c>
      <c r="F736" s="7" t="s">
        <v>1772</v>
      </c>
      <c r="G736" s="7" t="s">
        <v>1773</v>
      </c>
      <c r="H736" s="7" t="s">
        <v>1774</v>
      </c>
      <c r="I736" s="7">
        <v>103.85842959999999</v>
      </c>
      <c r="J736" s="7">
        <v>1.3017071680000001</v>
      </c>
      <c r="K736" s="7" t="s">
        <v>1775</v>
      </c>
      <c r="L736" s="7" t="s">
        <v>507</v>
      </c>
      <c r="M736" s="7" t="s">
        <v>18</v>
      </c>
      <c r="N736" s="7" t="s">
        <v>18</v>
      </c>
      <c r="O736" s="7" t="s">
        <v>18</v>
      </c>
      <c r="P736" s="7" t="s">
        <v>18</v>
      </c>
      <c r="Q736" s="7">
        <v>4</v>
      </c>
      <c r="R736" s="7">
        <v>32</v>
      </c>
      <c r="S736" s="7">
        <v>60</v>
      </c>
      <c r="T736" s="7" t="s">
        <v>20488</v>
      </c>
      <c r="U736" s="7">
        <v>3.2</v>
      </c>
      <c r="V736" s="7" t="str" cm="1">
        <f t="array" ref="V736">_xlfn.IFS(Table5[[#This Row],[Rating]]&gt;2.8,"High",Table5[[#This Row],[Rating]]&lt;2.8,"Low",Table5[[#This Row],[Rating]]=2.8,"Averge")</f>
        <v>High</v>
      </c>
      <c r="W736" s="14">
        <v>42317</v>
      </c>
      <c r="X736" s="7">
        <v>2015</v>
      </c>
      <c r="Y736" s="7">
        <v>11</v>
      </c>
      <c r="Z736" s="7" t="s">
        <v>20621</v>
      </c>
      <c r="AA736" s="7" t="s">
        <v>20613</v>
      </c>
      <c r="AB736" s="14" t="s">
        <v>20622</v>
      </c>
      <c r="AC736" s="7">
        <v>46</v>
      </c>
      <c r="AD736" s="7" t="s">
        <v>20530</v>
      </c>
      <c r="AE736" s="7" t="s">
        <v>20623</v>
      </c>
      <c r="AF736" s="7" t="s">
        <v>20606</v>
      </c>
    </row>
    <row r="737" spans="1:32" x14ac:dyDescent="0.25">
      <c r="A737" s="7">
        <v>17616222</v>
      </c>
      <c r="B737" s="8" t="s">
        <v>1776</v>
      </c>
      <c r="C737" s="7">
        <v>216</v>
      </c>
      <c r="D737" s="7" t="s">
        <v>20639</v>
      </c>
      <c r="E737" s="8" t="s">
        <v>1777</v>
      </c>
      <c r="F737" s="7" t="s">
        <v>1778</v>
      </c>
      <c r="G737" s="7" t="s">
        <v>1777</v>
      </c>
      <c r="H737" s="7" t="s">
        <v>1779</v>
      </c>
      <c r="I737" s="7">
        <v>-81.090800000000002</v>
      </c>
      <c r="J737" s="7">
        <v>32.0809</v>
      </c>
      <c r="K737" s="7" t="s">
        <v>1092</v>
      </c>
      <c r="L737" s="7" t="s">
        <v>507</v>
      </c>
      <c r="M737" s="7" t="s">
        <v>18</v>
      </c>
      <c r="N737" s="7" t="s">
        <v>18</v>
      </c>
      <c r="O737" s="7" t="s">
        <v>18</v>
      </c>
      <c r="P737" s="7" t="s">
        <v>18</v>
      </c>
      <c r="Q737" s="7">
        <v>4</v>
      </c>
      <c r="R737" s="7">
        <v>558</v>
      </c>
      <c r="S737" s="7">
        <v>70</v>
      </c>
      <c r="T737" s="7" t="s">
        <v>20488</v>
      </c>
      <c r="U737" s="7">
        <v>4.0999999999999996</v>
      </c>
      <c r="V737" s="7" t="str" cm="1">
        <f t="array" ref="V737">_xlfn.IFS(Table5[[#This Row],[Rating]]&gt;2.8,"High",Table5[[#This Row],[Rating]]&lt;2.8,"Low",Table5[[#This Row],[Rating]]=2.8,"Averge")</f>
        <v>High</v>
      </c>
      <c r="W737" s="14">
        <v>43369</v>
      </c>
      <c r="X737" s="7">
        <v>2018</v>
      </c>
      <c r="Y737" s="7">
        <v>9</v>
      </c>
      <c r="Z737" s="7" t="s">
        <v>20520</v>
      </c>
      <c r="AA737" s="7" t="s">
        <v>20521</v>
      </c>
      <c r="AB737" s="14" t="s">
        <v>20527</v>
      </c>
      <c r="AC737" s="7">
        <v>39</v>
      </c>
      <c r="AD737" s="7" t="s">
        <v>20543</v>
      </c>
      <c r="AE737" s="7" t="s">
        <v>20524</v>
      </c>
      <c r="AF737" s="7" t="s">
        <v>20525</v>
      </c>
    </row>
    <row r="738" spans="1:32" x14ac:dyDescent="0.25">
      <c r="A738" s="7">
        <v>3339</v>
      </c>
      <c r="B738" s="8" t="s">
        <v>1780</v>
      </c>
      <c r="C738" s="7">
        <v>1</v>
      </c>
      <c r="D738" s="7" t="s">
        <v>20518</v>
      </c>
      <c r="E738" s="8" t="s">
        <v>12</v>
      </c>
      <c r="F738" s="7" t="s">
        <v>1781</v>
      </c>
      <c r="G738" s="7" t="s">
        <v>68</v>
      </c>
      <c r="H738" s="7" t="s">
        <v>69</v>
      </c>
      <c r="I738" s="7">
        <v>77.245050500000005</v>
      </c>
      <c r="J738" s="7">
        <v>28.582851300000002</v>
      </c>
      <c r="K738" s="7" t="s">
        <v>466</v>
      </c>
      <c r="L738" s="7" t="s">
        <v>17</v>
      </c>
      <c r="M738" s="7" t="s">
        <v>18</v>
      </c>
      <c r="N738" s="7" t="s">
        <v>25</v>
      </c>
      <c r="O738" s="7" t="s">
        <v>18</v>
      </c>
      <c r="P738" s="7" t="s">
        <v>18</v>
      </c>
      <c r="Q738" s="7">
        <v>2</v>
      </c>
      <c r="R738" s="7">
        <v>107</v>
      </c>
      <c r="S738" s="7">
        <v>900</v>
      </c>
      <c r="T738" s="7" t="s">
        <v>20487</v>
      </c>
      <c r="U738" s="7">
        <v>3.5</v>
      </c>
      <c r="V738" s="7" t="str" cm="1">
        <f t="array" ref="V738">_xlfn.IFS(Table5[[#This Row],[Rating]]&gt;2.8,"High",Table5[[#This Row],[Rating]]&lt;2.8,"Low",Table5[[#This Row],[Rating]]=2.8,"Averge")</f>
        <v>High</v>
      </c>
      <c r="W738" s="14">
        <v>41173</v>
      </c>
      <c r="X738" s="7">
        <v>2012</v>
      </c>
      <c r="Y738" s="7">
        <v>9</v>
      </c>
      <c r="Z738" s="7" t="s">
        <v>20520</v>
      </c>
      <c r="AA738" s="7" t="s">
        <v>20521</v>
      </c>
      <c r="AB738" s="14" t="s">
        <v>20535</v>
      </c>
      <c r="AC738" s="7">
        <v>39</v>
      </c>
      <c r="AD738" s="7" t="s">
        <v>20532</v>
      </c>
      <c r="AE738" s="7" t="s">
        <v>20524</v>
      </c>
      <c r="AF738" s="7" t="s">
        <v>20525</v>
      </c>
    </row>
    <row r="739" spans="1:32" x14ac:dyDescent="0.25">
      <c r="A739" s="7">
        <v>619</v>
      </c>
      <c r="B739" s="8" t="s">
        <v>1782</v>
      </c>
      <c r="C739" s="7">
        <v>1</v>
      </c>
      <c r="D739" s="7" t="s">
        <v>20518</v>
      </c>
      <c r="E739" s="8" t="s">
        <v>12</v>
      </c>
      <c r="F739" s="7" t="s">
        <v>1783</v>
      </c>
      <c r="G739" s="7" t="s">
        <v>833</v>
      </c>
      <c r="H739" s="7" t="s">
        <v>834</v>
      </c>
      <c r="I739" s="7">
        <v>77.220289260000001</v>
      </c>
      <c r="J739" s="7">
        <v>28.62642941</v>
      </c>
      <c r="K739" s="7" t="s">
        <v>489</v>
      </c>
      <c r="L739" s="7" t="s">
        <v>17</v>
      </c>
      <c r="M739" s="7" t="s">
        <v>18</v>
      </c>
      <c r="N739" s="7" t="s">
        <v>18</v>
      </c>
      <c r="O739" s="7" t="s">
        <v>18</v>
      </c>
      <c r="P739" s="7" t="s">
        <v>18</v>
      </c>
      <c r="Q739" s="7">
        <v>2</v>
      </c>
      <c r="R739" s="7">
        <v>81</v>
      </c>
      <c r="S739" s="7">
        <v>750</v>
      </c>
      <c r="T739" s="7" t="s">
        <v>20487</v>
      </c>
      <c r="U739" s="7">
        <v>3.3</v>
      </c>
      <c r="V739" s="7" t="str" cm="1">
        <f t="array" ref="V739">_xlfn.IFS(Table5[[#This Row],[Rating]]&gt;2.8,"High",Table5[[#This Row],[Rating]]&lt;2.8,"Low",Table5[[#This Row],[Rating]]=2.8,"Averge")</f>
        <v>High</v>
      </c>
      <c r="W739" s="14">
        <v>40788</v>
      </c>
      <c r="X739" s="7">
        <v>2011</v>
      </c>
      <c r="Y739" s="7">
        <v>9</v>
      </c>
      <c r="Z739" s="7" t="s">
        <v>20520</v>
      </c>
      <c r="AA739" s="7" t="s">
        <v>20521</v>
      </c>
      <c r="AB739" s="14" t="s">
        <v>20531</v>
      </c>
      <c r="AC739" s="7">
        <v>36</v>
      </c>
      <c r="AD739" s="7" t="s">
        <v>20532</v>
      </c>
      <c r="AE739" s="7" t="s">
        <v>20524</v>
      </c>
      <c r="AF739" s="7" t="s">
        <v>20525</v>
      </c>
    </row>
    <row r="740" spans="1:32" x14ac:dyDescent="0.25">
      <c r="A740" s="7">
        <v>17621552</v>
      </c>
      <c r="B740" s="8" t="s">
        <v>1784</v>
      </c>
      <c r="C740" s="7">
        <v>216</v>
      </c>
      <c r="D740" s="7" t="s">
        <v>20639</v>
      </c>
      <c r="E740" s="8" t="s">
        <v>1785</v>
      </c>
      <c r="F740" s="7" t="s">
        <v>1786</v>
      </c>
      <c r="G740" s="7" t="s">
        <v>1787</v>
      </c>
      <c r="H740" s="7" t="s">
        <v>1788</v>
      </c>
      <c r="I740" s="7">
        <v>-96.409202800000003</v>
      </c>
      <c r="J740" s="7">
        <v>42.485607999999999</v>
      </c>
      <c r="K740" s="7" t="s">
        <v>1789</v>
      </c>
      <c r="L740" s="7" t="s">
        <v>507</v>
      </c>
      <c r="M740" s="7" t="s">
        <v>18</v>
      </c>
      <c r="N740" s="7" t="s">
        <v>18</v>
      </c>
      <c r="O740" s="7" t="s">
        <v>18</v>
      </c>
      <c r="P740" s="7" t="s">
        <v>18</v>
      </c>
      <c r="Q740" s="7">
        <v>4</v>
      </c>
      <c r="R740" s="7">
        <v>58</v>
      </c>
      <c r="S740" s="7">
        <v>70</v>
      </c>
      <c r="T740" s="7" t="s">
        <v>20488</v>
      </c>
      <c r="U740" s="7">
        <v>3.5</v>
      </c>
      <c r="V740" s="7" t="str" cm="1">
        <f t="array" ref="V740">_xlfn.IFS(Table5[[#This Row],[Rating]]&gt;2.8,"High",Table5[[#This Row],[Rating]]&lt;2.8,"Low",Table5[[#This Row],[Rating]]=2.8,"Averge")</f>
        <v>High</v>
      </c>
      <c r="W740" s="14">
        <v>40797</v>
      </c>
      <c r="X740" s="7">
        <v>2011</v>
      </c>
      <c r="Y740" s="7">
        <v>9</v>
      </c>
      <c r="Z740" s="7" t="s">
        <v>20520</v>
      </c>
      <c r="AA740" s="7" t="s">
        <v>20521</v>
      </c>
      <c r="AB740" s="14" t="s">
        <v>20531</v>
      </c>
      <c r="AC740" s="7">
        <v>37</v>
      </c>
      <c r="AD740" s="7" t="s">
        <v>20534</v>
      </c>
      <c r="AE740" s="7" t="s">
        <v>20524</v>
      </c>
      <c r="AF740" s="7" t="s">
        <v>20525</v>
      </c>
    </row>
    <row r="741" spans="1:32" x14ac:dyDescent="0.25">
      <c r="A741" s="7">
        <v>305871</v>
      </c>
      <c r="B741" s="8" t="s">
        <v>1790</v>
      </c>
      <c r="C741" s="7">
        <v>1</v>
      </c>
      <c r="D741" s="7" t="s">
        <v>20518</v>
      </c>
      <c r="E741" s="8" t="s">
        <v>12</v>
      </c>
      <c r="F741" s="7" t="s">
        <v>1791</v>
      </c>
      <c r="G741" s="7" t="s">
        <v>1731</v>
      </c>
      <c r="H741" s="7" t="s">
        <v>1730</v>
      </c>
      <c r="I741" s="7">
        <v>77.213534600000003</v>
      </c>
      <c r="J741" s="7">
        <v>28.538886000000002</v>
      </c>
      <c r="K741" s="7" t="s">
        <v>1792</v>
      </c>
      <c r="L741" s="7" t="s">
        <v>17</v>
      </c>
      <c r="M741" s="7" t="s">
        <v>18</v>
      </c>
      <c r="N741" s="7" t="s">
        <v>25</v>
      </c>
      <c r="O741" s="7" t="s">
        <v>18</v>
      </c>
      <c r="P741" s="7" t="s">
        <v>18</v>
      </c>
      <c r="Q741" s="7">
        <v>2</v>
      </c>
      <c r="R741" s="7">
        <v>268</v>
      </c>
      <c r="S741" s="7">
        <v>850</v>
      </c>
      <c r="T741" s="7" t="s">
        <v>20487</v>
      </c>
      <c r="U741" s="7">
        <v>3.6</v>
      </c>
      <c r="V741" s="7" t="str" cm="1">
        <f t="array" ref="V741">_xlfn.IFS(Table5[[#This Row],[Rating]]&gt;2.8,"High",Table5[[#This Row],[Rating]]&lt;2.8,"Low",Table5[[#This Row],[Rating]]=2.8,"Averge")</f>
        <v>High</v>
      </c>
      <c r="W741" s="14">
        <v>41531</v>
      </c>
      <c r="X741" s="7">
        <v>2013</v>
      </c>
      <c r="Y741" s="7">
        <v>9</v>
      </c>
      <c r="Z741" s="7" t="s">
        <v>20520</v>
      </c>
      <c r="AA741" s="7" t="s">
        <v>20521</v>
      </c>
      <c r="AB741" s="14" t="s">
        <v>20522</v>
      </c>
      <c r="AC741" s="7">
        <v>37</v>
      </c>
      <c r="AD741" s="7" t="s">
        <v>20523</v>
      </c>
      <c r="AE741" s="7" t="s">
        <v>20524</v>
      </c>
      <c r="AF741" s="7" t="s">
        <v>20525</v>
      </c>
    </row>
    <row r="742" spans="1:32" x14ac:dyDescent="0.25">
      <c r="A742" s="7">
        <v>17092293</v>
      </c>
      <c r="B742" s="8" t="s">
        <v>1793</v>
      </c>
      <c r="C742" s="7">
        <v>216</v>
      </c>
      <c r="D742" s="7" t="s">
        <v>20639</v>
      </c>
      <c r="E742" s="8" t="s">
        <v>1794</v>
      </c>
      <c r="F742" s="7" t="s">
        <v>1795</v>
      </c>
      <c r="G742" s="7" t="s">
        <v>1796</v>
      </c>
      <c r="H742" s="7" t="s">
        <v>1797</v>
      </c>
      <c r="I742" s="7">
        <v>-82.482962000000001</v>
      </c>
      <c r="J742" s="7">
        <v>27.931515999999998</v>
      </c>
      <c r="K742" s="7" t="s">
        <v>1798</v>
      </c>
      <c r="L742" s="7" t="s">
        <v>507</v>
      </c>
      <c r="M742" s="7" t="s">
        <v>18</v>
      </c>
      <c r="N742" s="7" t="s">
        <v>18</v>
      </c>
      <c r="O742" s="7" t="s">
        <v>18</v>
      </c>
      <c r="P742" s="7" t="s">
        <v>18</v>
      </c>
      <c r="Q742" s="7">
        <v>4</v>
      </c>
      <c r="R742" s="7">
        <v>3157</v>
      </c>
      <c r="S742" s="7">
        <v>70</v>
      </c>
      <c r="T742" s="7" t="s">
        <v>20488</v>
      </c>
      <c r="U742" s="7">
        <v>4.7</v>
      </c>
      <c r="V742" s="7" t="str" cm="1">
        <f t="array" ref="V742">_xlfn.IFS(Table5[[#This Row],[Rating]]&gt;2.8,"High",Table5[[#This Row],[Rating]]&lt;2.8,"Low",Table5[[#This Row],[Rating]]=2.8,"Averge")</f>
        <v>High</v>
      </c>
      <c r="W742" s="14">
        <v>40792</v>
      </c>
      <c r="X742" s="7">
        <v>2011</v>
      </c>
      <c r="Y742" s="7">
        <v>9</v>
      </c>
      <c r="Z742" s="7" t="s">
        <v>20520</v>
      </c>
      <c r="AA742" s="7" t="s">
        <v>20521</v>
      </c>
      <c r="AB742" s="14" t="s">
        <v>20531</v>
      </c>
      <c r="AC742" s="7">
        <v>37</v>
      </c>
      <c r="AD742" s="7" t="s">
        <v>20528</v>
      </c>
      <c r="AE742" s="7" t="s">
        <v>20524</v>
      </c>
      <c r="AF742" s="7" t="s">
        <v>20525</v>
      </c>
    </row>
    <row r="743" spans="1:32" x14ac:dyDescent="0.25">
      <c r="A743" s="7">
        <v>7077</v>
      </c>
      <c r="B743" s="8" t="s">
        <v>1782</v>
      </c>
      <c r="C743" s="7">
        <v>1</v>
      </c>
      <c r="D743" s="7" t="s">
        <v>20518</v>
      </c>
      <c r="E743" s="8" t="s">
        <v>12</v>
      </c>
      <c r="F743" s="7" t="s">
        <v>1799</v>
      </c>
      <c r="G743" s="7" t="s">
        <v>1306</v>
      </c>
      <c r="H743" s="7" t="s">
        <v>1307</v>
      </c>
      <c r="I743" s="7">
        <v>77.106881799999996</v>
      </c>
      <c r="J743" s="7">
        <v>28.641797700000001</v>
      </c>
      <c r="K743" s="7" t="s">
        <v>489</v>
      </c>
      <c r="L743" s="7" t="s">
        <v>17</v>
      </c>
      <c r="M743" s="7" t="s">
        <v>18</v>
      </c>
      <c r="N743" s="7" t="s">
        <v>18</v>
      </c>
      <c r="O743" s="7" t="s">
        <v>18</v>
      </c>
      <c r="P743" s="7" t="s">
        <v>18</v>
      </c>
      <c r="Q743" s="7">
        <v>2</v>
      </c>
      <c r="R743" s="7">
        <v>29</v>
      </c>
      <c r="S743" s="7">
        <v>750</v>
      </c>
      <c r="T743" s="7" t="s">
        <v>20487</v>
      </c>
      <c r="U743" s="7">
        <v>2.6</v>
      </c>
      <c r="V743" s="7" t="str" cm="1">
        <f t="array" ref="V743">_xlfn.IFS(Table5[[#This Row],[Rating]]&gt;2.8,"High",Table5[[#This Row],[Rating]]&lt;2.8,"Low",Table5[[#This Row],[Rating]]=2.8,"Averge")</f>
        <v>Low</v>
      </c>
      <c r="W743" s="14">
        <v>41159</v>
      </c>
      <c r="X743" s="7">
        <v>2012</v>
      </c>
      <c r="Y743" s="7">
        <v>9</v>
      </c>
      <c r="Z743" s="7" t="s">
        <v>20520</v>
      </c>
      <c r="AA743" s="7" t="s">
        <v>20521</v>
      </c>
      <c r="AB743" s="14" t="s">
        <v>20535</v>
      </c>
      <c r="AC743" s="7">
        <v>37</v>
      </c>
      <c r="AD743" s="7" t="s">
        <v>20532</v>
      </c>
      <c r="AE743" s="7" t="s">
        <v>20524</v>
      </c>
      <c r="AF743" s="7" t="s">
        <v>20525</v>
      </c>
    </row>
    <row r="744" spans="1:32" x14ac:dyDescent="0.25">
      <c r="A744" s="7">
        <v>345</v>
      </c>
      <c r="B744" s="8" t="s">
        <v>1800</v>
      </c>
      <c r="C744" s="7">
        <v>1</v>
      </c>
      <c r="D744" s="7" t="s">
        <v>20518</v>
      </c>
      <c r="E744" s="8" t="s">
        <v>12</v>
      </c>
      <c r="F744" s="7" t="s">
        <v>1801</v>
      </c>
      <c r="G744" s="7" t="s">
        <v>52</v>
      </c>
      <c r="H744" s="7" t="s">
        <v>53</v>
      </c>
      <c r="I744" s="7">
        <v>77.173859100000001</v>
      </c>
      <c r="J744" s="7">
        <v>28.572432299999999</v>
      </c>
      <c r="K744" s="7" t="s">
        <v>466</v>
      </c>
      <c r="L744" s="7" t="s">
        <v>17</v>
      </c>
      <c r="M744" s="7" t="s">
        <v>25</v>
      </c>
      <c r="N744" s="7" t="s">
        <v>25</v>
      </c>
      <c r="O744" s="7" t="s">
        <v>18</v>
      </c>
      <c r="P744" s="7" t="s">
        <v>18</v>
      </c>
      <c r="Q744" s="7">
        <v>2</v>
      </c>
      <c r="R744" s="7">
        <v>67</v>
      </c>
      <c r="S744" s="7">
        <v>900</v>
      </c>
      <c r="T744" s="7" t="s">
        <v>20487</v>
      </c>
      <c r="U744" s="7">
        <v>3.2</v>
      </c>
      <c r="V744" s="7" t="str" cm="1">
        <f t="array" ref="V744">_xlfn.IFS(Table5[[#This Row],[Rating]]&gt;2.8,"High",Table5[[#This Row],[Rating]]&lt;2.8,"Low",Table5[[#This Row],[Rating]]=2.8,"Averge")</f>
        <v>High</v>
      </c>
      <c r="W744" s="14">
        <v>42249</v>
      </c>
      <c r="X744" s="7">
        <v>2015</v>
      </c>
      <c r="Y744" s="7">
        <v>9</v>
      </c>
      <c r="Z744" s="7" t="s">
        <v>20520</v>
      </c>
      <c r="AA744" s="7" t="s">
        <v>20521</v>
      </c>
      <c r="AB744" s="14" t="s">
        <v>20649</v>
      </c>
      <c r="AC744" s="7">
        <v>36</v>
      </c>
      <c r="AD744" s="7" t="s">
        <v>20543</v>
      </c>
      <c r="AE744" s="7" t="s">
        <v>20524</v>
      </c>
      <c r="AF744" s="7" t="s">
        <v>20525</v>
      </c>
    </row>
    <row r="745" spans="1:32" x14ac:dyDescent="0.25">
      <c r="A745" s="7">
        <v>17678216</v>
      </c>
      <c r="B745" s="8" t="s">
        <v>1802</v>
      </c>
      <c r="C745" s="7">
        <v>216</v>
      </c>
      <c r="D745" s="7" t="s">
        <v>20639</v>
      </c>
      <c r="E745" s="8" t="s">
        <v>1803</v>
      </c>
      <c r="F745" s="7" t="s">
        <v>1804</v>
      </c>
      <c r="G745" s="7" t="s">
        <v>1803</v>
      </c>
      <c r="H745" s="7" t="s">
        <v>1805</v>
      </c>
      <c r="I745" s="7">
        <v>-83.318957999999995</v>
      </c>
      <c r="J745" s="7">
        <v>30.841546999999998</v>
      </c>
      <c r="K745" s="7" t="s">
        <v>1806</v>
      </c>
      <c r="L745" s="7" t="s">
        <v>507</v>
      </c>
      <c r="M745" s="7" t="s">
        <v>18</v>
      </c>
      <c r="N745" s="7" t="s">
        <v>18</v>
      </c>
      <c r="O745" s="7" t="s">
        <v>18</v>
      </c>
      <c r="P745" s="7" t="s">
        <v>18</v>
      </c>
      <c r="Q745" s="7">
        <v>4</v>
      </c>
      <c r="R745" s="7">
        <v>208</v>
      </c>
      <c r="S745" s="7">
        <v>70</v>
      </c>
      <c r="T745" s="7" t="s">
        <v>20488</v>
      </c>
      <c r="U745" s="7">
        <v>3.5</v>
      </c>
      <c r="V745" s="7" t="str" cm="1">
        <f t="array" ref="V745">_xlfn.IFS(Table5[[#This Row],[Rating]]&gt;2.8,"High",Table5[[#This Row],[Rating]]&lt;2.8,"Low",Table5[[#This Row],[Rating]]=2.8,"Averge")</f>
        <v>High</v>
      </c>
      <c r="W745" s="14">
        <v>43304</v>
      </c>
      <c r="X745" s="7">
        <v>2018</v>
      </c>
      <c r="Y745" s="7">
        <v>7</v>
      </c>
      <c r="Z745" s="7" t="s">
        <v>20547</v>
      </c>
      <c r="AA745" s="7" t="s">
        <v>20521</v>
      </c>
      <c r="AB745" s="14" t="s">
        <v>20548</v>
      </c>
      <c r="AC745" s="7">
        <v>30</v>
      </c>
      <c r="AD745" s="7" t="s">
        <v>20530</v>
      </c>
      <c r="AE745" s="7" t="s">
        <v>20549</v>
      </c>
      <c r="AF745" s="7" t="s">
        <v>20550</v>
      </c>
    </row>
    <row r="746" spans="1:32" x14ac:dyDescent="0.25">
      <c r="A746" s="7">
        <v>2730</v>
      </c>
      <c r="B746" s="8" t="s">
        <v>1807</v>
      </c>
      <c r="C746" s="7">
        <v>1</v>
      </c>
      <c r="D746" s="7" t="s">
        <v>20518</v>
      </c>
      <c r="E746" s="8" t="s">
        <v>12</v>
      </c>
      <c r="F746" s="7" t="s">
        <v>1808</v>
      </c>
      <c r="G746" s="7" t="s">
        <v>1809</v>
      </c>
      <c r="H746" s="7" t="s">
        <v>1808</v>
      </c>
      <c r="I746" s="7">
        <v>77.218187</v>
      </c>
      <c r="J746" s="7">
        <v>28.625444999999999</v>
      </c>
      <c r="K746" s="7" t="s">
        <v>1810</v>
      </c>
      <c r="L746" s="7" t="s">
        <v>17</v>
      </c>
      <c r="M746" s="7" t="s">
        <v>18</v>
      </c>
      <c r="N746" s="7" t="s">
        <v>18</v>
      </c>
      <c r="O746" s="7" t="s">
        <v>18</v>
      </c>
      <c r="P746" s="7" t="s">
        <v>18</v>
      </c>
      <c r="Q746" s="7">
        <v>2</v>
      </c>
      <c r="R746" s="7">
        <v>45</v>
      </c>
      <c r="S746" s="7">
        <v>900</v>
      </c>
      <c r="T746" s="7" t="s">
        <v>20487</v>
      </c>
      <c r="U746" s="7">
        <v>3.8</v>
      </c>
      <c r="V746" s="7" t="str" cm="1">
        <f t="array" ref="V746">_xlfn.IFS(Table5[[#This Row],[Rating]]&gt;2.8,"High",Table5[[#This Row],[Rating]]&lt;2.8,"Low",Table5[[#This Row],[Rating]]=2.8,"Averge")</f>
        <v>High</v>
      </c>
      <c r="W746" s="14">
        <v>43364</v>
      </c>
      <c r="X746" s="7">
        <v>2018</v>
      </c>
      <c r="Y746" s="7">
        <v>9</v>
      </c>
      <c r="Z746" s="7" t="s">
        <v>20520</v>
      </c>
      <c r="AA746" s="7" t="s">
        <v>20521</v>
      </c>
      <c r="AB746" s="14" t="s">
        <v>20527</v>
      </c>
      <c r="AC746" s="7">
        <v>38</v>
      </c>
      <c r="AD746" s="7" t="s">
        <v>20532</v>
      </c>
      <c r="AE746" s="7" t="s">
        <v>20524</v>
      </c>
      <c r="AF746" s="7" t="s">
        <v>20525</v>
      </c>
    </row>
    <row r="747" spans="1:32" x14ac:dyDescent="0.25">
      <c r="A747" s="7">
        <v>8842</v>
      </c>
      <c r="B747" s="8" t="s">
        <v>1811</v>
      </c>
      <c r="C747" s="7">
        <v>1</v>
      </c>
      <c r="D747" s="7" t="s">
        <v>20518</v>
      </c>
      <c r="E747" s="8" t="s">
        <v>12</v>
      </c>
      <c r="F747" s="7" t="s">
        <v>1812</v>
      </c>
      <c r="G747" s="7" t="s">
        <v>1813</v>
      </c>
      <c r="H747" s="7" t="s">
        <v>1814</v>
      </c>
      <c r="I747" s="7">
        <v>77.227629460000003</v>
      </c>
      <c r="J747" s="7">
        <v>28.631102670000001</v>
      </c>
      <c r="K747" s="7" t="s">
        <v>551</v>
      </c>
      <c r="L747" s="7" t="s">
        <v>17</v>
      </c>
      <c r="M747" s="7" t="s">
        <v>18</v>
      </c>
      <c r="N747" s="7" t="s">
        <v>18</v>
      </c>
      <c r="O747" s="7" t="s">
        <v>18</v>
      </c>
      <c r="P747" s="7" t="s">
        <v>18</v>
      </c>
      <c r="Q747" s="7">
        <v>2</v>
      </c>
      <c r="R747" s="7">
        <v>46</v>
      </c>
      <c r="S747" s="7">
        <v>900</v>
      </c>
      <c r="T747" s="7" t="s">
        <v>20487</v>
      </c>
      <c r="U747" s="7">
        <v>3.3</v>
      </c>
      <c r="V747" s="7" t="str" cm="1">
        <f t="array" ref="V747">_xlfn.IFS(Table5[[#This Row],[Rating]]&gt;2.8,"High",Table5[[#This Row],[Rating]]&lt;2.8,"Low",Table5[[#This Row],[Rating]]=2.8,"Averge")</f>
        <v>High</v>
      </c>
      <c r="W747" s="14">
        <v>42986</v>
      </c>
      <c r="X747" s="7">
        <v>2017</v>
      </c>
      <c r="Y747" s="7">
        <v>9</v>
      </c>
      <c r="Z747" s="7" t="s">
        <v>20520</v>
      </c>
      <c r="AA747" s="7" t="s">
        <v>20521</v>
      </c>
      <c r="AB747" s="14" t="s">
        <v>20668</v>
      </c>
      <c r="AC747" s="7">
        <v>37</v>
      </c>
      <c r="AD747" s="7" t="s">
        <v>20532</v>
      </c>
      <c r="AE747" s="7" t="s">
        <v>20524</v>
      </c>
      <c r="AF747" s="7" t="s">
        <v>20525</v>
      </c>
    </row>
    <row r="748" spans="1:32" x14ac:dyDescent="0.25">
      <c r="A748" s="7">
        <v>17303545</v>
      </c>
      <c r="B748" s="8" t="s">
        <v>1815</v>
      </c>
      <c r="C748" s="7">
        <v>216</v>
      </c>
      <c r="D748" s="7" t="s">
        <v>20639</v>
      </c>
      <c r="E748" s="8" t="s">
        <v>1816</v>
      </c>
      <c r="F748" s="7" t="s">
        <v>1817</v>
      </c>
      <c r="G748" s="7" t="s">
        <v>1816</v>
      </c>
      <c r="H748" s="7" t="s">
        <v>1818</v>
      </c>
      <c r="I748" s="7">
        <v>-116.2064</v>
      </c>
      <c r="J748" s="7">
        <v>43.615699999999997</v>
      </c>
      <c r="K748" s="7" t="s">
        <v>1789</v>
      </c>
      <c r="L748" s="7" t="s">
        <v>507</v>
      </c>
      <c r="M748" s="7" t="s">
        <v>18</v>
      </c>
      <c r="N748" s="7" t="s">
        <v>18</v>
      </c>
      <c r="O748" s="7" t="s">
        <v>18</v>
      </c>
      <c r="P748" s="7" t="s">
        <v>18</v>
      </c>
      <c r="Q748" s="7">
        <v>4</v>
      </c>
      <c r="R748" s="7">
        <v>379</v>
      </c>
      <c r="S748" s="7">
        <v>70</v>
      </c>
      <c r="T748" s="7" t="s">
        <v>20488</v>
      </c>
      <c r="U748" s="7">
        <v>3.9</v>
      </c>
      <c r="V748" s="7" t="str" cm="1">
        <f t="array" ref="V748">_xlfn.IFS(Table5[[#This Row],[Rating]]&gt;2.8,"High",Table5[[#This Row],[Rating]]&lt;2.8,"Low",Table5[[#This Row],[Rating]]=2.8,"Averge")</f>
        <v>High</v>
      </c>
      <c r="W748" s="14">
        <v>40347</v>
      </c>
      <c r="X748" s="7">
        <v>2010</v>
      </c>
      <c r="Y748" s="7">
        <v>6</v>
      </c>
      <c r="Z748" s="7" t="s">
        <v>20555</v>
      </c>
      <c r="AA748" s="7" t="s">
        <v>20556</v>
      </c>
      <c r="AB748" s="14" t="s">
        <v>20560</v>
      </c>
      <c r="AC748" s="7">
        <v>25</v>
      </c>
      <c r="AD748" s="7" t="s">
        <v>20532</v>
      </c>
      <c r="AE748" s="7" t="s">
        <v>20558</v>
      </c>
      <c r="AF748" s="7" t="s">
        <v>20550</v>
      </c>
    </row>
    <row r="749" spans="1:32" x14ac:dyDescent="0.25">
      <c r="A749" s="7">
        <v>18369756</v>
      </c>
      <c r="B749" s="8" t="s">
        <v>1819</v>
      </c>
      <c r="C749" s="7">
        <v>1</v>
      </c>
      <c r="D749" s="7" t="s">
        <v>20518</v>
      </c>
      <c r="E749" s="8" t="s">
        <v>12</v>
      </c>
      <c r="F749" s="7" t="s">
        <v>1820</v>
      </c>
      <c r="G749" s="7" t="s">
        <v>1821</v>
      </c>
      <c r="H749" s="7" t="s">
        <v>1820</v>
      </c>
      <c r="I749" s="7">
        <v>77.165296929999997</v>
      </c>
      <c r="J749" s="7">
        <v>28.523319919999999</v>
      </c>
      <c r="K749" s="7" t="s">
        <v>1822</v>
      </c>
      <c r="L749" s="7" t="s">
        <v>17</v>
      </c>
      <c r="M749" s="7" t="s">
        <v>18</v>
      </c>
      <c r="N749" s="7" t="s">
        <v>25</v>
      </c>
      <c r="O749" s="7" t="s">
        <v>18</v>
      </c>
      <c r="P749" s="7" t="s">
        <v>18</v>
      </c>
      <c r="Q749" s="7">
        <v>2</v>
      </c>
      <c r="R749" s="7">
        <v>123</v>
      </c>
      <c r="S749" s="7">
        <v>850</v>
      </c>
      <c r="T749" s="7" t="s">
        <v>20487</v>
      </c>
      <c r="U749" s="7">
        <v>3.8</v>
      </c>
      <c r="V749" s="7" t="str" cm="1">
        <f t="array" ref="V749">_xlfn.IFS(Table5[[#This Row],[Rating]]&gt;2.8,"High",Table5[[#This Row],[Rating]]&lt;2.8,"Low",Table5[[#This Row],[Rating]]=2.8,"Averge")</f>
        <v>High</v>
      </c>
      <c r="W749" s="14">
        <v>40804</v>
      </c>
      <c r="X749" s="7">
        <v>2011</v>
      </c>
      <c r="Y749" s="7">
        <v>9</v>
      </c>
      <c r="Z749" s="7" t="s">
        <v>20520</v>
      </c>
      <c r="AA749" s="7" t="s">
        <v>20521</v>
      </c>
      <c r="AB749" s="14" t="s">
        <v>20531</v>
      </c>
      <c r="AC749" s="7">
        <v>38</v>
      </c>
      <c r="AD749" s="7" t="s">
        <v>20534</v>
      </c>
      <c r="AE749" s="7" t="s">
        <v>20524</v>
      </c>
      <c r="AF749" s="7" t="s">
        <v>20525</v>
      </c>
    </row>
    <row r="750" spans="1:32" x14ac:dyDescent="0.25">
      <c r="A750" s="7">
        <v>18350121</v>
      </c>
      <c r="B750" s="8" t="s">
        <v>1823</v>
      </c>
      <c r="C750" s="7">
        <v>1</v>
      </c>
      <c r="D750" s="7" t="s">
        <v>20518</v>
      </c>
      <c r="E750" s="8" t="s">
        <v>12</v>
      </c>
      <c r="F750" s="7" t="s">
        <v>1824</v>
      </c>
      <c r="G750" s="7" t="s">
        <v>1825</v>
      </c>
      <c r="H750" s="7" t="s">
        <v>1826</v>
      </c>
      <c r="I750" s="7">
        <v>77.156967100000003</v>
      </c>
      <c r="J750" s="7">
        <v>28.525147799999999</v>
      </c>
      <c r="K750" s="7" t="s">
        <v>1827</v>
      </c>
      <c r="L750" s="7" t="s">
        <v>17</v>
      </c>
      <c r="M750" s="7" t="s">
        <v>18</v>
      </c>
      <c r="N750" s="7" t="s">
        <v>25</v>
      </c>
      <c r="O750" s="7" t="s">
        <v>18</v>
      </c>
      <c r="P750" s="7" t="s">
        <v>18</v>
      </c>
      <c r="Q750" s="7">
        <v>2</v>
      </c>
      <c r="R750" s="7">
        <v>105</v>
      </c>
      <c r="S750" s="7">
        <v>750</v>
      </c>
      <c r="T750" s="7" t="s">
        <v>20487</v>
      </c>
      <c r="U750" s="7">
        <v>3.9</v>
      </c>
      <c r="V750" s="7" t="str" cm="1">
        <f t="array" ref="V750">_xlfn.IFS(Table5[[#This Row],[Rating]]&gt;2.8,"High",Table5[[#This Row],[Rating]]&lt;2.8,"Low",Table5[[#This Row],[Rating]]=2.8,"Averge")</f>
        <v>High</v>
      </c>
      <c r="W750" s="14">
        <v>42253</v>
      </c>
      <c r="X750" s="7">
        <v>2015</v>
      </c>
      <c r="Y750" s="7">
        <v>9</v>
      </c>
      <c r="Z750" s="7" t="s">
        <v>20520</v>
      </c>
      <c r="AA750" s="7" t="s">
        <v>20521</v>
      </c>
      <c r="AB750" s="14" t="s">
        <v>20649</v>
      </c>
      <c r="AC750" s="7">
        <v>36</v>
      </c>
      <c r="AD750" s="7" t="s">
        <v>20534</v>
      </c>
      <c r="AE750" s="7" t="s">
        <v>20524</v>
      </c>
      <c r="AF750" s="7" t="s">
        <v>20525</v>
      </c>
    </row>
    <row r="751" spans="1:32" x14ac:dyDescent="0.25">
      <c r="A751" s="7">
        <v>852</v>
      </c>
      <c r="B751" s="8" t="s">
        <v>1828</v>
      </c>
      <c r="C751" s="7">
        <v>1</v>
      </c>
      <c r="D751" s="7" t="s">
        <v>20518</v>
      </c>
      <c r="E751" s="8" t="s">
        <v>12</v>
      </c>
      <c r="F751" s="7" t="s">
        <v>1829</v>
      </c>
      <c r="G751" s="7" t="s">
        <v>1012</v>
      </c>
      <c r="H751" s="7" t="s">
        <v>1013</v>
      </c>
      <c r="I751" s="7">
        <v>77.191558000000001</v>
      </c>
      <c r="J751" s="7">
        <v>28.584320200000001</v>
      </c>
      <c r="K751" s="7" t="s">
        <v>545</v>
      </c>
      <c r="L751" s="7" t="s">
        <v>17</v>
      </c>
      <c r="M751" s="7" t="s">
        <v>25</v>
      </c>
      <c r="N751" s="7" t="s">
        <v>18</v>
      </c>
      <c r="O751" s="7" t="s">
        <v>18</v>
      </c>
      <c r="P751" s="7" t="s">
        <v>18</v>
      </c>
      <c r="Q751" s="7">
        <v>2</v>
      </c>
      <c r="R751" s="7">
        <v>17</v>
      </c>
      <c r="S751" s="7">
        <v>900</v>
      </c>
      <c r="T751" s="7" t="s">
        <v>20487</v>
      </c>
      <c r="U751" s="7">
        <v>3.2</v>
      </c>
      <c r="V751" s="7" t="str" cm="1">
        <f t="array" ref="V751">_xlfn.IFS(Table5[[#This Row],[Rating]]&gt;2.8,"High",Table5[[#This Row],[Rating]]&lt;2.8,"Low",Table5[[#This Row],[Rating]]=2.8,"Averge")</f>
        <v>High</v>
      </c>
      <c r="W751" s="14">
        <v>42602</v>
      </c>
      <c r="X751" s="7">
        <v>2016</v>
      </c>
      <c r="Y751" s="7">
        <v>8</v>
      </c>
      <c r="Z751" s="7" t="s">
        <v>20536</v>
      </c>
      <c r="AA751" s="7" t="s">
        <v>20521</v>
      </c>
      <c r="AB751" s="14" t="s">
        <v>20545</v>
      </c>
      <c r="AC751" s="7">
        <v>34</v>
      </c>
      <c r="AD751" s="7" t="s">
        <v>20523</v>
      </c>
      <c r="AE751" s="7" t="s">
        <v>20538</v>
      </c>
      <c r="AF751" s="7" t="s">
        <v>20525</v>
      </c>
    </row>
    <row r="752" spans="1:32" x14ac:dyDescent="0.25">
      <c r="A752" s="7">
        <v>3039</v>
      </c>
      <c r="B752" s="8" t="s">
        <v>1830</v>
      </c>
      <c r="C752" s="7">
        <v>1</v>
      </c>
      <c r="D752" s="7" t="s">
        <v>20518</v>
      </c>
      <c r="E752" s="8" t="s">
        <v>12</v>
      </c>
      <c r="F752" s="7" t="s">
        <v>1831</v>
      </c>
      <c r="G752" s="7" t="s">
        <v>60</v>
      </c>
      <c r="H752" s="7" t="s">
        <v>61</v>
      </c>
      <c r="I752" s="7">
        <v>77.234003999999999</v>
      </c>
      <c r="J752" s="7">
        <v>28.566742099999999</v>
      </c>
      <c r="K752" s="7" t="s">
        <v>719</v>
      </c>
      <c r="L752" s="7" t="s">
        <v>17</v>
      </c>
      <c r="M752" s="7" t="s">
        <v>18</v>
      </c>
      <c r="N752" s="7" t="s">
        <v>25</v>
      </c>
      <c r="O752" s="7" t="s">
        <v>18</v>
      </c>
      <c r="P752" s="7" t="s">
        <v>18</v>
      </c>
      <c r="Q752" s="7">
        <v>2</v>
      </c>
      <c r="R752" s="7">
        <v>303</v>
      </c>
      <c r="S752" s="7">
        <v>900</v>
      </c>
      <c r="T752" s="7" t="s">
        <v>20487</v>
      </c>
      <c r="U752" s="7">
        <v>3.8</v>
      </c>
      <c r="V752" s="7" t="str" cm="1">
        <f t="array" ref="V752">_xlfn.IFS(Table5[[#This Row],[Rating]]&gt;2.8,"High",Table5[[#This Row],[Rating]]&lt;2.8,"Low",Table5[[#This Row],[Rating]]=2.8,"Averge")</f>
        <v>High</v>
      </c>
      <c r="W752" s="14">
        <v>40770</v>
      </c>
      <c r="X752" s="7">
        <v>2011</v>
      </c>
      <c r="Y752" s="7">
        <v>8</v>
      </c>
      <c r="Z752" s="7" t="s">
        <v>20536</v>
      </c>
      <c r="AA752" s="7" t="s">
        <v>20521</v>
      </c>
      <c r="AB752" s="14" t="s">
        <v>20542</v>
      </c>
      <c r="AC752" s="7">
        <v>34</v>
      </c>
      <c r="AD752" s="7" t="s">
        <v>20530</v>
      </c>
      <c r="AE752" s="7" t="s">
        <v>20538</v>
      </c>
      <c r="AF752" s="7" t="s">
        <v>20525</v>
      </c>
    </row>
    <row r="753" spans="1:32" x14ac:dyDescent="0.25">
      <c r="A753" s="7">
        <v>309882</v>
      </c>
      <c r="B753" s="8" t="s">
        <v>1832</v>
      </c>
      <c r="C753" s="7">
        <v>1</v>
      </c>
      <c r="D753" s="7" t="s">
        <v>20518</v>
      </c>
      <c r="E753" s="8" t="s">
        <v>12</v>
      </c>
      <c r="F753" s="7" t="s">
        <v>1833</v>
      </c>
      <c r="G753" s="7" t="s">
        <v>60</v>
      </c>
      <c r="H753" s="7" t="s">
        <v>61</v>
      </c>
      <c r="I753" s="7">
        <v>77.230456000000004</v>
      </c>
      <c r="J753" s="7">
        <v>28.573742599999999</v>
      </c>
      <c r="K753" s="7" t="s">
        <v>1834</v>
      </c>
      <c r="L753" s="7" t="s">
        <v>17</v>
      </c>
      <c r="M753" s="7" t="s">
        <v>25</v>
      </c>
      <c r="N753" s="7" t="s">
        <v>25</v>
      </c>
      <c r="O753" s="7" t="s">
        <v>18</v>
      </c>
      <c r="P753" s="7" t="s">
        <v>18</v>
      </c>
      <c r="Q753" s="7">
        <v>2</v>
      </c>
      <c r="R753" s="7">
        <v>769</v>
      </c>
      <c r="S753" s="7">
        <v>900</v>
      </c>
      <c r="T753" s="7" t="s">
        <v>20487</v>
      </c>
      <c r="U753" s="7">
        <v>4.0999999999999996</v>
      </c>
      <c r="V753" s="7" t="str" cm="1">
        <f t="array" ref="V753">_xlfn.IFS(Table5[[#This Row],[Rating]]&gt;2.8,"High",Table5[[#This Row],[Rating]]&lt;2.8,"Low",Table5[[#This Row],[Rating]]=2.8,"Averge")</f>
        <v>High</v>
      </c>
      <c r="W753" s="14">
        <v>42607</v>
      </c>
      <c r="X753" s="7">
        <v>2016</v>
      </c>
      <c r="Y753" s="7">
        <v>8</v>
      </c>
      <c r="Z753" s="7" t="s">
        <v>20536</v>
      </c>
      <c r="AA753" s="7" t="s">
        <v>20521</v>
      </c>
      <c r="AB753" s="14" t="s">
        <v>20545</v>
      </c>
      <c r="AC753" s="7">
        <v>35</v>
      </c>
      <c r="AD753" s="7" t="s">
        <v>20529</v>
      </c>
      <c r="AE753" s="7" t="s">
        <v>20538</v>
      </c>
      <c r="AF753" s="7" t="s">
        <v>20525</v>
      </c>
    </row>
    <row r="754" spans="1:32" x14ac:dyDescent="0.25">
      <c r="A754" s="7">
        <v>17142792</v>
      </c>
      <c r="B754" s="8" t="s">
        <v>1835</v>
      </c>
      <c r="C754" s="7">
        <v>216</v>
      </c>
      <c r="D754" s="7" t="s">
        <v>20639</v>
      </c>
      <c r="E754" s="8" t="s">
        <v>1836</v>
      </c>
      <c r="F754" s="7" t="s">
        <v>1837</v>
      </c>
      <c r="G754" s="7" t="s">
        <v>1838</v>
      </c>
      <c r="H754" s="7" t="s">
        <v>1839</v>
      </c>
      <c r="I754" s="7">
        <v>-156.366445</v>
      </c>
      <c r="J754" s="7">
        <v>20.929621999999998</v>
      </c>
      <c r="K754" s="7" t="s">
        <v>1840</v>
      </c>
      <c r="L754" s="7" t="s">
        <v>507</v>
      </c>
      <c r="M754" s="7" t="s">
        <v>18</v>
      </c>
      <c r="N754" s="7" t="s">
        <v>18</v>
      </c>
      <c r="O754" s="7" t="s">
        <v>18</v>
      </c>
      <c r="P754" s="7" t="s">
        <v>18</v>
      </c>
      <c r="Q754" s="7">
        <v>4</v>
      </c>
      <c r="R754" s="7">
        <v>1343</v>
      </c>
      <c r="S754" s="7">
        <v>70</v>
      </c>
      <c r="T754" s="7" t="s">
        <v>20488</v>
      </c>
      <c r="U754" s="7">
        <v>4.9000000000000004</v>
      </c>
      <c r="V754" s="7" t="str" cm="1">
        <f t="array" ref="V754">_xlfn.IFS(Table5[[#This Row],[Rating]]&gt;2.8,"High",Table5[[#This Row],[Rating]]&lt;2.8,"Low",Table5[[#This Row],[Rating]]=2.8,"Averge")</f>
        <v>High</v>
      </c>
      <c r="W754" s="14">
        <v>41075</v>
      </c>
      <c r="X754" s="7">
        <v>2012</v>
      </c>
      <c r="Y754" s="7">
        <v>6</v>
      </c>
      <c r="Z754" s="7" t="s">
        <v>20555</v>
      </c>
      <c r="AA754" s="7" t="s">
        <v>20556</v>
      </c>
      <c r="AB754" s="14" t="s">
        <v>20563</v>
      </c>
      <c r="AC754" s="7">
        <v>25</v>
      </c>
      <c r="AD754" s="7" t="s">
        <v>20532</v>
      </c>
      <c r="AE754" s="7" t="s">
        <v>20558</v>
      </c>
      <c r="AF754" s="7" t="s">
        <v>20550</v>
      </c>
    </row>
    <row r="755" spans="1:32" x14ac:dyDescent="0.25">
      <c r="A755" s="7">
        <v>17141990</v>
      </c>
      <c r="B755" s="8" t="s">
        <v>1841</v>
      </c>
      <c r="C755" s="7">
        <v>216</v>
      </c>
      <c r="D755" s="7" t="s">
        <v>20639</v>
      </c>
      <c r="E755" s="8" t="s">
        <v>1836</v>
      </c>
      <c r="F755" s="7" t="s">
        <v>1842</v>
      </c>
      <c r="G755" s="7" t="s">
        <v>1709</v>
      </c>
      <c r="H755" s="7" t="s">
        <v>1843</v>
      </c>
      <c r="I755" s="7">
        <v>-157.82719599999999</v>
      </c>
      <c r="J755" s="7">
        <v>21.277583</v>
      </c>
      <c r="K755" s="7" t="s">
        <v>1844</v>
      </c>
      <c r="L755" s="7" t="s">
        <v>507</v>
      </c>
      <c r="M755" s="7" t="s">
        <v>18</v>
      </c>
      <c r="N755" s="7" t="s">
        <v>18</v>
      </c>
      <c r="O755" s="7" t="s">
        <v>18</v>
      </c>
      <c r="P755" s="7" t="s">
        <v>18</v>
      </c>
      <c r="Q755" s="7">
        <v>4</v>
      </c>
      <c r="R755" s="7">
        <v>1492</v>
      </c>
      <c r="S755" s="7">
        <v>70</v>
      </c>
      <c r="T755" s="7" t="s">
        <v>20488</v>
      </c>
      <c r="U755" s="7">
        <v>4.4000000000000004</v>
      </c>
      <c r="V755" s="7" t="str" cm="1">
        <f t="array" ref="V755">_xlfn.IFS(Table5[[#This Row],[Rating]]&gt;2.8,"High",Table5[[#This Row],[Rating]]&lt;2.8,"Low",Table5[[#This Row],[Rating]]=2.8,"Averge")</f>
        <v>High</v>
      </c>
      <c r="W755" s="14">
        <v>41082</v>
      </c>
      <c r="X755" s="7">
        <v>2012</v>
      </c>
      <c r="Y755" s="7">
        <v>6</v>
      </c>
      <c r="Z755" s="7" t="s">
        <v>20555</v>
      </c>
      <c r="AA755" s="7" t="s">
        <v>20556</v>
      </c>
      <c r="AB755" s="14" t="s">
        <v>20563</v>
      </c>
      <c r="AC755" s="7">
        <v>26</v>
      </c>
      <c r="AD755" s="7" t="s">
        <v>20532</v>
      </c>
      <c r="AE755" s="7" t="s">
        <v>20558</v>
      </c>
      <c r="AF755" s="7" t="s">
        <v>20550</v>
      </c>
    </row>
    <row r="756" spans="1:32" x14ac:dyDescent="0.25">
      <c r="A756" s="7">
        <v>17500847</v>
      </c>
      <c r="B756" s="8" t="s">
        <v>1845</v>
      </c>
      <c r="C756" s="7">
        <v>216</v>
      </c>
      <c r="D756" s="7" t="s">
        <v>20639</v>
      </c>
      <c r="E756" s="8" t="s">
        <v>1846</v>
      </c>
      <c r="F756" s="7" t="s">
        <v>1847</v>
      </c>
      <c r="G756" s="7" t="s">
        <v>1846</v>
      </c>
      <c r="H756" s="7" t="s">
        <v>1848</v>
      </c>
      <c r="I756" s="7">
        <v>-83.787993</v>
      </c>
      <c r="J756" s="7">
        <v>32.928494999999998</v>
      </c>
      <c r="K756" s="7" t="s">
        <v>1849</v>
      </c>
      <c r="L756" s="7" t="s">
        <v>507</v>
      </c>
      <c r="M756" s="7" t="s">
        <v>18</v>
      </c>
      <c r="N756" s="7" t="s">
        <v>18</v>
      </c>
      <c r="O756" s="7" t="s">
        <v>18</v>
      </c>
      <c r="P756" s="7" t="s">
        <v>18</v>
      </c>
      <c r="Q756" s="7">
        <v>4</v>
      </c>
      <c r="R756" s="7">
        <v>379</v>
      </c>
      <c r="S756" s="7">
        <v>70</v>
      </c>
      <c r="T756" s="7" t="s">
        <v>20488</v>
      </c>
      <c r="U756" s="7">
        <v>4.2</v>
      </c>
      <c r="V756" s="7" t="str" cm="1">
        <f t="array" ref="V756">_xlfn.IFS(Table5[[#This Row],[Rating]]&gt;2.8,"High",Table5[[#This Row],[Rating]]&lt;2.8,"Low",Table5[[#This Row],[Rating]]=2.8,"Averge")</f>
        <v>High</v>
      </c>
      <c r="W756" s="14">
        <v>43234</v>
      </c>
      <c r="X756" s="7">
        <v>2018</v>
      </c>
      <c r="Y756" s="7">
        <v>5</v>
      </c>
      <c r="Z756" s="7" t="s">
        <v>20490</v>
      </c>
      <c r="AA756" s="7" t="s">
        <v>20556</v>
      </c>
      <c r="AB756" s="14" t="s">
        <v>20570</v>
      </c>
      <c r="AC756" s="7">
        <v>20</v>
      </c>
      <c r="AD756" s="7" t="s">
        <v>20530</v>
      </c>
      <c r="AE756" s="7" t="s">
        <v>20567</v>
      </c>
      <c r="AF756" s="7" t="s">
        <v>20550</v>
      </c>
    </row>
    <row r="757" spans="1:32" x14ac:dyDescent="0.25">
      <c r="A757" s="7">
        <v>17143282</v>
      </c>
      <c r="B757" s="8" t="s">
        <v>1850</v>
      </c>
      <c r="C757" s="7">
        <v>216</v>
      </c>
      <c r="D757" s="7" t="s">
        <v>20639</v>
      </c>
      <c r="E757" s="8" t="s">
        <v>1836</v>
      </c>
      <c r="F757" s="7" t="s">
        <v>1851</v>
      </c>
      <c r="G757" s="7" t="s">
        <v>1709</v>
      </c>
      <c r="H757" s="7" t="s">
        <v>1843</v>
      </c>
      <c r="I757" s="7">
        <v>-157.831176</v>
      </c>
      <c r="J757" s="7">
        <v>21.279153999999998</v>
      </c>
      <c r="K757" s="7" t="s">
        <v>1852</v>
      </c>
      <c r="L757" s="7" t="s">
        <v>507</v>
      </c>
      <c r="M757" s="7" t="s">
        <v>18</v>
      </c>
      <c r="N757" s="7" t="s">
        <v>18</v>
      </c>
      <c r="O757" s="7" t="s">
        <v>18</v>
      </c>
      <c r="P757" s="7" t="s">
        <v>18</v>
      </c>
      <c r="Q757" s="7">
        <v>4</v>
      </c>
      <c r="R757" s="7">
        <v>531</v>
      </c>
      <c r="S757" s="7">
        <v>70</v>
      </c>
      <c r="T757" s="7" t="s">
        <v>20488</v>
      </c>
      <c r="U757" s="7">
        <v>4.2</v>
      </c>
      <c r="V757" s="7" t="str" cm="1">
        <f t="array" ref="V757">_xlfn.IFS(Table5[[#This Row],[Rating]]&gt;2.8,"High",Table5[[#This Row],[Rating]]&lt;2.8,"Low",Table5[[#This Row],[Rating]]=2.8,"Averge")</f>
        <v>High</v>
      </c>
      <c r="W757" s="14">
        <v>42081</v>
      </c>
      <c r="X757" s="7">
        <v>2015</v>
      </c>
      <c r="Y757" s="7">
        <v>3</v>
      </c>
      <c r="Z757" s="7" t="s">
        <v>20585</v>
      </c>
      <c r="AA757" s="7" t="s">
        <v>20586</v>
      </c>
      <c r="AB757" s="14" t="s">
        <v>20656</v>
      </c>
      <c r="AC757" s="7">
        <v>12</v>
      </c>
      <c r="AD757" s="7" t="s">
        <v>20543</v>
      </c>
      <c r="AE757" s="7" t="s">
        <v>20588</v>
      </c>
      <c r="AF757" s="7" t="s">
        <v>20589</v>
      </c>
    </row>
    <row r="758" spans="1:32" x14ac:dyDescent="0.25">
      <c r="A758" s="7">
        <v>17342775</v>
      </c>
      <c r="B758" s="8" t="s">
        <v>1853</v>
      </c>
      <c r="C758" s="7">
        <v>216</v>
      </c>
      <c r="D758" s="7" t="s">
        <v>20639</v>
      </c>
      <c r="E758" s="8" t="s">
        <v>1854</v>
      </c>
      <c r="F758" s="7" t="s">
        <v>1855</v>
      </c>
      <c r="G758" s="7" t="s">
        <v>1854</v>
      </c>
      <c r="H758" s="7" t="s">
        <v>1856</v>
      </c>
      <c r="I758" s="7">
        <v>-90.658987999999994</v>
      </c>
      <c r="J758" s="7">
        <v>42.496378</v>
      </c>
      <c r="K758" s="7" t="s">
        <v>1789</v>
      </c>
      <c r="L758" s="7" t="s">
        <v>507</v>
      </c>
      <c r="M758" s="7" t="s">
        <v>18</v>
      </c>
      <c r="N758" s="7" t="s">
        <v>18</v>
      </c>
      <c r="O758" s="7" t="s">
        <v>18</v>
      </c>
      <c r="P758" s="7" t="s">
        <v>18</v>
      </c>
      <c r="Q758" s="7">
        <v>4</v>
      </c>
      <c r="R758" s="7">
        <v>72</v>
      </c>
      <c r="S758" s="7">
        <v>70</v>
      </c>
      <c r="T758" s="7" t="s">
        <v>20488</v>
      </c>
      <c r="U758" s="7">
        <v>3.6</v>
      </c>
      <c r="V758" s="7" t="str" cm="1">
        <f t="array" ref="V758">_xlfn.IFS(Table5[[#This Row],[Rating]]&gt;2.8,"High",Table5[[#This Row],[Rating]]&lt;2.8,"Low",Table5[[#This Row],[Rating]]=2.8,"Averge")</f>
        <v>High</v>
      </c>
      <c r="W758" s="14">
        <v>40577</v>
      </c>
      <c r="X758" s="7">
        <v>2011</v>
      </c>
      <c r="Y758" s="7">
        <v>2</v>
      </c>
      <c r="Z758" s="7" t="s">
        <v>20595</v>
      </c>
      <c r="AA758" s="7" t="s">
        <v>20586</v>
      </c>
      <c r="AB758" s="14" t="s">
        <v>20642</v>
      </c>
      <c r="AC758" s="7">
        <v>6</v>
      </c>
      <c r="AD758" s="7" t="s">
        <v>20529</v>
      </c>
      <c r="AE758" s="7" t="s">
        <v>20597</v>
      </c>
      <c r="AF758" s="7" t="s">
        <v>20589</v>
      </c>
    </row>
    <row r="759" spans="1:32" x14ac:dyDescent="0.25">
      <c r="A759" s="7">
        <v>17102579</v>
      </c>
      <c r="B759" s="8" t="s">
        <v>1857</v>
      </c>
      <c r="C759" s="7">
        <v>216</v>
      </c>
      <c r="D759" s="7" t="s">
        <v>20639</v>
      </c>
      <c r="E759" s="8" t="s">
        <v>1794</v>
      </c>
      <c r="F759" s="7" t="s">
        <v>1858</v>
      </c>
      <c r="G759" s="7" t="s">
        <v>1796</v>
      </c>
      <c r="H759" s="7" t="s">
        <v>1797</v>
      </c>
      <c r="I759" s="7">
        <v>-82.469306000000003</v>
      </c>
      <c r="J759" s="7">
        <v>27.944244000000001</v>
      </c>
      <c r="K759" s="7" t="s">
        <v>1859</v>
      </c>
      <c r="L759" s="7" t="s">
        <v>507</v>
      </c>
      <c r="M759" s="7" t="s">
        <v>18</v>
      </c>
      <c r="N759" s="7" t="s">
        <v>18</v>
      </c>
      <c r="O759" s="7" t="s">
        <v>18</v>
      </c>
      <c r="P759" s="7" t="s">
        <v>18</v>
      </c>
      <c r="Q759" s="7">
        <v>4</v>
      </c>
      <c r="R759" s="7">
        <v>373</v>
      </c>
      <c r="S759" s="7">
        <v>70</v>
      </c>
      <c r="T759" s="7" t="s">
        <v>20488</v>
      </c>
      <c r="U759" s="7">
        <v>3.9</v>
      </c>
      <c r="V759" s="7" t="str" cm="1">
        <f t="array" ref="V759">_xlfn.IFS(Table5[[#This Row],[Rating]]&gt;2.8,"High",Table5[[#This Row],[Rating]]&lt;2.8,"Low",Table5[[#This Row],[Rating]]=2.8,"Averge")</f>
        <v>High</v>
      </c>
      <c r="W759" s="14">
        <v>43137</v>
      </c>
      <c r="X759" s="7">
        <v>2018</v>
      </c>
      <c r="Y759" s="7">
        <v>2</v>
      </c>
      <c r="Z759" s="7" t="s">
        <v>20595</v>
      </c>
      <c r="AA759" s="7" t="s">
        <v>20586</v>
      </c>
      <c r="AB759" s="14" t="s">
        <v>20601</v>
      </c>
      <c r="AC759" s="7">
        <v>6</v>
      </c>
      <c r="AD759" s="7" t="s">
        <v>20528</v>
      </c>
      <c r="AE759" s="7" t="s">
        <v>20597</v>
      </c>
      <c r="AF759" s="7" t="s">
        <v>20589</v>
      </c>
    </row>
    <row r="760" spans="1:32" x14ac:dyDescent="0.25">
      <c r="A760" s="7">
        <v>17284403</v>
      </c>
      <c r="B760" s="8" t="s">
        <v>1860</v>
      </c>
      <c r="C760" s="7">
        <v>216</v>
      </c>
      <c r="D760" s="7" t="s">
        <v>20639</v>
      </c>
      <c r="E760" s="8" t="s">
        <v>1861</v>
      </c>
      <c r="F760" s="7" t="s">
        <v>1862</v>
      </c>
      <c r="G760" s="7" t="s">
        <v>1861</v>
      </c>
      <c r="H760" s="7" t="s">
        <v>1863</v>
      </c>
      <c r="I760" s="7">
        <v>-84.223277999999993</v>
      </c>
      <c r="J760" s="7">
        <v>31.612120999999998</v>
      </c>
      <c r="K760" s="7" t="s">
        <v>1864</v>
      </c>
      <c r="L760" s="7" t="s">
        <v>507</v>
      </c>
      <c r="M760" s="7" t="s">
        <v>18</v>
      </c>
      <c r="N760" s="7" t="s">
        <v>18</v>
      </c>
      <c r="O760" s="7" t="s">
        <v>18</v>
      </c>
      <c r="P760" s="7" t="s">
        <v>18</v>
      </c>
      <c r="Q760" s="7">
        <v>4</v>
      </c>
      <c r="R760" s="7">
        <v>51</v>
      </c>
      <c r="S760" s="7">
        <v>70</v>
      </c>
      <c r="T760" s="7" t="s">
        <v>20488</v>
      </c>
      <c r="U760" s="7">
        <v>3.5</v>
      </c>
      <c r="V760" s="7" t="str" cm="1">
        <f t="array" ref="V760">_xlfn.IFS(Table5[[#This Row],[Rating]]&gt;2.8,"High",Table5[[#This Row],[Rating]]&lt;2.8,"Low",Table5[[#This Row],[Rating]]=2.8,"Averge")</f>
        <v>High</v>
      </c>
      <c r="W760" s="14">
        <v>43122</v>
      </c>
      <c r="X760" s="7">
        <v>2018</v>
      </c>
      <c r="Y760" s="7">
        <v>1</v>
      </c>
      <c r="Z760" s="7" t="s">
        <v>20603</v>
      </c>
      <c r="AA760" s="7" t="s">
        <v>20586</v>
      </c>
      <c r="AB760" s="14" t="s">
        <v>20607</v>
      </c>
      <c r="AC760" s="7">
        <v>4</v>
      </c>
      <c r="AD760" s="7" t="s">
        <v>20530</v>
      </c>
      <c r="AE760" s="7" t="s">
        <v>20605</v>
      </c>
      <c r="AF760" s="7" t="s">
        <v>20606</v>
      </c>
    </row>
    <row r="761" spans="1:32" x14ac:dyDescent="0.25">
      <c r="A761" s="7">
        <v>17304691</v>
      </c>
      <c r="B761" s="8" t="s">
        <v>1865</v>
      </c>
      <c r="C761" s="7">
        <v>216</v>
      </c>
      <c r="D761" s="7" t="s">
        <v>20639</v>
      </c>
      <c r="E761" s="8" t="s">
        <v>1816</v>
      </c>
      <c r="F761" s="7" t="s">
        <v>1866</v>
      </c>
      <c r="G761" s="7" t="s">
        <v>1816</v>
      </c>
      <c r="H761" s="7" t="s">
        <v>1818</v>
      </c>
      <c r="I761" s="7">
        <v>-116.185034</v>
      </c>
      <c r="J761" s="7">
        <v>43.597234999999998</v>
      </c>
      <c r="K761" s="7" t="s">
        <v>1867</v>
      </c>
      <c r="L761" s="7" t="s">
        <v>507</v>
      </c>
      <c r="M761" s="7" t="s">
        <v>18</v>
      </c>
      <c r="N761" s="7" t="s">
        <v>18</v>
      </c>
      <c r="O761" s="7" t="s">
        <v>18</v>
      </c>
      <c r="P761" s="7" t="s">
        <v>18</v>
      </c>
      <c r="Q761" s="7">
        <v>4</v>
      </c>
      <c r="R761" s="7">
        <v>538</v>
      </c>
      <c r="S761" s="7">
        <v>70</v>
      </c>
      <c r="T761" s="7" t="s">
        <v>20488</v>
      </c>
      <c r="U761" s="7">
        <v>4.0999999999999996</v>
      </c>
      <c r="V761" s="7" t="str" cm="1">
        <f t="array" ref="V761">_xlfn.IFS(Table5[[#This Row],[Rating]]&gt;2.8,"High",Table5[[#This Row],[Rating]]&lt;2.8,"Low",Table5[[#This Row],[Rating]]=2.8,"Averge")</f>
        <v>High</v>
      </c>
      <c r="W761" s="14">
        <v>40910</v>
      </c>
      <c r="X761" s="7">
        <v>2012</v>
      </c>
      <c r="Y761" s="7">
        <v>1</v>
      </c>
      <c r="Z761" s="7" t="s">
        <v>20603</v>
      </c>
      <c r="AA761" s="7" t="s">
        <v>20586</v>
      </c>
      <c r="AB761" s="14" t="s">
        <v>20604</v>
      </c>
      <c r="AC761" s="7">
        <v>2</v>
      </c>
      <c r="AD761" s="7" t="s">
        <v>20530</v>
      </c>
      <c r="AE761" s="7" t="s">
        <v>20605</v>
      </c>
      <c r="AF761" s="7" t="s">
        <v>20606</v>
      </c>
    </row>
    <row r="762" spans="1:32" x14ac:dyDescent="0.25">
      <c r="A762" s="7">
        <v>17211719</v>
      </c>
      <c r="B762" s="8" t="s">
        <v>1868</v>
      </c>
      <c r="C762" s="7">
        <v>216</v>
      </c>
      <c r="D762" s="7" t="s">
        <v>20639</v>
      </c>
      <c r="E762" s="8" t="s">
        <v>1869</v>
      </c>
      <c r="F762" s="7" t="s">
        <v>1870</v>
      </c>
      <c r="G762" s="7" t="s">
        <v>1869</v>
      </c>
      <c r="H762" s="7" t="s">
        <v>1871</v>
      </c>
      <c r="I762" s="7">
        <v>-74.651139000000001</v>
      </c>
      <c r="J762" s="7">
        <v>40.352384999999998</v>
      </c>
      <c r="K762" s="7" t="s">
        <v>1872</v>
      </c>
      <c r="L762" s="7" t="s">
        <v>507</v>
      </c>
      <c r="M762" s="7" t="s">
        <v>18</v>
      </c>
      <c r="N762" s="7" t="s">
        <v>18</v>
      </c>
      <c r="O762" s="7" t="s">
        <v>18</v>
      </c>
      <c r="P762" s="7" t="s">
        <v>18</v>
      </c>
      <c r="Q762" s="7">
        <v>4</v>
      </c>
      <c r="R762" s="7">
        <v>542</v>
      </c>
      <c r="S762" s="7">
        <v>70</v>
      </c>
      <c r="T762" s="7" t="s">
        <v>20488</v>
      </c>
      <c r="U762" s="7">
        <v>4</v>
      </c>
      <c r="V762" s="7" t="str" cm="1">
        <f t="array" ref="V762">_xlfn.IFS(Table5[[#This Row],[Rating]]&gt;2.8,"High",Table5[[#This Row],[Rating]]&lt;2.8,"Low",Table5[[#This Row],[Rating]]=2.8,"Averge")</f>
        <v>High</v>
      </c>
      <c r="W762" s="14">
        <v>40936</v>
      </c>
      <c r="X762" s="7">
        <v>2012</v>
      </c>
      <c r="Y762" s="7">
        <v>1</v>
      </c>
      <c r="Z762" s="7" t="s">
        <v>20603</v>
      </c>
      <c r="AA762" s="7" t="s">
        <v>20586</v>
      </c>
      <c r="AB762" s="14" t="s">
        <v>20604</v>
      </c>
      <c r="AC762" s="7">
        <v>5</v>
      </c>
      <c r="AD762" s="7" t="s">
        <v>20523</v>
      </c>
      <c r="AE762" s="7" t="s">
        <v>20605</v>
      </c>
      <c r="AF762" s="7" t="s">
        <v>20606</v>
      </c>
    </row>
    <row r="763" spans="1:32" x14ac:dyDescent="0.25">
      <c r="A763" s="7">
        <v>17616400</v>
      </c>
      <c r="B763" s="8" t="s">
        <v>1873</v>
      </c>
      <c r="C763" s="7">
        <v>216</v>
      </c>
      <c r="D763" s="7" t="s">
        <v>20639</v>
      </c>
      <c r="E763" s="8" t="s">
        <v>1777</v>
      </c>
      <c r="F763" s="7" t="s">
        <v>1874</v>
      </c>
      <c r="G763" s="7" t="s">
        <v>1777</v>
      </c>
      <c r="H763" s="7" t="s">
        <v>1779</v>
      </c>
      <c r="I763" s="7">
        <v>-81.092483999999999</v>
      </c>
      <c r="J763" s="7">
        <v>32.081394000000003</v>
      </c>
      <c r="K763" s="7" t="s">
        <v>1875</v>
      </c>
      <c r="L763" s="7" t="s">
        <v>507</v>
      </c>
      <c r="M763" s="7" t="s">
        <v>18</v>
      </c>
      <c r="N763" s="7" t="s">
        <v>18</v>
      </c>
      <c r="O763" s="7" t="s">
        <v>18</v>
      </c>
      <c r="P763" s="7" t="s">
        <v>18</v>
      </c>
      <c r="Q763" s="7">
        <v>4</v>
      </c>
      <c r="R763" s="7">
        <v>687</v>
      </c>
      <c r="S763" s="7">
        <v>70</v>
      </c>
      <c r="T763" s="7" t="s">
        <v>20488</v>
      </c>
      <c r="U763" s="7">
        <v>4</v>
      </c>
      <c r="V763" s="7" t="str" cm="1">
        <f t="array" ref="V763">_xlfn.IFS(Table5[[#This Row],[Rating]]&gt;2.8,"High",Table5[[#This Row],[Rating]]&lt;2.8,"Low",Table5[[#This Row],[Rating]]=2.8,"Averge")</f>
        <v>High</v>
      </c>
      <c r="W763" s="14">
        <v>41280</v>
      </c>
      <c r="X763" s="7">
        <v>2013</v>
      </c>
      <c r="Y763" s="7">
        <v>1</v>
      </c>
      <c r="Z763" s="7" t="s">
        <v>20603</v>
      </c>
      <c r="AA763" s="7" t="s">
        <v>20586</v>
      </c>
      <c r="AB763" s="14" t="s">
        <v>20658</v>
      </c>
      <c r="AC763" s="7">
        <v>1</v>
      </c>
      <c r="AD763" s="7" t="s">
        <v>20534</v>
      </c>
      <c r="AE763" s="7" t="s">
        <v>20605</v>
      </c>
      <c r="AF763" s="7" t="s">
        <v>20606</v>
      </c>
    </row>
    <row r="764" spans="1:32" x14ac:dyDescent="0.25">
      <c r="A764" s="7">
        <v>18254534</v>
      </c>
      <c r="B764" s="8" t="s">
        <v>1876</v>
      </c>
      <c r="C764" s="7">
        <v>1</v>
      </c>
      <c r="D764" s="7" t="s">
        <v>20518</v>
      </c>
      <c r="E764" s="8" t="s">
        <v>12</v>
      </c>
      <c r="F764" s="7" t="s">
        <v>1877</v>
      </c>
      <c r="G764" s="7" t="s">
        <v>1731</v>
      </c>
      <c r="H764" s="7" t="s">
        <v>1730</v>
      </c>
      <c r="I764" s="7">
        <v>77.213321300000004</v>
      </c>
      <c r="J764" s="7">
        <v>28.5393306</v>
      </c>
      <c r="K764" s="7" t="s">
        <v>492</v>
      </c>
      <c r="L764" s="7" t="s">
        <v>17</v>
      </c>
      <c r="M764" s="7" t="s">
        <v>25</v>
      </c>
      <c r="N764" s="7" t="s">
        <v>25</v>
      </c>
      <c r="O764" s="7" t="s">
        <v>18</v>
      </c>
      <c r="P764" s="7" t="s">
        <v>18</v>
      </c>
      <c r="Q764" s="7">
        <v>2</v>
      </c>
      <c r="R764" s="7">
        <v>99</v>
      </c>
      <c r="S764" s="7">
        <v>850</v>
      </c>
      <c r="T764" s="7" t="s">
        <v>20487</v>
      </c>
      <c r="U764" s="7">
        <v>3.5</v>
      </c>
      <c r="V764" s="7" t="str" cm="1">
        <f t="array" ref="V764">_xlfn.IFS(Table5[[#This Row],[Rating]]&gt;2.8,"High",Table5[[#This Row],[Rating]]&lt;2.8,"Low",Table5[[#This Row],[Rating]]=2.8,"Averge")</f>
        <v>High</v>
      </c>
      <c r="W764" s="14">
        <v>41860</v>
      </c>
      <c r="X764" s="7">
        <v>2014</v>
      </c>
      <c r="Y764" s="7">
        <v>8</v>
      </c>
      <c r="Z764" s="7" t="s">
        <v>20536</v>
      </c>
      <c r="AA764" s="7" t="s">
        <v>20521</v>
      </c>
      <c r="AB764" s="14" t="s">
        <v>20546</v>
      </c>
      <c r="AC764" s="7">
        <v>32</v>
      </c>
      <c r="AD764" s="7" t="s">
        <v>20523</v>
      </c>
      <c r="AE764" s="7" t="s">
        <v>20538</v>
      </c>
      <c r="AF764" s="7" t="s">
        <v>20525</v>
      </c>
    </row>
    <row r="765" spans="1:32" x14ac:dyDescent="0.25">
      <c r="A765" s="7">
        <v>17616205</v>
      </c>
      <c r="B765" s="8" t="s">
        <v>1878</v>
      </c>
      <c r="C765" s="7">
        <v>216</v>
      </c>
      <c r="D765" s="7" t="s">
        <v>20639</v>
      </c>
      <c r="E765" s="8" t="s">
        <v>1777</v>
      </c>
      <c r="F765" s="7" t="s">
        <v>1879</v>
      </c>
      <c r="G765" s="7" t="s">
        <v>1777</v>
      </c>
      <c r="H765" s="7" t="s">
        <v>1779</v>
      </c>
      <c r="I765" s="7">
        <v>-81.089699999999993</v>
      </c>
      <c r="J765" s="7">
        <v>32.079799999999999</v>
      </c>
      <c r="K765" s="7" t="s">
        <v>1880</v>
      </c>
      <c r="L765" s="7" t="s">
        <v>507</v>
      </c>
      <c r="M765" s="7" t="s">
        <v>18</v>
      </c>
      <c r="N765" s="7" t="s">
        <v>18</v>
      </c>
      <c r="O765" s="7" t="s">
        <v>18</v>
      </c>
      <c r="P765" s="7" t="s">
        <v>18</v>
      </c>
      <c r="Q765" s="7">
        <v>4</v>
      </c>
      <c r="R765" s="7">
        <v>1803</v>
      </c>
      <c r="S765" s="7">
        <v>70</v>
      </c>
      <c r="T765" s="7" t="s">
        <v>20488</v>
      </c>
      <c r="U765" s="7">
        <v>4.4000000000000004</v>
      </c>
      <c r="V765" s="7" t="str" cm="1">
        <f t="array" ref="V765">_xlfn.IFS(Table5[[#This Row],[Rating]]&gt;2.8,"High",Table5[[#This Row],[Rating]]&lt;2.8,"Low",Table5[[#This Row],[Rating]]=2.8,"Averge")</f>
        <v>High</v>
      </c>
      <c r="W765" s="14">
        <v>41667</v>
      </c>
      <c r="X765" s="7">
        <v>2014</v>
      </c>
      <c r="Y765" s="7">
        <v>1</v>
      </c>
      <c r="Z765" s="7" t="s">
        <v>20603</v>
      </c>
      <c r="AA765" s="7" t="s">
        <v>20586</v>
      </c>
      <c r="AB765" s="14" t="s">
        <v>20609</v>
      </c>
      <c r="AC765" s="7">
        <v>5</v>
      </c>
      <c r="AD765" s="7" t="s">
        <v>20528</v>
      </c>
      <c r="AE765" s="7" t="s">
        <v>20605</v>
      </c>
      <c r="AF765" s="7" t="s">
        <v>20606</v>
      </c>
    </row>
    <row r="766" spans="1:32" x14ac:dyDescent="0.25">
      <c r="A766" s="7">
        <v>9740</v>
      </c>
      <c r="B766" s="8" t="s">
        <v>1881</v>
      </c>
      <c r="C766" s="7">
        <v>1</v>
      </c>
      <c r="D766" s="7" t="s">
        <v>20518</v>
      </c>
      <c r="E766" s="8" t="s">
        <v>12</v>
      </c>
      <c r="F766" s="7" t="s">
        <v>1882</v>
      </c>
      <c r="G766" s="7" t="s">
        <v>112</v>
      </c>
      <c r="H766" s="7" t="s">
        <v>113</v>
      </c>
      <c r="I766" s="7">
        <v>77.332861699999995</v>
      </c>
      <c r="J766" s="7">
        <v>28.607170199999999</v>
      </c>
      <c r="K766" s="7" t="s">
        <v>525</v>
      </c>
      <c r="L766" s="7" t="s">
        <v>17</v>
      </c>
      <c r="M766" s="7" t="s">
        <v>25</v>
      </c>
      <c r="N766" s="7" t="s">
        <v>18</v>
      </c>
      <c r="O766" s="7" t="s">
        <v>18</v>
      </c>
      <c r="P766" s="7" t="s">
        <v>18</v>
      </c>
      <c r="Q766" s="7">
        <v>2</v>
      </c>
      <c r="R766" s="7">
        <v>25</v>
      </c>
      <c r="S766" s="7">
        <v>900</v>
      </c>
      <c r="T766" s="7" t="s">
        <v>20487</v>
      </c>
      <c r="U766" s="7">
        <v>3</v>
      </c>
      <c r="V766" s="7" t="str" cm="1">
        <f t="array" ref="V766">_xlfn.IFS(Table5[[#This Row],[Rating]]&gt;2.8,"High",Table5[[#This Row],[Rating]]&lt;2.8,"Low",Table5[[#This Row],[Rating]]=2.8,"Averge")</f>
        <v>High</v>
      </c>
      <c r="W766" s="14">
        <v>42232</v>
      </c>
      <c r="X766" s="7">
        <v>2015</v>
      </c>
      <c r="Y766" s="7">
        <v>8</v>
      </c>
      <c r="Z766" s="7" t="s">
        <v>20536</v>
      </c>
      <c r="AA766" s="7" t="s">
        <v>20521</v>
      </c>
      <c r="AB766" s="14" t="s">
        <v>20541</v>
      </c>
      <c r="AC766" s="7">
        <v>33</v>
      </c>
      <c r="AD766" s="7" t="s">
        <v>20534</v>
      </c>
      <c r="AE766" s="7" t="s">
        <v>20538</v>
      </c>
      <c r="AF766" s="7" t="s">
        <v>20525</v>
      </c>
    </row>
    <row r="767" spans="1:32" x14ac:dyDescent="0.25">
      <c r="A767" s="7">
        <v>302162</v>
      </c>
      <c r="B767" s="8" t="s">
        <v>1883</v>
      </c>
      <c r="C767" s="7">
        <v>1</v>
      </c>
      <c r="D767" s="7" t="s">
        <v>20518</v>
      </c>
      <c r="E767" s="8" t="s">
        <v>12</v>
      </c>
      <c r="F767" s="7" t="s">
        <v>1884</v>
      </c>
      <c r="G767" s="7" t="s">
        <v>1885</v>
      </c>
      <c r="H767" s="7" t="s">
        <v>1886</v>
      </c>
      <c r="I767" s="7">
        <v>77.213390950000004</v>
      </c>
      <c r="J767" s="7">
        <v>28.640842580000001</v>
      </c>
      <c r="K767" s="7" t="s">
        <v>1887</v>
      </c>
      <c r="L767" s="7" t="s">
        <v>17</v>
      </c>
      <c r="M767" s="7" t="s">
        <v>25</v>
      </c>
      <c r="N767" s="7" t="s">
        <v>18</v>
      </c>
      <c r="O767" s="7" t="s">
        <v>18</v>
      </c>
      <c r="P767" s="7" t="s">
        <v>18</v>
      </c>
      <c r="Q767" s="7">
        <v>2</v>
      </c>
      <c r="R767" s="7">
        <v>32</v>
      </c>
      <c r="S767" s="7">
        <v>900</v>
      </c>
      <c r="T767" s="7" t="s">
        <v>20487</v>
      </c>
      <c r="U767" s="7">
        <v>2.9</v>
      </c>
      <c r="V767" s="7" t="str" cm="1">
        <f t="array" ref="V767">_xlfn.IFS(Table5[[#This Row],[Rating]]&gt;2.8,"High",Table5[[#This Row],[Rating]]&lt;2.8,"Low",Table5[[#This Row],[Rating]]=2.8,"Averge")</f>
        <v>High</v>
      </c>
      <c r="W767" s="14">
        <v>40410</v>
      </c>
      <c r="X767" s="7">
        <v>2010</v>
      </c>
      <c r="Y767" s="7">
        <v>8</v>
      </c>
      <c r="Z767" s="7" t="s">
        <v>20536</v>
      </c>
      <c r="AA767" s="7" t="s">
        <v>20521</v>
      </c>
      <c r="AB767" s="14" t="s">
        <v>20539</v>
      </c>
      <c r="AC767" s="7">
        <v>34</v>
      </c>
      <c r="AD767" s="7" t="s">
        <v>20532</v>
      </c>
      <c r="AE767" s="7" t="s">
        <v>20538</v>
      </c>
      <c r="AF767" s="7" t="s">
        <v>20525</v>
      </c>
    </row>
    <row r="768" spans="1:32" x14ac:dyDescent="0.25">
      <c r="A768" s="7">
        <v>17334752</v>
      </c>
      <c r="B768" s="8" t="s">
        <v>1888</v>
      </c>
      <c r="C768" s="7">
        <v>216</v>
      </c>
      <c r="D768" s="7" t="s">
        <v>20639</v>
      </c>
      <c r="E768" s="8" t="s">
        <v>1889</v>
      </c>
      <c r="F768" s="7" t="s">
        <v>1890</v>
      </c>
      <c r="G768" s="7" t="s">
        <v>1889</v>
      </c>
      <c r="H768" s="7" t="s">
        <v>1891</v>
      </c>
      <c r="I768" s="7">
        <v>-90.573700000000002</v>
      </c>
      <c r="J768" s="7">
        <v>41.522300000000001</v>
      </c>
      <c r="K768" s="7" t="s">
        <v>1892</v>
      </c>
      <c r="L768" s="7" t="s">
        <v>507</v>
      </c>
      <c r="M768" s="7" t="s">
        <v>18</v>
      </c>
      <c r="N768" s="7" t="s">
        <v>18</v>
      </c>
      <c r="O768" s="7" t="s">
        <v>18</v>
      </c>
      <c r="P768" s="7" t="s">
        <v>18</v>
      </c>
      <c r="Q768" s="7">
        <v>4</v>
      </c>
      <c r="R768" s="7">
        <v>201</v>
      </c>
      <c r="S768" s="7">
        <v>70</v>
      </c>
      <c r="T768" s="7" t="s">
        <v>20488</v>
      </c>
      <c r="U768" s="7">
        <v>3.7</v>
      </c>
      <c r="V768" s="7" t="str" cm="1">
        <f t="array" ref="V768">_xlfn.IFS(Table5[[#This Row],[Rating]]&gt;2.8,"High",Table5[[#This Row],[Rating]]&lt;2.8,"Low",Table5[[#This Row],[Rating]]=2.8,"Averge")</f>
        <v>High</v>
      </c>
      <c r="W768" s="14">
        <v>41949</v>
      </c>
      <c r="X768" s="7">
        <v>2014</v>
      </c>
      <c r="Y768" s="7">
        <v>11</v>
      </c>
      <c r="Z768" s="7" t="s">
        <v>20621</v>
      </c>
      <c r="AA768" s="7" t="s">
        <v>20613</v>
      </c>
      <c r="AB768" s="14" t="s">
        <v>20664</v>
      </c>
      <c r="AC768" s="7">
        <v>45</v>
      </c>
      <c r="AD768" s="7" t="s">
        <v>20529</v>
      </c>
      <c r="AE768" s="7" t="s">
        <v>20623</v>
      </c>
      <c r="AF768" s="7" t="s">
        <v>20606</v>
      </c>
    </row>
    <row r="769" spans="1:32" x14ac:dyDescent="0.25">
      <c r="A769" s="7">
        <v>974</v>
      </c>
      <c r="B769" s="8" t="s">
        <v>1893</v>
      </c>
      <c r="C769" s="7">
        <v>1</v>
      </c>
      <c r="D769" s="7" t="s">
        <v>20518</v>
      </c>
      <c r="E769" s="8" t="s">
        <v>12</v>
      </c>
      <c r="F769" s="7" t="s">
        <v>1894</v>
      </c>
      <c r="G769" s="7" t="s">
        <v>1895</v>
      </c>
      <c r="H769" s="7" t="s">
        <v>1896</v>
      </c>
      <c r="I769" s="7">
        <v>77.120212600000002</v>
      </c>
      <c r="J769" s="7">
        <v>28.638550200000001</v>
      </c>
      <c r="K769" s="7" t="s">
        <v>466</v>
      </c>
      <c r="L769" s="7" t="s">
        <v>17</v>
      </c>
      <c r="M769" s="7" t="s">
        <v>18</v>
      </c>
      <c r="N769" s="7" t="s">
        <v>25</v>
      </c>
      <c r="O769" s="7" t="s">
        <v>18</v>
      </c>
      <c r="P769" s="7" t="s">
        <v>18</v>
      </c>
      <c r="Q769" s="7">
        <v>2</v>
      </c>
      <c r="R769" s="7">
        <v>53</v>
      </c>
      <c r="S769" s="7">
        <v>750</v>
      </c>
      <c r="T769" s="7" t="s">
        <v>20487</v>
      </c>
      <c r="U769" s="7">
        <v>3.4</v>
      </c>
      <c r="V769" s="7" t="str" cm="1">
        <f t="array" ref="V769">_xlfn.IFS(Table5[[#This Row],[Rating]]&gt;2.8,"High",Table5[[#This Row],[Rating]]&lt;2.8,"Low",Table5[[#This Row],[Rating]]=2.8,"Averge")</f>
        <v>High</v>
      </c>
      <c r="W769" s="14">
        <v>42221</v>
      </c>
      <c r="X769" s="7">
        <v>2015</v>
      </c>
      <c r="Y769" s="7">
        <v>8</v>
      </c>
      <c r="Z769" s="7" t="s">
        <v>20536</v>
      </c>
      <c r="AA769" s="7" t="s">
        <v>20521</v>
      </c>
      <c r="AB769" s="14" t="s">
        <v>20541</v>
      </c>
      <c r="AC769" s="7">
        <v>32</v>
      </c>
      <c r="AD769" s="7" t="s">
        <v>20543</v>
      </c>
      <c r="AE769" s="7" t="s">
        <v>20538</v>
      </c>
      <c r="AF769" s="7" t="s">
        <v>20525</v>
      </c>
    </row>
    <row r="770" spans="1:32" x14ac:dyDescent="0.25">
      <c r="A770" s="7">
        <v>17259169</v>
      </c>
      <c r="B770" s="8" t="s">
        <v>1897</v>
      </c>
      <c r="C770" s="7">
        <v>216</v>
      </c>
      <c r="D770" s="7" t="s">
        <v>20639</v>
      </c>
      <c r="E770" s="8" t="s">
        <v>1898</v>
      </c>
      <c r="F770" s="7" t="s">
        <v>1899</v>
      </c>
      <c r="G770" s="7" t="s">
        <v>1900</v>
      </c>
      <c r="H770" s="7" t="s">
        <v>1901</v>
      </c>
      <c r="I770" s="7">
        <v>-93.577382999999998</v>
      </c>
      <c r="J770" s="7">
        <v>41.601415000000003</v>
      </c>
      <c r="K770" s="7" t="s">
        <v>1902</v>
      </c>
      <c r="L770" s="7" t="s">
        <v>507</v>
      </c>
      <c r="M770" s="7" t="s">
        <v>18</v>
      </c>
      <c r="N770" s="7" t="s">
        <v>18</v>
      </c>
      <c r="O770" s="7" t="s">
        <v>18</v>
      </c>
      <c r="P770" s="7" t="s">
        <v>18</v>
      </c>
      <c r="Q770" s="7">
        <v>4</v>
      </c>
      <c r="R770" s="7">
        <v>476</v>
      </c>
      <c r="S770" s="7">
        <v>70</v>
      </c>
      <c r="T770" s="7" t="s">
        <v>20488</v>
      </c>
      <c r="U770" s="7">
        <v>4.0999999999999996</v>
      </c>
      <c r="V770" s="7" t="str" cm="1">
        <f t="array" ref="V770">_xlfn.IFS(Table5[[#This Row],[Rating]]&gt;2.8,"High",Table5[[#This Row],[Rating]]&lt;2.8,"Low",Table5[[#This Row],[Rating]]=2.8,"Averge")</f>
        <v>High</v>
      </c>
      <c r="W770" s="14">
        <v>42679</v>
      </c>
      <c r="X770" s="7">
        <v>2016</v>
      </c>
      <c r="Y770" s="7">
        <v>11</v>
      </c>
      <c r="Z770" s="7" t="s">
        <v>20621</v>
      </c>
      <c r="AA770" s="7" t="s">
        <v>20613</v>
      </c>
      <c r="AB770" s="14" t="s">
        <v>20626</v>
      </c>
      <c r="AC770" s="7">
        <v>45</v>
      </c>
      <c r="AD770" s="7" t="s">
        <v>20523</v>
      </c>
      <c r="AE770" s="7" t="s">
        <v>20623</v>
      </c>
      <c r="AF770" s="7" t="s">
        <v>20606</v>
      </c>
    </row>
    <row r="771" spans="1:32" x14ac:dyDescent="0.25">
      <c r="A771" s="7">
        <v>5846</v>
      </c>
      <c r="B771" s="8" t="s">
        <v>1903</v>
      </c>
      <c r="C771" s="7">
        <v>1</v>
      </c>
      <c r="D771" s="7" t="s">
        <v>20518</v>
      </c>
      <c r="E771" s="8" t="s">
        <v>12</v>
      </c>
      <c r="F771" s="7" t="s">
        <v>1904</v>
      </c>
      <c r="G771" s="7" t="s">
        <v>1905</v>
      </c>
      <c r="H771" s="7" t="s">
        <v>1906</v>
      </c>
      <c r="I771" s="7">
        <v>77.194801569999996</v>
      </c>
      <c r="J771" s="7">
        <v>28.56721546</v>
      </c>
      <c r="K771" s="7" t="s">
        <v>727</v>
      </c>
      <c r="L771" s="7" t="s">
        <v>17</v>
      </c>
      <c r="M771" s="7" t="s">
        <v>18</v>
      </c>
      <c r="N771" s="7" t="s">
        <v>25</v>
      </c>
      <c r="O771" s="7" t="s">
        <v>18</v>
      </c>
      <c r="P771" s="7" t="s">
        <v>18</v>
      </c>
      <c r="Q771" s="7">
        <v>2</v>
      </c>
      <c r="R771" s="7">
        <v>64</v>
      </c>
      <c r="S771" s="7">
        <v>900</v>
      </c>
      <c r="T771" s="7" t="s">
        <v>20487</v>
      </c>
      <c r="U771" s="7">
        <v>3</v>
      </c>
      <c r="V771" s="7" t="str" cm="1">
        <f t="array" ref="V771">_xlfn.IFS(Table5[[#This Row],[Rating]]&gt;2.8,"High",Table5[[#This Row],[Rating]]&lt;2.8,"Low",Table5[[#This Row],[Rating]]=2.8,"Averge")</f>
        <v>High</v>
      </c>
      <c r="W771" s="14">
        <v>42228</v>
      </c>
      <c r="X771" s="7">
        <v>2015</v>
      </c>
      <c r="Y771" s="7">
        <v>8</v>
      </c>
      <c r="Z771" s="7" t="s">
        <v>20536</v>
      </c>
      <c r="AA771" s="7" t="s">
        <v>20521</v>
      </c>
      <c r="AB771" s="14" t="s">
        <v>20541</v>
      </c>
      <c r="AC771" s="7">
        <v>33</v>
      </c>
      <c r="AD771" s="7" t="s">
        <v>20543</v>
      </c>
      <c r="AE771" s="7" t="s">
        <v>20538</v>
      </c>
      <c r="AF771" s="7" t="s">
        <v>20525</v>
      </c>
    </row>
    <row r="772" spans="1:32" x14ac:dyDescent="0.25">
      <c r="A772" s="7">
        <v>18400746</v>
      </c>
      <c r="B772" s="8" t="s">
        <v>1907</v>
      </c>
      <c r="C772" s="7">
        <v>1</v>
      </c>
      <c r="D772" s="7" t="s">
        <v>20518</v>
      </c>
      <c r="E772" s="8" t="s">
        <v>12</v>
      </c>
      <c r="F772" s="7" t="s">
        <v>1908</v>
      </c>
      <c r="G772" s="7" t="s">
        <v>1909</v>
      </c>
      <c r="H772" s="7" t="s">
        <v>1908</v>
      </c>
      <c r="I772" s="7">
        <v>77.213614800000002</v>
      </c>
      <c r="J772" s="7">
        <v>28.549114100000001</v>
      </c>
      <c r="K772" s="7" t="s">
        <v>466</v>
      </c>
      <c r="L772" s="7" t="s">
        <v>17</v>
      </c>
      <c r="M772" s="7" t="s">
        <v>18</v>
      </c>
      <c r="N772" s="7" t="s">
        <v>25</v>
      </c>
      <c r="O772" s="7" t="s">
        <v>18</v>
      </c>
      <c r="P772" s="7" t="s">
        <v>18</v>
      </c>
      <c r="Q772" s="7">
        <v>2</v>
      </c>
      <c r="R772" s="7">
        <v>52</v>
      </c>
      <c r="S772" s="7">
        <v>750</v>
      </c>
      <c r="T772" s="7" t="s">
        <v>20487</v>
      </c>
      <c r="U772" s="7">
        <v>4.4000000000000004</v>
      </c>
      <c r="V772" s="7" t="str" cm="1">
        <f t="array" ref="V772">_xlfn.IFS(Table5[[#This Row],[Rating]]&gt;2.8,"High",Table5[[#This Row],[Rating]]&lt;2.8,"Low",Table5[[#This Row],[Rating]]=2.8,"Averge")</f>
        <v>High</v>
      </c>
      <c r="W772" s="14">
        <v>43340</v>
      </c>
      <c r="X772" s="7">
        <v>2018</v>
      </c>
      <c r="Y772" s="7">
        <v>8</v>
      </c>
      <c r="Z772" s="7" t="s">
        <v>20536</v>
      </c>
      <c r="AA772" s="7" t="s">
        <v>20521</v>
      </c>
      <c r="AB772" s="14" t="s">
        <v>20638</v>
      </c>
      <c r="AC772" s="7">
        <v>35</v>
      </c>
      <c r="AD772" s="7" t="s">
        <v>20528</v>
      </c>
      <c r="AE772" s="7" t="s">
        <v>20538</v>
      </c>
      <c r="AF772" s="7" t="s">
        <v>20525</v>
      </c>
    </row>
    <row r="773" spans="1:32" x14ac:dyDescent="0.25">
      <c r="A773" s="7">
        <v>17500695</v>
      </c>
      <c r="B773" s="8" t="s">
        <v>1910</v>
      </c>
      <c r="C773" s="7">
        <v>216</v>
      </c>
      <c r="D773" s="7" t="s">
        <v>20639</v>
      </c>
      <c r="E773" s="8" t="s">
        <v>1846</v>
      </c>
      <c r="F773" s="7" t="s">
        <v>1911</v>
      </c>
      <c r="G773" s="7" t="s">
        <v>1846</v>
      </c>
      <c r="H773" s="7" t="s">
        <v>1848</v>
      </c>
      <c r="I773" s="7">
        <v>-83.627600000000001</v>
      </c>
      <c r="J773" s="7">
        <v>32.837499999999999</v>
      </c>
      <c r="K773" s="7" t="s">
        <v>1756</v>
      </c>
      <c r="L773" s="7" t="s">
        <v>507</v>
      </c>
      <c r="M773" s="7" t="s">
        <v>18</v>
      </c>
      <c r="N773" s="7" t="s">
        <v>18</v>
      </c>
      <c r="O773" s="7" t="s">
        <v>18</v>
      </c>
      <c r="P773" s="7" t="s">
        <v>18</v>
      </c>
      <c r="Q773" s="7">
        <v>4</v>
      </c>
      <c r="R773" s="7">
        <v>195</v>
      </c>
      <c r="S773" s="7">
        <v>70</v>
      </c>
      <c r="T773" s="7" t="s">
        <v>20488</v>
      </c>
      <c r="U773" s="7">
        <v>4</v>
      </c>
      <c r="V773" s="7" t="str" cm="1">
        <f t="array" ref="V773">_xlfn.IFS(Table5[[#This Row],[Rating]]&gt;2.8,"High",Table5[[#This Row],[Rating]]&lt;2.8,"Low",Table5[[#This Row],[Rating]]=2.8,"Averge")</f>
        <v>High</v>
      </c>
      <c r="W773" s="14">
        <v>41596</v>
      </c>
      <c r="X773" s="7">
        <v>2013</v>
      </c>
      <c r="Y773" s="7">
        <v>11</v>
      </c>
      <c r="Z773" s="7" t="s">
        <v>20621</v>
      </c>
      <c r="AA773" s="7" t="s">
        <v>20613</v>
      </c>
      <c r="AB773" s="14" t="s">
        <v>20647</v>
      </c>
      <c r="AC773" s="7">
        <v>47</v>
      </c>
      <c r="AD773" s="7" t="s">
        <v>20530</v>
      </c>
      <c r="AE773" s="7" t="s">
        <v>20623</v>
      </c>
      <c r="AF773" s="7" t="s">
        <v>20606</v>
      </c>
    </row>
    <row r="774" spans="1:32" x14ac:dyDescent="0.25">
      <c r="A774" s="7">
        <v>18352214</v>
      </c>
      <c r="B774" s="8" t="s">
        <v>1912</v>
      </c>
      <c r="C774" s="7">
        <v>1</v>
      </c>
      <c r="D774" s="7" t="s">
        <v>20518</v>
      </c>
      <c r="E774" s="8" t="s">
        <v>12</v>
      </c>
      <c r="F774" s="7" t="s">
        <v>1913</v>
      </c>
      <c r="G774" s="7" t="s">
        <v>1914</v>
      </c>
      <c r="H774" s="7" t="s">
        <v>1915</v>
      </c>
      <c r="I774" s="7">
        <v>77.220127199999993</v>
      </c>
      <c r="J774" s="7">
        <v>28.5677962</v>
      </c>
      <c r="K774" s="7" t="s">
        <v>727</v>
      </c>
      <c r="L774" s="7" t="s">
        <v>17</v>
      </c>
      <c r="M774" s="7" t="s">
        <v>18</v>
      </c>
      <c r="N774" s="7" t="s">
        <v>18</v>
      </c>
      <c r="O774" s="7" t="s">
        <v>18</v>
      </c>
      <c r="P774" s="7" t="s">
        <v>18</v>
      </c>
      <c r="Q774" s="7">
        <v>2</v>
      </c>
      <c r="R774" s="7">
        <v>40</v>
      </c>
      <c r="S774" s="7">
        <v>900</v>
      </c>
      <c r="T774" s="7" t="s">
        <v>20487</v>
      </c>
      <c r="U774" s="7">
        <v>3.5</v>
      </c>
      <c r="V774" s="7" t="str" cm="1">
        <f t="array" ref="V774">_xlfn.IFS(Table5[[#This Row],[Rating]]&gt;2.8,"High",Table5[[#This Row],[Rating]]&lt;2.8,"Low",Table5[[#This Row],[Rating]]=2.8,"Averge")</f>
        <v>High</v>
      </c>
      <c r="W774" s="14">
        <v>43318</v>
      </c>
      <c r="X774" s="7">
        <v>2018</v>
      </c>
      <c r="Y774" s="7">
        <v>8</v>
      </c>
      <c r="Z774" s="7" t="s">
        <v>20536</v>
      </c>
      <c r="AA774" s="7" t="s">
        <v>20521</v>
      </c>
      <c r="AB774" s="14" t="s">
        <v>20638</v>
      </c>
      <c r="AC774" s="7">
        <v>32</v>
      </c>
      <c r="AD774" s="7" t="s">
        <v>20530</v>
      </c>
      <c r="AE774" s="7" t="s">
        <v>20538</v>
      </c>
      <c r="AF774" s="7" t="s">
        <v>20525</v>
      </c>
    </row>
    <row r="775" spans="1:32" x14ac:dyDescent="0.25">
      <c r="A775" s="7">
        <v>16654702</v>
      </c>
      <c r="B775" s="8" t="s">
        <v>1916</v>
      </c>
      <c r="C775" s="7">
        <v>37</v>
      </c>
      <c r="D775" s="7" t="s">
        <v>20670</v>
      </c>
      <c r="E775" s="8" t="s">
        <v>1917</v>
      </c>
      <c r="F775" s="7" t="s">
        <v>1918</v>
      </c>
      <c r="G775" s="7" t="s">
        <v>1917</v>
      </c>
      <c r="H775" s="7" t="s">
        <v>1919</v>
      </c>
      <c r="I775" s="7">
        <v>-79.379146500000004</v>
      </c>
      <c r="J775" s="7">
        <v>43.186869700000003</v>
      </c>
      <c r="K775" s="7" t="s">
        <v>1920</v>
      </c>
      <c r="L775" s="7" t="s">
        <v>507</v>
      </c>
      <c r="M775" s="7" t="s">
        <v>18</v>
      </c>
      <c r="N775" s="7" t="s">
        <v>18</v>
      </c>
      <c r="O775" s="7" t="s">
        <v>18</v>
      </c>
      <c r="P775" s="7" t="s">
        <v>18</v>
      </c>
      <c r="Q775" s="7">
        <v>4</v>
      </c>
      <c r="R775" s="7">
        <v>204</v>
      </c>
      <c r="S775" s="7">
        <v>70</v>
      </c>
      <c r="T775" s="7" t="s">
        <v>20488</v>
      </c>
      <c r="U775" s="7">
        <v>4.3</v>
      </c>
      <c r="V775" s="7" t="str" cm="1">
        <f t="array" ref="V775">_xlfn.IFS(Table5[[#This Row],[Rating]]&gt;2.8,"High",Table5[[#This Row],[Rating]]&lt;2.8,"Low",Table5[[#This Row],[Rating]]=2.8,"Averge")</f>
        <v>High</v>
      </c>
      <c r="W775" s="14">
        <v>42036</v>
      </c>
      <c r="X775" s="7">
        <v>2015</v>
      </c>
      <c r="Y775" s="7">
        <v>2</v>
      </c>
      <c r="Z775" s="7" t="s">
        <v>20595</v>
      </c>
      <c r="AA775" s="7" t="s">
        <v>20586</v>
      </c>
      <c r="AB775" s="14" t="s">
        <v>20643</v>
      </c>
      <c r="AC775" s="7">
        <v>5</v>
      </c>
      <c r="AD775" s="7" t="s">
        <v>20534</v>
      </c>
      <c r="AE775" s="7" t="s">
        <v>20597</v>
      </c>
      <c r="AF775" s="7" t="s">
        <v>20589</v>
      </c>
    </row>
    <row r="776" spans="1:32" x14ac:dyDescent="0.25">
      <c r="A776" s="7">
        <v>6800569</v>
      </c>
      <c r="B776" s="8" t="s">
        <v>1749</v>
      </c>
      <c r="C776" s="7">
        <v>215</v>
      </c>
      <c r="D776" s="7" t="s">
        <v>20669</v>
      </c>
      <c r="E776" s="8" t="s">
        <v>1921</v>
      </c>
      <c r="F776" s="7" t="s">
        <v>1922</v>
      </c>
      <c r="G776" s="7" t="s">
        <v>1923</v>
      </c>
      <c r="H776" s="7" t="s">
        <v>1924</v>
      </c>
      <c r="I776" s="7">
        <v>-2.2435049999999999</v>
      </c>
      <c r="J776" s="7">
        <v>53.481740000000002</v>
      </c>
      <c r="K776" s="7" t="s">
        <v>1754</v>
      </c>
      <c r="L776" s="7" t="s">
        <v>1755</v>
      </c>
      <c r="M776" s="7" t="s">
        <v>25</v>
      </c>
      <c r="N776" s="7" t="s">
        <v>18</v>
      </c>
      <c r="O776" s="7" t="s">
        <v>18</v>
      </c>
      <c r="P776" s="7" t="s">
        <v>18</v>
      </c>
      <c r="Q776" s="7">
        <v>4</v>
      </c>
      <c r="R776" s="7">
        <v>422</v>
      </c>
      <c r="S776" s="7">
        <v>70</v>
      </c>
      <c r="T776" s="7" t="s">
        <v>20488</v>
      </c>
      <c r="U776" s="7">
        <v>4.3</v>
      </c>
      <c r="V776" s="7" t="str" cm="1">
        <f t="array" ref="V776">_xlfn.IFS(Table5[[#This Row],[Rating]]&gt;2.8,"High",Table5[[#This Row],[Rating]]&lt;2.8,"Low",Table5[[#This Row],[Rating]]=2.8,"Averge")</f>
        <v>High</v>
      </c>
      <c r="W776" s="14">
        <v>43351</v>
      </c>
      <c r="X776" s="7">
        <v>2018</v>
      </c>
      <c r="Y776" s="7">
        <v>9</v>
      </c>
      <c r="Z776" s="7" t="s">
        <v>20520</v>
      </c>
      <c r="AA776" s="7" t="s">
        <v>20521</v>
      </c>
      <c r="AB776" s="14" t="s">
        <v>20527</v>
      </c>
      <c r="AC776" s="7">
        <v>36</v>
      </c>
      <c r="AD776" s="7" t="s">
        <v>20523</v>
      </c>
      <c r="AE776" s="7" t="s">
        <v>20524</v>
      </c>
      <c r="AF776" s="7" t="s">
        <v>20525</v>
      </c>
    </row>
    <row r="777" spans="1:32" x14ac:dyDescent="0.25">
      <c r="A777" s="7">
        <v>18383350</v>
      </c>
      <c r="B777" s="8" t="s">
        <v>1925</v>
      </c>
      <c r="C777" s="7">
        <v>148</v>
      </c>
      <c r="D777" s="7" t="s">
        <v>20671</v>
      </c>
      <c r="E777" s="8" t="s">
        <v>1926</v>
      </c>
      <c r="F777" s="7" t="s">
        <v>1927</v>
      </c>
      <c r="G777" s="7" t="s">
        <v>1928</v>
      </c>
      <c r="H777" s="7" t="s">
        <v>1929</v>
      </c>
      <c r="I777" s="7">
        <v>174.777987</v>
      </c>
      <c r="J777" s="7">
        <v>-36.865650000000002</v>
      </c>
      <c r="K777" s="7" t="s">
        <v>1930</v>
      </c>
      <c r="L777" s="7" t="s">
        <v>1931</v>
      </c>
      <c r="M777" s="7" t="s">
        <v>18</v>
      </c>
      <c r="N777" s="7" t="s">
        <v>18</v>
      </c>
      <c r="O777" s="7" t="s">
        <v>18</v>
      </c>
      <c r="P777" s="7" t="s">
        <v>18</v>
      </c>
      <c r="Q777" s="7">
        <v>4</v>
      </c>
      <c r="R777" s="7">
        <v>86</v>
      </c>
      <c r="S777" s="7">
        <v>70</v>
      </c>
      <c r="T777" s="7" t="s">
        <v>20488</v>
      </c>
      <c r="U777" s="7">
        <v>3.5</v>
      </c>
      <c r="V777" s="7" t="str" cm="1">
        <f t="array" ref="V777">_xlfn.IFS(Table5[[#This Row],[Rating]]&gt;2.8,"High",Table5[[#This Row],[Rating]]&lt;2.8,"Low",Table5[[#This Row],[Rating]]=2.8,"Averge")</f>
        <v>High</v>
      </c>
      <c r="W777" s="14">
        <v>41169</v>
      </c>
      <c r="X777" s="7">
        <v>2012</v>
      </c>
      <c r="Y777" s="7">
        <v>9</v>
      </c>
      <c r="Z777" s="7" t="s">
        <v>20520</v>
      </c>
      <c r="AA777" s="7" t="s">
        <v>20521</v>
      </c>
      <c r="AB777" s="14" t="s">
        <v>20535</v>
      </c>
      <c r="AC777" s="7">
        <v>39</v>
      </c>
      <c r="AD777" s="7" t="s">
        <v>20530</v>
      </c>
      <c r="AE777" s="7" t="s">
        <v>20524</v>
      </c>
      <c r="AF777" s="7" t="s">
        <v>20525</v>
      </c>
    </row>
    <row r="778" spans="1:32" x14ac:dyDescent="0.25">
      <c r="A778" s="7">
        <v>7100171</v>
      </c>
      <c r="B778" s="8" t="s">
        <v>1932</v>
      </c>
      <c r="C778" s="7">
        <v>148</v>
      </c>
      <c r="D778" s="7" t="s">
        <v>20671</v>
      </c>
      <c r="E778" s="8" t="s">
        <v>1933</v>
      </c>
      <c r="F778" s="7" t="s">
        <v>1934</v>
      </c>
      <c r="G778" s="7" t="s">
        <v>1935</v>
      </c>
      <c r="H778" s="7" t="s">
        <v>1936</v>
      </c>
      <c r="I778" s="7">
        <v>174.77500000000001</v>
      </c>
      <c r="J778" s="7">
        <v>-41.294833330000003</v>
      </c>
      <c r="K778" s="7" t="s">
        <v>580</v>
      </c>
      <c r="L778" s="7" t="s">
        <v>1931</v>
      </c>
      <c r="M778" s="7" t="s">
        <v>18</v>
      </c>
      <c r="N778" s="7" t="s">
        <v>18</v>
      </c>
      <c r="O778" s="7" t="s">
        <v>18</v>
      </c>
      <c r="P778" s="7" t="s">
        <v>18</v>
      </c>
      <c r="Q778" s="7">
        <v>4</v>
      </c>
      <c r="R778" s="7">
        <v>152</v>
      </c>
      <c r="S778" s="7">
        <v>70</v>
      </c>
      <c r="T778" s="7" t="s">
        <v>20488</v>
      </c>
      <c r="U778" s="7">
        <v>4.5</v>
      </c>
      <c r="V778" s="7" t="str" cm="1">
        <f t="array" ref="V778">_xlfn.IFS(Table5[[#This Row],[Rating]]&gt;2.8,"High",Table5[[#This Row],[Rating]]&lt;2.8,"Low",Table5[[#This Row],[Rating]]=2.8,"Averge")</f>
        <v>High</v>
      </c>
      <c r="W778" s="14">
        <v>40671</v>
      </c>
      <c r="X778" s="7">
        <v>2011</v>
      </c>
      <c r="Y778" s="7">
        <v>5</v>
      </c>
      <c r="Z778" s="7" t="s">
        <v>20490</v>
      </c>
      <c r="AA778" s="7" t="s">
        <v>20556</v>
      </c>
      <c r="AB778" s="14" t="s">
        <v>20568</v>
      </c>
      <c r="AC778" s="7">
        <v>19</v>
      </c>
      <c r="AD778" s="7" t="s">
        <v>20534</v>
      </c>
      <c r="AE778" s="7" t="s">
        <v>20567</v>
      </c>
      <c r="AF778" s="7" t="s">
        <v>20550</v>
      </c>
    </row>
    <row r="779" spans="1:32" x14ac:dyDescent="0.25">
      <c r="A779" s="7">
        <v>7100938</v>
      </c>
      <c r="B779" s="8" t="s">
        <v>1937</v>
      </c>
      <c r="C779" s="7">
        <v>148</v>
      </c>
      <c r="D779" s="7" t="s">
        <v>20671</v>
      </c>
      <c r="E779" s="8" t="s">
        <v>1933</v>
      </c>
      <c r="F779" s="7" t="s">
        <v>1938</v>
      </c>
      <c r="G779" s="7" t="s">
        <v>1939</v>
      </c>
      <c r="H779" s="7" t="s">
        <v>1940</v>
      </c>
      <c r="I779" s="7">
        <v>174.77922369999999</v>
      </c>
      <c r="J779" s="7">
        <v>-41.283033809999999</v>
      </c>
      <c r="K779" s="7" t="s">
        <v>1941</v>
      </c>
      <c r="L779" s="7" t="s">
        <v>1931</v>
      </c>
      <c r="M779" s="7" t="s">
        <v>18</v>
      </c>
      <c r="N779" s="7" t="s">
        <v>18</v>
      </c>
      <c r="O779" s="7" t="s">
        <v>18</v>
      </c>
      <c r="P779" s="7" t="s">
        <v>18</v>
      </c>
      <c r="Q779" s="7">
        <v>4</v>
      </c>
      <c r="R779" s="7">
        <v>131</v>
      </c>
      <c r="S779" s="7">
        <v>70</v>
      </c>
      <c r="T779" s="7" t="s">
        <v>20488</v>
      </c>
      <c r="U779" s="7">
        <v>3.7</v>
      </c>
      <c r="V779" s="7" t="str" cm="1">
        <f t="array" ref="V779">_xlfn.IFS(Table5[[#This Row],[Rating]]&gt;2.8,"High",Table5[[#This Row],[Rating]]&lt;2.8,"Low",Table5[[#This Row],[Rating]]=2.8,"Averge")</f>
        <v>High</v>
      </c>
      <c r="W779" s="14">
        <v>43036</v>
      </c>
      <c r="X779" s="7">
        <v>2017</v>
      </c>
      <c r="Y779" s="7">
        <v>10</v>
      </c>
      <c r="Z779" s="7" t="s">
        <v>20628</v>
      </c>
      <c r="AA779" s="7" t="s">
        <v>20613</v>
      </c>
      <c r="AB779" s="14" t="s">
        <v>20636</v>
      </c>
      <c r="AC779" s="7">
        <v>44</v>
      </c>
      <c r="AD779" s="7" t="s">
        <v>20523</v>
      </c>
      <c r="AE779" s="7" t="s">
        <v>20630</v>
      </c>
      <c r="AF779" s="7" t="s">
        <v>20525</v>
      </c>
    </row>
    <row r="780" spans="1:32" x14ac:dyDescent="0.25">
      <c r="A780" s="7">
        <v>18287390</v>
      </c>
      <c r="B780" s="8" t="s">
        <v>1942</v>
      </c>
      <c r="C780" s="7">
        <v>1</v>
      </c>
      <c r="D780" s="7" t="s">
        <v>20518</v>
      </c>
      <c r="E780" s="8" t="s">
        <v>12</v>
      </c>
      <c r="F780" s="7" t="s">
        <v>1943</v>
      </c>
      <c r="G780" s="7" t="s">
        <v>1821</v>
      </c>
      <c r="H780" s="7" t="s">
        <v>1820</v>
      </c>
      <c r="I780" s="7">
        <v>77.161192819999997</v>
      </c>
      <c r="J780" s="7">
        <v>28.51901836</v>
      </c>
      <c r="K780" s="7" t="s">
        <v>1944</v>
      </c>
      <c r="L780" s="7" t="s">
        <v>17</v>
      </c>
      <c r="M780" s="7" t="s">
        <v>25</v>
      </c>
      <c r="N780" s="7" t="s">
        <v>25</v>
      </c>
      <c r="O780" s="7" t="s">
        <v>18</v>
      </c>
      <c r="P780" s="7" t="s">
        <v>18</v>
      </c>
      <c r="Q780" s="7">
        <v>2</v>
      </c>
      <c r="R780" s="7">
        <v>43</v>
      </c>
      <c r="S780" s="7">
        <v>900</v>
      </c>
      <c r="T780" s="7" t="s">
        <v>20487</v>
      </c>
      <c r="U780" s="7">
        <v>3.8</v>
      </c>
      <c r="V780" s="7" t="str" cm="1">
        <f t="array" ref="V780">_xlfn.IFS(Table5[[#This Row],[Rating]]&gt;2.8,"High",Table5[[#This Row],[Rating]]&lt;2.8,"Low",Table5[[#This Row],[Rating]]=2.8,"Averge")</f>
        <v>High</v>
      </c>
      <c r="W780" s="14">
        <v>43321</v>
      </c>
      <c r="X780" s="7">
        <v>2018</v>
      </c>
      <c r="Y780" s="7">
        <v>8</v>
      </c>
      <c r="Z780" s="7" t="s">
        <v>20536</v>
      </c>
      <c r="AA780" s="7" t="s">
        <v>20521</v>
      </c>
      <c r="AB780" s="14" t="s">
        <v>20638</v>
      </c>
      <c r="AC780" s="7">
        <v>32</v>
      </c>
      <c r="AD780" s="7" t="s">
        <v>20529</v>
      </c>
      <c r="AE780" s="7" t="s">
        <v>20538</v>
      </c>
      <c r="AF780" s="7" t="s">
        <v>20525</v>
      </c>
    </row>
    <row r="781" spans="1:32" x14ac:dyDescent="0.25">
      <c r="A781" s="7">
        <v>1060</v>
      </c>
      <c r="B781" s="8" t="s">
        <v>1945</v>
      </c>
      <c r="C781" s="7">
        <v>1</v>
      </c>
      <c r="D781" s="7" t="s">
        <v>20518</v>
      </c>
      <c r="E781" s="8" t="s">
        <v>12</v>
      </c>
      <c r="F781" s="7" t="s">
        <v>1946</v>
      </c>
      <c r="G781" s="7" t="s">
        <v>1821</v>
      </c>
      <c r="H781" s="7" t="s">
        <v>1820</v>
      </c>
      <c r="I781" s="7">
        <v>77.161180200000004</v>
      </c>
      <c r="J781" s="7">
        <v>28.519172999999999</v>
      </c>
      <c r="K781" s="7" t="s">
        <v>1947</v>
      </c>
      <c r="L781" s="7" t="s">
        <v>17</v>
      </c>
      <c r="M781" s="7" t="s">
        <v>25</v>
      </c>
      <c r="N781" s="7" t="s">
        <v>25</v>
      </c>
      <c r="O781" s="7" t="s">
        <v>18</v>
      </c>
      <c r="P781" s="7" t="s">
        <v>18</v>
      </c>
      <c r="Q781" s="7">
        <v>2</v>
      </c>
      <c r="R781" s="7">
        <v>286</v>
      </c>
      <c r="S781" s="7">
        <v>900</v>
      </c>
      <c r="T781" s="7" t="s">
        <v>20487</v>
      </c>
      <c r="U781" s="7">
        <v>3.8</v>
      </c>
      <c r="V781" s="7" t="str" cm="1">
        <f t="array" ref="V781">_xlfn.IFS(Table5[[#This Row],[Rating]]&gt;2.8,"High",Table5[[#This Row],[Rating]]&lt;2.8,"Low",Table5[[#This Row],[Rating]]=2.8,"Averge")</f>
        <v>High</v>
      </c>
      <c r="W781" s="14">
        <v>41869</v>
      </c>
      <c r="X781" s="7">
        <v>2014</v>
      </c>
      <c r="Y781" s="7">
        <v>8</v>
      </c>
      <c r="Z781" s="7" t="s">
        <v>20536</v>
      </c>
      <c r="AA781" s="7" t="s">
        <v>20521</v>
      </c>
      <c r="AB781" s="14" t="s">
        <v>20546</v>
      </c>
      <c r="AC781" s="7">
        <v>34</v>
      </c>
      <c r="AD781" s="7" t="s">
        <v>20530</v>
      </c>
      <c r="AE781" s="7" t="s">
        <v>20538</v>
      </c>
      <c r="AF781" s="7" t="s">
        <v>20525</v>
      </c>
    </row>
    <row r="782" spans="1:32" x14ac:dyDescent="0.25">
      <c r="A782" s="7">
        <v>304262</v>
      </c>
      <c r="B782" s="8" t="s">
        <v>1948</v>
      </c>
      <c r="C782" s="7">
        <v>1</v>
      </c>
      <c r="D782" s="7" t="s">
        <v>20518</v>
      </c>
      <c r="E782" s="8" t="s">
        <v>12</v>
      </c>
      <c r="F782" s="7" t="s">
        <v>1949</v>
      </c>
      <c r="G782" s="7" t="s">
        <v>424</v>
      </c>
      <c r="H782" s="7" t="s">
        <v>425</v>
      </c>
      <c r="I782" s="7">
        <v>77.2041921</v>
      </c>
      <c r="J782" s="7">
        <v>28.694815899999998</v>
      </c>
      <c r="K782" s="7" t="s">
        <v>1950</v>
      </c>
      <c r="L782" s="7" t="s">
        <v>17</v>
      </c>
      <c r="M782" s="7" t="s">
        <v>18</v>
      </c>
      <c r="N782" s="7" t="s">
        <v>18</v>
      </c>
      <c r="O782" s="7" t="s">
        <v>18</v>
      </c>
      <c r="P782" s="7" t="s">
        <v>18</v>
      </c>
      <c r="Q782" s="7">
        <v>2</v>
      </c>
      <c r="R782" s="7">
        <v>4085</v>
      </c>
      <c r="S782" s="7">
        <v>900</v>
      </c>
      <c r="T782" s="7" t="s">
        <v>20487</v>
      </c>
      <c r="U782" s="7">
        <v>4.3</v>
      </c>
      <c r="V782" s="7" t="str" cm="1">
        <f t="array" ref="V782">_xlfn.IFS(Table5[[#This Row],[Rating]]&gt;2.8,"High",Table5[[#This Row],[Rating]]&lt;2.8,"Low",Table5[[#This Row],[Rating]]=2.8,"Averge")</f>
        <v>High</v>
      </c>
      <c r="W782" s="14">
        <v>41464</v>
      </c>
      <c r="X782" s="7">
        <v>2013</v>
      </c>
      <c r="Y782" s="7">
        <v>7</v>
      </c>
      <c r="Z782" s="7" t="s">
        <v>20547</v>
      </c>
      <c r="AA782" s="7" t="s">
        <v>20521</v>
      </c>
      <c r="AB782" s="14" t="s">
        <v>20553</v>
      </c>
      <c r="AC782" s="7">
        <v>28</v>
      </c>
      <c r="AD782" s="7" t="s">
        <v>20528</v>
      </c>
      <c r="AE782" s="7" t="s">
        <v>20549</v>
      </c>
      <c r="AF782" s="7" t="s">
        <v>20550</v>
      </c>
    </row>
    <row r="783" spans="1:32" x14ac:dyDescent="0.25">
      <c r="A783" s="7">
        <v>18491227</v>
      </c>
      <c r="B783" s="8" t="s">
        <v>1951</v>
      </c>
      <c r="C783" s="7">
        <v>1</v>
      </c>
      <c r="D783" s="7" t="s">
        <v>20518</v>
      </c>
      <c r="E783" s="8" t="s">
        <v>12</v>
      </c>
      <c r="F783" s="7" t="s">
        <v>1952</v>
      </c>
      <c r="G783" s="7" t="s">
        <v>892</v>
      </c>
      <c r="H783" s="7" t="s">
        <v>893</v>
      </c>
      <c r="I783" s="7">
        <v>0</v>
      </c>
      <c r="J783" s="7">
        <v>0</v>
      </c>
      <c r="K783" s="7" t="s">
        <v>1953</v>
      </c>
      <c r="L783" s="7" t="s">
        <v>17</v>
      </c>
      <c r="M783" s="7" t="s">
        <v>18</v>
      </c>
      <c r="N783" s="7" t="s">
        <v>18</v>
      </c>
      <c r="O783" s="7" t="s">
        <v>18</v>
      </c>
      <c r="P783" s="7" t="s">
        <v>18</v>
      </c>
      <c r="Q783" s="7">
        <v>2</v>
      </c>
      <c r="R783" s="7">
        <v>1</v>
      </c>
      <c r="S783" s="7">
        <v>900</v>
      </c>
      <c r="T783" s="7" t="s">
        <v>20487</v>
      </c>
      <c r="U783" s="7">
        <v>1</v>
      </c>
      <c r="V783" s="7" t="str" cm="1">
        <f t="array" ref="V783">_xlfn.IFS(Table5[[#This Row],[Rating]]&gt;2.8,"High",Table5[[#This Row],[Rating]]&lt;2.8,"Low",Table5[[#This Row],[Rating]]=2.8,"Averge")</f>
        <v>Low</v>
      </c>
      <c r="W783" s="14">
        <v>40728</v>
      </c>
      <c r="X783" s="7">
        <v>2011</v>
      </c>
      <c r="Y783" s="7">
        <v>7</v>
      </c>
      <c r="Z783" s="7" t="s">
        <v>20547</v>
      </c>
      <c r="AA783" s="7" t="s">
        <v>20521</v>
      </c>
      <c r="AB783" s="14" t="s">
        <v>20551</v>
      </c>
      <c r="AC783" s="7">
        <v>28</v>
      </c>
      <c r="AD783" s="7" t="s">
        <v>20530</v>
      </c>
      <c r="AE783" s="7" t="s">
        <v>20549</v>
      </c>
      <c r="AF783" s="7" t="s">
        <v>20550</v>
      </c>
    </row>
    <row r="784" spans="1:32" x14ac:dyDescent="0.25">
      <c r="A784" s="7">
        <v>18483252</v>
      </c>
      <c r="B784" s="8" t="s">
        <v>1954</v>
      </c>
      <c r="C784" s="7">
        <v>184</v>
      </c>
      <c r="D784" s="7" t="s">
        <v>1766</v>
      </c>
      <c r="E784" s="8" t="s">
        <v>1766</v>
      </c>
      <c r="F784" s="7" t="s">
        <v>1955</v>
      </c>
      <c r="G784" s="7" t="s">
        <v>1956</v>
      </c>
      <c r="H784" s="7" t="s">
        <v>1957</v>
      </c>
      <c r="I784" s="7">
        <v>103.8519943</v>
      </c>
      <c r="J784" s="7">
        <v>1.2997077260000001</v>
      </c>
      <c r="K784" s="7" t="s">
        <v>1958</v>
      </c>
      <c r="L784" s="7" t="s">
        <v>507</v>
      </c>
      <c r="M784" s="7" t="s">
        <v>18</v>
      </c>
      <c r="N784" s="7" t="s">
        <v>18</v>
      </c>
      <c r="O784" s="7" t="s">
        <v>18</v>
      </c>
      <c r="P784" s="7" t="s">
        <v>18</v>
      </c>
      <c r="Q784" s="7">
        <v>4</v>
      </c>
      <c r="R784" s="7">
        <v>33</v>
      </c>
      <c r="S784" s="7">
        <v>75</v>
      </c>
      <c r="T784" s="7" t="s">
        <v>20488</v>
      </c>
      <c r="U784" s="7">
        <v>3.2</v>
      </c>
      <c r="V784" s="7" t="str" cm="1">
        <f t="array" ref="V784">_xlfn.IFS(Table5[[#This Row],[Rating]]&gt;2.8,"High",Table5[[#This Row],[Rating]]&lt;2.8,"Low",Table5[[#This Row],[Rating]]=2.8,"Averge")</f>
        <v>High</v>
      </c>
      <c r="W784" s="14">
        <v>40940</v>
      </c>
      <c r="X784" s="7">
        <v>2012</v>
      </c>
      <c r="Y784" s="7">
        <v>2</v>
      </c>
      <c r="Z784" s="7" t="s">
        <v>20595</v>
      </c>
      <c r="AA784" s="7" t="s">
        <v>20586</v>
      </c>
      <c r="AB784" s="14" t="s">
        <v>20602</v>
      </c>
      <c r="AC784" s="7">
        <v>6</v>
      </c>
      <c r="AD784" s="7" t="s">
        <v>20543</v>
      </c>
      <c r="AE784" s="7" t="s">
        <v>20597</v>
      </c>
      <c r="AF784" s="7" t="s">
        <v>20589</v>
      </c>
    </row>
    <row r="785" spans="1:32" x14ac:dyDescent="0.25">
      <c r="A785" s="7">
        <v>311515</v>
      </c>
      <c r="B785" s="8" t="s">
        <v>1959</v>
      </c>
      <c r="C785" s="7">
        <v>1</v>
      </c>
      <c r="D785" s="7" t="s">
        <v>20518</v>
      </c>
      <c r="E785" s="8" t="s">
        <v>12</v>
      </c>
      <c r="F785" s="7" t="s">
        <v>1960</v>
      </c>
      <c r="G785" s="7" t="s">
        <v>1961</v>
      </c>
      <c r="H785" s="7" t="s">
        <v>1960</v>
      </c>
      <c r="I785" s="7">
        <v>77.235050400000006</v>
      </c>
      <c r="J785" s="7">
        <v>28.5502088</v>
      </c>
      <c r="K785" s="7" t="s">
        <v>1962</v>
      </c>
      <c r="L785" s="7" t="s">
        <v>17</v>
      </c>
      <c r="M785" s="7" t="s">
        <v>18</v>
      </c>
      <c r="N785" s="7" t="s">
        <v>25</v>
      </c>
      <c r="O785" s="7" t="s">
        <v>18</v>
      </c>
      <c r="P785" s="7" t="s">
        <v>18</v>
      </c>
      <c r="Q785" s="7">
        <v>2</v>
      </c>
      <c r="R785" s="7">
        <v>199</v>
      </c>
      <c r="S785" s="7">
        <v>850</v>
      </c>
      <c r="T785" s="7" t="s">
        <v>20487</v>
      </c>
      <c r="U785" s="7">
        <v>3.4</v>
      </c>
      <c r="V785" s="7" t="str" cm="1">
        <f t="array" ref="V785">_xlfn.IFS(Table5[[#This Row],[Rating]]&gt;2.8,"High",Table5[[#This Row],[Rating]]&lt;2.8,"Low",Table5[[#This Row],[Rating]]=2.8,"Averge")</f>
        <v>High</v>
      </c>
      <c r="W785" s="14">
        <v>41461</v>
      </c>
      <c r="X785" s="7">
        <v>2013</v>
      </c>
      <c r="Y785" s="7">
        <v>7</v>
      </c>
      <c r="Z785" s="7" t="s">
        <v>20547</v>
      </c>
      <c r="AA785" s="7" t="s">
        <v>20521</v>
      </c>
      <c r="AB785" s="14" t="s">
        <v>20553</v>
      </c>
      <c r="AC785" s="7">
        <v>27</v>
      </c>
      <c r="AD785" s="7" t="s">
        <v>20523</v>
      </c>
      <c r="AE785" s="7" t="s">
        <v>20549</v>
      </c>
      <c r="AF785" s="7" t="s">
        <v>20550</v>
      </c>
    </row>
    <row r="786" spans="1:32" x14ac:dyDescent="0.25">
      <c r="A786" s="7">
        <v>18268706</v>
      </c>
      <c r="B786" s="8" t="s">
        <v>1819</v>
      </c>
      <c r="C786" s="7">
        <v>1</v>
      </c>
      <c r="D786" s="7" t="s">
        <v>20518</v>
      </c>
      <c r="E786" s="8" t="s">
        <v>12</v>
      </c>
      <c r="F786" s="7" t="s">
        <v>1960</v>
      </c>
      <c r="G786" s="7" t="s">
        <v>1961</v>
      </c>
      <c r="H786" s="7" t="s">
        <v>1960</v>
      </c>
      <c r="I786" s="7">
        <v>77.244457980000007</v>
      </c>
      <c r="J786" s="7">
        <v>28.547633909999998</v>
      </c>
      <c r="K786" s="7" t="s">
        <v>1822</v>
      </c>
      <c r="L786" s="7" t="s">
        <v>17</v>
      </c>
      <c r="M786" s="7" t="s">
        <v>18</v>
      </c>
      <c r="N786" s="7" t="s">
        <v>25</v>
      </c>
      <c r="O786" s="7" t="s">
        <v>18</v>
      </c>
      <c r="P786" s="7" t="s">
        <v>18</v>
      </c>
      <c r="Q786" s="7">
        <v>2</v>
      </c>
      <c r="R786" s="7">
        <v>349</v>
      </c>
      <c r="S786" s="7">
        <v>850</v>
      </c>
      <c r="T786" s="7" t="s">
        <v>20487</v>
      </c>
      <c r="U786" s="7">
        <v>3.9</v>
      </c>
      <c r="V786" s="7" t="str" cm="1">
        <f t="array" ref="V786">_xlfn.IFS(Table5[[#This Row],[Rating]]&gt;2.8,"High",Table5[[#This Row],[Rating]]&lt;2.8,"Low",Table5[[#This Row],[Rating]]=2.8,"Averge")</f>
        <v>High</v>
      </c>
      <c r="W786" s="14">
        <v>42211</v>
      </c>
      <c r="X786" s="7">
        <v>2015</v>
      </c>
      <c r="Y786" s="7">
        <v>7</v>
      </c>
      <c r="Z786" s="7" t="s">
        <v>20547</v>
      </c>
      <c r="AA786" s="7" t="s">
        <v>20521</v>
      </c>
      <c r="AB786" s="14" t="s">
        <v>20652</v>
      </c>
      <c r="AC786" s="7">
        <v>30</v>
      </c>
      <c r="AD786" s="7" t="s">
        <v>20534</v>
      </c>
      <c r="AE786" s="7" t="s">
        <v>20549</v>
      </c>
      <c r="AF786" s="7" t="s">
        <v>20550</v>
      </c>
    </row>
    <row r="787" spans="1:32" x14ac:dyDescent="0.25">
      <c r="A787" s="7">
        <v>18479690</v>
      </c>
      <c r="B787" s="8" t="s">
        <v>1963</v>
      </c>
      <c r="C787" s="7">
        <v>184</v>
      </c>
      <c r="D787" s="7" t="s">
        <v>1766</v>
      </c>
      <c r="E787" s="8" t="s">
        <v>1766</v>
      </c>
      <c r="F787" s="7" t="s">
        <v>1964</v>
      </c>
      <c r="G787" s="7" t="s">
        <v>1965</v>
      </c>
      <c r="H787" s="7" t="s">
        <v>1966</v>
      </c>
      <c r="I787" s="7">
        <v>103.86211950000001</v>
      </c>
      <c r="J787" s="7">
        <v>1.3106683160000001</v>
      </c>
      <c r="K787" s="7" t="s">
        <v>1967</v>
      </c>
      <c r="L787" s="7" t="s">
        <v>507</v>
      </c>
      <c r="M787" s="7" t="s">
        <v>18</v>
      </c>
      <c r="N787" s="7" t="s">
        <v>18</v>
      </c>
      <c r="O787" s="7" t="s">
        <v>18</v>
      </c>
      <c r="P787" s="7" t="s">
        <v>18</v>
      </c>
      <c r="Q787" s="7">
        <v>4</v>
      </c>
      <c r="R787" s="7">
        <v>30</v>
      </c>
      <c r="S787" s="7">
        <v>80</v>
      </c>
      <c r="T787" s="7" t="s">
        <v>20488</v>
      </c>
      <c r="U787" s="7">
        <v>3.2</v>
      </c>
      <c r="V787" s="7" t="str" cm="1">
        <f t="array" ref="V787">_xlfn.IFS(Table5[[#This Row],[Rating]]&gt;2.8,"High",Table5[[#This Row],[Rating]]&lt;2.8,"Low",Table5[[#This Row],[Rating]]=2.8,"Averge")</f>
        <v>High</v>
      </c>
      <c r="W787" s="14">
        <v>40910</v>
      </c>
      <c r="X787" s="7">
        <v>2012</v>
      </c>
      <c r="Y787" s="7">
        <v>1</v>
      </c>
      <c r="Z787" s="7" t="s">
        <v>20603</v>
      </c>
      <c r="AA787" s="7" t="s">
        <v>20586</v>
      </c>
      <c r="AB787" s="14" t="s">
        <v>20604</v>
      </c>
      <c r="AC787" s="7">
        <v>2</v>
      </c>
      <c r="AD787" s="7" t="s">
        <v>20530</v>
      </c>
      <c r="AE787" s="7" t="s">
        <v>20605</v>
      </c>
      <c r="AF787" s="7" t="s">
        <v>20606</v>
      </c>
    </row>
    <row r="788" spans="1:32" x14ac:dyDescent="0.25">
      <c r="A788" s="7">
        <v>304635</v>
      </c>
      <c r="B788" s="8" t="s">
        <v>1968</v>
      </c>
      <c r="C788" s="7">
        <v>1</v>
      </c>
      <c r="D788" s="7" t="s">
        <v>20518</v>
      </c>
      <c r="E788" s="8" t="s">
        <v>12</v>
      </c>
      <c r="F788" s="7" t="s">
        <v>1969</v>
      </c>
      <c r="G788" s="7" t="s">
        <v>1970</v>
      </c>
      <c r="H788" s="7" t="s">
        <v>1971</v>
      </c>
      <c r="I788" s="7">
        <v>77.2425286</v>
      </c>
      <c r="J788" s="7">
        <v>28.533764300000001</v>
      </c>
      <c r="K788" s="7" t="s">
        <v>1972</v>
      </c>
      <c r="L788" s="7" t="s">
        <v>17</v>
      </c>
      <c r="M788" s="7" t="s">
        <v>18</v>
      </c>
      <c r="N788" s="7" t="s">
        <v>25</v>
      </c>
      <c r="O788" s="7" t="s">
        <v>18</v>
      </c>
      <c r="P788" s="7" t="s">
        <v>18</v>
      </c>
      <c r="Q788" s="7">
        <v>2</v>
      </c>
      <c r="R788" s="7">
        <v>352</v>
      </c>
      <c r="S788" s="7">
        <v>900</v>
      </c>
      <c r="T788" s="7" t="s">
        <v>20487</v>
      </c>
      <c r="U788" s="7">
        <v>3.5</v>
      </c>
      <c r="V788" s="7" t="str" cm="1">
        <f t="array" ref="V788">_xlfn.IFS(Table5[[#This Row],[Rating]]&gt;2.8,"High",Table5[[#This Row],[Rating]]&lt;2.8,"Low",Table5[[#This Row],[Rating]]=2.8,"Averge")</f>
        <v>High</v>
      </c>
      <c r="W788" s="14">
        <v>41102</v>
      </c>
      <c r="X788" s="7">
        <v>2012</v>
      </c>
      <c r="Y788" s="7">
        <v>7</v>
      </c>
      <c r="Z788" s="7" t="s">
        <v>20547</v>
      </c>
      <c r="AA788" s="7" t="s">
        <v>20521</v>
      </c>
      <c r="AB788" s="14" t="s">
        <v>20651</v>
      </c>
      <c r="AC788" s="7">
        <v>29</v>
      </c>
      <c r="AD788" s="7" t="s">
        <v>20529</v>
      </c>
      <c r="AE788" s="7" t="s">
        <v>20549</v>
      </c>
      <c r="AF788" s="7" t="s">
        <v>20550</v>
      </c>
    </row>
    <row r="789" spans="1:32" x14ac:dyDescent="0.25">
      <c r="A789" s="7">
        <v>312011</v>
      </c>
      <c r="B789" s="8" t="s">
        <v>1973</v>
      </c>
      <c r="C789" s="7">
        <v>1</v>
      </c>
      <c r="D789" s="7" t="s">
        <v>20518</v>
      </c>
      <c r="E789" s="8" t="s">
        <v>12</v>
      </c>
      <c r="F789" s="7" t="s">
        <v>1974</v>
      </c>
      <c r="G789" s="7" t="s">
        <v>722</v>
      </c>
      <c r="H789" s="7" t="s">
        <v>723</v>
      </c>
      <c r="I789" s="7">
        <v>0</v>
      </c>
      <c r="J789" s="7">
        <v>0</v>
      </c>
      <c r="K789" s="7" t="s">
        <v>551</v>
      </c>
      <c r="L789" s="7" t="s">
        <v>17</v>
      </c>
      <c r="M789" s="7" t="s">
        <v>18</v>
      </c>
      <c r="N789" s="7" t="s">
        <v>18</v>
      </c>
      <c r="O789" s="7" t="s">
        <v>18</v>
      </c>
      <c r="P789" s="7" t="s">
        <v>18</v>
      </c>
      <c r="Q789" s="7">
        <v>2</v>
      </c>
      <c r="R789" s="7">
        <v>38</v>
      </c>
      <c r="S789" s="7">
        <v>720</v>
      </c>
      <c r="T789" s="7" t="s">
        <v>20487</v>
      </c>
      <c r="U789" s="7">
        <v>3.6</v>
      </c>
      <c r="V789" s="7" t="str" cm="1">
        <f t="array" ref="V789">_xlfn.IFS(Table5[[#This Row],[Rating]]&gt;2.8,"High",Table5[[#This Row],[Rating]]&lt;2.8,"Low",Table5[[#This Row],[Rating]]=2.8,"Averge")</f>
        <v>High</v>
      </c>
      <c r="W789" s="14">
        <v>42933</v>
      </c>
      <c r="X789" s="7">
        <v>2017</v>
      </c>
      <c r="Y789" s="7">
        <v>7</v>
      </c>
      <c r="Z789" s="7" t="s">
        <v>20547</v>
      </c>
      <c r="AA789" s="7" t="s">
        <v>20521</v>
      </c>
      <c r="AB789" s="14" t="s">
        <v>20552</v>
      </c>
      <c r="AC789" s="7">
        <v>30</v>
      </c>
      <c r="AD789" s="7" t="s">
        <v>20530</v>
      </c>
      <c r="AE789" s="7" t="s">
        <v>20549</v>
      </c>
      <c r="AF789" s="7" t="s">
        <v>20550</v>
      </c>
    </row>
    <row r="790" spans="1:32" x14ac:dyDescent="0.25">
      <c r="A790" s="7">
        <v>18483389</v>
      </c>
      <c r="B790" s="8" t="s">
        <v>1975</v>
      </c>
      <c r="C790" s="7">
        <v>184</v>
      </c>
      <c r="D790" s="7" t="s">
        <v>1766</v>
      </c>
      <c r="E790" s="8" t="s">
        <v>1766</v>
      </c>
      <c r="F790" s="7" t="s">
        <v>1976</v>
      </c>
      <c r="G790" s="7" t="s">
        <v>1977</v>
      </c>
      <c r="H790" s="7" t="s">
        <v>1978</v>
      </c>
      <c r="I790" s="7">
        <v>103.84166879999999</v>
      </c>
      <c r="J790" s="7">
        <v>1.2805029910000001</v>
      </c>
      <c r="K790" s="7" t="s">
        <v>1092</v>
      </c>
      <c r="L790" s="7" t="s">
        <v>507</v>
      </c>
      <c r="M790" s="7" t="s">
        <v>18</v>
      </c>
      <c r="N790" s="7" t="s">
        <v>18</v>
      </c>
      <c r="O790" s="7" t="s">
        <v>18</v>
      </c>
      <c r="P790" s="7" t="s">
        <v>18</v>
      </c>
      <c r="Q790" s="7">
        <v>4</v>
      </c>
      <c r="R790" s="7">
        <v>34</v>
      </c>
      <c r="S790" s="7">
        <v>80</v>
      </c>
      <c r="T790" s="7" t="s">
        <v>20488</v>
      </c>
      <c r="U790" s="7">
        <v>3.1</v>
      </c>
      <c r="V790" s="7" t="str" cm="1">
        <f t="array" ref="V790">_xlfn.IFS(Table5[[#This Row],[Rating]]&gt;2.8,"High",Table5[[#This Row],[Rating]]&lt;2.8,"Low",Table5[[#This Row],[Rating]]=2.8,"Averge")</f>
        <v>High</v>
      </c>
      <c r="W790" s="14">
        <v>41206</v>
      </c>
      <c r="X790" s="7">
        <v>2012</v>
      </c>
      <c r="Y790" s="7">
        <v>10</v>
      </c>
      <c r="Z790" s="7" t="s">
        <v>20628</v>
      </c>
      <c r="AA790" s="7" t="s">
        <v>20613</v>
      </c>
      <c r="AB790" s="14" t="s">
        <v>20634</v>
      </c>
      <c r="AC790" s="7">
        <v>44</v>
      </c>
      <c r="AD790" s="7" t="s">
        <v>20543</v>
      </c>
      <c r="AE790" s="7" t="s">
        <v>20630</v>
      </c>
      <c r="AF790" s="7" t="s">
        <v>20525</v>
      </c>
    </row>
    <row r="791" spans="1:32" x14ac:dyDescent="0.25">
      <c r="A791" s="7">
        <v>6118140</v>
      </c>
      <c r="B791" s="8" t="s">
        <v>1979</v>
      </c>
      <c r="C791" s="7">
        <v>215</v>
      </c>
      <c r="D791" s="7" t="s">
        <v>20669</v>
      </c>
      <c r="E791" s="8" t="s">
        <v>1980</v>
      </c>
      <c r="F791" s="7" t="s">
        <v>1981</v>
      </c>
      <c r="G791" s="7" t="s">
        <v>1982</v>
      </c>
      <c r="H791" s="7" t="s">
        <v>1983</v>
      </c>
      <c r="I791" s="7">
        <v>-0.14164499999999999</v>
      </c>
      <c r="J791" s="7">
        <v>51.508515000000003</v>
      </c>
      <c r="K791" s="7" t="s">
        <v>1984</v>
      </c>
      <c r="L791" s="7" t="s">
        <v>1755</v>
      </c>
      <c r="M791" s="7" t="s">
        <v>25</v>
      </c>
      <c r="N791" s="7" t="s">
        <v>18</v>
      </c>
      <c r="O791" s="7" t="s">
        <v>18</v>
      </c>
      <c r="P791" s="7" t="s">
        <v>18</v>
      </c>
      <c r="Q791" s="7">
        <v>4</v>
      </c>
      <c r="R791" s="7">
        <v>214</v>
      </c>
      <c r="S791" s="7">
        <v>80</v>
      </c>
      <c r="T791" s="7" t="s">
        <v>20488</v>
      </c>
      <c r="U791" s="7">
        <v>4.7</v>
      </c>
      <c r="V791" s="7" t="str" cm="1">
        <f t="array" ref="V791">_xlfn.IFS(Table5[[#This Row],[Rating]]&gt;2.8,"High",Table5[[#This Row],[Rating]]&lt;2.8,"Low",Table5[[#This Row],[Rating]]=2.8,"Averge")</f>
        <v>High</v>
      </c>
      <c r="W791" s="14">
        <v>40459</v>
      </c>
      <c r="X791" s="7">
        <v>2010</v>
      </c>
      <c r="Y791" s="7">
        <v>10</v>
      </c>
      <c r="Z791" s="7" t="s">
        <v>20628</v>
      </c>
      <c r="AA791" s="7" t="s">
        <v>20613</v>
      </c>
      <c r="AB791" s="14" t="s">
        <v>20665</v>
      </c>
      <c r="AC791" s="7">
        <v>41</v>
      </c>
      <c r="AD791" s="7" t="s">
        <v>20532</v>
      </c>
      <c r="AE791" s="7" t="s">
        <v>20630</v>
      </c>
      <c r="AF791" s="7" t="s">
        <v>20525</v>
      </c>
    </row>
    <row r="792" spans="1:32" x14ac:dyDescent="0.25">
      <c r="A792" s="7">
        <v>310529</v>
      </c>
      <c r="B792" s="8" t="s">
        <v>1985</v>
      </c>
      <c r="C792" s="7">
        <v>1</v>
      </c>
      <c r="D792" s="7" t="s">
        <v>20518</v>
      </c>
      <c r="E792" s="8" t="s">
        <v>12</v>
      </c>
      <c r="F792" s="7" t="s">
        <v>1986</v>
      </c>
      <c r="G792" s="7" t="s">
        <v>1987</v>
      </c>
      <c r="H792" s="7" t="s">
        <v>1988</v>
      </c>
      <c r="I792" s="7">
        <v>77.238615899999999</v>
      </c>
      <c r="J792" s="7">
        <v>28.536716899999998</v>
      </c>
      <c r="K792" s="7" t="s">
        <v>466</v>
      </c>
      <c r="L792" s="7" t="s">
        <v>17</v>
      </c>
      <c r="M792" s="7" t="s">
        <v>25</v>
      </c>
      <c r="N792" s="7" t="s">
        <v>25</v>
      </c>
      <c r="O792" s="7" t="s">
        <v>18</v>
      </c>
      <c r="P792" s="7" t="s">
        <v>18</v>
      </c>
      <c r="Q792" s="7">
        <v>2</v>
      </c>
      <c r="R792" s="7">
        <v>23</v>
      </c>
      <c r="S792" s="7">
        <v>900</v>
      </c>
      <c r="T792" s="7" t="s">
        <v>20487</v>
      </c>
      <c r="U792" s="7">
        <v>3.2</v>
      </c>
      <c r="V792" s="7" t="str" cm="1">
        <f t="array" ref="V792">_xlfn.IFS(Table5[[#This Row],[Rating]]&gt;2.8,"High",Table5[[#This Row],[Rating]]&lt;2.8,"Low",Table5[[#This Row],[Rating]]=2.8,"Averge")</f>
        <v>High</v>
      </c>
      <c r="W792" s="14">
        <v>42566</v>
      </c>
      <c r="X792" s="7">
        <v>2016</v>
      </c>
      <c r="Y792" s="7">
        <v>7</v>
      </c>
      <c r="Z792" s="7" t="s">
        <v>20547</v>
      </c>
      <c r="AA792" s="7" t="s">
        <v>20521</v>
      </c>
      <c r="AB792" s="14" t="s">
        <v>20650</v>
      </c>
      <c r="AC792" s="7">
        <v>29</v>
      </c>
      <c r="AD792" s="7" t="s">
        <v>20532</v>
      </c>
      <c r="AE792" s="7" t="s">
        <v>20549</v>
      </c>
      <c r="AF792" s="7" t="s">
        <v>20550</v>
      </c>
    </row>
    <row r="793" spans="1:32" x14ac:dyDescent="0.25">
      <c r="A793" s="7">
        <v>307911</v>
      </c>
      <c r="B793" s="8" t="s">
        <v>1989</v>
      </c>
      <c r="C793" s="7">
        <v>1</v>
      </c>
      <c r="D793" s="7" t="s">
        <v>20518</v>
      </c>
      <c r="E793" s="8" t="s">
        <v>12</v>
      </c>
      <c r="F793" s="7" t="s">
        <v>1734</v>
      </c>
      <c r="G793" s="7" t="s">
        <v>1733</v>
      </c>
      <c r="H793" s="7" t="s">
        <v>1734</v>
      </c>
      <c r="I793" s="7">
        <v>77.129039500000005</v>
      </c>
      <c r="J793" s="7">
        <v>28.674090750000001</v>
      </c>
      <c r="K793" s="7" t="s">
        <v>551</v>
      </c>
      <c r="L793" s="7" t="s">
        <v>17</v>
      </c>
      <c r="M793" s="7" t="s">
        <v>18</v>
      </c>
      <c r="N793" s="7" t="s">
        <v>18</v>
      </c>
      <c r="O793" s="7" t="s">
        <v>18</v>
      </c>
      <c r="P793" s="7" t="s">
        <v>18</v>
      </c>
      <c r="Q793" s="7">
        <v>2</v>
      </c>
      <c r="R793" s="7">
        <v>147</v>
      </c>
      <c r="S793" s="7">
        <v>750</v>
      </c>
      <c r="T793" s="7" t="s">
        <v>20487</v>
      </c>
      <c r="U793" s="7">
        <v>4</v>
      </c>
      <c r="V793" s="7" t="str" cm="1">
        <f t="array" ref="V793">_xlfn.IFS(Table5[[#This Row],[Rating]]&gt;2.8,"High",Table5[[#This Row],[Rating]]&lt;2.8,"Low",Table5[[#This Row],[Rating]]=2.8,"Averge")</f>
        <v>High</v>
      </c>
      <c r="W793" s="14">
        <v>41456</v>
      </c>
      <c r="X793" s="7">
        <v>2013</v>
      </c>
      <c r="Y793" s="7">
        <v>7</v>
      </c>
      <c r="Z793" s="7" t="s">
        <v>20547</v>
      </c>
      <c r="AA793" s="7" t="s">
        <v>20521</v>
      </c>
      <c r="AB793" s="14" t="s">
        <v>20553</v>
      </c>
      <c r="AC793" s="7">
        <v>27</v>
      </c>
      <c r="AD793" s="7" t="s">
        <v>20530</v>
      </c>
      <c r="AE793" s="7" t="s">
        <v>20549</v>
      </c>
      <c r="AF793" s="7" t="s">
        <v>20550</v>
      </c>
    </row>
    <row r="794" spans="1:32" x14ac:dyDescent="0.25">
      <c r="A794" s="7">
        <v>7101310</v>
      </c>
      <c r="B794" s="8" t="s">
        <v>1990</v>
      </c>
      <c r="C794" s="7">
        <v>148</v>
      </c>
      <c r="D794" s="7" t="s">
        <v>20671</v>
      </c>
      <c r="E794" s="8" t="s">
        <v>1933</v>
      </c>
      <c r="F794" s="7" t="s">
        <v>1991</v>
      </c>
      <c r="G794" s="7" t="s">
        <v>1935</v>
      </c>
      <c r="H794" s="7" t="s">
        <v>1936</v>
      </c>
      <c r="I794" s="7">
        <v>174.775296</v>
      </c>
      <c r="J794" s="7">
        <v>-41.294153999999999</v>
      </c>
      <c r="K794" s="7" t="s">
        <v>1992</v>
      </c>
      <c r="L794" s="7" t="s">
        <v>1931</v>
      </c>
      <c r="M794" s="7" t="s">
        <v>18</v>
      </c>
      <c r="N794" s="7" t="s">
        <v>18</v>
      </c>
      <c r="O794" s="7" t="s">
        <v>18</v>
      </c>
      <c r="P794" s="7" t="s">
        <v>18</v>
      </c>
      <c r="Q794" s="7">
        <v>4</v>
      </c>
      <c r="R794" s="7">
        <v>113</v>
      </c>
      <c r="S794" s="7">
        <v>80</v>
      </c>
      <c r="T794" s="7" t="s">
        <v>20488</v>
      </c>
      <c r="U794" s="7">
        <v>4.2</v>
      </c>
      <c r="V794" s="7" t="str" cm="1">
        <f t="array" ref="V794">_xlfn.IFS(Table5[[#This Row],[Rating]]&gt;2.8,"High",Table5[[#This Row],[Rating]]&lt;2.8,"Low",Table5[[#This Row],[Rating]]=2.8,"Averge")</f>
        <v>High</v>
      </c>
      <c r="W794" s="14">
        <v>41905</v>
      </c>
      <c r="X794" s="7">
        <v>2014</v>
      </c>
      <c r="Y794" s="7">
        <v>9</v>
      </c>
      <c r="Z794" s="7" t="s">
        <v>20520</v>
      </c>
      <c r="AA794" s="7" t="s">
        <v>20521</v>
      </c>
      <c r="AB794" s="14" t="s">
        <v>20533</v>
      </c>
      <c r="AC794" s="7">
        <v>39</v>
      </c>
      <c r="AD794" s="7" t="s">
        <v>20528</v>
      </c>
      <c r="AE794" s="7" t="s">
        <v>20524</v>
      </c>
      <c r="AF794" s="7" t="s">
        <v>20525</v>
      </c>
    </row>
    <row r="795" spans="1:32" x14ac:dyDescent="0.25">
      <c r="A795" s="7">
        <v>6900388</v>
      </c>
      <c r="B795" s="8" t="s">
        <v>1993</v>
      </c>
      <c r="C795" s="7">
        <v>215</v>
      </c>
      <c r="D795" s="7" t="s">
        <v>20669</v>
      </c>
      <c r="E795" s="8" t="s">
        <v>1994</v>
      </c>
      <c r="F795" s="7" t="s">
        <v>1995</v>
      </c>
      <c r="G795" s="7" t="s">
        <v>1996</v>
      </c>
      <c r="H795" s="7" t="s">
        <v>1997</v>
      </c>
      <c r="I795" s="7">
        <v>-1.9075960000000001</v>
      </c>
      <c r="J795" s="7">
        <v>52.485014999999997</v>
      </c>
      <c r="K795" s="7" t="s">
        <v>1998</v>
      </c>
      <c r="L795" s="7" t="s">
        <v>1755</v>
      </c>
      <c r="M795" s="7" t="s">
        <v>18</v>
      </c>
      <c r="N795" s="7" t="s">
        <v>18</v>
      </c>
      <c r="O795" s="7" t="s">
        <v>18</v>
      </c>
      <c r="P795" s="7" t="s">
        <v>18</v>
      </c>
      <c r="Q795" s="7">
        <v>4</v>
      </c>
      <c r="R795" s="7">
        <v>213</v>
      </c>
      <c r="S795" s="7">
        <v>80</v>
      </c>
      <c r="T795" s="7" t="s">
        <v>20488</v>
      </c>
      <c r="U795" s="7">
        <v>4.0999999999999996</v>
      </c>
      <c r="V795" s="7" t="str" cm="1">
        <f t="array" ref="V795">_xlfn.IFS(Table5[[#This Row],[Rating]]&gt;2.8,"High",Table5[[#This Row],[Rating]]&lt;2.8,"Low",Table5[[#This Row],[Rating]]=2.8,"Averge")</f>
        <v>High</v>
      </c>
      <c r="W795" s="14">
        <v>41751</v>
      </c>
      <c r="X795" s="7">
        <v>2014</v>
      </c>
      <c r="Y795" s="7">
        <v>4</v>
      </c>
      <c r="Z795" s="7" t="s">
        <v>20574</v>
      </c>
      <c r="AA795" s="7" t="s">
        <v>20556</v>
      </c>
      <c r="AB795" s="14" t="s">
        <v>20579</v>
      </c>
      <c r="AC795" s="7">
        <v>17</v>
      </c>
      <c r="AD795" s="7" t="s">
        <v>20528</v>
      </c>
      <c r="AE795" s="7" t="s">
        <v>20576</v>
      </c>
      <c r="AF795" s="7" t="s">
        <v>20577</v>
      </c>
    </row>
    <row r="796" spans="1:32" x14ac:dyDescent="0.25">
      <c r="A796" s="7">
        <v>18420467</v>
      </c>
      <c r="B796" s="8" t="s">
        <v>1999</v>
      </c>
      <c r="C796" s="7">
        <v>1</v>
      </c>
      <c r="D796" s="7" t="s">
        <v>20518</v>
      </c>
      <c r="E796" s="8" t="s">
        <v>12</v>
      </c>
      <c r="F796" s="7" t="s">
        <v>2000</v>
      </c>
      <c r="G796" s="7" t="s">
        <v>1741</v>
      </c>
      <c r="H796" s="7" t="s">
        <v>1740</v>
      </c>
      <c r="I796" s="7">
        <v>77.1804858</v>
      </c>
      <c r="J796" s="7">
        <v>28.638169300000001</v>
      </c>
      <c r="K796" s="7" t="s">
        <v>694</v>
      </c>
      <c r="L796" s="7" t="s">
        <v>17</v>
      </c>
      <c r="M796" s="7" t="s">
        <v>18</v>
      </c>
      <c r="N796" s="7" t="s">
        <v>25</v>
      </c>
      <c r="O796" s="7" t="s">
        <v>18</v>
      </c>
      <c r="P796" s="7" t="s">
        <v>18</v>
      </c>
      <c r="Q796" s="7">
        <v>2</v>
      </c>
      <c r="R796" s="7">
        <v>101</v>
      </c>
      <c r="S796" s="7">
        <v>750</v>
      </c>
      <c r="T796" s="7" t="s">
        <v>20487</v>
      </c>
      <c r="U796" s="7">
        <v>4.0999999999999996</v>
      </c>
      <c r="V796" s="7" t="str" cm="1">
        <f t="array" ref="V796">_xlfn.IFS(Table5[[#This Row],[Rating]]&gt;2.8,"High",Table5[[#This Row],[Rating]]&lt;2.8,"Low",Table5[[#This Row],[Rating]]=2.8,"Averge")</f>
        <v>High</v>
      </c>
      <c r="W796" s="14">
        <v>41101</v>
      </c>
      <c r="X796" s="7">
        <v>2012</v>
      </c>
      <c r="Y796" s="7">
        <v>7</v>
      </c>
      <c r="Z796" s="7" t="s">
        <v>20547</v>
      </c>
      <c r="AA796" s="7" t="s">
        <v>20521</v>
      </c>
      <c r="AB796" s="14" t="s">
        <v>20651</v>
      </c>
      <c r="AC796" s="7">
        <v>29</v>
      </c>
      <c r="AD796" s="7" t="s">
        <v>20543</v>
      </c>
      <c r="AE796" s="7" t="s">
        <v>20549</v>
      </c>
      <c r="AF796" s="7" t="s">
        <v>20550</v>
      </c>
    </row>
    <row r="797" spans="1:32" x14ac:dyDescent="0.25">
      <c r="A797" s="7">
        <v>313311</v>
      </c>
      <c r="B797" s="8" t="s">
        <v>146</v>
      </c>
      <c r="C797" s="7">
        <v>1</v>
      </c>
      <c r="D797" s="7" t="s">
        <v>20518</v>
      </c>
      <c r="E797" s="8" t="s">
        <v>12</v>
      </c>
      <c r="F797" s="7" t="s">
        <v>2001</v>
      </c>
      <c r="G797" s="7" t="s">
        <v>755</v>
      </c>
      <c r="H797" s="7" t="s">
        <v>756</v>
      </c>
      <c r="I797" s="7">
        <v>77.213402000000002</v>
      </c>
      <c r="J797" s="7">
        <v>28.524625</v>
      </c>
      <c r="K797" s="7" t="s">
        <v>2002</v>
      </c>
      <c r="L797" s="7" t="s">
        <v>17</v>
      </c>
      <c r="M797" s="7" t="s">
        <v>18</v>
      </c>
      <c r="N797" s="7" t="s">
        <v>25</v>
      </c>
      <c r="O797" s="7" t="s">
        <v>18</v>
      </c>
      <c r="P797" s="7" t="s">
        <v>18</v>
      </c>
      <c r="Q797" s="7">
        <v>2</v>
      </c>
      <c r="R797" s="7">
        <v>305</v>
      </c>
      <c r="S797" s="7">
        <v>750</v>
      </c>
      <c r="T797" s="7" t="s">
        <v>20487</v>
      </c>
      <c r="U797" s="7">
        <v>3.9</v>
      </c>
      <c r="V797" s="7" t="str" cm="1">
        <f t="array" ref="V797">_xlfn.IFS(Table5[[#This Row],[Rating]]&gt;2.8,"High",Table5[[#This Row],[Rating]]&lt;2.8,"Low",Table5[[#This Row],[Rating]]=2.8,"Averge")</f>
        <v>High</v>
      </c>
      <c r="W797" s="14">
        <v>41456</v>
      </c>
      <c r="X797" s="7">
        <v>2013</v>
      </c>
      <c r="Y797" s="7">
        <v>7</v>
      </c>
      <c r="Z797" s="7" t="s">
        <v>20547</v>
      </c>
      <c r="AA797" s="7" t="s">
        <v>20521</v>
      </c>
      <c r="AB797" s="14" t="s">
        <v>20553</v>
      </c>
      <c r="AC797" s="7">
        <v>27</v>
      </c>
      <c r="AD797" s="7" t="s">
        <v>20530</v>
      </c>
      <c r="AE797" s="7" t="s">
        <v>20549</v>
      </c>
      <c r="AF797" s="7" t="s">
        <v>20550</v>
      </c>
    </row>
    <row r="798" spans="1:32" x14ac:dyDescent="0.25">
      <c r="A798" s="7">
        <v>7101000</v>
      </c>
      <c r="B798" s="8" t="s">
        <v>2003</v>
      </c>
      <c r="C798" s="7">
        <v>148</v>
      </c>
      <c r="D798" s="7" t="s">
        <v>20671</v>
      </c>
      <c r="E798" s="8" t="s">
        <v>1933</v>
      </c>
      <c r="F798" s="7" t="s">
        <v>2004</v>
      </c>
      <c r="G798" s="7" t="s">
        <v>1935</v>
      </c>
      <c r="H798" s="7" t="s">
        <v>1936</v>
      </c>
      <c r="I798" s="7">
        <v>174.77500499999999</v>
      </c>
      <c r="J798" s="7">
        <v>-41.294401999999998</v>
      </c>
      <c r="K798" s="7" t="s">
        <v>2005</v>
      </c>
      <c r="L798" s="7" t="s">
        <v>1931</v>
      </c>
      <c r="M798" s="7" t="s">
        <v>18</v>
      </c>
      <c r="N798" s="7" t="s">
        <v>18</v>
      </c>
      <c r="O798" s="7" t="s">
        <v>18</v>
      </c>
      <c r="P798" s="7" t="s">
        <v>18</v>
      </c>
      <c r="Q798" s="7">
        <v>4</v>
      </c>
      <c r="R798" s="7">
        <v>146</v>
      </c>
      <c r="S798" s="7">
        <v>80</v>
      </c>
      <c r="T798" s="7" t="s">
        <v>20488</v>
      </c>
      <c r="U798" s="7">
        <v>4.2</v>
      </c>
      <c r="V798" s="7" t="str" cm="1">
        <f t="array" ref="V798">_xlfn.IFS(Table5[[#This Row],[Rating]]&gt;2.8,"High",Table5[[#This Row],[Rating]]&lt;2.8,"Low",Table5[[#This Row],[Rating]]=2.8,"Averge")</f>
        <v>High</v>
      </c>
      <c r="W798" s="14">
        <v>40928</v>
      </c>
      <c r="X798" s="7">
        <v>2012</v>
      </c>
      <c r="Y798" s="7">
        <v>1</v>
      </c>
      <c r="Z798" s="7" t="s">
        <v>20603</v>
      </c>
      <c r="AA798" s="7" t="s">
        <v>20586</v>
      </c>
      <c r="AB798" s="14" t="s">
        <v>20604</v>
      </c>
      <c r="AC798" s="7">
        <v>4</v>
      </c>
      <c r="AD798" s="7" t="s">
        <v>20532</v>
      </c>
      <c r="AE798" s="7" t="s">
        <v>20605</v>
      </c>
      <c r="AF798" s="7" t="s">
        <v>20606</v>
      </c>
    </row>
    <row r="799" spans="1:32" x14ac:dyDescent="0.25">
      <c r="A799" s="7">
        <v>6800892</v>
      </c>
      <c r="B799" s="8" t="s">
        <v>2006</v>
      </c>
      <c r="C799" s="7">
        <v>215</v>
      </c>
      <c r="D799" s="7" t="s">
        <v>20669</v>
      </c>
      <c r="E799" s="8" t="s">
        <v>1921</v>
      </c>
      <c r="F799" s="7" t="s">
        <v>2007</v>
      </c>
      <c r="G799" s="7" t="s">
        <v>2008</v>
      </c>
      <c r="H799" s="7" t="s">
        <v>2009</v>
      </c>
      <c r="I799" s="7">
        <v>-2.247633</v>
      </c>
      <c r="J799" s="7">
        <v>53.482261000000001</v>
      </c>
      <c r="K799" s="7" t="s">
        <v>2010</v>
      </c>
      <c r="L799" s="7" t="s">
        <v>1755</v>
      </c>
      <c r="M799" s="7" t="s">
        <v>18</v>
      </c>
      <c r="N799" s="7" t="s">
        <v>18</v>
      </c>
      <c r="O799" s="7" t="s">
        <v>18</v>
      </c>
      <c r="P799" s="7" t="s">
        <v>18</v>
      </c>
      <c r="Q799" s="7">
        <v>4</v>
      </c>
      <c r="R799" s="7">
        <v>602</v>
      </c>
      <c r="S799" s="7">
        <v>80</v>
      </c>
      <c r="T799" s="7" t="s">
        <v>20488</v>
      </c>
      <c r="U799" s="7">
        <v>4.5</v>
      </c>
      <c r="V799" s="7" t="str" cm="1">
        <f t="array" ref="V799">_xlfn.IFS(Table5[[#This Row],[Rating]]&gt;2.8,"High",Table5[[#This Row],[Rating]]&lt;2.8,"Low",Table5[[#This Row],[Rating]]=2.8,"Averge")</f>
        <v>High</v>
      </c>
      <c r="W799" s="14">
        <v>41228</v>
      </c>
      <c r="X799" s="7">
        <v>2012</v>
      </c>
      <c r="Y799" s="7">
        <v>11</v>
      </c>
      <c r="Z799" s="7" t="s">
        <v>20621</v>
      </c>
      <c r="AA799" s="7" t="s">
        <v>20613</v>
      </c>
      <c r="AB799" s="14" t="s">
        <v>20625</v>
      </c>
      <c r="AC799" s="7">
        <v>47</v>
      </c>
      <c r="AD799" s="7" t="s">
        <v>20529</v>
      </c>
      <c r="AE799" s="7" t="s">
        <v>20623</v>
      </c>
      <c r="AF799" s="7" t="s">
        <v>20606</v>
      </c>
    </row>
    <row r="800" spans="1:32" x14ac:dyDescent="0.25">
      <c r="A800" s="7">
        <v>6801867</v>
      </c>
      <c r="B800" s="8" t="s">
        <v>2011</v>
      </c>
      <c r="C800" s="7">
        <v>215</v>
      </c>
      <c r="D800" s="7" t="s">
        <v>20669</v>
      </c>
      <c r="E800" s="8" t="s">
        <v>1921</v>
      </c>
      <c r="F800" s="7" t="s">
        <v>2012</v>
      </c>
      <c r="G800" s="7" t="s">
        <v>2013</v>
      </c>
      <c r="H800" s="7" t="s">
        <v>2014</v>
      </c>
      <c r="I800" s="7">
        <v>-2.2508059999999999</v>
      </c>
      <c r="J800" s="7">
        <v>53.48124</v>
      </c>
      <c r="K800" s="7" t="s">
        <v>2015</v>
      </c>
      <c r="L800" s="7" t="s">
        <v>1755</v>
      </c>
      <c r="M800" s="7" t="s">
        <v>18</v>
      </c>
      <c r="N800" s="7" t="s">
        <v>18</v>
      </c>
      <c r="O800" s="7" t="s">
        <v>18</v>
      </c>
      <c r="P800" s="7" t="s">
        <v>18</v>
      </c>
      <c r="Q800" s="7">
        <v>4</v>
      </c>
      <c r="R800" s="7">
        <v>52</v>
      </c>
      <c r="S800" s="7">
        <v>85</v>
      </c>
      <c r="T800" s="7" t="s">
        <v>20488</v>
      </c>
      <c r="U800" s="7">
        <v>4</v>
      </c>
      <c r="V800" s="7" t="str" cm="1">
        <f t="array" ref="V800">_xlfn.IFS(Table5[[#This Row],[Rating]]&gt;2.8,"High",Table5[[#This Row],[Rating]]&lt;2.8,"Low",Table5[[#This Row],[Rating]]=2.8,"Averge")</f>
        <v>High</v>
      </c>
      <c r="W800" s="14">
        <v>41344</v>
      </c>
      <c r="X800" s="7">
        <v>2013</v>
      </c>
      <c r="Y800" s="7">
        <v>3</v>
      </c>
      <c r="Z800" s="7" t="s">
        <v>20585</v>
      </c>
      <c r="AA800" s="7" t="s">
        <v>20586</v>
      </c>
      <c r="AB800" s="14" t="s">
        <v>20590</v>
      </c>
      <c r="AC800" s="7">
        <v>11</v>
      </c>
      <c r="AD800" s="7" t="s">
        <v>20530</v>
      </c>
      <c r="AE800" s="7" t="s">
        <v>20588</v>
      </c>
      <c r="AF800" s="7" t="s">
        <v>20589</v>
      </c>
    </row>
    <row r="801" spans="1:32" x14ac:dyDescent="0.25">
      <c r="A801" s="7">
        <v>6103902</v>
      </c>
      <c r="B801" s="8" t="s">
        <v>2016</v>
      </c>
      <c r="C801" s="7">
        <v>215</v>
      </c>
      <c r="D801" s="7" t="s">
        <v>20669</v>
      </c>
      <c r="E801" s="8" t="s">
        <v>1980</v>
      </c>
      <c r="F801" s="7" t="s">
        <v>2017</v>
      </c>
      <c r="G801" s="7" t="s">
        <v>2018</v>
      </c>
      <c r="H801" s="7" t="s">
        <v>2019</v>
      </c>
      <c r="I801" s="7">
        <v>-0.13522899999999999</v>
      </c>
      <c r="J801" s="7">
        <v>51.513739000000001</v>
      </c>
      <c r="K801" s="7" t="s">
        <v>2020</v>
      </c>
      <c r="L801" s="7" t="s">
        <v>1755</v>
      </c>
      <c r="M801" s="7" t="s">
        <v>25</v>
      </c>
      <c r="N801" s="7" t="s">
        <v>18</v>
      </c>
      <c r="O801" s="7" t="s">
        <v>18</v>
      </c>
      <c r="P801" s="7" t="s">
        <v>18</v>
      </c>
      <c r="Q801" s="7">
        <v>4</v>
      </c>
      <c r="R801" s="7">
        <v>1326</v>
      </c>
      <c r="S801" s="7">
        <v>90</v>
      </c>
      <c r="T801" s="7" t="s">
        <v>20488</v>
      </c>
      <c r="U801" s="7">
        <v>4.7</v>
      </c>
      <c r="V801" s="7" t="str" cm="1">
        <f t="array" ref="V801">_xlfn.IFS(Table5[[#This Row],[Rating]]&gt;2.8,"High",Table5[[#This Row],[Rating]]&lt;2.8,"Low",Table5[[#This Row],[Rating]]=2.8,"Averge")</f>
        <v>High</v>
      </c>
      <c r="W801" s="14">
        <v>43376</v>
      </c>
      <c r="X801" s="7">
        <v>2018</v>
      </c>
      <c r="Y801" s="7">
        <v>10</v>
      </c>
      <c r="Z801" s="7" t="s">
        <v>20628</v>
      </c>
      <c r="AA801" s="7" t="s">
        <v>20613</v>
      </c>
      <c r="AB801" s="14" t="s">
        <v>20631</v>
      </c>
      <c r="AC801" s="7">
        <v>40</v>
      </c>
      <c r="AD801" s="7" t="s">
        <v>20543</v>
      </c>
      <c r="AE801" s="7" t="s">
        <v>20630</v>
      </c>
      <c r="AF801" s="7" t="s">
        <v>20525</v>
      </c>
    </row>
    <row r="802" spans="1:32" x14ac:dyDescent="0.25">
      <c r="A802" s="7">
        <v>7601241</v>
      </c>
      <c r="B802" s="8" t="s">
        <v>2021</v>
      </c>
      <c r="C802" s="7">
        <v>215</v>
      </c>
      <c r="D802" s="7" t="s">
        <v>20669</v>
      </c>
      <c r="E802" s="8" t="s">
        <v>1750</v>
      </c>
      <c r="F802" s="7" t="s">
        <v>2022</v>
      </c>
      <c r="G802" s="7" t="s">
        <v>2023</v>
      </c>
      <c r="H802" s="7" t="s">
        <v>2024</v>
      </c>
      <c r="I802" s="7">
        <v>-3.1727780000000001</v>
      </c>
      <c r="J802" s="7">
        <v>55.976979999999998</v>
      </c>
      <c r="K802" s="7" t="s">
        <v>2025</v>
      </c>
      <c r="L802" s="7" t="s">
        <v>1755</v>
      </c>
      <c r="M802" s="7" t="s">
        <v>18</v>
      </c>
      <c r="N802" s="7" t="s">
        <v>18</v>
      </c>
      <c r="O802" s="7" t="s">
        <v>18</v>
      </c>
      <c r="P802" s="7" t="s">
        <v>18</v>
      </c>
      <c r="Q802" s="7">
        <v>4</v>
      </c>
      <c r="R802" s="7">
        <v>275</v>
      </c>
      <c r="S802" s="7">
        <v>90</v>
      </c>
      <c r="T802" s="7" t="s">
        <v>20488</v>
      </c>
      <c r="U802" s="7">
        <v>4.4000000000000004</v>
      </c>
      <c r="V802" s="7" t="str" cm="1">
        <f t="array" ref="V802">_xlfn.IFS(Table5[[#This Row],[Rating]]&gt;2.8,"High",Table5[[#This Row],[Rating]]&lt;2.8,"Low",Table5[[#This Row],[Rating]]=2.8,"Averge")</f>
        <v>High</v>
      </c>
      <c r="W802" s="14">
        <v>42631</v>
      </c>
      <c r="X802" s="7">
        <v>2016</v>
      </c>
      <c r="Y802" s="7">
        <v>9</v>
      </c>
      <c r="Z802" s="7" t="s">
        <v>20520</v>
      </c>
      <c r="AA802" s="7" t="s">
        <v>20521</v>
      </c>
      <c r="AB802" s="14" t="s">
        <v>20526</v>
      </c>
      <c r="AC802" s="7">
        <v>38</v>
      </c>
      <c r="AD802" s="7" t="s">
        <v>20534</v>
      </c>
      <c r="AE802" s="7" t="s">
        <v>20524</v>
      </c>
      <c r="AF802" s="7" t="s">
        <v>20525</v>
      </c>
    </row>
    <row r="803" spans="1:32" x14ac:dyDescent="0.25">
      <c r="A803" s="7">
        <v>7000095</v>
      </c>
      <c r="B803" s="8" t="s">
        <v>2026</v>
      </c>
      <c r="C803" s="7">
        <v>148</v>
      </c>
      <c r="D803" s="7" t="s">
        <v>20671</v>
      </c>
      <c r="E803" s="8" t="s">
        <v>1926</v>
      </c>
      <c r="F803" s="7" t="s">
        <v>2027</v>
      </c>
      <c r="G803" s="7" t="s">
        <v>2028</v>
      </c>
      <c r="H803" s="7" t="s">
        <v>2029</v>
      </c>
      <c r="I803" s="7">
        <v>174.76252700000001</v>
      </c>
      <c r="J803" s="7">
        <v>-36.848987999999999</v>
      </c>
      <c r="K803" s="7" t="s">
        <v>2030</v>
      </c>
      <c r="L803" s="7" t="s">
        <v>1931</v>
      </c>
      <c r="M803" s="7" t="s">
        <v>18</v>
      </c>
      <c r="N803" s="7" t="s">
        <v>18</v>
      </c>
      <c r="O803" s="7" t="s">
        <v>18</v>
      </c>
      <c r="P803" s="7" t="s">
        <v>18</v>
      </c>
      <c r="Q803" s="7">
        <v>4</v>
      </c>
      <c r="R803" s="7">
        <v>598</v>
      </c>
      <c r="S803" s="7">
        <v>90</v>
      </c>
      <c r="T803" s="7" t="s">
        <v>20488</v>
      </c>
      <c r="U803" s="7">
        <v>4.8</v>
      </c>
      <c r="V803" s="7" t="str" cm="1">
        <f t="array" ref="V803">_xlfn.IFS(Table5[[#This Row],[Rating]]&gt;2.8,"High",Table5[[#This Row],[Rating]]&lt;2.8,"Low",Table5[[#This Row],[Rating]]=2.8,"Averge")</f>
        <v>High</v>
      </c>
      <c r="W803" s="14">
        <v>42902</v>
      </c>
      <c r="X803" s="7">
        <v>2017</v>
      </c>
      <c r="Y803" s="7">
        <v>6</v>
      </c>
      <c r="Z803" s="7" t="s">
        <v>20555</v>
      </c>
      <c r="AA803" s="7" t="s">
        <v>20556</v>
      </c>
      <c r="AB803" s="14" t="s">
        <v>20561</v>
      </c>
      <c r="AC803" s="7">
        <v>25</v>
      </c>
      <c r="AD803" s="7" t="s">
        <v>20532</v>
      </c>
      <c r="AE803" s="7" t="s">
        <v>20558</v>
      </c>
      <c r="AF803" s="7" t="s">
        <v>20550</v>
      </c>
    </row>
    <row r="804" spans="1:32" x14ac:dyDescent="0.25">
      <c r="A804" s="7">
        <v>18419011</v>
      </c>
      <c r="B804" s="8" t="s">
        <v>2031</v>
      </c>
      <c r="C804" s="7">
        <v>148</v>
      </c>
      <c r="D804" s="7" t="s">
        <v>20671</v>
      </c>
      <c r="E804" s="8" t="s">
        <v>1926</v>
      </c>
      <c r="F804" s="7" t="s">
        <v>2032</v>
      </c>
      <c r="G804" s="7" t="s">
        <v>2033</v>
      </c>
      <c r="H804" s="7" t="s">
        <v>2034</v>
      </c>
      <c r="I804" s="7">
        <v>174.76576700000001</v>
      </c>
      <c r="J804" s="7">
        <v>-36.850141190000002</v>
      </c>
      <c r="K804" s="7" t="s">
        <v>2035</v>
      </c>
      <c r="L804" s="7" t="s">
        <v>1931</v>
      </c>
      <c r="M804" s="7" t="s">
        <v>18</v>
      </c>
      <c r="N804" s="7" t="s">
        <v>18</v>
      </c>
      <c r="O804" s="7" t="s">
        <v>18</v>
      </c>
      <c r="P804" s="7" t="s">
        <v>18</v>
      </c>
      <c r="Q804" s="7">
        <v>4</v>
      </c>
      <c r="R804" s="7">
        <v>61</v>
      </c>
      <c r="S804" s="7">
        <v>90</v>
      </c>
      <c r="T804" s="7" t="s">
        <v>20488</v>
      </c>
      <c r="U804" s="7">
        <v>4.2</v>
      </c>
      <c r="V804" s="7" t="str" cm="1">
        <f t="array" ref="V804">_xlfn.IFS(Table5[[#This Row],[Rating]]&gt;2.8,"High",Table5[[#This Row],[Rating]]&lt;2.8,"Low",Table5[[#This Row],[Rating]]=2.8,"Averge")</f>
        <v>High</v>
      </c>
      <c r="W804" s="14">
        <v>42892</v>
      </c>
      <c r="X804" s="7">
        <v>2017</v>
      </c>
      <c r="Y804" s="7">
        <v>6</v>
      </c>
      <c r="Z804" s="7" t="s">
        <v>20555</v>
      </c>
      <c r="AA804" s="7" t="s">
        <v>20556</v>
      </c>
      <c r="AB804" s="14" t="s">
        <v>20561</v>
      </c>
      <c r="AC804" s="7">
        <v>24</v>
      </c>
      <c r="AD804" s="7" t="s">
        <v>20528</v>
      </c>
      <c r="AE804" s="7" t="s">
        <v>20558</v>
      </c>
      <c r="AF804" s="7" t="s">
        <v>20550</v>
      </c>
    </row>
    <row r="805" spans="1:32" x14ac:dyDescent="0.25">
      <c r="A805" s="7">
        <v>7006107</v>
      </c>
      <c r="B805" s="8" t="s">
        <v>2036</v>
      </c>
      <c r="C805" s="7">
        <v>148</v>
      </c>
      <c r="D805" s="7" t="s">
        <v>20671</v>
      </c>
      <c r="E805" s="8" t="s">
        <v>1926</v>
      </c>
      <c r="F805" s="7" t="s">
        <v>2037</v>
      </c>
      <c r="G805" s="7" t="s">
        <v>2038</v>
      </c>
      <c r="H805" s="7" t="s">
        <v>2039</v>
      </c>
      <c r="I805" s="7">
        <v>174.76235399999999</v>
      </c>
      <c r="J805" s="7">
        <v>-36.882604000000001</v>
      </c>
      <c r="K805" s="7" t="s">
        <v>2040</v>
      </c>
      <c r="L805" s="7" t="s">
        <v>1931</v>
      </c>
      <c r="M805" s="7" t="s">
        <v>18</v>
      </c>
      <c r="N805" s="7" t="s">
        <v>18</v>
      </c>
      <c r="O805" s="7" t="s">
        <v>18</v>
      </c>
      <c r="P805" s="7" t="s">
        <v>18</v>
      </c>
      <c r="Q805" s="7">
        <v>4</v>
      </c>
      <c r="R805" s="7">
        <v>271</v>
      </c>
      <c r="S805" s="7">
        <v>90</v>
      </c>
      <c r="T805" s="7" t="s">
        <v>20488</v>
      </c>
      <c r="U805" s="7">
        <v>4.2</v>
      </c>
      <c r="V805" s="7" t="str" cm="1">
        <f t="array" ref="V805">_xlfn.IFS(Table5[[#This Row],[Rating]]&gt;2.8,"High",Table5[[#This Row],[Rating]]&lt;2.8,"Low",Table5[[#This Row],[Rating]]=2.8,"Averge")</f>
        <v>High</v>
      </c>
      <c r="W805" s="14">
        <v>42328</v>
      </c>
      <c r="X805" s="7">
        <v>2015</v>
      </c>
      <c r="Y805" s="7">
        <v>11</v>
      </c>
      <c r="Z805" s="7" t="s">
        <v>20621</v>
      </c>
      <c r="AA805" s="7" t="s">
        <v>20613</v>
      </c>
      <c r="AB805" s="14" t="s">
        <v>20622</v>
      </c>
      <c r="AC805" s="7">
        <v>47</v>
      </c>
      <c r="AD805" s="7" t="s">
        <v>20532</v>
      </c>
      <c r="AE805" s="7" t="s">
        <v>20623</v>
      </c>
      <c r="AF805" s="7" t="s">
        <v>20606</v>
      </c>
    </row>
    <row r="806" spans="1:32" x14ac:dyDescent="0.25">
      <c r="A806" s="7">
        <v>7100788</v>
      </c>
      <c r="B806" s="8" t="s">
        <v>2041</v>
      </c>
      <c r="C806" s="7">
        <v>148</v>
      </c>
      <c r="D806" s="7" t="s">
        <v>20671</v>
      </c>
      <c r="E806" s="8" t="s">
        <v>1933</v>
      </c>
      <c r="F806" s="7" t="s">
        <v>2042</v>
      </c>
      <c r="G806" s="7" t="s">
        <v>1939</v>
      </c>
      <c r="H806" s="7" t="s">
        <v>1940</v>
      </c>
      <c r="I806" s="7">
        <v>174.77916669999999</v>
      </c>
      <c r="J806" s="7">
        <v>-41.284833329999998</v>
      </c>
      <c r="K806" s="7" t="s">
        <v>2030</v>
      </c>
      <c r="L806" s="7" t="s">
        <v>1931</v>
      </c>
      <c r="M806" s="7" t="s">
        <v>18</v>
      </c>
      <c r="N806" s="7" t="s">
        <v>18</v>
      </c>
      <c r="O806" s="7" t="s">
        <v>18</v>
      </c>
      <c r="P806" s="7" t="s">
        <v>18</v>
      </c>
      <c r="Q806" s="7">
        <v>4</v>
      </c>
      <c r="R806" s="7">
        <v>229</v>
      </c>
      <c r="S806" s="7">
        <v>90</v>
      </c>
      <c r="T806" s="7" t="s">
        <v>20488</v>
      </c>
      <c r="U806" s="7">
        <v>4.0999999999999996</v>
      </c>
      <c r="V806" s="7" t="str" cm="1">
        <f t="array" ref="V806">_xlfn.IFS(Table5[[#This Row],[Rating]]&gt;2.8,"High",Table5[[#This Row],[Rating]]&lt;2.8,"Low",Table5[[#This Row],[Rating]]=2.8,"Averge")</f>
        <v>High</v>
      </c>
      <c r="W806" s="14">
        <v>42279</v>
      </c>
      <c r="X806" s="7">
        <v>2015</v>
      </c>
      <c r="Y806" s="7">
        <v>10</v>
      </c>
      <c r="Z806" s="7" t="s">
        <v>20628</v>
      </c>
      <c r="AA806" s="7" t="s">
        <v>20613</v>
      </c>
      <c r="AB806" s="14" t="s">
        <v>20633</v>
      </c>
      <c r="AC806" s="7">
        <v>40</v>
      </c>
      <c r="AD806" s="7" t="s">
        <v>20532</v>
      </c>
      <c r="AE806" s="7" t="s">
        <v>20630</v>
      </c>
      <c r="AF806" s="7" t="s">
        <v>20525</v>
      </c>
    </row>
    <row r="807" spans="1:32" ht="75" x14ac:dyDescent="0.25">
      <c r="A807" s="7">
        <v>18482938</v>
      </c>
      <c r="B807" s="8" t="s">
        <v>2043</v>
      </c>
      <c r="C807" s="7">
        <v>184</v>
      </c>
      <c r="D807" s="7" t="s">
        <v>1766</v>
      </c>
      <c r="E807" s="8" t="s">
        <v>1766</v>
      </c>
      <c r="F807" s="9" t="s">
        <v>2044</v>
      </c>
      <c r="G807" s="7" t="s">
        <v>2045</v>
      </c>
      <c r="H807" s="7" t="s">
        <v>2046</v>
      </c>
      <c r="I807" s="7">
        <v>103.83916499999999</v>
      </c>
      <c r="J807" s="7">
        <v>1.290083898</v>
      </c>
      <c r="K807" s="7" t="s">
        <v>2047</v>
      </c>
      <c r="L807" s="7" t="s">
        <v>507</v>
      </c>
      <c r="M807" s="7" t="s">
        <v>18</v>
      </c>
      <c r="N807" s="7" t="s">
        <v>18</v>
      </c>
      <c r="O807" s="7" t="s">
        <v>18</v>
      </c>
      <c r="P807" s="7" t="s">
        <v>18</v>
      </c>
      <c r="Q807" s="7">
        <v>4</v>
      </c>
      <c r="R807" s="7">
        <v>30</v>
      </c>
      <c r="S807" s="7">
        <v>95</v>
      </c>
      <c r="T807" s="7" t="s">
        <v>20488</v>
      </c>
      <c r="U807" s="7">
        <v>3.2</v>
      </c>
      <c r="V807" s="7" t="str" cm="1">
        <f t="array" ref="V807">_xlfn.IFS(Table5[[#This Row],[Rating]]&gt;2.8,"High",Table5[[#This Row],[Rating]]&lt;2.8,"Low",Table5[[#This Row],[Rating]]=2.8,"Averge")</f>
        <v>High</v>
      </c>
      <c r="W807" s="14">
        <v>41397</v>
      </c>
      <c r="X807" s="7">
        <v>2013</v>
      </c>
      <c r="Y807" s="7">
        <v>5</v>
      </c>
      <c r="Z807" s="7" t="s">
        <v>20490</v>
      </c>
      <c r="AA807" s="7" t="s">
        <v>20556</v>
      </c>
      <c r="AB807" s="14" t="s">
        <v>20654</v>
      </c>
      <c r="AC807" s="7">
        <v>18</v>
      </c>
      <c r="AD807" s="7" t="s">
        <v>20532</v>
      </c>
      <c r="AE807" s="7" t="s">
        <v>20567</v>
      </c>
      <c r="AF807" s="7" t="s">
        <v>20550</v>
      </c>
    </row>
    <row r="808" spans="1:32" x14ac:dyDescent="0.25">
      <c r="A808" s="7">
        <v>17060869</v>
      </c>
      <c r="B808" s="8" t="s">
        <v>2048</v>
      </c>
      <c r="C808" s="7">
        <v>216</v>
      </c>
      <c r="D808" s="7" t="s">
        <v>20639</v>
      </c>
      <c r="E808" s="8" t="s">
        <v>502</v>
      </c>
      <c r="F808" s="7" t="s">
        <v>2049</v>
      </c>
      <c r="G808" s="7" t="s">
        <v>578</v>
      </c>
      <c r="H808" s="7" t="s">
        <v>579</v>
      </c>
      <c r="I808" s="7">
        <v>-81.451072499999995</v>
      </c>
      <c r="J808" s="7">
        <v>28.4676808</v>
      </c>
      <c r="K808" s="7" t="s">
        <v>2050</v>
      </c>
      <c r="L808" s="7" t="s">
        <v>507</v>
      </c>
      <c r="M808" s="7" t="s">
        <v>18</v>
      </c>
      <c r="N808" s="7" t="s">
        <v>18</v>
      </c>
      <c r="O808" s="7" t="s">
        <v>18</v>
      </c>
      <c r="P808" s="7" t="s">
        <v>18</v>
      </c>
      <c r="Q808" s="7">
        <v>4</v>
      </c>
      <c r="R808" s="7">
        <v>2324</v>
      </c>
      <c r="S808" s="7">
        <v>100</v>
      </c>
      <c r="T808" s="7" t="s">
        <v>20488</v>
      </c>
      <c r="U808" s="7">
        <v>4.5999999999999996</v>
      </c>
      <c r="V808" s="7" t="str" cm="1">
        <f t="array" ref="V808">_xlfn.IFS(Table5[[#This Row],[Rating]]&gt;2.8,"High",Table5[[#This Row],[Rating]]&lt;2.8,"Low",Table5[[#This Row],[Rating]]=2.8,"Averge")</f>
        <v>High</v>
      </c>
      <c r="W808" s="14">
        <v>42748</v>
      </c>
      <c r="X808" s="7">
        <v>2017</v>
      </c>
      <c r="Y808" s="7">
        <v>1</v>
      </c>
      <c r="Z808" s="7" t="s">
        <v>20603</v>
      </c>
      <c r="AA808" s="7" t="s">
        <v>20586</v>
      </c>
      <c r="AB808" s="14" t="s">
        <v>20608</v>
      </c>
      <c r="AC808" s="7">
        <v>3</v>
      </c>
      <c r="AD808" s="7" t="s">
        <v>20532</v>
      </c>
      <c r="AE808" s="7" t="s">
        <v>20605</v>
      </c>
      <c r="AF808" s="7" t="s">
        <v>20606</v>
      </c>
    </row>
    <row r="809" spans="1:32" x14ac:dyDescent="0.25">
      <c r="A809" s="7">
        <v>302438</v>
      </c>
      <c r="B809" s="8" t="s">
        <v>2051</v>
      </c>
      <c r="C809" s="7">
        <v>1</v>
      </c>
      <c r="D809" s="7" t="s">
        <v>20518</v>
      </c>
      <c r="E809" s="8" t="s">
        <v>12</v>
      </c>
      <c r="F809" s="7" t="s">
        <v>2052</v>
      </c>
      <c r="G809" s="7" t="s">
        <v>706</v>
      </c>
      <c r="H809" s="7" t="s">
        <v>707</v>
      </c>
      <c r="I809" s="7">
        <v>77.155388889999998</v>
      </c>
      <c r="J809" s="7">
        <v>28.561413890000001</v>
      </c>
      <c r="K809" s="7" t="s">
        <v>2053</v>
      </c>
      <c r="L809" s="7" t="s">
        <v>17</v>
      </c>
      <c r="M809" s="7" t="s">
        <v>25</v>
      </c>
      <c r="N809" s="7" t="s">
        <v>18</v>
      </c>
      <c r="O809" s="7" t="s">
        <v>18</v>
      </c>
      <c r="P809" s="7" t="s">
        <v>18</v>
      </c>
      <c r="Q809" s="7">
        <v>2</v>
      </c>
      <c r="R809" s="7">
        <v>6</v>
      </c>
      <c r="S809" s="7">
        <v>900</v>
      </c>
      <c r="T809" s="7" t="s">
        <v>20487</v>
      </c>
      <c r="U809" s="7">
        <v>2.9</v>
      </c>
      <c r="V809" s="7" t="str" cm="1">
        <f t="array" ref="V809">_xlfn.IFS(Table5[[#This Row],[Rating]]&gt;2.8,"High",Table5[[#This Row],[Rating]]&lt;2.8,"Low",Table5[[#This Row],[Rating]]=2.8,"Averge")</f>
        <v>High</v>
      </c>
      <c r="W809" s="14">
        <v>43302</v>
      </c>
      <c r="X809" s="7">
        <v>2018</v>
      </c>
      <c r="Y809" s="7">
        <v>7</v>
      </c>
      <c r="Z809" s="7" t="s">
        <v>20547</v>
      </c>
      <c r="AA809" s="7" t="s">
        <v>20521</v>
      </c>
      <c r="AB809" s="14" t="s">
        <v>20548</v>
      </c>
      <c r="AC809" s="7">
        <v>29</v>
      </c>
      <c r="AD809" s="7" t="s">
        <v>20523</v>
      </c>
      <c r="AE809" s="7" t="s">
        <v>20549</v>
      </c>
      <c r="AF809" s="7" t="s">
        <v>20550</v>
      </c>
    </row>
    <row r="810" spans="1:32" x14ac:dyDescent="0.25">
      <c r="A810" s="7">
        <v>18371408</v>
      </c>
      <c r="B810" s="8" t="s">
        <v>2054</v>
      </c>
      <c r="C810" s="7">
        <v>1</v>
      </c>
      <c r="D810" s="7" t="s">
        <v>20518</v>
      </c>
      <c r="E810" s="8" t="s">
        <v>12</v>
      </c>
      <c r="F810" s="7" t="s">
        <v>2055</v>
      </c>
      <c r="G810" s="7" t="s">
        <v>706</v>
      </c>
      <c r="H810" s="7" t="s">
        <v>707</v>
      </c>
      <c r="I810" s="7">
        <v>77.161681000000002</v>
      </c>
      <c r="J810" s="7">
        <v>28.572130999999999</v>
      </c>
      <c r="K810" s="7" t="s">
        <v>600</v>
      </c>
      <c r="L810" s="7" t="s">
        <v>17</v>
      </c>
      <c r="M810" s="7" t="s">
        <v>18</v>
      </c>
      <c r="N810" s="7" t="s">
        <v>25</v>
      </c>
      <c r="O810" s="7" t="s">
        <v>18</v>
      </c>
      <c r="P810" s="7" t="s">
        <v>18</v>
      </c>
      <c r="Q810" s="7">
        <v>2</v>
      </c>
      <c r="R810" s="7">
        <v>21</v>
      </c>
      <c r="S810" s="7">
        <v>900</v>
      </c>
      <c r="T810" s="7" t="s">
        <v>20487</v>
      </c>
      <c r="U810" s="7">
        <v>3.5</v>
      </c>
      <c r="V810" s="7" t="str" cm="1">
        <f t="array" ref="V810">_xlfn.IFS(Table5[[#This Row],[Rating]]&gt;2.8,"High",Table5[[#This Row],[Rating]]&lt;2.8,"Low",Table5[[#This Row],[Rating]]=2.8,"Averge")</f>
        <v>High</v>
      </c>
      <c r="W810" s="14">
        <v>42187</v>
      </c>
      <c r="X810" s="7">
        <v>2015</v>
      </c>
      <c r="Y810" s="7">
        <v>7</v>
      </c>
      <c r="Z810" s="7" t="s">
        <v>20547</v>
      </c>
      <c r="AA810" s="7" t="s">
        <v>20521</v>
      </c>
      <c r="AB810" s="14" t="s">
        <v>20652</v>
      </c>
      <c r="AC810" s="7">
        <v>27</v>
      </c>
      <c r="AD810" s="7" t="s">
        <v>20529</v>
      </c>
      <c r="AE810" s="7" t="s">
        <v>20549</v>
      </c>
      <c r="AF810" s="7" t="s">
        <v>20550</v>
      </c>
    </row>
    <row r="811" spans="1:32" x14ac:dyDescent="0.25">
      <c r="A811" s="7">
        <v>18273624</v>
      </c>
      <c r="B811" s="8" t="s">
        <v>2056</v>
      </c>
      <c r="C811" s="7">
        <v>1</v>
      </c>
      <c r="D811" s="7" t="s">
        <v>20518</v>
      </c>
      <c r="E811" s="8" t="s">
        <v>12</v>
      </c>
      <c r="F811" s="7" t="s">
        <v>2057</v>
      </c>
      <c r="G811" s="7" t="s">
        <v>2058</v>
      </c>
      <c r="H811" s="7" t="s">
        <v>2059</v>
      </c>
      <c r="I811" s="7">
        <v>77.204338399999997</v>
      </c>
      <c r="J811" s="7">
        <v>28.6944707</v>
      </c>
      <c r="K811" s="7" t="s">
        <v>2060</v>
      </c>
      <c r="L811" s="7" t="s">
        <v>17</v>
      </c>
      <c r="M811" s="7" t="s">
        <v>18</v>
      </c>
      <c r="N811" s="7" t="s">
        <v>18</v>
      </c>
      <c r="O811" s="7" t="s">
        <v>18</v>
      </c>
      <c r="P811" s="7" t="s">
        <v>18</v>
      </c>
      <c r="Q811" s="7">
        <v>2</v>
      </c>
      <c r="R811" s="7">
        <v>1136</v>
      </c>
      <c r="S811" s="7">
        <v>900</v>
      </c>
      <c r="T811" s="7" t="s">
        <v>20487</v>
      </c>
      <c r="U811" s="7">
        <v>4.5999999999999996</v>
      </c>
      <c r="V811" s="7" t="str" cm="1">
        <f t="array" ref="V811">_xlfn.IFS(Table5[[#This Row],[Rating]]&gt;2.8,"High",Table5[[#This Row],[Rating]]&lt;2.8,"Low",Table5[[#This Row],[Rating]]=2.8,"Averge")</f>
        <v>High</v>
      </c>
      <c r="W811" s="14">
        <v>42944</v>
      </c>
      <c r="X811" s="7">
        <v>2017</v>
      </c>
      <c r="Y811" s="7">
        <v>7</v>
      </c>
      <c r="Z811" s="7" t="s">
        <v>20547</v>
      </c>
      <c r="AA811" s="7" t="s">
        <v>20521</v>
      </c>
      <c r="AB811" s="14" t="s">
        <v>20552</v>
      </c>
      <c r="AC811" s="7">
        <v>31</v>
      </c>
      <c r="AD811" s="7" t="s">
        <v>20532</v>
      </c>
      <c r="AE811" s="7" t="s">
        <v>20549</v>
      </c>
      <c r="AF811" s="7" t="s">
        <v>20550</v>
      </c>
    </row>
    <row r="812" spans="1:32" x14ac:dyDescent="0.25">
      <c r="A812" s="7">
        <v>311661</v>
      </c>
      <c r="B812" s="8" t="s">
        <v>20672</v>
      </c>
      <c r="C812" s="7">
        <v>1</v>
      </c>
      <c r="D812" s="7" t="s">
        <v>20518</v>
      </c>
      <c r="E812" s="8" t="s">
        <v>12</v>
      </c>
      <c r="F812" s="7" t="s">
        <v>2061</v>
      </c>
      <c r="G812" s="7" t="s">
        <v>60</v>
      </c>
      <c r="H812" s="7" t="s">
        <v>61</v>
      </c>
      <c r="I812" s="7">
        <v>77.230411500000002</v>
      </c>
      <c r="J812" s="7">
        <v>28.5731228</v>
      </c>
      <c r="K812" s="7" t="s">
        <v>2062</v>
      </c>
      <c r="L812" s="7" t="s">
        <v>17</v>
      </c>
      <c r="M812" s="7" t="s">
        <v>18</v>
      </c>
      <c r="N812" s="7" t="s">
        <v>25</v>
      </c>
      <c r="O812" s="7" t="s">
        <v>18</v>
      </c>
      <c r="P812" s="7" t="s">
        <v>18</v>
      </c>
      <c r="Q812" s="7">
        <v>2</v>
      </c>
      <c r="R812" s="7">
        <v>192</v>
      </c>
      <c r="S812" s="7">
        <v>900</v>
      </c>
      <c r="T812" s="7" t="s">
        <v>20487</v>
      </c>
      <c r="U812" s="7">
        <v>3.8</v>
      </c>
      <c r="V812" s="7" t="str" cm="1">
        <f t="array" ref="V812">_xlfn.IFS(Table5[[#This Row],[Rating]]&gt;2.8,"High",Table5[[#This Row],[Rating]]&lt;2.8,"Low",Table5[[#This Row],[Rating]]=2.8,"Averge")</f>
        <v>High</v>
      </c>
      <c r="W812" s="14">
        <v>42900</v>
      </c>
      <c r="X812" s="7">
        <v>2017</v>
      </c>
      <c r="Y812" s="7">
        <v>6</v>
      </c>
      <c r="Z812" s="7" t="s">
        <v>20555</v>
      </c>
      <c r="AA812" s="7" t="s">
        <v>20556</v>
      </c>
      <c r="AB812" s="14" t="s">
        <v>20561</v>
      </c>
      <c r="AC812" s="7">
        <v>25</v>
      </c>
      <c r="AD812" s="7" t="s">
        <v>20543</v>
      </c>
      <c r="AE812" s="7" t="s">
        <v>20558</v>
      </c>
      <c r="AF812" s="7" t="s">
        <v>20550</v>
      </c>
    </row>
    <row r="813" spans="1:32" x14ac:dyDescent="0.25">
      <c r="A813" s="7">
        <v>18483714</v>
      </c>
      <c r="B813" s="8" t="s">
        <v>2063</v>
      </c>
      <c r="C813" s="7">
        <v>184</v>
      </c>
      <c r="D813" s="7" t="s">
        <v>1766</v>
      </c>
      <c r="E813" s="8" t="s">
        <v>1766</v>
      </c>
      <c r="F813" s="7" t="s">
        <v>2064</v>
      </c>
      <c r="G813" s="7" t="s">
        <v>2065</v>
      </c>
      <c r="H813" s="7" t="s">
        <v>2066</v>
      </c>
      <c r="I813" s="7">
        <v>103.8070809</v>
      </c>
      <c r="J813" s="7">
        <v>1.3311283970000001</v>
      </c>
      <c r="K813" s="7" t="s">
        <v>580</v>
      </c>
      <c r="L813" s="7" t="s">
        <v>507</v>
      </c>
      <c r="M813" s="7" t="s">
        <v>18</v>
      </c>
      <c r="N813" s="7" t="s">
        <v>18</v>
      </c>
      <c r="O813" s="7" t="s">
        <v>18</v>
      </c>
      <c r="P813" s="7" t="s">
        <v>18</v>
      </c>
      <c r="Q813" s="7">
        <v>4</v>
      </c>
      <c r="R813" s="7">
        <v>35</v>
      </c>
      <c r="S813" s="7">
        <v>100</v>
      </c>
      <c r="T813" s="7" t="s">
        <v>20488</v>
      </c>
      <c r="U813" s="7">
        <v>4.0999999999999996</v>
      </c>
      <c r="V813" s="7" t="str" cm="1">
        <f t="array" ref="V813">_xlfn.IFS(Table5[[#This Row],[Rating]]&gt;2.8,"High",Table5[[#This Row],[Rating]]&lt;2.8,"Low",Table5[[#This Row],[Rating]]=2.8,"Averge")</f>
        <v>High</v>
      </c>
      <c r="W813" s="14">
        <v>41709</v>
      </c>
      <c r="X813" s="7">
        <v>2014</v>
      </c>
      <c r="Y813" s="7">
        <v>3</v>
      </c>
      <c r="Z813" s="7" t="s">
        <v>20585</v>
      </c>
      <c r="AA813" s="7" t="s">
        <v>20586</v>
      </c>
      <c r="AB813" s="14" t="s">
        <v>20592</v>
      </c>
      <c r="AC813" s="7">
        <v>11</v>
      </c>
      <c r="AD813" s="7" t="s">
        <v>20528</v>
      </c>
      <c r="AE813" s="7" t="s">
        <v>20588</v>
      </c>
      <c r="AF813" s="7" t="s">
        <v>20589</v>
      </c>
    </row>
    <row r="814" spans="1:32" x14ac:dyDescent="0.25">
      <c r="A814" s="7">
        <v>2899</v>
      </c>
      <c r="B814" s="8" t="s">
        <v>2067</v>
      </c>
      <c r="C814" s="7">
        <v>1</v>
      </c>
      <c r="D814" s="7" t="s">
        <v>20518</v>
      </c>
      <c r="E814" s="8" t="s">
        <v>12</v>
      </c>
      <c r="F814" s="7" t="s">
        <v>2068</v>
      </c>
      <c r="G814" s="7" t="s">
        <v>722</v>
      </c>
      <c r="H814" s="7" t="s">
        <v>723</v>
      </c>
      <c r="I814" s="7">
        <v>77.204676500000005</v>
      </c>
      <c r="J814" s="7">
        <v>28.553057899999999</v>
      </c>
      <c r="K814" s="7" t="s">
        <v>564</v>
      </c>
      <c r="L814" s="7" t="s">
        <v>17</v>
      </c>
      <c r="M814" s="7" t="s">
        <v>25</v>
      </c>
      <c r="N814" s="7" t="s">
        <v>25</v>
      </c>
      <c r="O814" s="7" t="s">
        <v>18</v>
      </c>
      <c r="P814" s="7" t="s">
        <v>18</v>
      </c>
      <c r="Q814" s="7">
        <v>2</v>
      </c>
      <c r="R814" s="7">
        <v>235</v>
      </c>
      <c r="S814" s="7">
        <v>750</v>
      </c>
      <c r="T814" s="7" t="s">
        <v>20487</v>
      </c>
      <c r="U814" s="7">
        <v>3.3</v>
      </c>
      <c r="V814" s="7" t="str" cm="1">
        <f t="array" ref="V814">_xlfn.IFS(Table5[[#This Row],[Rating]]&gt;2.8,"High",Table5[[#This Row],[Rating]]&lt;2.8,"Low",Table5[[#This Row],[Rating]]=2.8,"Averge")</f>
        <v>High</v>
      </c>
      <c r="W814" s="14">
        <v>42538</v>
      </c>
      <c r="X814" s="7">
        <v>2016</v>
      </c>
      <c r="Y814" s="7">
        <v>6</v>
      </c>
      <c r="Z814" s="7" t="s">
        <v>20555</v>
      </c>
      <c r="AA814" s="7" t="s">
        <v>20556</v>
      </c>
      <c r="AB814" s="14" t="s">
        <v>20653</v>
      </c>
      <c r="AC814" s="7">
        <v>25</v>
      </c>
      <c r="AD814" s="7" t="s">
        <v>20532</v>
      </c>
      <c r="AE814" s="7" t="s">
        <v>20558</v>
      </c>
      <c r="AF814" s="7" t="s">
        <v>20550</v>
      </c>
    </row>
    <row r="815" spans="1:32" x14ac:dyDescent="0.25">
      <c r="A815" s="7">
        <v>5600959</v>
      </c>
      <c r="B815" s="8" t="s">
        <v>2069</v>
      </c>
      <c r="C815" s="7">
        <v>214</v>
      </c>
      <c r="D815" s="7" t="s">
        <v>20673</v>
      </c>
      <c r="E815" s="8" t="s">
        <v>2070</v>
      </c>
      <c r="F815" s="7" t="s">
        <v>2071</v>
      </c>
      <c r="G815" s="7" t="s">
        <v>2072</v>
      </c>
      <c r="H815" s="7" t="s">
        <v>2073</v>
      </c>
      <c r="I815" s="7">
        <v>55.375521069999998</v>
      </c>
      <c r="J815" s="7">
        <v>25.328134989999999</v>
      </c>
      <c r="K815" s="7" t="s">
        <v>2074</v>
      </c>
      <c r="L815" s="7" t="s">
        <v>2075</v>
      </c>
      <c r="M815" s="7" t="s">
        <v>18</v>
      </c>
      <c r="N815" s="7" t="s">
        <v>25</v>
      </c>
      <c r="O815" s="7" t="s">
        <v>18</v>
      </c>
      <c r="P815" s="7" t="s">
        <v>18</v>
      </c>
      <c r="Q815" s="7">
        <v>4</v>
      </c>
      <c r="R815" s="7">
        <v>449</v>
      </c>
      <c r="S815" s="7">
        <v>100</v>
      </c>
      <c r="T815" s="7" t="s">
        <v>20488</v>
      </c>
      <c r="U815" s="7">
        <v>4.0999999999999996</v>
      </c>
      <c r="V815" s="7" t="str" cm="1">
        <f t="array" ref="V815">_xlfn.IFS(Table5[[#This Row],[Rating]]&gt;2.8,"High",Table5[[#This Row],[Rating]]&lt;2.8,"Low",Table5[[#This Row],[Rating]]=2.8,"Averge")</f>
        <v>High</v>
      </c>
      <c r="W815" s="14">
        <v>41231</v>
      </c>
      <c r="X815" s="7">
        <v>2012</v>
      </c>
      <c r="Y815" s="7">
        <v>11</v>
      </c>
      <c r="Z815" s="7" t="s">
        <v>20621</v>
      </c>
      <c r="AA815" s="7" t="s">
        <v>20613</v>
      </c>
      <c r="AB815" s="14" t="s">
        <v>20625</v>
      </c>
      <c r="AC815" s="7">
        <v>47</v>
      </c>
      <c r="AD815" s="7" t="s">
        <v>20534</v>
      </c>
      <c r="AE815" s="7" t="s">
        <v>20623</v>
      </c>
      <c r="AF815" s="7" t="s">
        <v>20606</v>
      </c>
    </row>
    <row r="816" spans="1:32" x14ac:dyDescent="0.25">
      <c r="A816" s="7">
        <v>7600914</v>
      </c>
      <c r="B816" s="8" t="s">
        <v>2076</v>
      </c>
      <c r="C816" s="7">
        <v>215</v>
      </c>
      <c r="D816" s="7" t="s">
        <v>20669</v>
      </c>
      <c r="E816" s="8" t="s">
        <v>1750</v>
      </c>
      <c r="F816" s="7" t="s">
        <v>2077</v>
      </c>
      <c r="G816" s="7" t="s">
        <v>2078</v>
      </c>
      <c r="H816" s="7" t="s">
        <v>2079</v>
      </c>
      <c r="I816" s="7">
        <v>-3.1957499999999999</v>
      </c>
      <c r="J816" s="7">
        <v>55.948280560000001</v>
      </c>
      <c r="K816" s="7" t="s">
        <v>2080</v>
      </c>
      <c r="L816" s="7" t="s">
        <v>1755</v>
      </c>
      <c r="M816" s="7" t="s">
        <v>25</v>
      </c>
      <c r="N816" s="7" t="s">
        <v>18</v>
      </c>
      <c r="O816" s="7" t="s">
        <v>18</v>
      </c>
      <c r="P816" s="7" t="s">
        <v>18</v>
      </c>
      <c r="Q816" s="7">
        <v>4</v>
      </c>
      <c r="R816" s="7">
        <v>200</v>
      </c>
      <c r="S816" s="7">
        <v>100</v>
      </c>
      <c r="T816" s="7" t="s">
        <v>20488</v>
      </c>
      <c r="U816" s="7">
        <v>4.0999999999999996</v>
      </c>
      <c r="V816" s="7" t="str" cm="1">
        <f t="array" ref="V816">_xlfn.IFS(Table5[[#This Row],[Rating]]&gt;2.8,"High",Table5[[#This Row],[Rating]]&lt;2.8,"Low",Table5[[#This Row],[Rating]]=2.8,"Averge")</f>
        <v>High</v>
      </c>
      <c r="W816" s="14">
        <v>41180</v>
      </c>
      <c r="X816" s="7">
        <v>2012</v>
      </c>
      <c r="Y816" s="7">
        <v>9</v>
      </c>
      <c r="Z816" s="7" t="s">
        <v>20520</v>
      </c>
      <c r="AA816" s="7" t="s">
        <v>20521</v>
      </c>
      <c r="AB816" s="14" t="s">
        <v>20535</v>
      </c>
      <c r="AC816" s="7">
        <v>40</v>
      </c>
      <c r="AD816" s="7" t="s">
        <v>20532</v>
      </c>
      <c r="AE816" s="7" t="s">
        <v>20524</v>
      </c>
      <c r="AF816" s="7" t="s">
        <v>20525</v>
      </c>
    </row>
    <row r="817" spans="1:32" x14ac:dyDescent="0.25">
      <c r="A817" s="7">
        <v>311267</v>
      </c>
      <c r="B817" s="8" t="s">
        <v>2081</v>
      </c>
      <c r="C817" s="7">
        <v>1</v>
      </c>
      <c r="D817" s="7" t="s">
        <v>20518</v>
      </c>
      <c r="E817" s="8" t="s">
        <v>12</v>
      </c>
      <c r="F817" s="7" t="s">
        <v>2082</v>
      </c>
      <c r="G817" s="7" t="s">
        <v>1612</v>
      </c>
      <c r="H817" s="7" t="s">
        <v>1613</v>
      </c>
      <c r="I817" s="7">
        <v>77.258164730000004</v>
      </c>
      <c r="J817" s="7">
        <v>28.540196009999999</v>
      </c>
      <c r="K817" s="7" t="s">
        <v>600</v>
      </c>
      <c r="L817" s="7" t="s">
        <v>17</v>
      </c>
      <c r="M817" s="7" t="s">
        <v>18</v>
      </c>
      <c r="N817" s="7" t="s">
        <v>25</v>
      </c>
      <c r="O817" s="7" t="s">
        <v>18</v>
      </c>
      <c r="P817" s="7" t="s">
        <v>18</v>
      </c>
      <c r="Q817" s="7">
        <v>2</v>
      </c>
      <c r="R817" s="7">
        <v>492</v>
      </c>
      <c r="S817" s="7">
        <v>900</v>
      </c>
      <c r="T817" s="7" t="s">
        <v>20487</v>
      </c>
      <c r="U817" s="7">
        <v>3.8</v>
      </c>
      <c r="V817" s="7" t="str" cm="1">
        <f t="array" ref="V817">_xlfn.IFS(Table5[[#This Row],[Rating]]&gt;2.8,"High",Table5[[#This Row],[Rating]]&lt;2.8,"Low",Table5[[#This Row],[Rating]]=2.8,"Averge")</f>
        <v>High</v>
      </c>
      <c r="W817" s="14">
        <v>42887</v>
      </c>
      <c r="X817" s="7">
        <v>2017</v>
      </c>
      <c r="Y817" s="7">
        <v>6</v>
      </c>
      <c r="Z817" s="7" t="s">
        <v>20555</v>
      </c>
      <c r="AA817" s="7" t="s">
        <v>20556</v>
      </c>
      <c r="AB817" s="14" t="s">
        <v>20561</v>
      </c>
      <c r="AC817" s="7">
        <v>23</v>
      </c>
      <c r="AD817" s="7" t="s">
        <v>20529</v>
      </c>
      <c r="AE817" s="7" t="s">
        <v>20558</v>
      </c>
      <c r="AF817" s="7" t="s">
        <v>20550</v>
      </c>
    </row>
    <row r="818" spans="1:32" x14ac:dyDescent="0.25">
      <c r="A818" s="7">
        <v>2411</v>
      </c>
      <c r="B818" s="8" t="s">
        <v>2083</v>
      </c>
      <c r="C818" s="7">
        <v>1</v>
      </c>
      <c r="D818" s="7" t="s">
        <v>20518</v>
      </c>
      <c r="E818" s="8" t="s">
        <v>12</v>
      </c>
      <c r="F818" s="7" t="s">
        <v>2084</v>
      </c>
      <c r="G818" s="7" t="s">
        <v>242</v>
      </c>
      <c r="H818" s="7" t="s">
        <v>243</v>
      </c>
      <c r="I818" s="7">
        <v>77.188639899999998</v>
      </c>
      <c r="J818" s="7">
        <v>28.647094200000002</v>
      </c>
      <c r="K818" s="7" t="s">
        <v>1590</v>
      </c>
      <c r="L818" s="7" t="s">
        <v>17</v>
      </c>
      <c r="M818" s="7" t="s">
        <v>25</v>
      </c>
      <c r="N818" s="7" t="s">
        <v>25</v>
      </c>
      <c r="O818" s="7" t="s">
        <v>18</v>
      </c>
      <c r="P818" s="7" t="s">
        <v>18</v>
      </c>
      <c r="Q818" s="7">
        <v>2</v>
      </c>
      <c r="R818" s="7">
        <v>68</v>
      </c>
      <c r="S818" s="7">
        <v>750</v>
      </c>
      <c r="T818" s="7" t="s">
        <v>20487</v>
      </c>
      <c r="U818" s="7">
        <v>2.7</v>
      </c>
      <c r="V818" s="7" t="str" cm="1">
        <f t="array" ref="V818">_xlfn.IFS(Table5[[#This Row],[Rating]]&gt;2.8,"High",Table5[[#This Row],[Rating]]&lt;2.8,"Low",Table5[[#This Row],[Rating]]=2.8,"Averge")</f>
        <v>Low</v>
      </c>
      <c r="W818" s="14">
        <v>43252</v>
      </c>
      <c r="X818" s="7">
        <v>2018</v>
      </c>
      <c r="Y818" s="7">
        <v>6</v>
      </c>
      <c r="Z818" s="7" t="s">
        <v>20555</v>
      </c>
      <c r="AA818" s="7" t="s">
        <v>20556</v>
      </c>
      <c r="AB818" s="14" t="s">
        <v>20559</v>
      </c>
      <c r="AC818" s="7">
        <v>22</v>
      </c>
      <c r="AD818" s="7" t="s">
        <v>20532</v>
      </c>
      <c r="AE818" s="7" t="s">
        <v>20558</v>
      </c>
      <c r="AF818" s="7" t="s">
        <v>20550</v>
      </c>
    </row>
    <row r="819" spans="1:32" x14ac:dyDescent="0.25">
      <c r="A819" s="7">
        <v>6103868</v>
      </c>
      <c r="B819" s="8" t="s">
        <v>2085</v>
      </c>
      <c r="C819" s="7">
        <v>215</v>
      </c>
      <c r="D819" s="7" t="s">
        <v>20669</v>
      </c>
      <c r="E819" s="8" t="s">
        <v>1980</v>
      </c>
      <c r="F819" s="7" t="s">
        <v>2086</v>
      </c>
      <c r="G819" s="7" t="s">
        <v>2087</v>
      </c>
      <c r="H819" s="7" t="s">
        <v>2087</v>
      </c>
      <c r="I819" s="7">
        <v>-0.143259</v>
      </c>
      <c r="J819" s="7">
        <v>51.508811000000001</v>
      </c>
      <c r="K819" s="7" t="s">
        <v>2088</v>
      </c>
      <c r="L819" s="7" t="s">
        <v>1755</v>
      </c>
      <c r="M819" s="7" t="s">
        <v>25</v>
      </c>
      <c r="N819" s="7" t="s">
        <v>18</v>
      </c>
      <c r="O819" s="7" t="s">
        <v>18</v>
      </c>
      <c r="P819" s="7" t="s">
        <v>18</v>
      </c>
      <c r="Q819" s="7">
        <v>4</v>
      </c>
      <c r="R819" s="7">
        <v>311</v>
      </c>
      <c r="S819" s="7">
        <v>100</v>
      </c>
      <c r="T819" s="7" t="s">
        <v>20488</v>
      </c>
      <c r="U819" s="7">
        <v>4.4000000000000004</v>
      </c>
      <c r="V819" s="7" t="str" cm="1">
        <f t="array" ref="V819">_xlfn.IFS(Table5[[#This Row],[Rating]]&gt;2.8,"High",Table5[[#This Row],[Rating]]&lt;2.8,"Low",Table5[[#This Row],[Rating]]=2.8,"Averge")</f>
        <v>High</v>
      </c>
      <c r="W819" s="14">
        <v>41389</v>
      </c>
      <c r="X819" s="7">
        <v>2013</v>
      </c>
      <c r="Y819" s="7">
        <v>4</v>
      </c>
      <c r="Z819" s="7" t="s">
        <v>20574</v>
      </c>
      <c r="AA819" s="7" t="s">
        <v>20556</v>
      </c>
      <c r="AB819" s="14" t="s">
        <v>20581</v>
      </c>
      <c r="AC819" s="7">
        <v>17</v>
      </c>
      <c r="AD819" s="7" t="s">
        <v>20529</v>
      </c>
      <c r="AE819" s="7" t="s">
        <v>20576</v>
      </c>
      <c r="AF819" s="7" t="s">
        <v>20577</v>
      </c>
    </row>
    <row r="820" spans="1:32" x14ac:dyDescent="0.25">
      <c r="A820" s="7">
        <v>6702797</v>
      </c>
      <c r="B820" s="8" t="s">
        <v>2089</v>
      </c>
      <c r="C820" s="7">
        <v>30</v>
      </c>
      <c r="D820" s="7" t="s">
        <v>20674</v>
      </c>
      <c r="E820" s="8" t="s">
        <v>2090</v>
      </c>
      <c r="F820" s="7" t="s">
        <v>20675</v>
      </c>
      <c r="G820" s="7" t="s">
        <v>20676</v>
      </c>
      <c r="H820" s="7" t="s">
        <v>20677</v>
      </c>
      <c r="I820" s="7">
        <v>-46.657522999999998</v>
      </c>
      <c r="J820" s="7">
        <v>-23.556709999999999</v>
      </c>
      <c r="K820" s="7" t="s">
        <v>2091</v>
      </c>
      <c r="L820" s="7" t="s">
        <v>2092</v>
      </c>
      <c r="M820" s="7" t="s">
        <v>18</v>
      </c>
      <c r="N820" s="7" t="s">
        <v>18</v>
      </c>
      <c r="O820" s="7" t="s">
        <v>18</v>
      </c>
      <c r="P820" s="7" t="s">
        <v>18</v>
      </c>
      <c r="Q820" s="7">
        <v>4</v>
      </c>
      <c r="R820" s="7">
        <v>15</v>
      </c>
      <c r="S820" s="7">
        <v>100</v>
      </c>
      <c r="T820" s="7" t="s">
        <v>20488</v>
      </c>
      <c r="U820" s="7">
        <v>4.0999999999999996</v>
      </c>
      <c r="V820" s="7" t="str" cm="1">
        <f t="array" ref="V820">_xlfn.IFS(Table5[[#This Row],[Rating]]&gt;2.8,"High",Table5[[#This Row],[Rating]]&lt;2.8,"Low",Table5[[#This Row],[Rating]]=2.8,"Averge")</f>
        <v>High</v>
      </c>
      <c r="W820" s="14">
        <v>41536</v>
      </c>
      <c r="X820" s="7">
        <v>2013</v>
      </c>
      <c r="Y820" s="7">
        <v>9</v>
      </c>
      <c r="Z820" s="7" t="s">
        <v>20520</v>
      </c>
      <c r="AA820" s="7" t="s">
        <v>20521</v>
      </c>
      <c r="AB820" s="14" t="s">
        <v>20522</v>
      </c>
      <c r="AC820" s="7">
        <v>38</v>
      </c>
      <c r="AD820" s="7" t="s">
        <v>20529</v>
      </c>
      <c r="AE820" s="7" t="s">
        <v>20524</v>
      </c>
      <c r="AF820" s="7" t="s">
        <v>20525</v>
      </c>
    </row>
    <row r="821" spans="1:32" x14ac:dyDescent="0.25">
      <c r="A821" s="7">
        <v>6113857</v>
      </c>
      <c r="B821" s="8" t="s">
        <v>2093</v>
      </c>
      <c r="C821" s="7">
        <v>215</v>
      </c>
      <c r="D821" s="7" t="s">
        <v>20669</v>
      </c>
      <c r="E821" s="8" t="s">
        <v>1980</v>
      </c>
      <c r="F821" s="7" t="s">
        <v>2094</v>
      </c>
      <c r="G821" s="7" t="s">
        <v>2095</v>
      </c>
      <c r="H821" s="7" t="s">
        <v>2096</v>
      </c>
      <c r="I821" s="7">
        <v>-0.14155699999999999</v>
      </c>
      <c r="J821" s="7">
        <v>51.512669000000002</v>
      </c>
      <c r="K821" s="7" t="s">
        <v>2097</v>
      </c>
      <c r="L821" s="7" t="s">
        <v>1755</v>
      </c>
      <c r="M821" s="7" t="s">
        <v>18</v>
      </c>
      <c r="N821" s="7" t="s">
        <v>18</v>
      </c>
      <c r="O821" s="7" t="s">
        <v>18</v>
      </c>
      <c r="P821" s="7" t="s">
        <v>18</v>
      </c>
      <c r="Q821" s="7">
        <v>4</v>
      </c>
      <c r="R821" s="7">
        <v>148</v>
      </c>
      <c r="S821" s="7">
        <v>100</v>
      </c>
      <c r="T821" s="7" t="s">
        <v>20488</v>
      </c>
      <c r="U821" s="7">
        <v>4.5</v>
      </c>
      <c r="V821" s="7" t="str" cm="1">
        <f t="array" ref="V821">_xlfn.IFS(Table5[[#This Row],[Rating]]&gt;2.8,"High",Table5[[#This Row],[Rating]]&lt;2.8,"Low",Table5[[#This Row],[Rating]]=2.8,"Averge")</f>
        <v>High</v>
      </c>
      <c r="W821" s="14">
        <v>42273</v>
      </c>
      <c r="X821" s="7">
        <v>2015</v>
      </c>
      <c r="Y821" s="7">
        <v>9</v>
      </c>
      <c r="Z821" s="7" t="s">
        <v>20520</v>
      </c>
      <c r="AA821" s="7" t="s">
        <v>20521</v>
      </c>
      <c r="AB821" s="14" t="s">
        <v>20649</v>
      </c>
      <c r="AC821" s="7">
        <v>39</v>
      </c>
      <c r="AD821" s="7" t="s">
        <v>20523</v>
      </c>
      <c r="AE821" s="7" t="s">
        <v>20524</v>
      </c>
      <c r="AF821" s="7" t="s">
        <v>20525</v>
      </c>
    </row>
    <row r="822" spans="1:32" x14ac:dyDescent="0.25">
      <c r="A822" s="7">
        <v>7300955</v>
      </c>
      <c r="B822" s="8" t="s">
        <v>2098</v>
      </c>
      <c r="C822" s="7">
        <v>30</v>
      </c>
      <c r="D822" s="7" t="s">
        <v>20674</v>
      </c>
      <c r="E822" s="8" t="s">
        <v>2099</v>
      </c>
      <c r="F822" s="7" t="s">
        <v>20678</v>
      </c>
      <c r="G822" s="7" t="s">
        <v>2100</v>
      </c>
      <c r="H822" s="7" t="s">
        <v>2101</v>
      </c>
      <c r="I822" s="7">
        <v>-43.227041999999997</v>
      </c>
      <c r="J822" s="7">
        <v>-22.973507000000001</v>
      </c>
      <c r="K822" s="7" t="s">
        <v>2102</v>
      </c>
      <c r="L822" s="7" t="s">
        <v>2092</v>
      </c>
      <c r="M822" s="7" t="s">
        <v>18</v>
      </c>
      <c r="N822" s="7" t="s">
        <v>18</v>
      </c>
      <c r="O822" s="7" t="s">
        <v>18</v>
      </c>
      <c r="P822" s="7" t="s">
        <v>18</v>
      </c>
      <c r="Q822" s="7">
        <v>4</v>
      </c>
      <c r="R822" s="7">
        <v>40</v>
      </c>
      <c r="S822" s="7">
        <v>100</v>
      </c>
      <c r="T822" s="7" t="s">
        <v>20488</v>
      </c>
      <c r="U822" s="7">
        <v>4.9000000000000004</v>
      </c>
      <c r="V822" s="7" t="str" cm="1">
        <f t="array" ref="V822">_xlfn.IFS(Table5[[#This Row],[Rating]]&gt;2.8,"High",Table5[[#This Row],[Rating]]&lt;2.8,"Low",Table5[[#This Row],[Rating]]=2.8,"Averge")</f>
        <v>High</v>
      </c>
      <c r="W822" s="14">
        <v>40759</v>
      </c>
      <c r="X822" s="7">
        <v>2011</v>
      </c>
      <c r="Y822" s="7">
        <v>8</v>
      </c>
      <c r="Z822" s="7" t="s">
        <v>20536</v>
      </c>
      <c r="AA822" s="7" t="s">
        <v>20521</v>
      </c>
      <c r="AB822" s="14" t="s">
        <v>20542</v>
      </c>
      <c r="AC822" s="7">
        <v>32</v>
      </c>
      <c r="AD822" s="7" t="s">
        <v>20529</v>
      </c>
      <c r="AE822" s="7" t="s">
        <v>20538</v>
      </c>
      <c r="AF822" s="7" t="s">
        <v>20525</v>
      </c>
    </row>
    <row r="823" spans="1:32" x14ac:dyDescent="0.25">
      <c r="A823" s="7">
        <v>18222554</v>
      </c>
      <c r="B823" s="8" t="s">
        <v>2103</v>
      </c>
      <c r="C823" s="7">
        <v>1</v>
      </c>
      <c r="D823" s="7" t="s">
        <v>20518</v>
      </c>
      <c r="E823" s="8" t="s">
        <v>12</v>
      </c>
      <c r="F823" s="7" t="s">
        <v>2104</v>
      </c>
      <c r="G823" s="7" t="s">
        <v>218</v>
      </c>
      <c r="H823" s="7" t="s">
        <v>219</v>
      </c>
      <c r="I823" s="7">
        <v>77.291233500000004</v>
      </c>
      <c r="J823" s="7">
        <v>28.634549100000001</v>
      </c>
      <c r="K823" s="7" t="s">
        <v>489</v>
      </c>
      <c r="L823" s="7" t="s">
        <v>17</v>
      </c>
      <c r="M823" s="7" t="s">
        <v>18</v>
      </c>
      <c r="N823" s="7" t="s">
        <v>18</v>
      </c>
      <c r="O823" s="7" t="s">
        <v>18</v>
      </c>
      <c r="P823" s="7" t="s">
        <v>18</v>
      </c>
      <c r="Q823" s="7">
        <v>2</v>
      </c>
      <c r="R823" s="7">
        <v>100</v>
      </c>
      <c r="S823" s="7">
        <v>850</v>
      </c>
      <c r="T823" s="7" t="s">
        <v>20487</v>
      </c>
      <c r="U823" s="7">
        <v>3.6</v>
      </c>
      <c r="V823" s="7" t="str" cm="1">
        <f t="array" ref="V823">_xlfn.IFS(Table5[[#This Row],[Rating]]&gt;2.8,"High",Table5[[#This Row],[Rating]]&lt;2.8,"Low",Table5[[#This Row],[Rating]]=2.8,"Averge")</f>
        <v>High</v>
      </c>
      <c r="W823" s="14">
        <v>41072</v>
      </c>
      <c r="X823" s="7">
        <v>2012</v>
      </c>
      <c r="Y823" s="7">
        <v>6</v>
      </c>
      <c r="Z823" s="7" t="s">
        <v>20555</v>
      </c>
      <c r="AA823" s="7" t="s">
        <v>20556</v>
      </c>
      <c r="AB823" s="14" t="s">
        <v>20563</v>
      </c>
      <c r="AC823" s="7">
        <v>25</v>
      </c>
      <c r="AD823" s="7" t="s">
        <v>20528</v>
      </c>
      <c r="AE823" s="7" t="s">
        <v>20558</v>
      </c>
      <c r="AF823" s="7" t="s">
        <v>20550</v>
      </c>
    </row>
    <row r="824" spans="1:32" x14ac:dyDescent="0.25">
      <c r="A824" s="7">
        <v>18228854</v>
      </c>
      <c r="B824" s="8" t="s">
        <v>2105</v>
      </c>
      <c r="C824" s="7">
        <v>1</v>
      </c>
      <c r="D824" s="7" t="s">
        <v>20518</v>
      </c>
      <c r="E824" s="8" t="s">
        <v>12</v>
      </c>
      <c r="F824" s="7" t="s">
        <v>2106</v>
      </c>
      <c r="G824" s="7" t="s">
        <v>1733</v>
      </c>
      <c r="H824" s="7" t="s">
        <v>1734</v>
      </c>
      <c r="I824" s="7">
        <v>77.132701389999994</v>
      </c>
      <c r="J824" s="7">
        <v>28.670649040000001</v>
      </c>
      <c r="K824" s="7" t="s">
        <v>727</v>
      </c>
      <c r="L824" s="7" t="s">
        <v>17</v>
      </c>
      <c r="M824" s="7" t="s">
        <v>18</v>
      </c>
      <c r="N824" s="7" t="s">
        <v>25</v>
      </c>
      <c r="O824" s="7" t="s">
        <v>18</v>
      </c>
      <c r="P824" s="7" t="s">
        <v>18</v>
      </c>
      <c r="Q824" s="7">
        <v>2</v>
      </c>
      <c r="R824" s="7">
        <v>27</v>
      </c>
      <c r="S824" s="7">
        <v>750</v>
      </c>
      <c r="T824" s="7" t="s">
        <v>20487</v>
      </c>
      <c r="U824" s="7">
        <v>3.4</v>
      </c>
      <c r="V824" s="7" t="str" cm="1">
        <f t="array" ref="V824">_xlfn.IFS(Table5[[#This Row],[Rating]]&gt;2.8,"High",Table5[[#This Row],[Rating]]&lt;2.8,"Low",Table5[[#This Row],[Rating]]=2.8,"Averge")</f>
        <v>High</v>
      </c>
      <c r="W824" s="14">
        <v>41083</v>
      </c>
      <c r="X824" s="7">
        <v>2012</v>
      </c>
      <c r="Y824" s="7">
        <v>6</v>
      </c>
      <c r="Z824" s="7" t="s">
        <v>20555</v>
      </c>
      <c r="AA824" s="7" t="s">
        <v>20556</v>
      </c>
      <c r="AB824" s="14" t="s">
        <v>20563</v>
      </c>
      <c r="AC824" s="7">
        <v>26</v>
      </c>
      <c r="AD824" s="7" t="s">
        <v>20523</v>
      </c>
      <c r="AE824" s="7" t="s">
        <v>20558</v>
      </c>
      <c r="AF824" s="7" t="s">
        <v>20550</v>
      </c>
    </row>
    <row r="825" spans="1:32" x14ac:dyDescent="0.25">
      <c r="A825" s="7">
        <v>18469965</v>
      </c>
      <c r="B825" s="8" t="s">
        <v>2107</v>
      </c>
      <c r="C825" s="7">
        <v>1</v>
      </c>
      <c r="D825" s="7" t="s">
        <v>20518</v>
      </c>
      <c r="E825" s="8" t="s">
        <v>12</v>
      </c>
      <c r="F825" s="7" t="s">
        <v>2108</v>
      </c>
      <c r="G825" s="7" t="s">
        <v>128</v>
      </c>
      <c r="H825" s="7" t="s">
        <v>129</v>
      </c>
      <c r="I825" s="7">
        <v>77.223190000000002</v>
      </c>
      <c r="J825" s="7">
        <v>28.535748999999999</v>
      </c>
      <c r="K825" s="7" t="s">
        <v>2109</v>
      </c>
      <c r="L825" s="7" t="s">
        <v>17</v>
      </c>
      <c r="M825" s="7" t="s">
        <v>18</v>
      </c>
      <c r="N825" s="7" t="s">
        <v>18</v>
      </c>
      <c r="O825" s="7" t="s">
        <v>18</v>
      </c>
      <c r="P825" s="7" t="s">
        <v>18</v>
      </c>
      <c r="Q825" s="7">
        <v>2</v>
      </c>
      <c r="R825" s="7">
        <v>1</v>
      </c>
      <c r="S825" s="7">
        <v>850</v>
      </c>
      <c r="T825" s="7" t="s">
        <v>20487</v>
      </c>
      <c r="U825" s="7">
        <v>1</v>
      </c>
      <c r="V825" s="7" t="str" cm="1">
        <f t="array" ref="V825">_xlfn.IFS(Table5[[#This Row],[Rating]]&gt;2.8,"High",Table5[[#This Row],[Rating]]&lt;2.8,"Low",Table5[[#This Row],[Rating]]=2.8,"Averge")</f>
        <v>Low</v>
      </c>
      <c r="W825" s="14">
        <v>42545</v>
      </c>
      <c r="X825" s="7">
        <v>2016</v>
      </c>
      <c r="Y825" s="7">
        <v>6</v>
      </c>
      <c r="Z825" s="7" t="s">
        <v>20555</v>
      </c>
      <c r="AA825" s="7" t="s">
        <v>20556</v>
      </c>
      <c r="AB825" s="14" t="s">
        <v>20653</v>
      </c>
      <c r="AC825" s="7">
        <v>26</v>
      </c>
      <c r="AD825" s="7" t="s">
        <v>20532</v>
      </c>
      <c r="AE825" s="7" t="s">
        <v>20558</v>
      </c>
      <c r="AF825" s="7" t="s">
        <v>20550</v>
      </c>
    </row>
    <row r="826" spans="1:32" x14ac:dyDescent="0.25">
      <c r="A826" s="7">
        <v>7304307</v>
      </c>
      <c r="B826" s="8" t="s">
        <v>2110</v>
      </c>
      <c r="C826" s="7">
        <v>30</v>
      </c>
      <c r="D826" s="7" t="s">
        <v>20674</v>
      </c>
      <c r="E826" s="8" t="s">
        <v>2099</v>
      </c>
      <c r="F826" s="7" t="s">
        <v>20679</v>
      </c>
      <c r="G826" s="7" t="s">
        <v>2111</v>
      </c>
      <c r="H826" s="7" t="s">
        <v>2112</v>
      </c>
      <c r="I826" s="7">
        <v>-43.178826000000001</v>
      </c>
      <c r="J826" s="7">
        <v>-22.905293</v>
      </c>
      <c r="K826" s="7" t="s">
        <v>2113</v>
      </c>
      <c r="L826" s="7" t="s">
        <v>2092</v>
      </c>
      <c r="M826" s="7" t="s">
        <v>18</v>
      </c>
      <c r="N826" s="7" t="s">
        <v>18</v>
      </c>
      <c r="O826" s="7" t="s">
        <v>18</v>
      </c>
      <c r="P826" s="7" t="s">
        <v>18</v>
      </c>
      <c r="Q826" s="7">
        <v>4</v>
      </c>
      <c r="R826" s="7">
        <v>29</v>
      </c>
      <c r="S826" s="7">
        <v>100</v>
      </c>
      <c r="T826" s="7" t="s">
        <v>20488</v>
      </c>
      <c r="U826" s="7">
        <v>4.8</v>
      </c>
      <c r="V826" s="7" t="str" cm="1">
        <f t="array" ref="V826">_xlfn.IFS(Table5[[#This Row],[Rating]]&gt;2.8,"High",Table5[[#This Row],[Rating]]&lt;2.8,"Low",Table5[[#This Row],[Rating]]=2.8,"Averge")</f>
        <v>High</v>
      </c>
      <c r="W826" s="14">
        <v>40752</v>
      </c>
      <c r="X826" s="7">
        <v>2011</v>
      </c>
      <c r="Y826" s="7">
        <v>7</v>
      </c>
      <c r="Z826" s="7" t="s">
        <v>20547</v>
      </c>
      <c r="AA826" s="7" t="s">
        <v>20521</v>
      </c>
      <c r="AB826" s="14" t="s">
        <v>20551</v>
      </c>
      <c r="AC826" s="7">
        <v>31</v>
      </c>
      <c r="AD826" s="7" t="s">
        <v>20529</v>
      </c>
      <c r="AE826" s="7" t="s">
        <v>20549</v>
      </c>
      <c r="AF826" s="7" t="s">
        <v>20550</v>
      </c>
    </row>
    <row r="827" spans="1:32" x14ac:dyDescent="0.25">
      <c r="A827" s="7">
        <v>7001208</v>
      </c>
      <c r="B827" s="8" t="s">
        <v>2114</v>
      </c>
      <c r="C827" s="7">
        <v>148</v>
      </c>
      <c r="D827" s="7" t="s">
        <v>20671</v>
      </c>
      <c r="E827" s="8" t="s">
        <v>1926</v>
      </c>
      <c r="F827" s="7" t="s">
        <v>2115</v>
      </c>
      <c r="G827" s="7" t="s">
        <v>2116</v>
      </c>
      <c r="H827" s="7" t="s">
        <v>2117</v>
      </c>
      <c r="I827" s="7">
        <v>174.83208930000001</v>
      </c>
      <c r="J827" s="7">
        <v>-36.848315190000001</v>
      </c>
      <c r="K827" s="7" t="s">
        <v>2118</v>
      </c>
      <c r="L827" s="7" t="s">
        <v>1931</v>
      </c>
      <c r="M827" s="7" t="s">
        <v>18</v>
      </c>
      <c r="N827" s="7" t="s">
        <v>18</v>
      </c>
      <c r="O827" s="7" t="s">
        <v>18</v>
      </c>
      <c r="P827" s="7" t="s">
        <v>18</v>
      </c>
      <c r="Q827" s="7">
        <v>4</v>
      </c>
      <c r="R827" s="7">
        <v>402</v>
      </c>
      <c r="S827" s="7">
        <v>100</v>
      </c>
      <c r="T827" s="7" t="s">
        <v>20488</v>
      </c>
      <c r="U827" s="7">
        <v>2.2999999999999998</v>
      </c>
      <c r="V827" s="7" t="str" cm="1">
        <f t="array" ref="V827">_xlfn.IFS(Table5[[#This Row],[Rating]]&gt;2.8,"High",Table5[[#This Row],[Rating]]&lt;2.8,"Low",Table5[[#This Row],[Rating]]=2.8,"Averge")</f>
        <v>Low</v>
      </c>
      <c r="W827" s="14">
        <v>42569</v>
      </c>
      <c r="X827" s="7">
        <v>2016</v>
      </c>
      <c r="Y827" s="7">
        <v>7</v>
      </c>
      <c r="Z827" s="7" t="s">
        <v>20547</v>
      </c>
      <c r="AA827" s="7" t="s">
        <v>20521</v>
      </c>
      <c r="AB827" s="14" t="s">
        <v>20650</v>
      </c>
      <c r="AC827" s="7">
        <v>30</v>
      </c>
      <c r="AD827" s="7" t="s">
        <v>20530</v>
      </c>
      <c r="AE827" s="7" t="s">
        <v>20549</v>
      </c>
      <c r="AF827" s="7" t="s">
        <v>20550</v>
      </c>
    </row>
    <row r="828" spans="1:32" x14ac:dyDescent="0.25">
      <c r="A828" s="7">
        <v>6601515</v>
      </c>
      <c r="B828" s="8" t="s">
        <v>2119</v>
      </c>
      <c r="C828" s="7">
        <v>30</v>
      </c>
      <c r="D828" s="7" t="s">
        <v>20674</v>
      </c>
      <c r="E828" s="8" t="s">
        <v>20680</v>
      </c>
      <c r="F828" s="7" t="s">
        <v>20681</v>
      </c>
      <c r="G828" s="7" t="s">
        <v>2120</v>
      </c>
      <c r="H828" s="7" t="s">
        <v>20682</v>
      </c>
      <c r="I828" s="7">
        <v>-48.018999999999998</v>
      </c>
      <c r="J828" s="7">
        <v>-15.83716667</v>
      </c>
      <c r="K828" s="7" t="s">
        <v>481</v>
      </c>
      <c r="L828" s="7" t="s">
        <v>2092</v>
      </c>
      <c r="M828" s="7" t="s">
        <v>18</v>
      </c>
      <c r="N828" s="7" t="s">
        <v>18</v>
      </c>
      <c r="O828" s="7" t="s">
        <v>18</v>
      </c>
      <c r="P828" s="7" t="s">
        <v>18</v>
      </c>
      <c r="Q828" s="7">
        <v>4</v>
      </c>
      <c r="R828" s="7">
        <v>9</v>
      </c>
      <c r="S828" s="7">
        <v>100</v>
      </c>
      <c r="T828" s="7" t="s">
        <v>20488</v>
      </c>
      <c r="U828" s="7">
        <v>3.1</v>
      </c>
      <c r="V828" s="7" t="str" cm="1">
        <f t="array" ref="V828">_xlfn.IFS(Table5[[#This Row],[Rating]]&gt;2.8,"High",Table5[[#This Row],[Rating]]&lt;2.8,"Low",Table5[[#This Row],[Rating]]=2.8,"Averge")</f>
        <v>High</v>
      </c>
      <c r="W828" s="14">
        <v>42130</v>
      </c>
      <c r="X828" s="7">
        <v>2015</v>
      </c>
      <c r="Y828" s="7">
        <v>5</v>
      </c>
      <c r="Z828" s="7" t="s">
        <v>20490</v>
      </c>
      <c r="AA828" s="7" t="s">
        <v>20556</v>
      </c>
      <c r="AB828" s="14" t="s">
        <v>20572</v>
      </c>
      <c r="AC828" s="7">
        <v>19</v>
      </c>
      <c r="AD828" s="7" t="s">
        <v>20543</v>
      </c>
      <c r="AE828" s="7" t="s">
        <v>20567</v>
      </c>
      <c r="AF828" s="7" t="s">
        <v>20550</v>
      </c>
    </row>
    <row r="829" spans="1:32" x14ac:dyDescent="0.25">
      <c r="A829" s="7">
        <v>6709580</v>
      </c>
      <c r="B829" s="8" t="s">
        <v>20683</v>
      </c>
      <c r="C829" s="7">
        <v>30</v>
      </c>
      <c r="D829" s="7" t="s">
        <v>20674</v>
      </c>
      <c r="E829" s="8" t="s">
        <v>2090</v>
      </c>
      <c r="F829" s="7" t="s">
        <v>2121</v>
      </c>
      <c r="G829" s="7" t="s">
        <v>2122</v>
      </c>
      <c r="H829" s="7" t="s">
        <v>2123</v>
      </c>
      <c r="I829" s="7">
        <v>-46.581671999999998</v>
      </c>
      <c r="J829" s="7">
        <v>-23.486535</v>
      </c>
      <c r="K829" s="7" t="s">
        <v>2124</v>
      </c>
      <c r="L829" s="7" t="s">
        <v>2092</v>
      </c>
      <c r="M829" s="7" t="s">
        <v>18</v>
      </c>
      <c r="N829" s="7" t="s">
        <v>18</v>
      </c>
      <c r="O829" s="7" t="s">
        <v>18</v>
      </c>
      <c r="P829" s="7" t="s">
        <v>18</v>
      </c>
      <c r="Q829" s="7">
        <v>4</v>
      </c>
      <c r="R829" s="7">
        <v>22</v>
      </c>
      <c r="S829" s="7">
        <v>100</v>
      </c>
      <c r="T829" s="7" t="s">
        <v>20488</v>
      </c>
      <c r="U829" s="7">
        <v>4.4000000000000004</v>
      </c>
      <c r="V829" s="7" t="str" cm="1">
        <f t="array" ref="V829">_xlfn.IFS(Table5[[#This Row],[Rating]]&gt;2.8,"High",Table5[[#This Row],[Rating]]&lt;2.8,"Low",Table5[[#This Row],[Rating]]=2.8,"Averge")</f>
        <v>High</v>
      </c>
      <c r="W829" s="14">
        <v>42865</v>
      </c>
      <c r="X829" s="7">
        <v>2017</v>
      </c>
      <c r="Y829" s="7">
        <v>5</v>
      </c>
      <c r="Z829" s="7" t="s">
        <v>20490</v>
      </c>
      <c r="AA829" s="7" t="s">
        <v>20556</v>
      </c>
      <c r="AB829" s="14" t="s">
        <v>20641</v>
      </c>
      <c r="AC829" s="7">
        <v>20</v>
      </c>
      <c r="AD829" s="7" t="s">
        <v>20543</v>
      </c>
      <c r="AE829" s="7" t="s">
        <v>20567</v>
      </c>
      <c r="AF829" s="7" t="s">
        <v>20550</v>
      </c>
    </row>
    <row r="830" spans="1:32" x14ac:dyDescent="0.25">
      <c r="A830" s="7">
        <v>7100660</v>
      </c>
      <c r="B830" s="8" t="s">
        <v>2125</v>
      </c>
      <c r="C830" s="7">
        <v>148</v>
      </c>
      <c r="D830" s="7" t="s">
        <v>20671</v>
      </c>
      <c r="E830" s="8" t="s">
        <v>1933</v>
      </c>
      <c r="F830" s="7" t="s">
        <v>2126</v>
      </c>
      <c r="G830" s="7" t="s">
        <v>1935</v>
      </c>
      <c r="H830" s="7" t="s">
        <v>1936</v>
      </c>
      <c r="I830" s="7">
        <v>174.78066670000001</v>
      </c>
      <c r="J830" s="7">
        <v>-41.292999999999999</v>
      </c>
      <c r="K830" s="7" t="s">
        <v>2109</v>
      </c>
      <c r="L830" s="7" t="s">
        <v>1931</v>
      </c>
      <c r="M830" s="7" t="s">
        <v>18</v>
      </c>
      <c r="N830" s="7" t="s">
        <v>18</v>
      </c>
      <c r="O830" s="7" t="s">
        <v>18</v>
      </c>
      <c r="P830" s="7" t="s">
        <v>18</v>
      </c>
      <c r="Q830" s="7">
        <v>4</v>
      </c>
      <c r="R830" s="7">
        <v>143</v>
      </c>
      <c r="S830" s="7">
        <v>100</v>
      </c>
      <c r="T830" s="7" t="s">
        <v>20488</v>
      </c>
      <c r="U830" s="7">
        <v>4.3</v>
      </c>
      <c r="V830" s="7" t="str" cm="1">
        <f t="array" ref="V830">_xlfn.IFS(Table5[[#This Row],[Rating]]&gt;2.8,"High",Table5[[#This Row],[Rating]]&lt;2.8,"Low",Table5[[#This Row],[Rating]]=2.8,"Averge")</f>
        <v>High</v>
      </c>
      <c r="W830" s="14">
        <v>41774</v>
      </c>
      <c r="X830" s="7">
        <v>2014</v>
      </c>
      <c r="Y830" s="7">
        <v>5</v>
      </c>
      <c r="Z830" s="7" t="s">
        <v>20490</v>
      </c>
      <c r="AA830" s="7" t="s">
        <v>20556</v>
      </c>
      <c r="AB830" s="14" t="s">
        <v>20573</v>
      </c>
      <c r="AC830" s="7">
        <v>20</v>
      </c>
      <c r="AD830" s="7" t="s">
        <v>20529</v>
      </c>
      <c r="AE830" s="7" t="s">
        <v>20567</v>
      </c>
      <c r="AF830" s="7" t="s">
        <v>20550</v>
      </c>
    </row>
    <row r="831" spans="1:32" x14ac:dyDescent="0.25">
      <c r="A831" s="7">
        <v>6601862</v>
      </c>
      <c r="B831" s="8" t="s">
        <v>2127</v>
      </c>
      <c r="C831" s="7">
        <v>30</v>
      </c>
      <c r="D831" s="7" t="s">
        <v>20674</v>
      </c>
      <c r="E831" s="8" t="s">
        <v>20680</v>
      </c>
      <c r="F831" s="7" t="s">
        <v>20684</v>
      </c>
      <c r="G831" s="7" t="s">
        <v>2128</v>
      </c>
      <c r="H831" s="7" t="s">
        <v>20685</v>
      </c>
      <c r="I831" s="7">
        <v>-47.872359000000003</v>
      </c>
      <c r="J831" s="7">
        <v>-15.860621</v>
      </c>
      <c r="K831" s="7" t="s">
        <v>2129</v>
      </c>
      <c r="L831" s="7" t="s">
        <v>2092</v>
      </c>
      <c r="M831" s="7" t="s">
        <v>18</v>
      </c>
      <c r="N831" s="7" t="s">
        <v>18</v>
      </c>
      <c r="O831" s="7" t="s">
        <v>18</v>
      </c>
      <c r="P831" s="7" t="s">
        <v>18</v>
      </c>
      <c r="Q831" s="7">
        <v>4</v>
      </c>
      <c r="R831" s="7">
        <v>5</v>
      </c>
      <c r="S831" s="7">
        <v>100</v>
      </c>
      <c r="T831" s="7" t="s">
        <v>20488</v>
      </c>
      <c r="U831" s="7">
        <v>3.6</v>
      </c>
      <c r="V831" s="7" t="str" cm="1">
        <f t="array" ref="V831">_xlfn.IFS(Table5[[#This Row],[Rating]]&gt;2.8,"High",Table5[[#This Row],[Rating]]&lt;2.8,"Low",Table5[[#This Row],[Rating]]=2.8,"Averge")</f>
        <v>High</v>
      </c>
      <c r="W831" s="14">
        <v>41695</v>
      </c>
      <c r="X831" s="7">
        <v>2014</v>
      </c>
      <c r="Y831" s="7">
        <v>2</v>
      </c>
      <c r="Z831" s="7" t="s">
        <v>20595</v>
      </c>
      <c r="AA831" s="7" t="s">
        <v>20586</v>
      </c>
      <c r="AB831" s="14" t="s">
        <v>20644</v>
      </c>
      <c r="AC831" s="7">
        <v>9</v>
      </c>
      <c r="AD831" s="7" t="s">
        <v>20528</v>
      </c>
      <c r="AE831" s="7" t="s">
        <v>20597</v>
      </c>
      <c r="AF831" s="7" t="s">
        <v>20589</v>
      </c>
    </row>
    <row r="832" spans="1:32" x14ac:dyDescent="0.25">
      <c r="A832" s="7">
        <v>6601602</v>
      </c>
      <c r="B832" s="8" t="s">
        <v>2130</v>
      </c>
      <c r="C832" s="7">
        <v>30</v>
      </c>
      <c r="D832" s="7" t="s">
        <v>20674</v>
      </c>
      <c r="E832" s="8" t="s">
        <v>20680</v>
      </c>
      <c r="F832" s="7" t="s">
        <v>20686</v>
      </c>
      <c r="G832" s="7" t="s">
        <v>2120</v>
      </c>
      <c r="H832" s="7" t="s">
        <v>20682</v>
      </c>
      <c r="I832" s="7">
        <v>-48.016666669999999</v>
      </c>
      <c r="J832" s="7">
        <v>-15.83483333</v>
      </c>
      <c r="K832" s="7" t="s">
        <v>2131</v>
      </c>
      <c r="L832" s="7" t="s">
        <v>2092</v>
      </c>
      <c r="M832" s="7" t="s">
        <v>18</v>
      </c>
      <c r="N832" s="7" t="s">
        <v>18</v>
      </c>
      <c r="O832" s="7" t="s">
        <v>18</v>
      </c>
      <c r="P832" s="7" t="s">
        <v>18</v>
      </c>
      <c r="Q832" s="7">
        <v>4</v>
      </c>
      <c r="R832" s="7">
        <v>29</v>
      </c>
      <c r="S832" s="7">
        <v>100</v>
      </c>
      <c r="T832" s="7" t="s">
        <v>20488</v>
      </c>
      <c r="U832" s="7">
        <v>4.3</v>
      </c>
      <c r="V832" s="7" t="str" cm="1">
        <f t="array" ref="V832">_xlfn.IFS(Table5[[#This Row],[Rating]]&gt;2.8,"High",Table5[[#This Row],[Rating]]&lt;2.8,"Low",Table5[[#This Row],[Rating]]=2.8,"Averge")</f>
        <v>High</v>
      </c>
      <c r="W832" s="14">
        <v>40924</v>
      </c>
      <c r="X832" s="7">
        <v>2012</v>
      </c>
      <c r="Y832" s="7">
        <v>1</v>
      </c>
      <c r="Z832" s="7" t="s">
        <v>20603</v>
      </c>
      <c r="AA832" s="7" t="s">
        <v>20586</v>
      </c>
      <c r="AB832" s="14" t="s">
        <v>20604</v>
      </c>
      <c r="AC832" s="7">
        <v>4</v>
      </c>
      <c r="AD832" s="7" t="s">
        <v>20530</v>
      </c>
      <c r="AE832" s="7" t="s">
        <v>20605</v>
      </c>
      <c r="AF832" s="7" t="s">
        <v>20606</v>
      </c>
    </row>
    <row r="833" spans="1:32" x14ac:dyDescent="0.25">
      <c r="A833" s="7">
        <v>7100811</v>
      </c>
      <c r="B833" s="8" t="s">
        <v>2132</v>
      </c>
      <c r="C833" s="7">
        <v>148</v>
      </c>
      <c r="D833" s="7" t="s">
        <v>20671</v>
      </c>
      <c r="E833" s="8" t="s">
        <v>1933</v>
      </c>
      <c r="F833" s="7" t="s">
        <v>2133</v>
      </c>
      <c r="G833" s="7" t="s">
        <v>1935</v>
      </c>
      <c r="H833" s="7" t="s">
        <v>1936</v>
      </c>
      <c r="I833" s="7">
        <v>174.77549999999999</v>
      </c>
      <c r="J833" s="7">
        <v>-41.293833329999998</v>
      </c>
      <c r="K833" s="7" t="s">
        <v>2134</v>
      </c>
      <c r="L833" s="7" t="s">
        <v>1931</v>
      </c>
      <c r="M833" s="7" t="s">
        <v>18</v>
      </c>
      <c r="N833" s="7" t="s">
        <v>18</v>
      </c>
      <c r="O833" s="7" t="s">
        <v>18</v>
      </c>
      <c r="P833" s="7" t="s">
        <v>18</v>
      </c>
      <c r="Q833" s="7">
        <v>4</v>
      </c>
      <c r="R833" s="7">
        <v>170</v>
      </c>
      <c r="S833" s="7">
        <v>105</v>
      </c>
      <c r="T833" s="7" t="s">
        <v>20488</v>
      </c>
      <c r="U833" s="7">
        <v>4.2</v>
      </c>
      <c r="V833" s="7" t="str" cm="1">
        <f t="array" ref="V833">_xlfn.IFS(Table5[[#This Row],[Rating]]&gt;2.8,"High",Table5[[#This Row],[Rating]]&lt;2.8,"Low",Table5[[#This Row],[Rating]]=2.8,"Averge")</f>
        <v>High</v>
      </c>
      <c r="W833" s="14">
        <v>40792</v>
      </c>
      <c r="X833" s="7">
        <v>2011</v>
      </c>
      <c r="Y833" s="7">
        <v>9</v>
      </c>
      <c r="Z833" s="7" t="s">
        <v>20520</v>
      </c>
      <c r="AA833" s="7" t="s">
        <v>20521</v>
      </c>
      <c r="AB833" s="14" t="s">
        <v>20531</v>
      </c>
      <c r="AC833" s="7">
        <v>37</v>
      </c>
      <c r="AD833" s="7" t="s">
        <v>20528</v>
      </c>
      <c r="AE833" s="7" t="s">
        <v>20524</v>
      </c>
      <c r="AF833" s="7" t="s">
        <v>20525</v>
      </c>
    </row>
    <row r="834" spans="1:32" x14ac:dyDescent="0.25">
      <c r="A834" s="7">
        <v>4101</v>
      </c>
      <c r="B834" s="8" t="s">
        <v>2135</v>
      </c>
      <c r="C834" s="7">
        <v>1</v>
      </c>
      <c r="D834" s="7" t="s">
        <v>20518</v>
      </c>
      <c r="E834" s="8" t="s">
        <v>12</v>
      </c>
      <c r="F834" s="7" t="s">
        <v>2136</v>
      </c>
      <c r="G834" s="7" t="s">
        <v>2137</v>
      </c>
      <c r="H834" s="7" t="s">
        <v>2136</v>
      </c>
      <c r="I834" s="7">
        <v>77.269538890000007</v>
      </c>
      <c r="J834" s="7">
        <v>28.561094440000002</v>
      </c>
      <c r="K834" s="7" t="s">
        <v>515</v>
      </c>
      <c r="L834" s="7" t="s">
        <v>17</v>
      </c>
      <c r="M834" s="7" t="s">
        <v>18</v>
      </c>
      <c r="N834" s="7" t="s">
        <v>18</v>
      </c>
      <c r="O834" s="7" t="s">
        <v>18</v>
      </c>
      <c r="P834" s="7" t="s">
        <v>18</v>
      </c>
      <c r="Q834" s="7">
        <v>2</v>
      </c>
      <c r="R834" s="7">
        <v>19</v>
      </c>
      <c r="S834" s="7">
        <v>900</v>
      </c>
      <c r="T834" s="7" t="s">
        <v>20487</v>
      </c>
      <c r="U834" s="7">
        <v>3.3</v>
      </c>
      <c r="V834" s="7" t="str" cm="1">
        <f t="array" ref="V834">_xlfn.IFS(Table5[[#This Row],[Rating]]&gt;2.8,"High",Table5[[#This Row],[Rating]]&lt;2.8,"Low",Table5[[#This Row],[Rating]]=2.8,"Averge")</f>
        <v>High</v>
      </c>
      <c r="W834" s="14">
        <v>42902</v>
      </c>
      <c r="X834" s="7">
        <v>2017</v>
      </c>
      <c r="Y834" s="7">
        <v>6</v>
      </c>
      <c r="Z834" s="7" t="s">
        <v>20555</v>
      </c>
      <c r="AA834" s="7" t="s">
        <v>20556</v>
      </c>
      <c r="AB834" s="14" t="s">
        <v>20561</v>
      </c>
      <c r="AC834" s="7">
        <v>25</v>
      </c>
      <c r="AD834" s="7" t="s">
        <v>20532</v>
      </c>
      <c r="AE834" s="7" t="s">
        <v>20558</v>
      </c>
      <c r="AF834" s="7" t="s">
        <v>20550</v>
      </c>
    </row>
    <row r="835" spans="1:32" x14ac:dyDescent="0.25">
      <c r="A835" s="7">
        <v>18268134</v>
      </c>
      <c r="B835" s="8" t="s">
        <v>2138</v>
      </c>
      <c r="C835" s="7">
        <v>214</v>
      </c>
      <c r="D835" s="7" t="s">
        <v>20673</v>
      </c>
      <c r="E835" s="8" t="s">
        <v>2070</v>
      </c>
      <c r="F835" s="7" t="s">
        <v>2139</v>
      </c>
      <c r="G835" s="7" t="s">
        <v>2072</v>
      </c>
      <c r="H835" s="7" t="s">
        <v>2073</v>
      </c>
      <c r="I835" s="7">
        <v>55.384748879999997</v>
      </c>
      <c r="J835" s="7">
        <v>25.324513530000001</v>
      </c>
      <c r="K835" s="7" t="s">
        <v>2140</v>
      </c>
      <c r="L835" s="7" t="s">
        <v>2075</v>
      </c>
      <c r="M835" s="7" t="s">
        <v>18</v>
      </c>
      <c r="N835" s="7" t="s">
        <v>25</v>
      </c>
      <c r="O835" s="7" t="s">
        <v>18</v>
      </c>
      <c r="P835" s="7" t="s">
        <v>18</v>
      </c>
      <c r="Q835" s="7">
        <v>4</v>
      </c>
      <c r="R835" s="7">
        <v>69</v>
      </c>
      <c r="S835" s="7">
        <v>110</v>
      </c>
      <c r="T835" s="7" t="s">
        <v>20488</v>
      </c>
      <c r="U835" s="7">
        <v>3.9</v>
      </c>
      <c r="V835" s="7" t="str" cm="1">
        <f t="array" ref="V835">_xlfn.IFS(Table5[[#This Row],[Rating]]&gt;2.8,"High",Table5[[#This Row],[Rating]]&lt;2.8,"Low",Table5[[#This Row],[Rating]]=2.8,"Averge")</f>
        <v>High</v>
      </c>
      <c r="W835" s="14">
        <v>42194</v>
      </c>
      <c r="X835" s="7">
        <v>2015</v>
      </c>
      <c r="Y835" s="7">
        <v>7</v>
      </c>
      <c r="Z835" s="7" t="s">
        <v>20547</v>
      </c>
      <c r="AA835" s="7" t="s">
        <v>20521</v>
      </c>
      <c r="AB835" s="14" t="s">
        <v>20652</v>
      </c>
      <c r="AC835" s="7">
        <v>28</v>
      </c>
      <c r="AD835" s="7" t="s">
        <v>20529</v>
      </c>
      <c r="AE835" s="7" t="s">
        <v>20549</v>
      </c>
      <c r="AF835" s="7" t="s">
        <v>20550</v>
      </c>
    </row>
    <row r="836" spans="1:32" x14ac:dyDescent="0.25">
      <c r="A836" s="7">
        <v>7101081</v>
      </c>
      <c r="B836" s="8" t="s">
        <v>2141</v>
      </c>
      <c r="C836" s="7">
        <v>148</v>
      </c>
      <c r="D836" s="7" t="s">
        <v>20671</v>
      </c>
      <c r="E836" s="8" t="s">
        <v>1933</v>
      </c>
      <c r="F836" s="7" t="s">
        <v>2142</v>
      </c>
      <c r="G836" s="7" t="s">
        <v>1939</v>
      </c>
      <c r="H836" s="7" t="s">
        <v>1940</v>
      </c>
      <c r="I836" s="7">
        <v>174.7774651</v>
      </c>
      <c r="J836" s="7">
        <v>-41.284960920000003</v>
      </c>
      <c r="K836" s="7" t="s">
        <v>2118</v>
      </c>
      <c r="L836" s="7" t="s">
        <v>1931</v>
      </c>
      <c r="M836" s="7" t="s">
        <v>18</v>
      </c>
      <c r="N836" s="7" t="s">
        <v>18</v>
      </c>
      <c r="O836" s="7" t="s">
        <v>18</v>
      </c>
      <c r="P836" s="7" t="s">
        <v>18</v>
      </c>
      <c r="Q836" s="7">
        <v>4</v>
      </c>
      <c r="R836" s="7">
        <v>141</v>
      </c>
      <c r="S836" s="7">
        <v>110</v>
      </c>
      <c r="T836" s="7" t="s">
        <v>20488</v>
      </c>
      <c r="U836" s="7">
        <v>4.3</v>
      </c>
      <c r="V836" s="7" t="str" cm="1">
        <f t="array" ref="V836">_xlfn.IFS(Table5[[#This Row],[Rating]]&gt;2.8,"High",Table5[[#This Row],[Rating]]&lt;2.8,"Low",Table5[[#This Row],[Rating]]=2.8,"Averge")</f>
        <v>High</v>
      </c>
      <c r="W836" s="14">
        <v>42625</v>
      </c>
      <c r="X836" s="7">
        <v>2016</v>
      </c>
      <c r="Y836" s="7">
        <v>9</v>
      </c>
      <c r="Z836" s="7" t="s">
        <v>20520</v>
      </c>
      <c r="AA836" s="7" t="s">
        <v>20521</v>
      </c>
      <c r="AB836" s="14" t="s">
        <v>20526</v>
      </c>
      <c r="AC836" s="7">
        <v>38</v>
      </c>
      <c r="AD836" s="7" t="s">
        <v>20530</v>
      </c>
      <c r="AE836" s="7" t="s">
        <v>20524</v>
      </c>
      <c r="AF836" s="7" t="s">
        <v>20525</v>
      </c>
    </row>
    <row r="837" spans="1:32" x14ac:dyDescent="0.25">
      <c r="A837" s="7">
        <v>404</v>
      </c>
      <c r="B837" s="8" t="s">
        <v>2143</v>
      </c>
      <c r="C837" s="7">
        <v>1</v>
      </c>
      <c r="D837" s="7" t="s">
        <v>20518</v>
      </c>
      <c r="E837" s="8" t="s">
        <v>12</v>
      </c>
      <c r="F837" s="7" t="s">
        <v>2144</v>
      </c>
      <c r="G837" s="7" t="s">
        <v>2145</v>
      </c>
      <c r="H837" s="7" t="s">
        <v>2146</v>
      </c>
      <c r="I837" s="7">
        <v>77.286034400000005</v>
      </c>
      <c r="J837" s="7">
        <v>28.636703700000002</v>
      </c>
      <c r="K837" s="7" t="s">
        <v>545</v>
      </c>
      <c r="L837" s="7" t="s">
        <v>17</v>
      </c>
      <c r="M837" s="7" t="s">
        <v>25</v>
      </c>
      <c r="N837" s="7" t="s">
        <v>25</v>
      </c>
      <c r="O837" s="7" t="s">
        <v>18</v>
      </c>
      <c r="P837" s="7" t="s">
        <v>18</v>
      </c>
      <c r="Q837" s="7">
        <v>2</v>
      </c>
      <c r="R837" s="7">
        <v>191</v>
      </c>
      <c r="S837" s="7">
        <v>900</v>
      </c>
      <c r="T837" s="7" t="s">
        <v>20487</v>
      </c>
      <c r="U837" s="7">
        <v>2</v>
      </c>
      <c r="V837" s="7" t="str" cm="1">
        <f t="array" ref="V837">_xlfn.IFS(Table5[[#This Row],[Rating]]&gt;2.8,"High",Table5[[#This Row],[Rating]]&lt;2.8,"Low",Table5[[#This Row],[Rating]]=2.8,"Averge")</f>
        <v>Low</v>
      </c>
      <c r="W837" s="14">
        <v>41078</v>
      </c>
      <c r="X837" s="7">
        <v>2012</v>
      </c>
      <c r="Y837" s="7">
        <v>6</v>
      </c>
      <c r="Z837" s="7" t="s">
        <v>20555</v>
      </c>
      <c r="AA837" s="7" t="s">
        <v>20556</v>
      </c>
      <c r="AB837" s="14" t="s">
        <v>20563</v>
      </c>
      <c r="AC837" s="7">
        <v>26</v>
      </c>
      <c r="AD837" s="7" t="s">
        <v>20530</v>
      </c>
      <c r="AE837" s="7" t="s">
        <v>20558</v>
      </c>
      <c r="AF837" s="7" t="s">
        <v>20550</v>
      </c>
    </row>
    <row r="838" spans="1:32" x14ac:dyDescent="0.25">
      <c r="A838" s="7">
        <v>18218321</v>
      </c>
      <c r="B838" s="8" t="s">
        <v>2147</v>
      </c>
      <c r="C838" s="7">
        <v>1</v>
      </c>
      <c r="D838" s="7" t="s">
        <v>20518</v>
      </c>
      <c r="E838" s="8" t="s">
        <v>12</v>
      </c>
      <c r="F838" s="7" t="s">
        <v>1943</v>
      </c>
      <c r="G838" s="7" t="s">
        <v>1821</v>
      </c>
      <c r="H838" s="7" t="s">
        <v>1820</v>
      </c>
      <c r="I838" s="7">
        <v>77.161150899999996</v>
      </c>
      <c r="J838" s="7">
        <v>28.5191138</v>
      </c>
      <c r="K838" s="7" t="s">
        <v>522</v>
      </c>
      <c r="L838" s="7" t="s">
        <v>17</v>
      </c>
      <c r="M838" s="7" t="s">
        <v>25</v>
      </c>
      <c r="N838" s="7" t="s">
        <v>25</v>
      </c>
      <c r="O838" s="7" t="s">
        <v>18</v>
      </c>
      <c r="P838" s="7" t="s">
        <v>18</v>
      </c>
      <c r="Q838" s="7">
        <v>2</v>
      </c>
      <c r="R838" s="7">
        <v>95</v>
      </c>
      <c r="S838" s="7">
        <v>900</v>
      </c>
      <c r="T838" s="7" t="s">
        <v>20487</v>
      </c>
      <c r="U838" s="7">
        <v>3.5</v>
      </c>
      <c r="V838" s="7" t="str" cm="1">
        <f t="array" ref="V838">_xlfn.IFS(Table5[[#This Row],[Rating]]&gt;2.8,"High",Table5[[#This Row],[Rating]]&lt;2.8,"Low",Table5[[#This Row],[Rating]]=2.8,"Averge")</f>
        <v>High</v>
      </c>
      <c r="W838" s="14">
        <v>41804</v>
      </c>
      <c r="X838" s="7">
        <v>2014</v>
      </c>
      <c r="Y838" s="7">
        <v>6</v>
      </c>
      <c r="Z838" s="7" t="s">
        <v>20555</v>
      </c>
      <c r="AA838" s="7" t="s">
        <v>20556</v>
      </c>
      <c r="AB838" s="14" t="s">
        <v>20557</v>
      </c>
      <c r="AC838" s="7">
        <v>24</v>
      </c>
      <c r="AD838" s="7" t="s">
        <v>20523</v>
      </c>
      <c r="AE838" s="7" t="s">
        <v>20558</v>
      </c>
      <c r="AF838" s="7" t="s">
        <v>20550</v>
      </c>
    </row>
    <row r="839" spans="1:32" x14ac:dyDescent="0.25">
      <c r="A839" s="7">
        <v>18287378</v>
      </c>
      <c r="B839" s="8" t="s">
        <v>2148</v>
      </c>
      <c r="C839" s="7">
        <v>1</v>
      </c>
      <c r="D839" s="7" t="s">
        <v>20518</v>
      </c>
      <c r="E839" s="8" t="s">
        <v>12</v>
      </c>
      <c r="F839" s="7" t="s">
        <v>2149</v>
      </c>
      <c r="G839" s="7" t="s">
        <v>2150</v>
      </c>
      <c r="H839" s="7" t="s">
        <v>2151</v>
      </c>
      <c r="I839" s="7">
        <v>77.075977359999996</v>
      </c>
      <c r="J839" s="7">
        <v>28.63884135</v>
      </c>
      <c r="K839" s="7" t="s">
        <v>569</v>
      </c>
      <c r="L839" s="7" t="s">
        <v>17</v>
      </c>
      <c r="M839" s="7" t="s">
        <v>18</v>
      </c>
      <c r="N839" s="7" t="s">
        <v>18</v>
      </c>
      <c r="O839" s="7" t="s">
        <v>18</v>
      </c>
      <c r="P839" s="7" t="s">
        <v>18</v>
      </c>
      <c r="Q839" s="7">
        <v>2</v>
      </c>
      <c r="R839" s="7">
        <v>20</v>
      </c>
      <c r="S839" s="7">
        <v>750</v>
      </c>
      <c r="T839" s="7" t="s">
        <v>20487</v>
      </c>
      <c r="U839" s="7">
        <v>3.2</v>
      </c>
      <c r="V839" s="7" t="str" cm="1">
        <f t="array" ref="V839">_xlfn.IFS(Table5[[#This Row],[Rating]]&gt;2.8,"High",Table5[[#This Row],[Rating]]&lt;2.8,"Low",Table5[[#This Row],[Rating]]=2.8,"Averge")</f>
        <v>High</v>
      </c>
      <c r="W839" s="14">
        <v>41815</v>
      </c>
      <c r="X839" s="7">
        <v>2014</v>
      </c>
      <c r="Y839" s="7">
        <v>6</v>
      </c>
      <c r="Z839" s="7" t="s">
        <v>20555</v>
      </c>
      <c r="AA839" s="7" t="s">
        <v>20556</v>
      </c>
      <c r="AB839" s="14" t="s">
        <v>20557</v>
      </c>
      <c r="AC839" s="7">
        <v>26</v>
      </c>
      <c r="AD839" s="7" t="s">
        <v>20543</v>
      </c>
      <c r="AE839" s="7" t="s">
        <v>20558</v>
      </c>
      <c r="AF839" s="7" t="s">
        <v>20550</v>
      </c>
    </row>
    <row r="840" spans="1:32" x14ac:dyDescent="0.25">
      <c r="A840" s="7">
        <v>310816</v>
      </c>
      <c r="B840" s="8" t="s">
        <v>2152</v>
      </c>
      <c r="C840" s="7">
        <v>1</v>
      </c>
      <c r="D840" s="7" t="s">
        <v>20518</v>
      </c>
      <c r="E840" s="8" t="s">
        <v>12</v>
      </c>
      <c r="F840" s="7" t="s">
        <v>2153</v>
      </c>
      <c r="G840" s="7" t="s">
        <v>60</v>
      </c>
      <c r="H840" s="7" t="s">
        <v>61</v>
      </c>
      <c r="I840" s="7">
        <v>77.230346699999998</v>
      </c>
      <c r="J840" s="7">
        <v>28.572941100000001</v>
      </c>
      <c r="K840" s="7" t="s">
        <v>2154</v>
      </c>
      <c r="L840" s="7" t="s">
        <v>17</v>
      </c>
      <c r="M840" s="7" t="s">
        <v>25</v>
      </c>
      <c r="N840" s="7" t="s">
        <v>25</v>
      </c>
      <c r="O840" s="7" t="s">
        <v>18</v>
      </c>
      <c r="P840" s="7" t="s">
        <v>18</v>
      </c>
      <c r="Q840" s="7">
        <v>2</v>
      </c>
      <c r="R840" s="7">
        <v>306</v>
      </c>
      <c r="S840" s="7">
        <v>900</v>
      </c>
      <c r="T840" s="7" t="s">
        <v>20487</v>
      </c>
      <c r="U840" s="7">
        <v>3.8</v>
      </c>
      <c r="V840" s="7" t="str" cm="1">
        <f t="array" ref="V840">_xlfn.IFS(Table5[[#This Row],[Rating]]&gt;2.8,"High",Table5[[#This Row],[Rating]]&lt;2.8,"Low",Table5[[#This Row],[Rating]]=2.8,"Averge")</f>
        <v>High</v>
      </c>
      <c r="W840" s="14">
        <v>41784</v>
      </c>
      <c r="X840" s="7">
        <v>2014</v>
      </c>
      <c r="Y840" s="7">
        <v>5</v>
      </c>
      <c r="Z840" s="7" t="s">
        <v>20490</v>
      </c>
      <c r="AA840" s="7" t="s">
        <v>20556</v>
      </c>
      <c r="AB840" s="14" t="s">
        <v>20573</v>
      </c>
      <c r="AC840" s="7">
        <v>21</v>
      </c>
      <c r="AD840" s="7" t="s">
        <v>20534</v>
      </c>
      <c r="AE840" s="7" t="s">
        <v>20567</v>
      </c>
      <c r="AF840" s="7" t="s">
        <v>20550</v>
      </c>
    </row>
    <row r="841" spans="1:32" x14ac:dyDescent="0.25">
      <c r="A841" s="7">
        <v>3167</v>
      </c>
      <c r="B841" s="8" t="s">
        <v>2155</v>
      </c>
      <c r="C841" s="7">
        <v>1</v>
      </c>
      <c r="D841" s="7" t="s">
        <v>20518</v>
      </c>
      <c r="E841" s="8" t="s">
        <v>12</v>
      </c>
      <c r="F841" s="7" t="s">
        <v>2156</v>
      </c>
      <c r="G841" s="7" t="s">
        <v>2157</v>
      </c>
      <c r="H841" s="7" t="s">
        <v>2158</v>
      </c>
      <c r="I841" s="7">
        <v>77.206967300000002</v>
      </c>
      <c r="J841" s="7">
        <v>28.573308900000001</v>
      </c>
      <c r="K841" s="7" t="s">
        <v>466</v>
      </c>
      <c r="L841" s="7" t="s">
        <v>17</v>
      </c>
      <c r="M841" s="7" t="s">
        <v>18</v>
      </c>
      <c r="N841" s="7" t="s">
        <v>18</v>
      </c>
      <c r="O841" s="7" t="s">
        <v>18</v>
      </c>
      <c r="P841" s="7" t="s">
        <v>18</v>
      </c>
      <c r="Q841" s="7">
        <v>2</v>
      </c>
      <c r="R841" s="7">
        <v>26</v>
      </c>
      <c r="S841" s="7">
        <v>750</v>
      </c>
      <c r="T841" s="7" t="s">
        <v>20487</v>
      </c>
      <c r="U841" s="7">
        <v>3.2</v>
      </c>
      <c r="V841" s="7" t="str" cm="1">
        <f t="array" ref="V841">_xlfn.IFS(Table5[[#This Row],[Rating]]&gt;2.8,"High",Table5[[#This Row],[Rating]]&lt;2.8,"Low",Table5[[#This Row],[Rating]]=2.8,"Averge")</f>
        <v>High</v>
      </c>
      <c r="W841" s="14">
        <v>41401</v>
      </c>
      <c r="X841" s="7">
        <v>2013</v>
      </c>
      <c r="Y841" s="7">
        <v>5</v>
      </c>
      <c r="Z841" s="7" t="s">
        <v>20490</v>
      </c>
      <c r="AA841" s="7" t="s">
        <v>20556</v>
      </c>
      <c r="AB841" s="14" t="s">
        <v>20654</v>
      </c>
      <c r="AC841" s="7">
        <v>19</v>
      </c>
      <c r="AD841" s="7" t="s">
        <v>20528</v>
      </c>
      <c r="AE841" s="7" t="s">
        <v>20567</v>
      </c>
      <c r="AF841" s="7" t="s">
        <v>20550</v>
      </c>
    </row>
    <row r="842" spans="1:32" x14ac:dyDescent="0.25">
      <c r="A842" s="7">
        <v>3814</v>
      </c>
      <c r="B842" s="8" t="s">
        <v>2159</v>
      </c>
      <c r="C842" s="7">
        <v>1</v>
      </c>
      <c r="D842" s="7" t="s">
        <v>20518</v>
      </c>
      <c r="E842" s="8" t="s">
        <v>12</v>
      </c>
      <c r="F842" s="7" t="s">
        <v>2160</v>
      </c>
      <c r="G842" s="7" t="s">
        <v>2161</v>
      </c>
      <c r="H842" s="7" t="s">
        <v>2162</v>
      </c>
      <c r="I842" s="7">
        <v>77.21593738</v>
      </c>
      <c r="J842" s="7">
        <v>28.528880879999999</v>
      </c>
      <c r="K842" s="7" t="s">
        <v>2163</v>
      </c>
      <c r="L842" s="7" t="s">
        <v>17</v>
      </c>
      <c r="M842" s="7" t="s">
        <v>18</v>
      </c>
      <c r="N842" s="7" t="s">
        <v>25</v>
      </c>
      <c r="O842" s="7" t="s">
        <v>18</v>
      </c>
      <c r="P842" s="7" t="s">
        <v>18</v>
      </c>
      <c r="Q842" s="7">
        <v>2</v>
      </c>
      <c r="R842" s="7">
        <v>246</v>
      </c>
      <c r="S842" s="7">
        <v>850</v>
      </c>
      <c r="T842" s="7" t="s">
        <v>20487</v>
      </c>
      <c r="U842" s="7">
        <v>3.5</v>
      </c>
      <c r="V842" s="7" t="str" cm="1">
        <f t="array" ref="V842">_xlfn.IFS(Table5[[#This Row],[Rating]]&gt;2.8,"High",Table5[[#This Row],[Rating]]&lt;2.8,"Low",Table5[[#This Row],[Rating]]=2.8,"Averge")</f>
        <v>High</v>
      </c>
      <c r="W842" s="14">
        <v>42130</v>
      </c>
      <c r="X842" s="7">
        <v>2015</v>
      </c>
      <c r="Y842" s="7">
        <v>5</v>
      </c>
      <c r="Z842" s="7" t="s">
        <v>20490</v>
      </c>
      <c r="AA842" s="7" t="s">
        <v>20556</v>
      </c>
      <c r="AB842" s="14" t="s">
        <v>20572</v>
      </c>
      <c r="AC842" s="7">
        <v>19</v>
      </c>
      <c r="AD842" s="7" t="s">
        <v>20543</v>
      </c>
      <c r="AE842" s="7" t="s">
        <v>20567</v>
      </c>
      <c r="AF842" s="7" t="s">
        <v>20550</v>
      </c>
    </row>
    <row r="843" spans="1:32" x14ac:dyDescent="0.25">
      <c r="A843" s="7">
        <v>5602942</v>
      </c>
      <c r="B843" s="8" t="s">
        <v>2164</v>
      </c>
      <c r="C843" s="7">
        <v>214</v>
      </c>
      <c r="D843" s="7" t="s">
        <v>20673</v>
      </c>
      <c r="E843" s="8" t="s">
        <v>2070</v>
      </c>
      <c r="F843" s="7" t="s">
        <v>2165</v>
      </c>
      <c r="G843" s="7" t="s">
        <v>2166</v>
      </c>
      <c r="H843" s="7" t="s">
        <v>2167</v>
      </c>
      <c r="I843" s="7">
        <v>55.460279</v>
      </c>
      <c r="J843" s="7">
        <v>25.310369000000001</v>
      </c>
      <c r="K843" s="7" t="s">
        <v>489</v>
      </c>
      <c r="L843" s="7" t="s">
        <v>2075</v>
      </c>
      <c r="M843" s="7" t="s">
        <v>18</v>
      </c>
      <c r="N843" s="7" t="s">
        <v>18</v>
      </c>
      <c r="O843" s="7" t="s">
        <v>18</v>
      </c>
      <c r="P843" s="7" t="s">
        <v>18</v>
      </c>
      <c r="Q843" s="7">
        <v>4</v>
      </c>
      <c r="R843" s="7">
        <v>43</v>
      </c>
      <c r="S843" s="7">
        <v>110</v>
      </c>
      <c r="T843" s="7" t="s">
        <v>20488</v>
      </c>
      <c r="U843" s="7">
        <v>4.2</v>
      </c>
      <c r="V843" s="7" t="str" cm="1">
        <f t="array" ref="V843">_xlfn.IFS(Table5[[#This Row],[Rating]]&gt;2.8,"High",Table5[[#This Row],[Rating]]&lt;2.8,"Low",Table5[[#This Row],[Rating]]=2.8,"Averge")</f>
        <v>High</v>
      </c>
      <c r="W843" s="14">
        <v>42845</v>
      </c>
      <c r="X843" s="7">
        <v>2017</v>
      </c>
      <c r="Y843" s="7">
        <v>4</v>
      </c>
      <c r="Z843" s="7" t="s">
        <v>20574</v>
      </c>
      <c r="AA843" s="7" t="s">
        <v>20556</v>
      </c>
      <c r="AB843" s="14" t="s">
        <v>20584</v>
      </c>
      <c r="AC843" s="7">
        <v>17</v>
      </c>
      <c r="AD843" s="7" t="s">
        <v>20529</v>
      </c>
      <c r="AE843" s="7" t="s">
        <v>20576</v>
      </c>
      <c r="AF843" s="7" t="s">
        <v>20577</v>
      </c>
    </row>
    <row r="844" spans="1:32" x14ac:dyDescent="0.25">
      <c r="A844" s="7">
        <v>18255631</v>
      </c>
      <c r="B844" s="8" t="s">
        <v>2168</v>
      </c>
      <c r="C844" s="7">
        <v>14</v>
      </c>
      <c r="D844" s="7" t="s">
        <v>20687</v>
      </c>
      <c r="E844" s="8" t="s">
        <v>2169</v>
      </c>
      <c r="F844" s="7" t="s">
        <v>2170</v>
      </c>
      <c r="G844" s="7" t="s">
        <v>2169</v>
      </c>
      <c r="H844" s="7" t="s">
        <v>2171</v>
      </c>
      <c r="I844" s="7">
        <v>147.72278320000001</v>
      </c>
      <c r="J844" s="7">
        <v>-37.919415399999998</v>
      </c>
      <c r="K844" s="7" t="s">
        <v>2172</v>
      </c>
      <c r="L844" s="7" t="s">
        <v>507</v>
      </c>
      <c r="M844" s="7" t="s">
        <v>18</v>
      </c>
      <c r="N844" s="7" t="s">
        <v>18</v>
      </c>
      <c r="O844" s="7" t="s">
        <v>18</v>
      </c>
      <c r="P844" s="7" t="s">
        <v>18</v>
      </c>
      <c r="Q844" s="7">
        <v>4</v>
      </c>
      <c r="R844" s="7">
        <v>16</v>
      </c>
      <c r="S844" s="7">
        <v>120</v>
      </c>
      <c r="T844" s="7" t="s">
        <v>20488</v>
      </c>
      <c r="U844" s="7">
        <v>2.6</v>
      </c>
      <c r="V844" s="7" t="str" cm="1">
        <f t="array" ref="V844">_xlfn.IFS(Table5[[#This Row],[Rating]]&gt;2.8,"High",Table5[[#This Row],[Rating]]&lt;2.8,"Low",Table5[[#This Row],[Rating]]=2.8,"Averge")</f>
        <v>Low</v>
      </c>
      <c r="W844" s="14">
        <v>41368</v>
      </c>
      <c r="X844" s="7">
        <v>2013</v>
      </c>
      <c r="Y844" s="7">
        <v>4</v>
      </c>
      <c r="Z844" s="7" t="s">
        <v>20574</v>
      </c>
      <c r="AA844" s="7" t="s">
        <v>20556</v>
      </c>
      <c r="AB844" s="14" t="s">
        <v>20581</v>
      </c>
      <c r="AC844" s="7">
        <v>14</v>
      </c>
      <c r="AD844" s="7" t="s">
        <v>20529</v>
      </c>
      <c r="AE844" s="7" t="s">
        <v>20576</v>
      </c>
      <c r="AF844" s="7" t="s">
        <v>20577</v>
      </c>
    </row>
    <row r="845" spans="1:32" x14ac:dyDescent="0.25">
      <c r="A845" s="7">
        <v>18456764</v>
      </c>
      <c r="B845" s="8" t="s">
        <v>2173</v>
      </c>
      <c r="C845" s="7">
        <v>1</v>
      </c>
      <c r="D845" s="7" t="s">
        <v>20518</v>
      </c>
      <c r="E845" s="8" t="s">
        <v>12</v>
      </c>
      <c r="F845" s="7" t="s">
        <v>1960</v>
      </c>
      <c r="G845" s="7" t="s">
        <v>1961</v>
      </c>
      <c r="H845" s="7" t="s">
        <v>1960</v>
      </c>
      <c r="I845" s="7">
        <v>77.239931499999997</v>
      </c>
      <c r="J845" s="7">
        <v>28.557714499999999</v>
      </c>
      <c r="K845" s="7" t="s">
        <v>2174</v>
      </c>
      <c r="L845" s="7" t="s">
        <v>17</v>
      </c>
      <c r="M845" s="7" t="s">
        <v>18</v>
      </c>
      <c r="N845" s="7" t="s">
        <v>25</v>
      </c>
      <c r="O845" s="7" t="s">
        <v>18</v>
      </c>
      <c r="P845" s="7" t="s">
        <v>18</v>
      </c>
      <c r="Q845" s="7">
        <v>2</v>
      </c>
      <c r="R845" s="7">
        <v>42</v>
      </c>
      <c r="S845" s="7">
        <v>950</v>
      </c>
      <c r="T845" s="7" t="s">
        <v>20487</v>
      </c>
      <c r="U845" s="7">
        <v>4.4000000000000004</v>
      </c>
      <c r="V845" s="7" t="str" cm="1">
        <f t="array" ref="V845">_xlfn.IFS(Table5[[#This Row],[Rating]]&gt;2.8,"High",Table5[[#This Row],[Rating]]&lt;2.8,"Low",Table5[[#This Row],[Rating]]=2.8,"Averge")</f>
        <v>High</v>
      </c>
      <c r="W845" s="14">
        <v>40679</v>
      </c>
      <c r="X845" s="7">
        <v>2011</v>
      </c>
      <c r="Y845" s="7">
        <v>5</v>
      </c>
      <c r="Z845" s="7" t="s">
        <v>20490</v>
      </c>
      <c r="AA845" s="7" t="s">
        <v>20556</v>
      </c>
      <c r="AB845" s="14" t="s">
        <v>20568</v>
      </c>
      <c r="AC845" s="7">
        <v>21</v>
      </c>
      <c r="AD845" s="7" t="s">
        <v>20530</v>
      </c>
      <c r="AE845" s="7" t="s">
        <v>20567</v>
      </c>
      <c r="AF845" s="7" t="s">
        <v>20550</v>
      </c>
    </row>
    <row r="846" spans="1:32" x14ac:dyDescent="0.25">
      <c r="A846" s="7">
        <v>5600457</v>
      </c>
      <c r="B846" s="8" t="s">
        <v>2175</v>
      </c>
      <c r="C846" s="7">
        <v>214</v>
      </c>
      <c r="D846" s="7" t="s">
        <v>20673</v>
      </c>
      <c r="E846" s="8" t="s">
        <v>2070</v>
      </c>
      <c r="F846" s="7" t="s">
        <v>2176</v>
      </c>
      <c r="G846" s="7" t="s">
        <v>2177</v>
      </c>
      <c r="H846" s="7" t="s">
        <v>2178</v>
      </c>
      <c r="I846" s="7">
        <v>55.392696260000001</v>
      </c>
      <c r="J846" s="7">
        <v>25.333203950000001</v>
      </c>
      <c r="K846" s="7" t="s">
        <v>2179</v>
      </c>
      <c r="L846" s="7" t="s">
        <v>2075</v>
      </c>
      <c r="M846" s="7" t="s">
        <v>18</v>
      </c>
      <c r="N846" s="7" t="s">
        <v>25</v>
      </c>
      <c r="O846" s="7" t="s">
        <v>18</v>
      </c>
      <c r="P846" s="7" t="s">
        <v>18</v>
      </c>
      <c r="Q846" s="7">
        <v>4</v>
      </c>
      <c r="R846" s="7">
        <v>372</v>
      </c>
      <c r="S846" s="7">
        <v>120</v>
      </c>
      <c r="T846" s="7" t="s">
        <v>20488</v>
      </c>
      <c r="U846" s="7">
        <v>4.0999999999999996</v>
      </c>
      <c r="V846" s="7" t="str" cm="1">
        <f t="array" ref="V846">_xlfn.IFS(Table5[[#This Row],[Rating]]&gt;2.8,"High",Table5[[#This Row],[Rating]]&lt;2.8,"Low",Table5[[#This Row],[Rating]]=2.8,"Averge")</f>
        <v>High</v>
      </c>
      <c r="W846" s="14">
        <v>41245</v>
      </c>
      <c r="X846" s="7">
        <v>2012</v>
      </c>
      <c r="Y846" s="7">
        <v>12</v>
      </c>
      <c r="Z846" s="7" t="s">
        <v>20612</v>
      </c>
      <c r="AA846" s="7" t="s">
        <v>20613</v>
      </c>
      <c r="AB846" s="14" t="s">
        <v>20619</v>
      </c>
      <c r="AC846" s="7">
        <v>49</v>
      </c>
      <c r="AD846" s="7" t="s">
        <v>20534</v>
      </c>
      <c r="AE846" s="7" t="s">
        <v>20615</v>
      </c>
      <c r="AF846" s="7" t="s">
        <v>20606</v>
      </c>
    </row>
    <row r="847" spans="1:32" x14ac:dyDescent="0.25">
      <c r="A847" s="7">
        <v>18380149</v>
      </c>
      <c r="B847" s="8" t="s">
        <v>2180</v>
      </c>
      <c r="C847" s="7">
        <v>1</v>
      </c>
      <c r="D847" s="7" t="s">
        <v>20518</v>
      </c>
      <c r="E847" s="8" t="s">
        <v>12</v>
      </c>
      <c r="F847" s="7" t="s">
        <v>2181</v>
      </c>
      <c r="G847" s="7" t="s">
        <v>1970</v>
      </c>
      <c r="H847" s="7" t="s">
        <v>1971</v>
      </c>
      <c r="I847" s="7">
        <v>77.242911100000001</v>
      </c>
      <c r="J847" s="7">
        <v>28.533943600000001</v>
      </c>
      <c r="K847" s="7" t="s">
        <v>2182</v>
      </c>
      <c r="L847" s="7" t="s">
        <v>17</v>
      </c>
      <c r="M847" s="7" t="s">
        <v>25</v>
      </c>
      <c r="N847" s="7" t="s">
        <v>18</v>
      </c>
      <c r="O847" s="7" t="s">
        <v>18</v>
      </c>
      <c r="P847" s="7" t="s">
        <v>18</v>
      </c>
      <c r="Q847" s="7">
        <v>2</v>
      </c>
      <c r="R847" s="7">
        <v>47</v>
      </c>
      <c r="S847" s="7">
        <v>900</v>
      </c>
      <c r="T847" s="7" t="s">
        <v>20487</v>
      </c>
      <c r="U847" s="7">
        <v>4</v>
      </c>
      <c r="V847" s="7" t="str" cm="1">
        <f t="array" ref="V847">_xlfn.IFS(Table5[[#This Row],[Rating]]&gt;2.8,"High",Table5[[#This Row],[Rating]]&lt;2.8,"Low",Table5[[#This Row],[Rating]]=2.8,"Averge")</f>
        <v>High</v>
      </c>
      <c r="W847" s="14">
        <v>40685</v>
      </c>
      <c r="X847" s="7">
        <v>2011</v>
      </c>
      <c r="Y847" s="7">
        <v>5</v>
      </c>
      <c r="Z847" s="7" t="s">
        <v>20490</v>
      </c>
      <c r="AA847" s="7" t="s">
        <v>20556</v>
      </c>
      <c r="AB847" s="14" t="s">
        <v>20568</v>
      </c>
      <c r="AC847" s="7">
        <v>21</v>
      </c>
      <c r="AD847" s="7" t="s">
        <v>20534</v>
      </c>
      <c r="AE847" s="7" t="s">
        <v>20567</v>
      </c>
      <c r="AF847" s="7" t="s">
        <v>20550</v>
      </c>
    </row>
    <row r="848" spans="1:32" x14ac:dyDescent="0.25">
      <c r="A848" s="7">
        <v>18481309</v>
      </c>
      <c r="B848" s="8" t="s">
        <v>2183</v>
      </c>
      <c r="C848" s="7">
        <v>1</v>
      </c>
      <c r="D848" s="7" t="s">
        <v>20518</v>
      </c>
      <c r="E848" s="8" t="s">
        <v>12</v>
      </c>
      <c r="F848" s="7" t="s">
        <v>2184</v>
      </c>
      <c r="G848" s="7" t="s">
        <v>289</v>
      </c>
      <c r="H848" s="7" t="s">
        <v>290</v>
      </c>
      <c r="I848" s="7">
        <v>0</v>
      </c>
      <c r="J848" s="7">
        <v>0</v>
      </c>
      <c r="K848" s="7" t="s">
        <v>525</v>
      </c>
      <c r="L848" s="7" t="s">
        <v>17</v>
      </c>
      <c r="M848" s="7" t="s">
        <v>18</v>
      </c>
      <c r="N848" s="7" t="s">
        <v>18</v>
      </c>
      <c r="O848" s="7" t="s">
        <v>18</v>
      </c>
      <c r="P848" s="7" t="s">
        <v>18</v>
      </c>
      <c r="Q848" s="7">
        <v>2</v>
      </c>
      <c r="R848" s="7">
        <v>2</v>
      </c>
      <c r="S848" s="7">
        <v>900</v>
      </c>
      <c r="T848" s="7" t="s">
        <v>20487</v>
      </c>
      <c r="U848" s="7">
        <v>1</v>
      </c>
      <c r="V848" s="7" t="str" cm="1">
        <f t="array" ref="V848">_xlfn.IFS(Table5[[#This Row],[Rating]]&gt;2.8,"High",Table5[[#This Row],[Rating]]&lt;2.8,"Low",Table5[[#This Row],[Rating]]=2.8,"Averge")</f>
        <v>Low</v>
      </c>
      <c r="W848" s="14">
        <v>40671</v>
      </c>
      <c r="X848" s="7">
        <v>2011</v>
      </c>
      <c r="Y848" s="7">
        <v>5</v>
      </c>
      <c r="Z848" s="7" t="s">
        <v>20490</v>
      </c>
      <c r="AA848" s="7" t="s">
        <v>20556</v>
      </c>
      <c r="AB848" s="14" t="s">
        <v>20568</v>
      </c>
      <c r="AC848" s="7">
        <v>19</v>
      </c>
      <c r="AD848" s="7" t="s">
        <v>20534</v>
      </c>
      <c r="AE848" s="7" t="s">
        <v>20567</v>
      </c>
      <c r="AF848" s="7" t="s">
        <v>20550</v>
      </c>
    </row>
    <row r="849" spans="1:32" x14ac:dyDescent="0.25">
      <c r="A849" s="7">
        <v>652</v>
      </c>
      <c r="B849" s="8" t="s">
        <v>1782</v>
      </c>
      <c r="C849" s="7">
        <v>1</v>
      </c>
      <c r="D849" s="7" t="s">
        <v>20518</v>
      </c>
      <c r="E849" s="8" t="s">
        <v>12</v>
      </c>
      <c r="F849" s="7" t="s">
        <v>2185</v>
      </c>
      <c r="G849" s="7" t="s">
        <v>148</v>
      </c>
      <c r="H849" s="7" t="s">
        <v>149</v>
      </c>
      <c r="I849" s="7">
        <v>77.207687399999998</v>
      </c>
      <c r="J849" s="7">
        <v>28.551083500000001</v>
      </c>
      <c r="K849" s="7" t="s">
        <v>489</v>
      </c>
      <c r="L849" s="7" t="s">
        <v>17</v>
      </c>
      <c r="M849" s="7" t="s">
        <v>18</v>
      </c>
      <c r="N849" s="7" t="s">
        <v>18</v>
      </c>
      <c r="O849" s="7" t="s">
        <v>18</v>
      </c>
      <c r="P849" s="7" t="s">
        <v>18</v>
      </c>
      <c r="Q849" s="7">
        <v>2</v>
      </c>
      <c r="R849" s="7">
        <v>76</v>
      </c>
      <c r="S849" s="7">
        <v>750</v>
      </c>
      <c r="T849" s="7" t="s">
        <v>20487</v>
      </c>
      <c r="U849" s="7">
        <v>2.6</v>
      </c>
      <c r="V849" s="7" t="str" cm="1">
        <f t="array" ref="V849">_xlfn.IFS(Table5[[#This Row],[Rating]]&gt;2.8,"High",Table5[[#This Row],[Rating]]&lt;2.8,"Low",Table5[[#This Row],[Rating]]=2.8,"Averge")</f>
        <v>Low</v>
      </c>
      <c r="W849" s="14">
        <v>41408</v>
      </c>
      <c r="X849" s="7">
        <v>2013</v>
      </c>
      <c r="Y849" s="7">
        <v>5</v>
      </c>
      <c r="Z849" s="7" t="s">
        <v>20490</v>
      </c>
      <c r="AA849" s="7" t="s">
        <v>20556</v>
      </c>
      <c r="AB849" s="14" t="s">
        <v>20654</v>
      </c>
      <c r="AC849" s="7">
        <v>20</v>
      </c>
      <c r="AD849" s="7" t="s">
        <v>20528</v>
      </c>
      <c r="AE849" s="7" t="s">
        <v>20567</v>
      </c>
      <c r="AF849" s="7" t="s">
        <v>20550</v>
      </c>
    </row>
    <row r="850" spans="1:32" x14ac:dyDescent="0.25">
      <c r="A850" s="7">
        <v>6102866</v>
      </c>
      <c r="B850" s="8" t="s">
        <v>2186</v>
      </c>
      <c r="C850" s="7">
        <v>215</v>
      </c>
      <c r="D850" s="7" t="s">
        <v>20669</v>
      </c>
      <c r="E850" s="8" t="s">
        <v>1980</v>
      </c>
      <c r="F850" s="7" t="s">
        <v>2187</v>
      </c>
      <c r="G850" s="7" t="s">
        <v>2087</v>
      </c>
      <c r="H850" s="7" t="s">
        <v>2087</v>
      </c>
      <c r="I850" s="7">
        <v>-0.14486099999999999</v>
      </c>
      <c r="J850" s="7">
        <v>51.510342000000001</v>
      </c>
      <c r="K850" s="7" t="s">
        <v>2020</v>
      </c>
      <c r="L850" s="7" t="s">
        <v>1755</v>
      </c>
      <c r="M850" s="7" t="s">
        <v>25</v>
      </c>
      <c r="N850" s="7" t="s">
        <v>18</v>
      </c>
      <c r="O850" s="7" t="s">
        <v>18</v>
      </c>
      <c r="P850" s="7" t="s">
        <v>18</v>
      </c>
      <c r="Q850" s="7">
        <v>4</v>
      </c>
      <c r="R850" s="7">
        <v>395</v>
      </c>
      <c r="S850" s="7">
        <v>120</v>
      </c>
      <c r="T850" s="7" t="s">
        <v>20488</v>
      </c>
      <c r="U850" s="7">
        <v>4.8</v>
      </c>
      <c r="V850" s="7" t="str" cm="1">
        <f t="array" ref="V850">_xlfn.IFS(Table5[[#This Row],[Rating]]&gt;2.8,"High",Table5[[#This Row],[Rating]]&lt;2.8,"Low",Table5[[#This Row],[Rating]]=2.8,"Averge")</f>
        <v>High</v>
      </c>
      <c r="W850" s="14">
        <v>41286</v>
      </c>
      <c r="X850" s="7">
        <v>2013</v>
      </c>
      <c r="Y850" s="7">
        <v>1</v>
      </c>
      <c r="Z850" s="7" t="s">
        <v>20603</v>
      </c>
      <c r="AA850" s="7" t="s">
        <v>20586</v>
      </c>
      <c r="AB850" s="14" t="s">
        <v>20658</v>
      </c>
      <c r="AC850" s="7">
        <v>2</v>
      </c>
      <c r="AD850" s="7" t="s">
        <v>20523</v>
      </c>
      <c r="AE850" s="7" t="s">
        <v>20605</v>
      </c>
      <c r="AF850" s="7" t="s">
        <v>20606</v>
      </c>
    </row>
    <row r="851" spans="1:32" x14ac:dyDescent="0.25">
      <c r="A851" s="7">
        <v>7300868</v>
      </c>
      <c r="B851" s="8" t="s">
        <v>2188</v>
      </c>
      <c r="C851" s="7">
        <v>30</v>
      </c>
      <c r="D851" s="7" t="s">
        <v>20674</v>
      </c>
      <c r="E851" s="8" t="s">
        <v>2099</v>
      </c>
      <c r="F851" s="7" t="s">
        <v>2189</v>
      </c>
      <c r="G851" s="7" t="s">
        <v>2190</v>
      </c>
      <c r="H851" s="7" t="s">
        <v>2191</v>
      </c>
      <c r="I851" s="7">
        <v>-43.225666670000003</v>
      </c>
      <c r="J851" s="7">
        <v>-22.985166670000002</v>
      </c>
      <c r="K851" s="7" t="s">
        <v>2192</v>
      </c>
      <c r="L851" s="7" t="s">
        <v>2092</v>
      </c>
      <c r="M851" s="7" t="s">
        <v>18</v>
      </c>
      <c r="N851" s="7" t="s">
        <v>18</v>
      </c>
      <c r="O851" s="7" t="s">
        <v>18</v>
      </c>
      <c r="P851" s="7" t="s">
        <v>18</v>
      </c>
      <c r="Q851" s="7">
        <v>4</v>
      </c>
      <c r="R851" s="7">
        <v>13</v>
      </c>
      <c r="S851" s="7">
        <v>120</v>
      </c>
      <c r="T851" s="7" t="s">
        <v>20488</v>
      </c>
      <c r="U851" s="7">
        <v>4.4000000000000004</v>
      </c>
      <c r="V851" s="7" t="str" cm="1">
        <f t="array" ref="V851">_xlfn.IFS(Table5[[#This Row],[Rating]]&gt;2.8,"High",Table5[[#This Row],[Rating]]&lt;2.8,"Low",Table5[[#This Row],[Rating]]=2.8,"Averge")</f>
        <v>High</v>
      </c>
      <c r="W851" s="14">
        <v>40770</v>
      </c>
      <c r="X851" s="7">
        <v>2011</v>
      </c>
      <c r="Y851" s="7">
        <v>8</v>
      </c>
      <c r="Z851" s="7" t="s">
        <v>20536</v>
      </c>
      <c r="AA851" s="7" t="s">
        <v>20521</v>
      </c>
      <c r="AB851" s="14" t="s">
        <v>20542</v>
      </c>
      <c r="AC851" s="7">
        <v>34</v>
      </c>
      <c r="AD851" s="7" t="s">
        <v>20530</v>
      </c>
      <c r="AE851" s="7" t="s">
        <v>20538</v>
      </c>
      <c r="AF851" s="7" t="s">
        <v>20525</v>
      </c>
    </row>
    <row r="852" spans="1:32" x14ac:dyDescent="0.25">
      <c r="A852" s="7">
        <v>5916112</v>
      </c>
      <c r="B852" s="8" t="s">
        <v>2193</v>
      </c>
      <c r="C852" s="7">
        <v>208</v>
      </c>
      <c r="D852" s="7" t="s">
        <v>20688</v>
      </c>
      <c r="E852" s="8" t="s">
        <v>2194</v>
      </c>
      <c r="F852" s="7" t="s">
        <v>20689</v>
      </c>
      <c r="G852" s="7" t="s">
        <v>20690</v>
      </c>
      <c r="H852" s="7" t="s">
        <v>20691</v>
      </c>
      <c r="I852" s="7">
        <v>29.036019</v>
      </c>
      <c r="J852" s="7">
        <v>41.057979000000003</v>
      </c>
      <c r="K852" s="7" t="s">
        <v>2195</v>
      </c>
      <c r="L852" s="7" t="s">
        <v>2196</v>
      </c>
      <c r="M852" s="7" t="s">
        <v>18</v>
      </c>
      <c r="N852" s="7" t="s">
        <v>18</v>
      </c>
      <c r="O852" s="7" t="s">
        <v>18</v>
      </c>
      <c r="P852" s="7" t="s">
        <v>18</v>
      </c>
      <c r="Q852" s="7">
        <v>4</v>
      </c>
      <c r="R852" s="7">
        <v>901</v>
      </c>
      <c r="S852" s="7">
        <v>120</v>
      </c>
      <c r="T852" s="7" t="s">
        <v>20488</v>
      </c>
      <c r="U852" s="7">
        <v>4</v>
      </c>
      <c r="V852" s="7" t="str" cm="1">
        <f t="array" ref="V852">_xlfn.IFS(Table5[[#This Row],[Rating]]&gt;2.8,"High",Table5[[#This Row],[Rating]]&lt;2.8,"Low",Table5[[#This Row],[Rating]]=2.8,"Averge")</f>
        <v>High</v>
      </c>
      <c r="W852" s="14">
        <v>42960</v>
      </c>
      <c r="X852" s="7">
        <v>2017</v>
      </c>
      <c r="Y852" s="7">
        <v>8</v>
      </c>
      <c r="Z852" s="7" t="s">
        <v>20536</v>
      </c>
      <c r="AA852" s="7" t="s">
        <v>20521</v>
      </c>
      <c r="AB852" s="14" t="s">
        <v>20540</v>
      </c>
      <c r="AC852" s="7">
        <v>33</v>
      </c>
      <c r="AD852" s="7" t="s">
        <v>20534</v>
      </c>
      <c r="AE852" s="7" t="s">
        <v>20538</v>
      </c>
      <c r="AF852" s="7" t="s">
        <v>20525</v>
      </c>
    </row>
    <row r="853" spans="1:32" x14ac:dyDescent="0.25">
      <c r="A853" s="7">
        <v>6700846</v>
      </c>
      <c r="B853" s="8" t="s">
        <v>2197</v>
      </c>
      <c r="C853" s="7">
        <v>30</v>
      </c>
      <c r="D853" s="7" t="s">
        <v>20674</v>
      </c>
      <c r="E853" s="8" t="s">
        <v>2090</v>
      </c>
      <c r="F853" s="7" t="s">
        <v>2198</v>
      </c>
      <c r="G853" s="7" t="s">
        <v>2199</v>
      </c>
      <c r="H853" s="7" t="s">
        <v>2200</v>
      </c>
      <c r="I853" s="7">
        <v>-46.657418</v>
      </c>
      <c r="J853" s="7">
        <v>-23.571638</v>
      </c>
      <c r="K853" s="7" t="s">
        <v>2201</v>
      </c>
      <c r="L853" s="7" t="s">
        <v>2092</v>
      </c>
      <c r="M853" s="7" t="s">
        <v>18</v>
      </c>
      <c r="N853" s="7" t="s">
        <v>18</v>
      </c>
      <c r="O853" s="7" t="s">
        <v>18</v>
      </c>
      <c r="P853" s="7" t="s">
        <v>18</v>
      </c>
      <c r="Q853" s="7">
        <v>4</v>
      </c>
      <c r="R853" s="7">
        <v>9</v>
      </c>
      <c r="S853" s="7">
        <v>120</v>
      </c>
      <c r="T853" s="7" t="s">
        <v>20488</v>
      </c>
      <c r="U853" s="7">
        <v>3.5</v>
      </c>
      <c r="V853" s="7" t="str" cm="1">
        <f t="array" ref="V853">_xlfn.IFS(Table5[[#This Row],[Rating]]&gt;2.8,"High",Table5[[#This Row],[Rating]]&lt;2.8,"Low",Table5[[#This Row],[Rating]]=2.8,"Averge")</f>
        <v>High</v>
      </c>
      <c r="W853" s="14">
        <v>40735</v>
      </c>
      <c r="X853" s="7">
        <v>2011</v>
      </c>
      <c r="Y853" s="7">
        <v>7</v>
      </c>
      <c r="Z853" s="7" t="s">
        <v>20547</v>
      </c>
      <c r="AA853" s="7" t="s">
        <v>20521</v>
      </c>
      <c r="AB853" s="14" t="s">
        <v>20551</v>
      </c>
      <c r="AC853" s="7">
        <v>29</v>
      </c>
      <c r="AD853" s="7" t="s">
        <v>20530</v>
      </c>
      <c r="AE853" s="7" t="s">
        <v>20549</v>
      </c>
      <c r="AF853" s="7" t="s">
        <v>20550</v>
      </c>
    </row>
    <row r="854" spans="1:32" x14ac:dyDescent="0.25">
      <c r="A854" s="7">
        <v>7003682</v>
      </c>
      <c r="B854" s="8" t="s">
        <v>2202</v>
      </c>
      <c r="C854" s="7">
        <v>148</v>
      </c>
      <c r="D854" s="7" t="s">
        <v>20671</v>
      </c>
      <c r="E854" s="8" t="s">
        <v>1926</v>
      </c>
      <c r="F854" s="7" t="s">
        <v>2203</v>
      </c>
      <c r="G854" s="7" t="s">
        <v>2204</v>
      </c>
      <c r="H854" s="7" t="s">
        <v>2205</v>
      </c>
      <c r="I854" s="7">
        <v>174.75702329999999</v>
      </c>
      <c r="J854" s="7">
        <v>-36.841091759999998</v>
      </c>
      <c r="K854" s="7" t="s">
        <v>580</v>
      </c>
      <c r="L854" s="7" t="s">
        <v>1931</v>
      </c>
      <c r="M854" s="7" t="s">
        <v>18</v>
      </c>
      <c r="N854" s="7" t="s">
        <v>18</v>
      </c>
      <c r="O854" s="7" t="s">
        <v>18</v>
      </c>
      <c r="P854" s="7" t="s">
        <v>18</v>
      </c>
      <c r="Q854" s="7">
        <v>4</v>
      </c>
      <c r="R854" s="7">
        <v>413</v>
      </c>
      <c r="S854" s="7">
        <v>120</v>
      </c>
      <c r="T854" s="7" t="s">
        <v>20488</v>
      </c>
      <c r="U854" s="7">
        <v>4.5999999999999996</v>
      </c>
      <c r="V854" s="7" t="str" cm="1">
        <f t="array" ref="V854">_xlfn.IFS(Table5[[#This Row],[Rating]]&gt;2.8,"High",Table5[[#This Row],[Rating]]&lt;2.8,"Low",Table5[[#This Row],[Rating]]=2.8,"Averge")</f>
        <v>High</v>
      </c>
      <c r="W854" s="14">
        <v>43308</v>
      </c>
      <c r="X854" s="7">
        <v>2018</v>
      </c>
      <c r="Y854" s="7">
        <v>7</v>
      </c>
      <c r="Z854" s="7" t="s">
        <v>20547</v>
      </c>
      <c r="AA854" s="7" t="s">
        <v>20521</v>
      </c>
      <c r="AB854" s="14" t="s">
        <v>20548</v>
      </c>
      <c r="AC854" s="7">
        <v>30</v>
      </c>
      <c r="AD854" s="7" t="s">
        <v>20532</v>
      </c>
      <c r="AE854" s="7" t="s">
        <v>20549</v>
      </c>
      <c r="AF854" s="7" t="s">
        <v>20550</v>
      </c>
    </row>
    <row r="855" spans="1:32" x14ac:dyDescent="0.25">
      <c r="A855" s="7">
        <v>6701257</v>
      </c>
      <c r="B855" s="8" t="s">
        <v>2206</v>
      </c>
      <c r="C855" s="7">
        <v>30</v>
      </c>
      <c r="D855" s="7" t="s">
        <v>20674</v>
      </c>
      <c r="E855" s="8" t="s">
        <v>2090</v>
      </c>
      <c r="F855" s="7" t="s">
        <v>2207</v>
      </c>
      <c r="G855" s="7" t="s">
        <v>2208</v>
      </c>
      <c r="H855" s="7" t="s">
        <v>2209</v>
      </c>
      <c r="I855" s="7">
        <v>-46.681333330000001</v>
      </c>
      <c r="J855" s="7">
        <v>-23.564833329999999</v>
      </c>
      <c r="K855" s="7" t="s">
        <v>2210</v>
      </c>
      <c r="L855" s="7" t="s">
        <v>2092</v>
      </c>
      <c r="M855" s="7" t="s">
        <v>18</v>
      </c>
      <c r="N855" s="7" t="s">
        <v>18</v>
      </c>
      <c r="O855" s="7" t="s">
        <v>18</v>
      </c>
      <c r="P855" s="7" t="s">
        <v>18</v>
      </c>
      <c r="Q855" s="7">
        <v>4</v>
      </c>
      <c r="R855" s="7">
        <v>68</v>
      </c>
      <c r="S855" s="7">
        <v>120</v>
      </c>
      <c r="T855" s="7" t="s">
        <v>20488</v>
      </c>
      <c r="U855" s="7">
        <v>4.3</v>
      </c>
      <c r="V855" s="7" t="str" cm="1">
        <f t="array" ref="V855">_xlfn.IFS(Table5[[#This Row],[Rating]]&gt;2.8,"High",Table5[[#This Row],[Rating]]&lt;2.8,"Low",Table5[[#This Row],[Rating]]=2.8,"Averge")</f>
        <v>High</v>
      </c>
      <c r="W855" s="14">
        <v>42147</v>
      </c>
      <c r="X855" s="7">
        <v>2015</v>
      </c>
      <c r="Y855" s="7">
        <v>5</v>
      </c>
      <c r="Z855" s="7" t="s">
        <v>20490</v>
      </c>
      <c r="AA855" s="7" t="s">
        <v>20556</v>
      </c>
      <c r="AB855" s="14" t="s">
        <v>20572</v>
      </c>
      <c r="AC855" s="7">
        <v>21</v>
      </c>
      <c r="AD855" s="7" t="s">
        <v>20523</v>
      </c>
      <c r="AE855" s="7" t="s">
        <v>20567</v>
      </c>
      <c r="AF855" s="7" t="s">
        <v>20550</v>
      </c>
    </row>
    <row r="856" spans="1:32" x14ac:dyDescent="0.25">
      <c r="A856" s="7">
        <v>6900674</v>
      </c>
      <c r="B856" s="8" t="s">
        <v>2211</v>
      </c>
      <c r="C856" s="7">
        <v>215</v>
      </c>
      <c r="D856" s="7" t="s">
        <v>20669</v>
      </c>
      <c r="E856" s="8" t="s">
        <v>1994</v>
      </c>
      <c r="F856" s="7" t="s">
        <v>2212</v>
      </c>
      <c r="G856" s="7" t="s">
        <v>2213</v>
      </c>
      <c r="H856" s="7" t="s">
        <v>2214</v>
      </c>
      <c r="I856" s="7">
        <v>-1.901843</v>
      </c>
      <c r="J856" s="7">
        <v>52.483643000000001</v>
      </c>
      <c r="K856" s="7" t="s">
        <v>2215</v>
      </c>
      <c r="L856" s="7" t="s">
        <v>1755</v>
      </c>
      <c r="M856" s="7" t="s">
        <v>18</v>
      </c>
      <c r="N856" s="7" t="s">
        <v>18</v>
      </c>
      <c r="O856" s="7" t="s">
        <v>18</v>
      </c>
      <c r="P856" s="7" t="s">
        <v>18</v>
      </c>
      <c r="Q856" s="7">
        <v>4</v>
      </c>
      <c r="R856" s="7">
        <v>265</v>
      </c>
      <c r="S856" s="7">
        <v>120</v>
      </c>
      <c r="T856" s="7" t="s">
        <v>20488</v>
      </c>
      <c r="U856" s="7">
        <v>4.5</v>
      </c>
      <c r="V856" s="7" t="str" cm="1">
        <f t="array" ref="V856">_xlfn.IFS(Table5[[#This Row],[Rating]]&gt;2.8,"High",Table5[[#This Row],[Rating]]&lt;2.8,"Low",Table5[[#This Row],[Rating]]=2.8,"Averge")</f>
        <v>High</v>
      </c>
      <c r="W856" s="14">
        <v>43081</v>
      </c>
      <c r="X856" s="7">
        <v>2017</v>
      </c>
      <c r="Y856" s="7">
        <v>12</v>
      </c>
      <c r="Z856" s="7" t="s">
        <v>20612</v>
      </c>
      <c r="AA856" s="7" t="s">
        <v>20613</v>
      </c>
      <c r="AB856" s="14" t="s">
        <v>20661</v>
      </c>
      <c r="AC856" s="7">
        <v>51</v>
      </c>
      <c r="AD856" s="7" t="s">
        <v>20528</v>
      </c>
      <c r="AE856" s="7" t="s">
        <v>20615</v>
      </c>
      <c r="AF856" s="7" t="s">
        <v>20606</v>
      </c>
    </row>
    <row r="857" spans="1:32" x14ac:dyDescent="0.25">
      <c r="A857" s="7">
        <v>7300515</v>
      </c>
      <c r="B857" s="8" t="s">
        <v>2216</v>
      </c>
      <c r="C857" s="7">
        <v>30</v>
      </c>
      <c r="D857" s="7" t="s">
        <v>20674</v>
      </c>
      <c r="E857" s="8" t="s">
        <v>2099</v>
      </c>
      <c r="F857" s="7" t="s">
        <v>2217</v>
      </c>
      <c r="G857" s="7" t="s">
        <v>2218</v>
      </c>
      <c r="H857" s="7" t="s">
        <v>2219</v>
      </c>
      <c r="I857" s="7">
        <v>-43.203000000000003</v>
      </c>
      <c r="J857" s="7">
        <v>-22.98533333</v>
      </c>
      <c r="K857" s="7" t="s">
        <v>2102</v>
      </c>
      <c r="L857" s="7" t="s">
        <v>2092</v>
      </c>
      <c r="M857" s="7" t="s">
        <v>18</v>
      </c>
      <c r="N857" s="7" t="s">
        <v>18</v>
      </c>
      <c r="O857" s="7" t="s">
        <v>18</v>
      </c>
      <c r="P857" s="7" t="s">
        <v>18</v>
      </c>
      <c r="Q857" s="7">
        <v>4</v>
      </c>
      <c r="R857" s="7">
        <v>49</v>
      </c>
      <c r="S857" s="7">
        <v>120</v>
      </c>
      <c r="T857" s="7" t="s">
        <v>20488</v>
      </c>
      <c r="U857" s="7">
        <v>4.9000000000000004</v>
      </c>
      <c r="V857" s="7" t="str" cm="1">
        <f t="array" ref="V857">_xlfn.IFS(Table5[[#This Row],[Rating]]&gt;2.8,"High",Table5[[#This Row],[Rating]]&lt;2.8,"Low",Table5[[#This Row],[Rating]]=2.8,"Averge")</f>
        <v>High</v>
      </c>
      <c r="W857" s="14">
        <v>41971</v>
      </c>
      <c r="X857" s="7">
        <v>2014</v>
      </c>
      <c r="Y857" s="7">
        <v>11</v>
      </c>
      <c r="Z857" s="7" t="s">
        <v>20621</v>
      </c>
      <c r="AA857" s="7" t="s">
        <v>20613</v>
      </c>
      <c r="AB857" s="14" t="s">
        <v>20664</v>
      </c>
      <c r="AC857" s="7">
        <v>48</v>
      </c>
      <c r="AD857" s="7" t="s">
        <v>20532</v>
      </c>
      <c r="AE857" s="7" t="s">
        <v>20623</v>
      </c>
      <c r="AF857" s="7" t="s">
        <v>20606</v>
      </c>
    </row>
    <row r="858" spans="1:32" x14ac:dyDescent="0.25">
      <c r="A858" s="7">
        <v>18455531</v>
      </c>
      <c r="B858" s="8" t="s">
        <v>1819</v>
      </c>
      <c r="C858" s="7">
        <v>1</v>
      </c>
      <c r="D858" s="7" t="s">
        <v>20518</v>
      </c>
      <c r="E858" s="8" t="s">
        <v>12</v>
      </c>
      <c r="F858" s="7" t="s">
        <v>1730</v>
      </c>
      <c r="G858" s="7" t="s">
        <v>1731</v>
      </c>
      <c r="H858" s="7" t="s">
        <v>1730</v>
      </c>
      <c r="I858" s="7">
        <v>77.210346310000006</v>
      </c>
      <c r="J858" s="7">
        <v>28.534490439999999</v>
      </c>
      <c r="K858" s="7" t="s">
        <v>1822</v>
      </c>
      <c r="L858" s="7" t="s">
        <v>17</v>
      </c>
      <c r="M858" s="7" t="s">
        <v>18</v>
      </c>
      <c r="N858" s="7" t="s">
        <v>25</v>
      </c>
      <c r="O858" s="7" t="s">
        <v>18</v>
      </c>
      <c r="P858" s="7" t="s">
        <v>18</v>
      </c>
      <c r="Q858" s="7">
        <v>2</v>
      </c>
      <c r="R858" s="7">
        <v>50</v>
      </c>
      <c r="S858" s="7">
        <v>850</v>
      </c>
      <c r="T858" s="7" t="s">
        <v>20487</v>
      </c>
      <c r="U858" s="7">
        <v>3.9</v>
      </c>
      <c r="V858" s="7" t="str" cm="1">
        <f t="array" ref="V858">_xlfn.IFS(Table5[[#This Row],[Rating]]&gt;2.8,"High",Table5[[#This Row],[Rating]]&lt;2.8,"Low",Table5[[#This Row],[Rating]]=2.8,"Averge")</f>
        <v>High</v>
      </c>
      <c r="W858" s="14">
        <v>43236</v>
      </c>
      <c r="X858" s="7">
        <v>2018</v>
      </c>
      <c r="Y858" s="7">
        <v>5</v>
      </c>
      <c r="Z858" s="7" t="s">
        <v>20490</v>
      </c>
      <c r="AA858" s="7" t="s">
        <v>20556</v>
      </c>
      <c r="AB858" s="14" t="s">
        <v>20570</v>
      </c>
      <c r="AC858" s="7">
        <v>20</v>
      </c>
      <c r="AD858" s="7" t="s">
        <v>20543</v>
      </c>
      <c r="AE858" s="7" t="s">
        <v>20567</v>
      </c>
      <c r="AF858" s="7" t="s">
        <v>20550</v>
      </c>
    </row>
    <row r="859" spans="1:32" x14ac:dyDescent="0.25">
      <c r="A859" s="7">
        <v>306555</v>
      </c>
      <c r="B859" s="8" t="s">
        <v>2220</v>
      </c>
      <c r="C859" s="7">
        <v>1</v>
      </c>
      <c r="D859" s="7" t="s">
        <v>20518</v>
      </c>
      <c r="E859" s="8" t="s">
        <v>12</v>
      </c>
      <c r="F859" s="7" t="s">
        <v>2221</v>
      </c>
      <c r="G859" s="7" t="s">
        <v>112</v>
      </c>
      <c r="H859" s="7" t="s">
        <v>113</v>
      </c>
      <c r="I859" s="7">
        <v>77.339088099999998</v>
      </c>
      <c r="J859" s="7">
        <v>28.6076461</v>
      </c>
      <c r="K859" s="7" t="s">
        <v>569</v>
      </c>
      <c r="L859" s="7" t="s">
        <v>17</v>
      </c>
      <c r="M859" s="7" t="s">
        <v>25</v>
      </c>
      <c r="N859" s="7" t="s">
        <v>18</v>
      </c>
      <c r="O859" s="7" t="s">
        <v>18</v>
      </c>
      <c r="P859" s="7" t="s">
        <v>18</v>
      </c>
      <c r="Q859" s="7">
        <v>2</v>
      </c>
      <c r="R859" s="7">
        <v>26</v>
      </c>
      <c r="S859" s="7">
        <v>900</v>
      </c>
      <c r="T859" s="7" t="s">
        <v>20487</v>
      </c>
      <c r="U859" s="7">
        <v>3.3</v>
      </c>
      <c r="V859" s="7" t="str" cm="1">
        <f t="array" ref="V859">_xlfn.IFS(Table5[[#This Row],[Rating]]&gt;2.8,"High",Table5[[#This Row],[Rating]]&lt;2.8,"Low",Table5[[#This Row],[Rating]]=2.8,"Averge")</f>
        <v>High</v>
      </c>
      <c r="W859" s="14">
        <v>41398</v>
      </c>
      <c r="X859" s="7">
        <v>2013</v>
      </c>
      <c r="Y859" s="7">
        <v>5</v>
      </c>
      <c r="Z859" s="7" t="s">
        <v>20490</v>
      </c>
      <c r="AA859" s="7" t="s">
        <v>20556</v>
      </c>
      <c r="AB859" s="14" t="s">
        <v>20654</v>
      </c>
      <c r="AC859" s="7">
        <v>18</v>
      </c>
      <c r="AD859" s="7" t="s">
        <v>20523</v>
      </c>
      <c r="AE859" s="7" t="s">
        <v>20567</v>
      </c>
      <c r="AF859" s="7" t="s">
        <v>20550</v>
      </c>
    </row>
    <row r="860" spans="1:32" x14ac:dyDescent="0.25">
      <c r="A860" s="7">
        <v>3094</v>
      </c>
      <c r="B860" s="8" t="s">
        <v>2220</v>
      </c>
      <c r="C860" s="7">
        <v>1</v>
      </c>
      <c r="D860" s="7" t="s">
        <v>20518</v>
      </c>
      <c r="E860" s="8" t="s">
        <v>12</v>
      </c>
      <c r="F860" s="7" t="s">
        <v>2222</v>
      </c>
      <c r="G860" s="7" t="s">
        <v>1885</v>
      </c>
      <c r="H860" s="7" t="s">
        <v>1886</v>
      </c>
      <c r="I860" s="7">
        <v>77.217927000000003</v>
      </c>
      <c r="J860" s="7">
        <v>28.645035</v>
      </c>
      <c r="K860" s="7" t="s">
        <v>492</v>
      </c>
      <c r="L860" s="7" t="s">
        <v>17</v>
      </c>
      <c r="M860" s="7" t="s">
        <v>25</v>
      </c>
      <c r="N860" s="7" t="s">
        <v>18</v>
      </c>
      <c r="O860" s="7" t="s">
        <v>18</v>
      </c>
      <c r="P860" s="7" t="s">
        <v>18</v>
      </c>
      <c r="Q860" s="7">
        <v>2</v>
      </c>
      <c r="R860" s="7">
        <v>11</v>
      </c>
      <c r="S860" s="7">
        <v>900</v>
      </c>
      <c r="T860" s="7" t="s">
        <v>20487</v>
      </c>
      <c r="U860" s="7">
        <v>3</v>
      </c>
      <c r="V860" s="7" t="str" cm="1">
        <f t="array" ref="V860">_xlfn.IFS(Table5[[#This Row],[Rating]]&gt;2.8,"High",Table5[[#This Row],[Rating]]&lt;2.8,"Low",Table5[[#This Row],[Rating]]=2.8,"Averge")</f>
        <v>High</v>
      </c>
      <c r="W860" s="14">
        <v>41409</v>
      </c>
      <c r="X860" s="7">
        <v>2013</v>
      </c>
      <c r="Y860" s="7">
        <v>5</v>
      </c>
      <c r="Z860" s="7" t="s">
        <v>20490</v>
      </c>
      <c r="AA860" s="7" t="s">
        <v>20556</v>
      </c>
      <c r="AB860" s="14" t="s">
        <v>20654</v>
      </c>
      <c r="AC860" s="7">
        <v>20</v>
      </c>
      <c r="AD860" s="7" t="s">
        <v>20543</v>
      </c>
      <c r="AE860" s="7" t="s">
        <v>20567</v>
      </c>
      <c r="AF860" s="7" t="s">
        <v>20550</v>
      </c>
    </row>
    <row r="861" spans="1:32" x14ac:dyDescent="0.25">
      <c r="A861" s="7">
        <v>301227</v>
      </c>
      <c r="B861" s="8" t="s">
        <v>2223</v>
      </c>
      <c r="C861" s="7">
        <v>1</v>
      </c>
      <c r="D861" s="7" t="s">
        <v>20518</v>
      </c>
      <c r="E861" s="8" t="s">
        <v>12</v>
      </c>
      <c r="F861" s="7" t="s">
        <v>2224</v>
      </c>
      <c r="G861" s="7" t="s">
        <v>52</v>
      </c>
      <c r="H861" s="7" t="s">
        <v>53</v>
      </c>
      <c r="I861" s="7">
        <v>77.1761056</v>
      </c>
      <c r="J861" s="7">
        <v>28.575066799999998</v>
      </c>
      <c r="K861" s="7" t="s">
        <v>492</v>
      </c>
      <c r="L861" s="7" t="s">
        <v>17</v>
      </c>
      <c r="M861" s="7" t="s">
        <v>18</v>
      </c>
      <c r="N861" s="7" t="s">
        <v>25</v>
      </c>
      <c r="O861" s="7" t="s">
        <v>18</v>
      </c>
      <c r="P861" s="7" t="s">
        <v>18</v>
      </c>
      <c r="Q861" s="7">
        <v>2</v>
      </c>
      <c r="R861" s="7">
        <v>30</v>
      </c>
      <c r="S861" s="7">
        <v>750</v>
      </c>
      <c r="T861" s="7" t="s">
        <v>20487</v>
      </c>
      <c r="U861" s="7">
        <v>2.4</v>
      </c>
      <c r="V861" s="7" t="str" cm="1">
        <f t="array" ref="V861">_xlfn.IFS(Table5[[#This Row],[Rating]]&gt;2.8,"High",Table5[[#This Row],[Rating]]&lt;2.8,"Low",Table5[[#This Row],[Rating]]=2.8,"Averge")</f>
        <v>Low</v>
      </c>
      <c r="W861" s="14">
        <v>41412</v>
      </c>
      <c r="X861" s="7">
        <v>2013</v>
      </c>
      <c r="Y861" s="7">
        <v>5</v>
      </c>
      <c r="Z861" s="7" t="s">
        <v>20490</v>
      </c>
      <c r="AA861" s="7" t="s">
        <v>20556</v>
      </c>
      <c r="AB861" s="14" t="s">
        <v>20654</v>
      </c>
      <c r="AC861" s="7">
        <v>20</v>
      </c>
      <c r="AD861" s="7" t="s">
        <v>20523</v>
      </c>
      <c r="AE861" s="7" t="s">
        <v>20567</v>
      </c>
      <c r="AF861" s="7" t="s">
        <v>20550</v>
      </c>
    </row>
    <row r="862" spans="1:32" x14ac:dyDescent="0.25">
      <c r="A862" s="7">
        <v>18241878</v>
      </c>
      <c r="B862" s="8" t="s">
        <v>2225</v>
      </c>
      <c r="C862" s="7">
        <v>1</v>
      </c>
      <c r="D862" s="7" t="s">
        <v>20518</v>
      </c>
      <c r="E862" s="8" t="s">
        <v>12</v>
      </c>
      <c r="F862" s="7" t="s">
        <v>2226</v>
      </c>
      <c r="G862" s="7" t="s">
        <v>1895</v>
      </c>
      <c r="H862" s="7" t="s">
        <v>1896</v>
      </c>
      <c r="I862" s="7">
        <v>77.120290100000005</v>
      </c>
      <c r="J862" s="7">
        <v>28.638939300000001</v>
      </c>
      <c r="K862" s="7" t="s">
        <v>564</v>
      </c>
      <c r="L862" s="7" t="s">
        <v>17</v>
      </c>
      <c r="M862" s="7" t="s">
        <v>18</v>
      </c>
      <c r="N862" s="7" t="s">
        <v>25</v>
      </c>
      <c r="O862" s="7" t="s">
        <v>18</v>
      </c>
      <c r="P862" s="7" t="s">
        <v>18</v>
      </c>
      <c r="Q862" s="7">
        <v>2</v>
      </c>
      <c r="R862" s="7">
        <v>25</v>
      </c>
      <c r="S862" s="7">
        <v>750</v>
      </c>
      <c r="T862" s="7" t="s">
        <v>20487</v>
      </c>
      <c r="U862" s="7">
        <v>2.6</v>
      </c>
      <c r="V862" s="7" t="str" cm="1">
        <f t="array" ref="V862">_xlfn.IFS(Table5[[#This Row],[Rating]]&gt;2.8,"High",Table5[[#This Row],[Rating]]&lt;2.8,"Low",Table5[[#This Row],[Rating]]=2.8,"Averge")</f>
        <v>Low</v>
      </c>
      <c r="W862" s="14">
        <v>42873</v>
      </c>
      <c r="X862" s="7">
        <v>2017</v>
      </c>
      <c r="Y862" s="7">
        <v>5</v>
      </c>
      <c r="Z862" s="7" t="s">
        <v>20490</v>
      </c>
      <c r="AA862" s="7" t="s">
        <v>20556</v>
      </c>
      <c r="AB862" s="14" t="s">
        <v>20641</v>
      </c>
      <c r="AC862" s="7">
        <v>21</v>
      </c>
      <c r="AD862" s="7" t="s">
        <v>20529</v>
      </c>
      <c r="AE862" s="7" t="s">
        <v>20567</v>
      </c>
      <c r="AF862" s="7" t="s">
        <v>20550</v>
      </c>
    </row>
    <row r="863" spans="1:32" x14ac:dyDescent="0.25">
      <c r="A863" s="7">
        <v>6713413</v>
      </c>
      <c r="B863" s="8" t="s">
        <v>2227</v>
      </c>
      <c r="C863" s="7">
        <v>30</v>
      </c>
      <c r="D863" s="7" t="s">
        <v>20674</v>
      </c>
      <c r="E863" s="8" t="s">
        <v>2090</v>
      </c>
      <c r="F863" s="7" t="s">
        <v>20692</v>
      </c>
      <c r="G863" s="7" t="s">
        <v>2228</v>
      </c>
      <c r="H863" s="7" t="s">
        <v>2229</v>
      </c>
      <c r="I863" s="7">
        <v>-46.675109999999997</v>
      </c>
      <c r="J863" s="7">
        <v>-23.582135000000001</v>
      </c>
      <c r="K863" s="7" t="s">
        <v>2230</v>
      </c>
      <c r="L863" s="7" t="s">
        <v>2092</v>
      </c>
      <c r="M863" s="7" t="s">
        <v>18</v>
      </c>
      <c r="N863" s="7" t="s">
        <v>18</v>
      </c>
      <c r="O863" s="7" t="s">
        <v>18</v>
      </c>
      <c r="P863" s="7" t="s">
        <v>18</v>
      </c>
      <c r="Q863" s="7">
        <v>4</v>
      </c>
      <c r="R863" s="7">
        <v>30</v>
      </c>
      <c r="S863" s="7">
        <v>120</v>
      </c>
      <c r="T863" s="7" t="s">
        <v>20488</v>
      </c>
      <c r="U863" s="7">
        <v>4.5999999999999996</v>
      </c>
      <c r="V863" s="7" t="str" cm="1">
        <f t="array" ref="V863">_xlfn.IFS(Table5[[#This Row],[Rating]]&gt;2.8,"High",Table5[[#This Row],[Rating]]&lt;2.8,"Low",Table5[[#This Row],[Rating]]=2.8,"Averge")</f>
        <v>High</v>
      </c>
      <c r="W863" s="14">
        <v>41966</v>
      </c>
      <c r="X863" s="7">
        <v>2014</v>
      </c>
      <c r="Y863" s="7">
        <v>11</v>
      </c>
      <c r="Z863" s="7" t="s">
        <v>20621</v>
      </c>
      <c r="AA863" s="7" t="s">
        <v>20613</v>
      </c>
      <c r="AB863" s="14" t="s">
        <v>20664</v>
      </c>
      <c r="AC863" s="7">
        <v>47</v>
      </c>
      <c r="AD863" s="7" t="s">
        <v>20534</v>
      </c>
      <c r="AE863" s="7" t="s">
        <v>20623</v>
      </c>
      <c r="AF863" s="7" t="s">
        <v>20606</v>
      </c>
    </row>
    <row r="864" spans="1:32" x14ac:dyDescent="0.25">
      <c r="A864" s="7">
        <v>6713772</v>
      </c>
      <c r="B864" s="8" t="s">
        <v>2231</v>
      </c>
      <c r="C864" s="7">
        <v>30</v>
      </c>
      <c r="D864" s="7" t="s">
        <v>20674</v>
      </c>
      <c r="E864" s="8" t="s">
        <v>2090</v>
      </c>
      <c r="F864" s="7" t="s">
        <v>2232</v>
      </c>
      <c r="G864" s="7" t="s">
        <v>2233</v>
      </c>
      <c r="H864" s="7" t="s">
        <v>2234</v>
      </c>
      <c r="I864" s="7">
        <v>-46.746957999999999</v>
      </c>
      <c r="J864" s="7">
        <v>-23.609207000000001</v>
      </c>
      <c r="K864" s="7" t="s">
        <v>2235</v>
      </c>
      <c r="L864" s="7" t="s">
        <v>2092</v>
      </c>
      <c r="M864" s="7" t="s">
        <v>18</v>
      </c>
      <c r="N864" s="7" t="s">
        <v>18</v>
      </c>
      <c r="O864" s="7" t="s">
        <v>18</v>
      </c>
      <c r="P864" s="7" t="s">
        <v>18</v>
      </c>
      <c r="Q864" s="7">
        <v>4</v>
      </c>
      <c r="R864" s="7">
        <v>11</v>
      </c>
      <c r="S864" s="7">
        <v>120</v>
      </c>
      <c r="T864" s="7" t="s">
        <v>20488</v>
      </c>
      <c r="U864" s="7">
        <v>4.0999999999999996</v>
      </c>
      <c r="V864" s="7" t="str" cm="1">
        <f t="array" ref="V864">_xlfn.IFS(Table5[[#This Row],[Rating]]&gt;2.8,"High",Table5[[#This Row],[Rating]]&lt;2.8,"Low",Table5[[#This Row],[Rating]]=2.8,"Averge")</f>
        <v>High</v>
      </c>
      <c r="W864" s="14">
        <v>40835</v>
      </c>
      <c r="X864" s="7">
        <v>2011</v>
      </c>
      <c r="Y864" s="7">
        <v>10</v>
      </c>
      <c r="Z864" s="7" t="s">
        <v>20628</v>
      </c>
      <c r="AA864" s="7" t="s">
        <v>20613</v>
      </c>
      <c r="AB864" s="14" t="s">
        <v>20648</v>
      </c>
      <c r="AC864" s="7">
        <v>43</v>
      </c>
      <c r="AD864" s="7" t="s">
        <v>20543</v>
      </c>
      <c r="AE864" s="7" t="s">
        <v>20630</v>
      </c>
      <c r="AF864" s="7" t="s">
        <v>20525</v>
      </c>
    </row>
    <row r="865" spans="1:32" x14ac:dyDescent="0.25">
      <c r="A865" s="7">
        <v>5601404</v>
      </c>
      <c r="B865" s="8" t="s">
        <v>2236</v>
      </c>
      <c r="C865" s="7">
        <v>214</v>
      </c>
      <c r="D865" s="7" t="s">
        <v>20673</v>
      </c>
      <c r="E865" s="8" t="s">
        <v>2070</v>
      </c>
      <c r="F865" s="7" t="s">
        <v>2237</v>
      </c>
      <c r="G865" s="7" t="s">
        <v>2238</v>
      </c>
      <c r="H865" s="7" t="s">
        <v>2239</v>
      </c>
      <c r="I865" s="7">
        <v>55.399227439999997</v>
      </c>
      <c r="J865" s="7">
        <v>25.348390770000002</v>
      </c>
      <c r="K865" s="7" t="s">
        <v>1792</v>
      </c>
      <c r="L865" s="7" t="s">
        <v>2075</v>
      </c>
      <c r="M865" s="7" t="s">
        <v>18</v>
      </c>
      <c r="N865" s="7" t="s">
        <v>25</v>
      </c>
      <c r="O865" s="7" t="s">
        <v>18</v>
      </c>
      <c r="P865" s="7" t="s">
        <v>18</v>
      </c>
      <c r="Q865" s="7">
        <v>4</v>
      </c>
      <c r="R865" s="7">
        <v>227</v>
      </c>
      <c r="S865" s="7">
        <v>130</v>
      </c>
      <c r="T865" s="7" t="s">
        <v>20488</v>
      </c>
      <c r="U865" s="7">
        <v>3.8</v>
      </c>
      <c r="V865" s="7" t="str" cm="1">
        <f t="array" ref="V865">_xlfn.IFS(Table5[[#This Row],[Rating]]&gt;2.8,"High",Table5[[#This Row],[Rating]]&lt;2.8,"Low",Table5[[#This Row],[Rating]]=2.8,"Averge")</f>
        <v>High</v>
      </c>
      <c r="W865" s="14">
        <v>43116</v>
      </c>
      <c r="X865" s="7">
        <v>2018</v>
      </c>
      <c r="Y865" s="7">
        <v>1</v>
      </c>
      <c r="Z865" s="7" t="s">
        <v>20603</v>
      </c>
      <c r="AA865" s="7" t="s">
        <v>20586</v>
      </c>
      <c r="AB865" s="14" t="s">
        <v>20607</v>
      </c>
      <c r="AC865" s="7">
        <v>3</v>
      </c>
      <c r="AD865" s="7" t="s">
        <v>20528</v>
      </c>
      <c r="AE865" s="7" t="s">
        <v>20605</v>
      </c>
      <c r="AF865" s="7" t="s">
        <v>20606</v>
      </c>
    </row>
    <row r="866" spans="1:32" x14ac:dyDescent="0.25">
      <c r="A866" s="7">
        <v>5927248</v>
      </c>
      <c r="B866" s="8" t="s">
        <v>2240</v>
      </c>
      <c r="C866" s="7">
        <v>208</v>
      </c>
      <c r="D866" s="7" t="s">
        <v>20688</v>
      </c>
      <c r="E866" s="8" t="s">
        <v>2194</v>
      </c>
      <c r="F866" s="7" t="s">
        <v>20693</v>
      </c>
      <c r="G866" s="7" t="s">
        <v>2241</v>
      </c>
      <c r="H866" s="7" t="s">
        <v>2242</v>
      </c>
      <c r="I866" s="7">
        <v>29.07411609</v>
      </c>
      <c r="J866" s="7">
        <v>40.963934559999998</v>
      </c>
      <c r="K866" s="7" t="s">
        <v>2243</v>
      </c>
      <c r="L866" s="7" t="s">
        <v>2196</v>
      </c>
      <c r="M866" s="7" t="s">
        <v>18</v>
      </c>
      <c r="N866" s="7" t="s">
        <v>18</v>
      </c>
      <c r="O866" s="7" t="s">
        <v>18</v>
      </c>
      <c r="P866" s="7" t="s">
        <v>18</v>
      </c>
      <c r="Q866" s="7">
        <v>4</v>
      </c>
      <c r="R866" s="7">
        <v>522</v>
      </c>
      <c r="S866" s="7">
        <v>130</v>
      </c>
      <c r="T866" s="7" t="s">
        <v>20488</v>
      </c>
      <c r="U866" s="7">
        <v>4.9000000000000004</v>
      </c>
      <c r="V866" s="7" t="str" cm="1">
        <f t="array" ref="V866">_xlfn.IFS(Table5[[#This Row],[Rating]]&gt;2.8,"High",Table5[[#This Row],[Rating]]&lt;2.8,"Low",Table5[[#This Row],[Rating]]=2.8,"Averge")</f>
        <v>High</v>
      </c>
      <c r="W866" s="14">
        <v>43454</v>
      </c>
      <c r="X866" s="7">
        <v>2018</v>
      </c>
      <c r="Y866" s="7">
        <v>12</v>
      </c>
      <c r="Z866" s="7" t="s">
        <v>20612</v>
      </c>
      <c r="AA866" s="7" t="s">
        <v>20613</v>
      </c>
      <c r="AB866" s="14" t="s">
        <v>20616</v>
      </c>
      <c r="AC866" s="7">
        <v>51</v>
      </c>
      <c r="AD866" s="7" t="s">
        <v>20529</v>
      </c>
      <c r="AE866" s="7" t="s">
        <v>20615</v>
      </c>
      <c r="AF866" s="7" t="s">
        <v>20606</v>
      </c>
    </row>
    <row r="867" spans="1:32" x14ac:dyDescent="0.25">
      <c r="A867" s="7">
        <v>7303219</v>
      </c>
      <c r="B867" s="8" t="s">
        <v>2244</v>
      </c>
      <c r="C867" s="7">
        <v>30</v>
      </c>
      <c r="D867" s="7" t="s">
        <v>20674</v>
      </c>
      <c r="E867" s="8" t="s">
        <v>2099</v>
      </c>
      <c r="F867" s="7" t="s">
        <v>20694</v>
      </c>
      <c r="G867" s="7" t="s">
        <v>2245</v>
      </c>
      <c r="H867" s="7" t="s">
        <v>2246</v>
      </c>
      <c r="I867" s="7">
        <v>-43.377000000000002</v>
      </c>
      <c r="J867" s="7">
        <v>-23.011500000000002</v>
      </c>
      <c r="K867" s="7" t="s">
        <v>2247</v>
      </c>
      <c r="L867" s="7" t="s">
        <v>2092</v>
      </c>
      <c r="M867" s="7" t="s">
        <v>18</v>
      </c>
      <c r="N867" s="7" t="s">
        <v>18</v>
      </c>
      <c r="O867" s="7" t="s">
        <v>18</v>
      </c>
      <c r="P867" s="7" t="s">
        <v>18</v>
      </c>
      <c r="Q867" s="7">
        <v>4</v>
      </c>
      <c r="R867" s="7">
        <v>7</v>
      </c>
      <c r="S867" s="7">
        <v>140</v>
      </c>
      <c r="T867" s="7" t="s">
        <v>20488</v>
      </c>
      <c r="U867" s="7">
        <v>4</v>
      </c>
      <c r="V867" s="7" t="str" cm="1">
        <f t="array" ref="V867">_xlfn.IFS(Table5[[#This Row],[Rating]]&gt;2.8,"High",Table5[[#This Row],[Rating]]&lt;2.8,"Low",Table5[[#This Row],[Rating]]=2.8,"Averge")</f>
        <v>High</v>
      </c>
      <c r="W867" s="14">
        <v>41647</v>
      </c>
      <c r="X867" s="7">
        <v>2014</v>
      </c>
      <c r="Y867" s="7">
        <v>1</v>
      </c>
      <c r="Z867" s="7" t="s">
        <v>20603</v>
      </c>
      <c r="AA867" s="7" t="s">
        <v>20586</v>
      </c>
      <c r="AB867" s="14" t="s">
        <v>20609</v>
      </c>
      <c r="AC867" s="7">
        <v>2</v>
      </c>
      <c r="AD867" s="7" t="s">
        <v>20543</v>
      </c>
      <c r="AE867" s="7" t="s">
        <v>20605</v>
      </c>
      <c r="AF867" s="7" t="s">
        <v>20606</v>
      </c>
    </row>
    <row r="868" spans="1:32" x14ac:dyDescent="0.25">
      <c r="A868" s="7">
        <v>6706211</v>
      </c>
      <c r="B868" s="8" t="s">
        <v>2248</v>
      </c>
      <c r="C868" s="7">
        <v>30</v>
      </c>
      <c r="D868" s="7" t="s">
        <v>20674</v>
      </c>
      <c r="E868" s="8" t="s">
        <v>2090</v>
      </c>
      <c r="F868" s="7" t="s">
        <v>20695</v>
      </c>
      <c r="G868" s="7" t="s">
        <v>20696</v>
      </c>
      <c r="H868" s="7" t="s">
        <v>20697</v>
      </c>
      <c r="I868" s="7">
        <v>-46.641594439999999</v>
      </c>
      <c r="J868" s="7">
        <v>-23.54664167</v>
      </c>
      <c r="K868" s="7" t="s">
        <v>2249</v>
      </c>
      <c r="L868" s="7" t="s">
        <v>2092</v>
      </c>
      <c r="M868" s="7" t="s">
        <v>18</v>
      </c>
      <c r="N868" s="7" t="s">
        <v>18</v>
      </c>
      <c r="O868" s="7" t="s">
        <v>18</v>
      </c>
      <c r="P868" s="7" t="s">
        <v>18</v>
      </c>
      <c r="Q868" s="7">
        <v>4</v>
      </c>
      <c r="R868" s="7">
        <v>46</v>
      </c>
      <c r="S868" s="7">
        <v>150</v>
      </c>
      <c r="T868" s="7" t="s">
        <v>20488</v>
      </c>
      <c r="U868" s="7">
        <v>4.3</v>
      </c>
      <c r="V868" s="7" t="str" cm="1">
        <f t="array" ref="V868">_xlfn.IFS(Table5[[#This Row],[Rating]]&gt;2.8,"High",Table5[[#This Row],[Rating]]&lt;2.8,"Low",Table5[[#This Row],[Rating]]=2.8,"Averge")</f>
        <v>High</v>
      </c>
      <c r="W868" s="14">
        <v>43005</v>
      </c>
      <c r="X868" s="7">
        <v>2017</v>
      </c>
      <c r="Y868" s="7">
        <v>9</v>
      </c>
      <c r="Z868" s="7" t="s">
        <v>20520</v>
      </c>
      <c r="AA868" s="7" t="s">
        <v>20521</v>
      </c>
      <c r="AB868" s="14" t="s">
        <v>20668</v>
      </c>
      <c r="AC868" s="7">
        <v>40</v>
      </c>
      <c r="AD868" s="7" t="s">
        <v>20543</v>
      </c>
      <c r="AE868" s="7" t="s">
        <v>20524</v>
      </c>
      <c r="AF868" s="7" t="s">
        <v>20525</v>
      </c>
    </row>
    <row r="869" spans="1:32" x14ac:dyDescent="0.25">
      <c r="A869" s="7">
        <v>823</v>
      </c>
      <c r="B869" s="8" t="s">
        <v>2250</v>
      </c>
      <c r="C869" s="7">
        <v>1</v>
      </c>
      <c r="D869" s="7" t="s">
        <v>20518</v>
      </c>
      <c r="E869" s="8" t="s">
        <v>12</v>
      </c>
      <c r="F869" s="7" t="s">
        <v>2251</v>
      </c>
      <c r="G869" s="7" t="s">
        <v>1012</v>
      </c>
      <c r="H869" s="7" t="s">
        <v>1013</v>
      </c>
      <c r="I869" s="7">
        <v>77.191874400000003</v>
      </c>
      <c r="J869" s="7">
        <v>28.584146400000002</v>
      </c>
      <c r="K869" s="7" t="s">
        <v>569</v>
      </c>
      <c r="L869" s="7" t="s">
        <v>17</v>
      </c>
      <c r="M869" s="7" t="s">
        <v>18</v>
      </c>
      <c r="N869" s="7" t="s">
        <v>25</v>
      </c>
      <c r="O869" s="7" t="s">
        <v>18</v>
      </c>
      <c r="P869" s="7" t="s">
        <v>18</v>
      </c>
      <c r="Q869" s="7">
        <v>2</v>
      </c>
      <c r="R869" s="7">
        <v>85</v>
      </c>
      <c r="S869" s="7">
        <v>850</v>
      </c>
      <c r="T869" s="7" t="s">
        <v>20487</v>
      </c>
      <c r="U869" s="7">
        <v>3.3</v>
      </c>
      <c r="V869" s="7" t="str" cm="1">
        <f t="array" ref="V869">_xlfn.IFS(Table5[[#This Row],[Rating]]&gt;2.8,"High",Table5[[#This Row],[Rating]]&lt;2.8,"Low",Table5[[#This Row],[Rating]]=2.8,"Averge")</f>
        <v>High</v>
      </c>
      <c r="W869" s="14">
        <v>40273</v>
      </c>
      <c r="X869" s="7">
        <v>2010</v>
      </c>
      <c r="Y869" s="7">
        <v>4</v>
      </c>
      <c r="Z869" s="7" t="s">
        <v>20574</v>
      </c>
      <c r="AA869" s="7" t="s">
        <v>20556</v>
      </c>
      <c r="AB869" s="14" t="s">
        <v>20655</v>
      </c>
      <c r="AC869" s="7">
        <v>15</v>
      </c>
      <c r="AD869" s="7" t="s">
        <v>20530</v>
      </c>
      <c r="AE869" s="7" t="s">
        <v>20576</v>
      </c>
      <c r="AF869" s="7" t="s">
        <v>20577</v>
      </c>
    </row>
    <row r="870" spans="1:32" x14ac:dyDescent="0.25">
      <c r="A870" s="7">
        <v>7304312</v>
      </c>
      <c r="B870" s="8" t="s">
        <v>2252</v>
      </c>
      <c r="C870" s="7">
        <v>30</v>
      </c>
      <c r="D870" s="7" t="s">
        <v>20674</v>
      </c>
      <c r="E870" s="8" t="s">
        <v>2099</v>
      </c>
      <c r="F870" s="7" t="s">
        <v>2253</v>
      </c>
      <c r="G870" s="7" t="s">
        <v>2254</v>
      </c>
      <c r="H870" s="7" t="s">
        <v>2255</v>
      </c>
      <c r="I870" s="7">
        <v>-43.348791669999997</v>
      </c>
      <c r="J870" s="7">
        <v>-22.999911109999999</v>
      </c>
      <c r="K870" s="7" t="s">
        <v>580</v>
      </c>
      <c r="L870" s="7" t="s">
        <v>2092</v>
      </c>
      <c r="M870" s="7" t="s">
        <v>18</v>
      </c>
      <c r="N870" s="7" t="s">
        <v>18</v>
      </c>
      <c r="O870" s="7" t="s">
        <v>18</v>
      </c>
      <c r="P870" s="7" t="s">
        <v>18</v>
      </c>
      <c r="Q870" s="7">
        <v>4</v>
      </c>
      <c r="R870" s="7">
        <v>5</v>
      </c>
      <c r="S870" s="7">
        <v>150</v>
      </c>
      <c r="T870" s="7" t="s">
        <v>20488</v>
      </c>
      <c r="U870" s="7">
        <v>4</v>
      </c>
      <c r="V870" s="7" t="str" cm="1">
        <f t="array" ref="V870">_xlfn.IFS(Table5[[#This Row],[Rating]]&gt;2.8,"High",Table5[[#This Row],[Rating]]&lt;2.8,"Low",Table5[[#This Row],[Rating]]=2.8,"Averge")</f>
        <v>High</v>
      </c>
      <c r="W870" s="14">
        <v>40671</v>
      </c>
      <c r="X870" s="7">
        <v>2011</v>
      </c>
      <c r="Y870" s="7">
        <v>5</v>
      </c>
      <c r="Z870" s="7" t="s">
        <v>20490</v>
      </c>
      <c r="AA870" s="7" t="s">
        <v>20556</v>
      </c>
      <c r="AB870" s="14" t="s">
        <v>20568</v>
      </c>
      <c r="AC870" s="7">
        <v>19</v>
      </c>
      <c r="AD870" s="7" t="s">
        <v>20534</v>
      </c>
      <c r="AE870" s="7" t="s">
        <v>20567</v>
      </c>
      <c r="AF870" s="7" t="s">
        <v>20550</v>
      </c>
    </row>
    <row r="871" spans="1:32" x14ac:dyDescent="0.25">
      <c r="A871" s="7">
        <v>602</v>
      </c>
      <c r="B871" s="8" t="s">
        <v>1782</v>
      </c>
      <c r="C871" s="7">
        <v>1</v>
      </c>
      <c r="D871" s="7" t="s">
        <v>20518</v>
      </c>
      <c r="E871" s="8" t="s">
        <v>12</v>
      </c>
      <c r="F871" s="7" t="s">
        <v>2256</v>
      </c>
      <c r="G871" s="7" t="s">
        <v>2257</v>
      </c>
      <c r="H871" s="7" t="s">
        <v>2258</v>
      </c>
      <c r="I871" s="7">
        <v>77.269033699999994</v>
      </c>
      <c r="J871" s="7">
        <v>28.562628</v>
      </c>
      <c r="K871" s="7" t="s">
        <v>489</v>
      </c>
      <c r="L871" s="7" t="s">
        <v>17</v>
      </c>
      <c r="M871" s="7" t="s">
        <v>18</v>
      </c>
      <c r="N871" s="7" t="s">
        <v>18</v>
      </c>
      <c r="O871" s="7" t="s">
        <v>18</v>
      </c>
      <c r="P871" s="7" t="s">
        <v>18</v>
      </c>
      <c r="Q871" s="7">
        <v>2</v>
      </c>
      <c r="R871" s="7">
        <v>42</v>
      </c>
      <c r="S871" s="7">
        <v>750</v>
      </c>
      <c r="T871" s="7" t="s">
        <v>20487</v>
      </c>
      <c r="U871" s="7">
        <v>3.2</v>
      </c>
      <c r="V871" s="7" t="str" cm="1">
        <f t="array" ref="V871">_xlfn.IFS(Table5[[#This Row],[Rating]]&gt;2.8,"High",Table5[[#This Row],[Rating]]&lt;2.8,"Low",Table5[[#This Row],[Rating]]=2.8,"Averge")</f>
        <v>High</v>
      </c>
      <c r="W871" s="14">
        <v>42099</v>
      </c>
      <c r="X871" s="7">
        <v>2015</v>
      </c>
      <c r="Y871" s="7">
        <v>4</v>
      </c>
      <c r="Z871" s="7" t="s">
        <v>20574</v>
      </c>
      <c r="AA871" s="7" t="s">
        <v>20556</v>
      </c>
      <c r="AB871" s="14" t="s">
        <v>20583</v>
      </c>
      <c r="AC871" s="7">
        <v>14</v>
      </c>
      <c r="AD871" s="7" t="s">
        <v>20534</v>
      </c>
      <c r="AE871" s="7" t="s">
        <v>20576</v>
      </c>
      <c r="AF871" s="7" t="s">
        <v>20577</v>
      </c>
    </row>
    <row r="872" spans="1:32" x14ac:dyDescent="0.25">
      <c r="A872" s="7">
        <v>6601595</v>
      </c>
      <c r="B872" s="8" t="s">
        <v>2259</v>
      </c>
      <c r="C872" s="7">
        <v>30</v>
      </c>
      <c r="D872" s="7" t="s">
        <v>20674</v>
      </c>
      <c r="E872" s="8" t="s">
        <v>20680</v>
      </c>
      <c r="F872" s="7" t="s">
        <v>20698</v>
      </c>
      <c r="G872" s="7" t="s">
        <v>2260</v>
      </c>
      <c r="H872" s="7" t="s">
        <v>20699</v>
      </c>
      <c r="I872" s="7">
        <v>-47.956283329999998</v>
      </c>
      <c r="J872" s="7">
        <v>-15.83451389</v>
      </c>
      <c r="K872" s="7" t="s">
        <v>2261</v>
      </c>
      <c r="L872" s="7" t="s">
        <v>2092</v>
      </c>
      <c r="M872" s="7" t="s">
        <v>18</v>
      </c>
      <c r="N872" s="7" t="s">
        <v>18</v>
      </c>
      <c r="O872" s="7" t="s">
        <v>18</v>
      </c>
      <c r="P872" s="7" t="s">
        <v>18</v>
      </c>
      <c r="Q872" s="7">
        <v>4</v>
      </c>
      <c r="R872" s="7">
        <v>10</v>
      </c>
      <c r="S872" s="7">
        <v>150</v>
      </c>
      <c r="T872" s="7" t="s">
        <v>20488</v>
      </c>
      <c r="U872" s="7">
        <v>4</v>
      </c>
      <c r="V872" s="7" t="str" cm="1">
        <f t="array" ref="V872">_xlfn.IFS(Table5[[#This Row],[Rating]]&gt;2.8,"High",Table5[[#This Row],[Rating]]&lt;2.8,"Low",Table5[[#This Row],[Rating]]=2.8,"Averge")</f>
        <v>High</v>
      </c>
      <c r="W872" s="14">
        <v>41386</v>
      </c>
      <c r="X872" s="7">
        <v>2013</v>
      </c>
      <c r="Y872" s="7">
        <v>4</v>
      </c>
      <c r="Z872" s="7" t="s">
        <v>20574</v>
      </c>
      <c r="AA872" s="7" t="s">
        <v>20556</v>
      </c>
      <c r="AB872" s="14" t="s">
        <v>20581</v>
      </c>
      <c r="AC872" s="7">
        <v>17</v>
      </c>
      <c r="AD872" s="7" t="s">
        <v>20530</v>
      </c>
      <c r="AE872" s="7" t="s">
        <v>20576</v>
      </c>
      <c r="AF872" s="7" t="s">
        <v>20577</v>
      </c>
    </row>
    <row r="873" spans="1:32" x14ac:dyDescent="0.25">
      <c r="A873" s="7">
        <v>18312632</v>
      </c>
      <c r="B873" s="8" t="s">
        <v>2107</v>
      </c>
      <c r="C873" s="7">
        <v>1</v>
      </c>
      <c r="D873" s="7" t="s">
        <v>20518</v>
      </c>
      <c r="E873" s="8" t="s">
        <v>12</v>
      </c>
      <c r="F873" s="7" t="s">
        <v>2262</v>
      </c>
      <c r="G873" s="7" t="s">
        <v>1961</v>
      </c>
      <c r="H873" s="7" t="s">
        <v>1960</v>
      </c>
      <c r="I873" s="7">
        <v>77.236708739999997</v>
      </c>
      <c r="J873" s="7">
        <v>28.549542049999999</v>
      </c>
      <c r="K873" s="7" t="s">
        <v>2109</v>
      </c>
      <c r="L873" s="7" t="s">
        <v>17</v>
      </c>
      <c r="M873" s="7" t="s">
        <v>18</v>
      </c>
      <c r="N873" s="7" t="s">
        <v>25</v>
      </c>
      <c r="O873" s="7" t="s">
        <v>18</v>
      </c>
      <c r="P873" s="7" t="s">
        <v>18</v>
      </c>
      <c r="Q873" s="7">
        <v>2</v>
      </c>
      <c r="R873" s="7">
        <v>253</v>
      </c>
      <c r="S873" s="7">
        <v>850</v>
      </c>
      <c r="T873" s="7" t="s">
        <v>20487</v>
      </c>
      <c r="U873" s="7">
        <v>4.0999999999999996</v>
      </c>
      <c r="V873" s="7" t="str" cm="1">
        <f t="array" ref="V873">_xlfn.IFS(Table5[[#This Row],[Rating]]&gt;2.8,"High",Table5[[#This Row],[Rating]]&lt;2.8,"Low",Table5[[#This Row],[Rating]]=2.8,"Averge")</f>
        <v>High</v>
      </c>
      <c r="W873" s="14">
        <v>42840</v>
      </c>
      <c r="X873" s="7">
        <v>2017</v>
      </c>
      <c r="Y873" s="7">
        <v>4</v>
      </c>
      <c r="Z873" s="7" t="s">
        <v>20574</v>
      </c>
      <c r="AA873" s="7" t="s">
        <v>20556</v>
      </c>
      <c r="AB873" s="14" t="s">
        <v>20584</v>
      </c>
      <c r="AC873" s="7">
        <v>16</v>
      </c>
      <c r="AD873" s="7" t="s">
        <v>20523</v>
      </c>
      <c r="AE873" s="7" t="s">
        <v>20576</v>
      </c>
      <c r="AF873" s="7" t="s">
        <v>20577</v>
      </c>
    </row>
    <row r="874" spans="1:32" x14ac:dyDescent="0.25">
      <c r="A874" s="7">
        <v>5602377</v>
      </c>
      <c r="B874" s="8" t="s">
        <v>2263</v>
      </c>
      <c r="C874" s="7">
        <v>214</v>
      </c>
      <c r="D874" s="7" t="s">
        <v>20673</v>
      </c>
      <c r="E874" s="8" t="s">
        <v>2070</v>
      </c>
      <c r="F874" s="7" t="s">
        <v>2264</v>
      </c>
      <c r="G874" s="7" t="s">
        <v>2166</v>
      </c>
      <c r="H874" s="7" t="s">
        <v>2167</v>
      </c>
      <c r="I874" s="7">
        <v>55.45834266</v>
      </c>
      <c r="J874" s="7">
        <v>25.308412300000001</v>
      </c>
      <c r="K874" s="7" t="s">
        <v>2265</v>
      </c>
      <c r="L874" s="7" t="s">
        <v>2075</v>
      </c>
      <c r="M874" s="7" t="s">
        <v>18</v>
      </c>
      <c r="N874" s="7" t="s">
        <v>18</v>
      </c>
      <c r="O874" s="7" t="s">
        <v>18</v>
      </c>
      <c r="P874" s="7" t="s">
        <v>18</v>
      </c>
      <c r="Q874" s="7">
        <v>4</v>
      </c>
      <c r="R874" s="7">
        <v>143</v>
      </c>
      <c r="S874" s="7">
        <v>150</v>
      </c>
      <c r="T874" s="7" t="s">
        <v>20488</v>
      </c>
      <c r="U874" s="7">
        <v>4.5</v>
      </c>
      <c r="V874" s="7" t="str" cm="1">
        <f t="array" ref="V874">_xlfn.IFS(Table5[[#This Row],[Rating]]&gt;2.8,"High",Table5[[#This Row],[Rating]]&lt;2.8,"Low",Table5[[#This Row],[Rating]]=2.8,"Averge")</f>
        <v>High</v>
      </c>
      <c r="W874" s="14">
        <v>43180</v>
      </c>
      <c r="X874" s="7">
        <v>2018</v>
      </c>
      <c r="Y874" s="7">
        <v>3</v>
      </c>
      <c r="Z874" s="7" t="s">
        <v>20585</v>
      </c>
      <c r="AA874" s="7" t="s">
        <v>20586</v>
      </c>
      <c r="AB874" s="14" t="s">
        <v>20587</v>
      </c>
      <c r="AC874" s="7">
        <v>12</v>
      </c>
      <c r="AD874" s="7" t="s">
        <v>20543</v>
      </c>
      <c r="AE874" s="7" t="s">
        <v>20588</v>
      </c>
      <c r="AF874" s="7" t="s">
        <v>20589</v>
      </c>
    </row>
    <row r="875" spans="1:32" x14ac:dyDescent="0.25">
      <c r="A875" s="7">
        <v>18426586</v>
      </c>
      <c r="B875" s="8" t="s">
        <v>2266</v>
      </c>
      <c r="C875" s="7">
        <v>166</v>
      </c>
      <c r="D875" s="7" t="s">
        <v>20700</v>
      </c>
      <c r="E875" s="8" t="s">
        <v>2267</v>
      </c>
      <c r="F875" s="7" t="s">
        <v>2268</v>
      </c>
      <c r="G875" s="7" t="s">
        <v>2269</v>
      </c>
      <c r="H875" s="7" t="s">
        <v>2270</v>
      </c>
      <c r="I875" s="7">
        <v>51.506824999999999</v>
      </c>
      <c r="J875" s="7">
        <v>25.224394</v>
      </c>
      <c r="K875" s="7" t="s">
        <v>2271</v>
      </c>
      <c r="L875" s="7" t="s">
        <v>2272</v>
      </c>
      <c r="M875" s="7" t="s">
        <v>18</v>
      </c>
      <c r="N875" s="7" t="s">
        <v>18</v>
      </c>
      <c r="O875" s="7" t="s">
        <v>18</v>
      </c>
      <c r="P875" s="7" t="s">
        <v>18</v>
      </c>
      <c r="Q875" s="7">
        <v>4</v>
      </c>
      <c r="R875" s="7">
        <v>74</v>
      </c>
      <c r="S875" s="7">
        <v>150</v>
      </c>
      <c r="T875" s="7" t="s">
        <v>20488</v>
      </c>
      <c r="U875" s="7">
        <v>3.4</v>
      </c>
      <c r="V875" s="7" t="str" cm="1">
        <f t="array" ref="V875">_xlfn.IFS(Table5[[#This Row],[Rating]]&gt;2.8,"High",Table5[[#This Row],[Rating]]&lt;2.8,"Low",Table5[[#This Row],[Rating]]=2.8,"Averge")</f>
        <v>High</v>
      </c>
      <c r="W875" s="14">
        <v>42457</v>
      </c>
      <c r="X875" s="7">
        <v>2016</v>
      </c>
      <c r="Y875" s="7">
        <v>3</v>
      </c>
      <c r="Z875" s="7" t="s">
        <v>20585</v>
      </c>
      <c r="AA875" s="7" t="s">
        <v>20586</v>
      </c>
      <c r="AB875" s="14" t="s">
        <v>20657</v>
      </c>
      <c r="AC875" s="7">
        <v>14</v>
      </c>
      <c r="AD875" s="7" t="s">
        <v>20530</v>
      </c>
      <c r="AE875" s="7" t="s">
        <v>20588</v>
      </c>
      <c r="AF875" s="7" t="s">
        <v>20589</v>
      </c>
    </row>
    <row r="876" spans="1:32" x14ac:dyDescent="0.25">
      <c r="A876" s="7">
        <v>18350118</v>
      </c>
      <c r="B876" s="8" t="s">
        <v>2273</v>
      </c>
      <c r="C876" s="7">
        <v>1</v>
      </c>
      <c r="D876" s="7" t="s">
        <v>20518</v>
      </c>
      <c r="E876" s="8" t="s">
        <v>12</v>
      </c>
      <c r="F876" s="7" t="s">
        <v>2274</v>
      </c>
      <c r="G876" s="7" t="s">
        <v>1726</v>
      </c>
      <c r="H876" s="7" t="s">
        <v>1727</v>
      </c>
      <c r="I876" s="7">
        <v>77.137323100000003</v>
      </c>
      <c r="J876" s="7">
        <v>28.654595700000002</v>
      </c>
      <c r="K876" s="7" t="s">
        <v>2275</v>
      </c>
      <c r="L876" s="7" t="s">
        <v>17</v>
      </c>
      <c r="M876" s="7" t="s">
        <v>18</v>
      </c>
      <c r="N876" s="7" t="s">
        <v>18</v>
      </c>
      <c r="O876" s="7" t="s">
        <v>18</v>
      </c>
      <c r="P876" s="7" t="s">
        <v>18</v>
      </c>
      <c r="Q876" s="7">
        <v>2</v>
      </c>
      <c r="R876" s="7">
        <v>4</v>
      </c>
      <c r="S876" s="7">
        <v>750</v>
      </c>
      <c r="T876" s="7" t="s">
        <v>20487</v>
      </c>
      <c r="U876" s="7">
        <v>3</v>
      </c>
      <c r="V876" s="7" t="str" cm="1">
        <f t="array" ref="V876">_xlfn.IFS(Table5[[#This Row],[Rating]]&gt;2.8,"High",Table5[[#This Row],[Rating]]&lt;2.8,"Low",Table5[[#This Row],[Rating]]=2.8,"Averge")</f>
        <v>High</v>
      </c>
      <c r="W876" s="14">
        <v>41368</v>
      </c>
      <c r="X876" s="7">
        <v>2013</v>
      </c>
      <c r="Y876" s="7">
        <v>4</v>
      </c>
      <c r="Z876" s="7" t="s">
        <v>20574</v>
      </c>
      <c r="AA876" s="7" t="s">
        <v>20556</v>
      </c>
      <c r="AB876" s="14" t="s">
        <v>20581</v>
      </c>
      <c r="AC876" s="7">
        <v>14</v>
      </c>
      <c r="AD876" s="7" t="s">
        <v>20529</v>
      </c>
      <c r="AE876" s="7" t="s">
        <v>20576</v>
      </c>
      <c r="AF876" s="7" t="s">
        <v>20577</v>
      </c>
    </row>
    <row r="877" spans="1:32" x14ac:dyDescent="0.25">
      <c r="A877" s="7">
        <v>17957917</v>
      </c>
      <c r="B877" s="8" t="s">
        <v>2276</v>
      </c>
      <c r="C877" s="7">
        <v>166</v>
      </c>
      <c r="D877" s="7" t="s">
        <v>20700</v>
      </c>
      <c r="E877" s="8" t="s">
        <v>2267</v>
      </c>
      <c r="F877" s="7" t="s">
        <v>2277</v>
      </c>
      <c r="G877" s="7" t="s">
        <v>2278</v>
      </c>
      <c r="H877" s="7" t="s">
        <v>2279</v>
      </c>
      <c r="I877" s="7">
        <v>51.512681999999998</v>
      </c>
      <c r="J877" s="7">
        <v>25.274457000000002</v>
      </c>
      <c r="K877" s="7" t="s">
        <v>2280</v>
      </c>
      <c r="L877" s="7" t="s">
        <v>2272</v>
      </c>
      <c r="M877" s="7" t="s">
        <v>18</v>
      </c>
      <c r="N877" s="7" t="s">
        <v>18</v>
      </c>
      <c r="O877" s="7" t="s">
        <v>18</v>
      </c>
      <c r="P877" s="7" t="s">
        <v>18</v>
      </c>
      <c r="Q877" s="7">
        <v>4</v>
      </c>
      <c r="R877" s="7">
        <v>180</v>
      </c>
      <c r="S877" s="7">
        <v>150</v>
      </c>
      <c r="T877" s="7" t="s">
        <v>20488</v>
      </c>
      <c r="U877" s="7">
        <v>4</v>
      </c>
      <c r="V877" s="7" t="str" cm="1">
        <f t="array" ref="V877">_xlfn.IFS(Table5[[#This Row],[Rating]]&gt;2.8,"High",Table5[[#This Row],[Rating]]&lt;2.8,"Low",Table5[[#This Row],[Rating]]=2.8,"Averge")</f>
        <v>High</v>
      </c>
      <c r="W877" s="14">
        <v>41350</v>
      </c>
      <c r="X877" s="7">
        <v>2013</v>
      </c>
      <c r="Y877" s="7">
        <v>3</v>
      </c>
      <c r="Z877" s="7" t="s">
        <v>20585</v>
      </c>
      <c r="AA877" s="7" t="s">
        <v>20586</v>
      </c>
      <c r="AB877" s="14" t="s">
        <v>20590</v>
      </c>
      <c r="AC877" s="7">
        <v>11</v>
      </c>
      <c r="AD877" s="7" t="s">
        <v>20534</v>
      </c>
      <c r="AE877" s="7" t="s">
        <v>20588</v>
      </c>
      <c r="AF877" s="7" t="s">
        <v>20589</v>
      </c>
    </row>
    <row r="878" spans="1:32" x14ac:dyDescent="0.25">
      <c r="A878" s="7">
        <v>18233599</v>
      </c>
      <c r="B878" s="8" t="s">
        <v>2281</v>
      </c>
      <c r="C878" s="7">
        <v>1</v>
      </c>
      <c r="D878" s="7" t="s">
        <v>20518</v>
      </c>
      <c r="E878" s="8" t="s">
        <v>12</v>
      </c>
      <c r="F878" s="7" t="s">
        <v>2282</v>
      </c>
      <c r="G878" s="7" t="s">
        <v>1731</v>
      </c>
      <c r="H878" s="7" t="s">
        <v>1730</v>
      </c>
      <c r="I878" s="7">
        <v>77.206334699999999</v>
      </c>
      <c r="J878" s="7">
        <v>28.533526899999998</v>
      </c>
      <c r="K878" s="7" t="s">
        <v>2283</v>
      </c>
      <c r="L878" s="7" t="s">
        <v>17</v>
      </c>
      <c r="M878" s="7" t="s">
        <v>25</v>
      </c>
      <c r="N878" s="7" t="s">
        <v>25</v>
      </c>
      <c r="O878" s="7" t="s">
        <v>18</v>
      </c>
      <c r="P878" s="7" t="s">
        <v>18</v>
      </c>
      <c r="Q878" s="7">
        <v>2</v>
      </c>
      <c r="R878" s="7">
        <v>155</v>
      </c>
      <c r="S878" s="7">
        <v>850</v>
      </c>
      <c r="T878" s="7" t="s">
        <v>20487</v>
      </c>
      <c r="U878" s="7">
        <v>3.4</v>
      </c>
      <c r="V878" s="7" t="str" cm="1">
        <f t="array" ref="V878">_xlfn.IFS(Table5[[#This Row],[Rating]]&gt;2.8,"High",Table5[[#This Row],[Rating]]&lt;2.8,"Low",Table5[[#This Row],[Rating]]=2.8,"Averge")</f>
        <v>High</v>
      </c>
      <c r="W878" s="14">
        <v>43200</v>
      </c>
      <c r="X878" s="7">
        <v>2018</v>
      </c>
      <c r="Y878" s="7">
        <v>4</v>
      </c>
      <c r="Z878" s="7" t="s">
        <v>20574</v>
      </c>
      <c r="AA878" s="7" t="s">
        <v>20556</v>
      </c>
      <c r="AB878" s="14" t="s">
        <v>20582</v>
      </c>
      <c r="AC878" s="7">
        <v>15</v>
      </c>
      <c r="AD878" s="7" t="s">
        <v>20528</v>
      </c>
      <c r="AE878" s="7" t="s">
        <v>20576</v>
      </c>
      <c r="AF878" s="7" t="s">
        <v>20577</v>
      </c>
    </row>
    <row r="879" spans="1:32" x14ac:dyDescent="0.25">
      <c r="A879" s="7">
        <v>313206</v>
      </c>
      <c r="B879" s="8" t="s">
        <v>1830</v>
      </c>
      <c r="C879" s="7">
        <v>1</v>
      </c>
      <c r="D879" s="7" t="s">
        <v>20518</v>
      </c>
      <c r="E879" s="8" t="s">
        <v>12</v>
      </c>
      <c r="F879" s="7" t="s">
        <v>2284</v>
      </c>
      <c r="G879" s="7" t="s">
        <v>1731</v>
      </c>
      <c r="H879" s="7" t="s">
        <v>1730</v>
      </c>
      <c r="I879" s="7">
        <v>77.214540900000003</v>
      </c>
      <c r="J879" s="7">
        <v>28.538490199999998</v>
      </c>
      <c r="K879" s="7" t="s">
        <v>719</v>
      </c>
      <c r="L879" s="7" t="s">
        <v>17</v>
      </c>
      <c r="M879" s="7" t="s">
        <v>25</v>
      </c>
      <c r="N879" s="7" t="s">
        <v>25</v>
      </c>
      <c r="O879" s="7" t="s">
        <v>18</v>
      </c>
      <c r="P879" s="7" t="s">
        <v>18</v>
      </c>
      <c r="Q879" s="7">
        <v>2</v>
      </c>
      <c r="R879" s="7">
        <v>153</v>
      </c>
      <c r="S879" s="7">
        <v>900</v>
      </c>
      <c r="T879" s="7" t="s">
        <v>20487</v>
      </c>
      <c r="U879" s="7">
        <v>4</v>
      </c>
      <c r="V879" s="7" t="str" cm="1">
        <f t="array" ref="V879">_xlfn.IFS(Table5[[#This Row],[Rating]]&gt;2.8,"High",Table5[[#This Row],[Rating]]&lt;2.8,"Low",Table5[[#This Row],[Rating]]=2.8,"Averge")</f>
        <v>High</v>
      </c>
      <c r="W879" s="14">
        <v>40649</v>
      </c>
      <c r="X879" s="7">
        <v>2011</v>
      </c>
      <c r="Y879" s="7">
        <v>4</v>
      </c>
      <c r="Z879" s="7" t="s">
        <v>20574</v>
      </c>
      <c r="AA879" s="7" t="s">
        <v>20556</v>
      </c>
      <c r="AB879" s="14" t="s">
        <v>20575</v>
      </c>
      <c r="AC879" s="7">
        <v>16</v>
      </c>
      <c r="AD879" s="7" t="s">
        <v>20523</v>
      </c>
      <c r="AE879" s="7" t="s">
        <v>20576</v>
      </c>
      <c r="AF879" s="7" t="s">
        <v>20577</v>
      </c>
    </row>
    <row r="880" spans="1:32" x14ac:dyDescent="0.25">
      <c r="A880" s="7">
        <v>6000409</v>
      </c>
      <c r="B880" s="8" t="s">
        <v>2285</v>
      </c>
      <c r="C880" s="7">
        <v>208</v>
      </c>
      <c r="D880" s="7" t="s">
        <v>20688</v>
      </c>
      <c r="E880" s="8" t="s">
        <v>2286</v>
      </c>
      <c r="F880" s="7" t="s">
        <v>2287</v>
      </c>
      <c r="G880" s="7" t="s">
        <v>2288</v>
      </c>
      <c r="H880" s="7" t="s">
        <v>2289</v>
      </c>
      <c r="I880" s="7">
        <v>32.865683330000003</v>
      </c>
      <c r="J880" s="7">
        <v>39.897872219999996</v>
      </c>
      <c r="K880" s="7" t="s">
        <v>2290</v>
      </c>
      <c r="L880" s="7" t="s">
        <v>2196</v>
      </c>
      <c r="M880" s="7" t="s">
        <v>18</v>
      </c>
      <c r="N880" s="7" t="s">
        <v>18</v>
      </c>
      <c r="O880" s="7" t="s">
        <v>18</v>
      </c>
      <c r="P880" s="7" t="s">
        <v>18</v>
      </c>
      <c r="Q880" s="7">
        <v>4</v>
      </c>
      <c r="R880" s="7">
        <v>115</v>
      </c>
      <c r="S880" s="7">
        <v>150</v>
      </c>
      <c r="T880" s="7" t="s">
        <v>20488</v>
      </c>
      <c r="U880" s="7">
        <v>4.4000000000000004</v>
      </c>
      <c r="V880" s="7" t="str" cm="1">
        <f t="array" ref="V880">_xlfn.IFS(Table5[[#This Row],[Rating]]&gt;2.8,"High",Table5[[#This Row],[Rating]]&lt;2.8,"Low",Table5[[#This Row],[Rating]]=2.8,"Averge")</f>
        <v>High</v>
      </c>
      <c r="W880" s="14">
        <v>41968</v>
      </c>
      <c r="X880" s="7">
        <v>2014</v>
      </c>
      <c r="Y880" s="7">
        <v>11</v>
      </c>
      <c r="Z880" s="7" t="s">
        <v>20621</v>
      </c>
      <c r="AA880" s="7" t="s">
        <v>20613</v>
      </c>
      <c r="AB880" s="14" t="s">
        <v>20664</v>
      </c>
      <c r="AC880" s="7">
        <v>48</v>
      </c>
      <c r="AD880" s="7" t="s">
        <v>20528</v>
      </c>
      <c r="AE880" s="7" t="s">
        <v>20623</v>
      </c>
      <c r="AF880" s="7" t="s">
        <v>20606</v>
      </c>
    </row>
    <row r="881" spans="1:32" x14ac:dyDescent="0.25">
      <c r="A881" s="7">
        <v>558</v>
      </c>
      <c r="B881" s="8" t="s">
        <v>2291</v>
      </c>
      <c r="C881" s="7">
        <v>1</v>
      </c>
      <c r="D881" s="7" t="s">
        <v>20518</v>
      </c>
      <c r="E881" s="8" t="s">
        <v>12</v>
      </c>
      <c r="F881" s="7" t="s">
        <v>2292</v>
      </c>
      <c r="G881" s="7" t="s">
        <v>87</v>
      </c>
      <c r="H881" s="7" t="s">
        <v>88</v>
      </c>
      <c r="I881" s="7">
        <v>77.1381832</v>
      </c>
      <c r="J881" s="7">
        <v>28.6327034</v>
      </c>
      <c r="K881" s="7" t="s">
        <v>548</v>
      </c>
      <c r="L881" s="7" t="s">
        <v>17</v>
      </c>
      <c r="M881" s="7" t="s">
        <v>18</v>
      </c>
      <c r="N881" s="7" t="s">
        <v>18</v>
      </c>
      <c r="O881" s="7" t="s">
        <v>18</v>
      </c>
      <c r="P881" s="7" t="s">
        <v>18</v>
      </c>
      <c r="Q881" s="7">
        <v>2</v>
      </c>
      <c r="R881" s="7">
        <v>12</v>
      </c>
      <c r="S881" s="7">
        <v>900</v>
      </c>
      <c r="T881" s="7" t="s">
        <v>20487</v>
      </c>
      <c r="U881" s="7">
        <v>2.8</v>
      </c>
      <c r="V881" s="7" t="str" cm="1">
        <f t="array" ref="V881">_xlfn.IFS(Table5[[#This Row],[Rating]]&gt;2.8,"High",Table5[[#This Row],[Rating]]&lt;2.8,"Low",Table5[[#This Row],[Rating]]=2.8,"Averge")</f>
        <v>Averge</v>
      </c>
      <c r="W881" s="14">
        <v>43209</v>
      </c>
      <c r="X881" s="7">
        <v>2018</v>
      </c>
      <c r="Y881" s="7">
        <v>4</v>
      </c>
      <c r="Z881" s="7" t="s">
        <v>20574</v>
      </c>
      <c r="AA881" s="7" t="s">
        <v>20556</v>
      </c>
      <c r="AB881" s="14" t="s">
        <v>20582</v>
      </c>
      <c r="AC881" s="7">
        <v>16</v>
      </c>
      <c r="AD881" s="7" t="s">
        <v>20529</v>
      </c>
      <c r="AE881" s="7" t="s">
        <v>20576</v>
      </c>
      <c r="AF881" s="7" t="s">
        <v>20577</v>
      </c>
    </row>
    <row r="882" spans="1:32" x14ac:dyDescent="0.25">
      <c r="A882" s="7">
        <v>6600083</v>
      </c>
      <c r="B882" s="8" t="s">
        <v>2293</v>
      </c>
      <c r="C882" s="7">
        <v>30</v>
      </c>
      <c r="D882" s="7" t="s">
        <v>20674</v>
      </c>
      <c r="E882" s="8" t="s">
        <v>20680</v>
      </c>
      <c r="F882" s="7" t="s">
        <v>20701</v>
      </c>
      <c r="G882" s="7" t="s">
        <v>2294</v>
      </c>
      <c r="H882" s="7" t="s">
        <v>20702</v>
      </c>
      <c r="I882" s="7">
        <v>-47.923666670000003</v>
      </c>
      <c r="J882" s="7">
        <v>-15.83133333</v>
      </c>
      <c r="K882" s="7" t="s">
        <v>580</v>
      </c>
      <c r="L882" s="7" t="s">
        <v>2092</v>
      </c>
      <c r="M882" s="7" t="s">
        <v>18</v>
      </c>
      <c r="N882" s="7" t="s">
        <v>18</v>
      </c>
      <c r="O882" s="7" t="s">
        <v>18</v>
      </c>
      <c r="P882" s="7" t="s">
        <v>18</v>
      </c>
      <c r="Q882" s="7">
        <v>4</v>
      </c>
      <c r="R882" s="7">
        <v>12</v>
      </c>
      <c r="S882" s="7">
        <v>150</v>
      </c>
      <c r="T882" s="7" t="s">
        <v>20488</v>
      </c>
      <c r="U882" s="7">
        <v>4.0999999999999996</v>
      </c>
      <c r="V882" s="7" t="str" cm="1">
        <f t="array" ref="V882">_xlfn.IFS(Table5[[#This Row],[Rating]]&gt;2.8,"High",Table5[[#This Row],[Rating]]&lt;2.8,"Low",Table5[[#This Row],[Rating]]=2.8,"Averge")</f>
        <v>High</v>
      </c>
      <c r="W882" s="14">
        <v>42649</v>
      </c>
      <c r="X882" s="7">
        <v>2016</v>
      </c>
      <c r="Y882" s="7">
        <v>10</v>
      </c>
      <c r="Z882" s="7" t="s">
        <v>20628</v>
      </c>
      <c r="AA882" s="7" t="s">
        <v>20613</v>
      </c>
      <c r="AB882" s="14" t="s">
        <v>20632</v>
      </c>
      <c r="AC882" s="7">
        <v>41</v>
      </c>
      <c r="AD882" s="7" t="s">
        <v>20529</v>
      </c>
      <c r="AE882" s="7" t="s">
        <v>20630</v>
      </c>
      <c r="AF882" s="7" t="s">
        <v>20525</v>
      </c>
    </row>
    <row r="883" spans="1:32" x14ac:dyDescent="0.25">
      <c r="A883" s="7">
        <v>18261165</v>
      </c>
      <c r="B883" s="8" t="s">
        <v>2295</v>
      </c>
      <c r="C883" s="7">
        <v>1</v>
      </c>
      <c r="D883" s="7" t="s">
        <v>20518</v>
      </c>
      <c r="E883" s="8" t="s">
        <v>12</v>
      </c>
      <c r="F883" s="7" t="s">
        <v>2296</v>
      </c>
      <c r="G883" s="7" t="s">
        <v>1885</v>
      </c>
      <c r="H883" s="7" t="s">
        <v>1886</v>
      </c>
      <c r="I883" s="7">
        <v>77.215582990000001</v>
      </c>
      <c r="J883" s="7">
        <v>28.641411659999999</v>
      </c>
      <c r="K883" s="7" t="s">
        <v>2297</v>
      </c>
      <c r="L883" s="7" t="s">
        <v>17</v>
      </c>
      <c r="M883" s="7" t="s">
        <v>25</v>
      </c>
      <c r="N883" s="7" t="s">
        <v>18</v>
      </c>
      <c r="O883" s="7" t="s">
        <v>18</v>
      </c>
      <c r="P883" s="7" t="s">
        <v>18</v>
      </c>
      <c r="Q883" s="7">
        <v>2</v>
      </c>
      <c r="R883" s="7">
        <v>8</v>
      </c>
      <c r="S883" s="7">
        <v>850</v>
      </c>
      <c r="T883" s="7" t="s">
        <v>20487</v>
      </c>
      <c r="U883" s="7">
        <v>3</v>
      </c>
      <c r="V883" s="7" t="str" cm="1">
        <f t="array" ref="V883">_xlfn.IFS(Table5[[#This Row],[Rating]]&gt;2.8,"High",Table5[[#This Row],[Rating]]&lt;2.8,"Low",Table5[[#This Row],[Rating]]=2.8,"Averge")</f>
        <v>High</v>
      </c>
      <c r="W883" s="14">
        <v>43213</v>
      </c>
      <c r="X883" s="7">
        <v>2018</v>
      </c>
      <c r="Y883" s="7">
        <v>4</v>
      </c>
      <c r="Z883" s="7" t="s">
        <v>20574</v>
      </c>
      <c r="AA883" s="7" t="s">
        <v>20556</v>
      </c>
      <c r="AB883" s="14" t="s">
        <v>20582</v>
      </c>
      <c r="AC883" s="7">
        <v>17</v>
      </c>
      <c r="AD883" s="7" t="s">
        <v>20530</v>
      </c>
      <c r="AE883" s="7" t="s">
        <v>20576</v>
      </c>
      <c r="AF883" s="7" t="s">
        <v>20577</v>
      </c>
    </row>
    <row r="884" spans="1:32" x14ac:dyDescent="0.25">
      <c r="A884" s="7">
        <v>18216942</v>
      </c>
      <c r="B884" s="8" t="s">
        <v>2298</v>
      </c>
      <c r="C884" s="7">
        <v>1</v>
      </c>
      <c r="D884" s="7" t="s">
        <v>20518</v>
      </c>
      <c r="E884" s="8" t="s">
        <v>12</v>
      </c>
      <c r="F884" s="7" t="s">
        <v>2299</v>
      </c>
      <c r="G884" s="7" t="s">
        <v>2300</v>
      </c>
      <c r="H884" s="7" t="s">
        <v>2301</v>
      </c>
      <c r="I884" s="7">
        <v>77.211242299999995</v>
      </c>
      <c r="J884" s="7">
        <v>28.548080599999999</v>
      </c>
      <c r="K884" s="7" t="s">
        <v>1792</v>
      </c>
      <c r="L884" s="7" t="s">
        <v>17</v>
      </c>
      <c r="M884" s="7" t="s">
        <v>18</v>
      </c>
      <c r="N884" s="7" t="s">
        <v>25</v>
      </c>
      <c r="O884" s="7" t="s">
        <v>18</v>
      </c>
      <c r="P884" s="7" t="s">
        <v>18</v>
      </c>
      <c r="Q884" s="7">
        <v>2</v>
      </c>
      <c r="R884" s="7">
        <v>108</v>
      </c>
      <c r="S884" s="7">
        <v>900</v>
      </c>
      <c r="T884" s="7" t="s">
        <v>20487</v>
      </c>
      <c r="U884" s="7">
        <v>4.3</v>
      </c>
      <c r="V884" s="7" t="str" cm="1">
        <f t="array" ref="V884">_xlfn.IFS(Table5[[#This Row],[Rating]]&gt;2.8,"High",Table5[[#This Row],[Rating]]&lt;2.8,"Low",Table5[[#This Row],[Rating]]=2.8,"Averge")</f>
        <v>High</v>
      </c>
      <c r="W884" s="14">
        <v>40634</v>
      </c>
      <c r="X884" s="7">
        <v>2011</v>
      </c>
      <c r="Y884" s="7">
        <v>4</v>
      </c>
      <c r="Z884" s="7" t="s">
        <v>20574</v>
      </c>
      <c r="AA884" s="7" t="s">
        <v>20556</v>
      </c>
      <c r="AB884" s="14" t="s">
        <v>20575</v>
      </c>
      <c r="AC884" s="7">
        <v>14</v>
      </c>
      <c r="AD884" s="7" t="s">
        <v>20532</v>
      </c>
      <c r="AE884" s="7" t="s">
        <v>20576</v>
      </c>
      <c r="AF884" s="7" t="s">
        <v>20577</v>
      </c>
    </row>
    <row r="885" spans="1:32" x14ac:dyDescent="0.25">
      <c r="A885" s="7">
        <v>18287382</v>
      </c>
      <c r="B885" s="8" t="s">
        <v>1968</v>
      </c>
      <c r="C885" s="7">
        <v>1</v>
      </c>
      <c r="D885" s="7" t="s">
        <v>20518</v>
      </c>
      <c r="E885" s="8" t="s">
        <v>12</v>
      </c>
      <c r="F885" s="7" t="s">
        <v>2302</v>
      </c>
      <c r="G885" s="7" t="s">
        <v>1733</v>
      </c>
      <c r="H885" s="7" t="s">
        <v>1734</v>
      </c>
      <c r="I885" s="7">
        <v>77.125594879999994</v>
      </c>
      <c r="J885" s="7">
        <v>28.66624642</v>
      </c>
      <c r="K885" s="7" t="s">
        <v>1972</v>
      </c>
      <c r="L885" s="7" t="s">
        <v>17</v>
      </c>
      <c r="M885" s="7" t="s">
        <v>25</v>
      </c>
      <c r="N885" s="7" t="s">
        <v>25</v>
      </c>
      <c r="O885" s="7" t="s">
        <v>18</v>
      </c>
      <c r="P885" s="7" t="s">
        <v>18</v>
      </c>
      <c r="Q885" s="7">
        <v>2</v>
      </c>
      <c r="R885" s="7">
        <v>64</v>
      </c>
      <c r="S885" s="7">
        <v>900</v>
      </c>
      <c r="T885" s="7" t="s">
        <v>20487</v>
      </c>
      <c r="U885" s="7">
        <v>3.6</v>
      </c>
      <c r="V885" s="7" t="str" cm="1">
        <f t="array" ref="V885">_xlfn.IFS(Table5[[#This Row],[Rating]]&gt;2.8,"High",Table5[[#This Row],[Rating]]&lt;2.8,"Low",Table5[[#This Row],[Rating]]=2.8,"Averge")</f>
        <v>High</v>
      </c>
      <c r="W885" s="14">
        <v>41369</v>
      </c>
      <c r="X885" s="7">
        <v>2013</v>
      </c>
      <c r="Y885" s="7">
        <v>4</v>
      </c>
      <c r="Z885" s="7" t="s">
        <v>20574</v>
      </c>
      <c r="AA885" s="7" t="s">
        <v>20556</v>
      </c>
      <c r="AB885" s="14" t="s">
        <v>20581</v>
      </c>
      <c r="AC885" s="7">
        <v>14</v>
      </c>
      <c r="AD885" s="7" t="s">
        <v>20532</v>
      </c>
      <c r="AE885" s="7" t="s">
        <v>20576</v>
      </c>
      <c r="AF885" s="7" t="s">
        <v>20577</v>
      </c>
    </row>
    <row r="886" spans="1:32" x14ac:dyDescent="0.25">
      <c r="A886" s="7">
        <v>5600701</v>
      </c>
      <c r="B886" s="8" t="s">
        <v>2303</v>
      </c>
      <c r="C886" s="7">
        <v>214</v>
      </c>
      <c r="D886" s="7" t="s">
        <v>20673</v>
      </c>
      <c r="E886" s="8" t="s">
        <v>2070</v>
      </c>
      <c r="F886" s="7" t="s">
        <v>2304</v>
      </c>
      <c r="G886" s="7" t="s">
        <v>2305</v>
      </c>
      <c r="H886" s="7" t="s">
        <v>2306</v>
      </c>
      <c r="I886" s="7">
        <v>55.376027000000001</v>
      </c>
      <c r="J886" s="7">
        <v>25.321889939999998</v>
      </c>
      <c r="K886" s="7" t="s">
        <v>2307</v>
      </c>
      <c r="L886" s="7" t="s">
        <v>2075</v>
      </c>
      <c r="M886" s="7" t="s">
        <v>18</v>
      </c>
      <c r="N886" s="7" t="s">
        <v>25</v>
      </c>
      <c r="O886" s="7" t="s">
        <v>18</v>
      </c>
      <c r="P886" s="7" t="s">
        <v>18</v>
      </c>
      <c r="Q886" s="7">
        <v>4</v>
      </c>
      <c r="R886" s="7">
        <v>265</v>
      </c>
      <c r="S886" s="7">
        <v>160</v>
      </c>
      <c r="T886" s="7" t="s">
        <v>20488</v>
      </c>
      <c r="U886" s="7">
        <v>4.2</v>
      </c>
      <c r="V886" s="7" t="str" cm="1">
        <f t="array" ref="V886">_xlfn.IFS(Table5[[#This Row],[Rating]]&gt;2.8,"High",Table5[[#This Row],[Rating]]&lt;2.8,"Low",Table5[[#This Row],[Rating]]=2.8,"Averge")</f>
        <v>High</v>
      </c>
      <c r="W886" s="14">
        <v>41010</v>
      </c>
      <c r="X886" s="7">
        <v>2012</v>
      </c>
      <c r="Y886" s="7">
        <v>4</v>
      </c>
      <c r="Z886" s="7" t="s">
        <v>20574</v>
      </c>
      <c r="AA886" s="7" t="s">
        <v>20556</v>
      </c>
      <c r="AB886" s="14" t="s">
        <v>20578</v>
      </c>
      <c r="AC886" s="7">
        <v>16</v>
      </c>
      <c r="AD886" s="7" t="s">
        <v>20543</v>
      </c>
      <c r="AE886" s="7" t="s">
        <v>20576</v>
      </c>
      <c r="AF886" s="7" t="s">
        <v>20577</v>
      </c>
    </row>
    <row r="887" spans="1:32" x14ac:dyDescent="0.25">
      <c r="A887" s="7">
        <v>6800782</v>
      </c>
      <c r="B887" s="8" t="s">
        <v>2308</v>
      </c>
      <c r="C887" s="7">
        <v>215</v>
      </c>
      <c r="D887" s="7" t="s">
        <v>20669</v>
      </c>
      <c r="E887" s="8" t="s">
        <v>1921</v>
      </c>
      <c r="F887" s="7" t="s">
        <v>2309</v>
      </c>
      <c r="G887" s="7" t="s">
        <v>2310</v>
      </c>
      <c r="H887" s="7" t="s">
        <v>2311</v>
      </c>
      <c r="I887" s="7">
        <v>-2.2450770000000002</v>
      </c>
      <c r="J887" s="7">
        <v>53.477153999999999</v>
      </c>
      <c r="K887" s="7" t="s">
        <v>2312</v>
      </c>
      <c r="L887" s="7" t="s">
        <v>1755</v>
      </c>
      <c r="M887" s="7" t="s">
        <v>18</v>
      </c>
      <c r="N887" s="7" t="s">
        <v>18</v>
      </c>
      <c r="O887" s="7" t="s">
        <v>18</v>
      </c>
      <c r="P887" s="7" t="s">
        <v>18</v>
      </c>
      <c r="Q887" s="7">
        <v>4</v>
      </c>
      <c r="R887" s="7">
        <v>114</v>
      </c>
      <c r="S887" s="7">
        <v>160</v>
      </c>
      <c r="T887" s="7" t="s">
        <v>20488</v>
      </c>
      <c r="U887" s="7">
        <v>4.3</v>
      </c>
      <c r="V887" s="7" t="str" cm="1">
        <f t="array" ref="V887">_xlfn.IFS(Table5[[#This Row],[Rating]]&gt;2.8,"High",Table5[[#This Row],[Rating]]&lt;2.8,"Low",Table5[[#This Row],[Rating]]=2.8,"Averge")</f>
        <v>High</v>
      </c>
      <c r="W887" s="14">
        <v>41055</v>
      </c>
      <c r="X887" s="7">
        <v>2012</v>
      </c>
      <c r="Y887" s="7">
        <v>5</v>
      </c>
      <c r="Z887" s="7" t="s">
        <v>20490</v>
      </c>
      <c r="AA887" s="7" t="s">
        <v>20556</v>
      </c>
      <c r="AB887" s="14" t="s">
        <v>20569</v>
      </c>
      <c r="AC887" s="7">
        <v>22</v>
      </c>
      <c r="AD887" s="7" t="s">
        <v>20523</v>
      </c>
      <c r="AE887" s="7" t="s">
        <v>20567</v>
      </c>
      <c r="AF887" s="7" t="s">
        <v>20550</v>
      </c>
    </row>
    <row r="888" spans="1:32" x14ac:dyDescent="0.25">
      <c r="A888" s="7">
        <v>313269</v>
      </c>
      <c r="B888" s="8" t="s">
        <v>2313</v>
      </c>
      <c r="C888" s="7">
        <v>1</v>
      </c>
      <c r="D888" s="7" t="s">
        <v>20518</v>
      </c>
      <c r="E888" s="8" t="s">
        <v>12</v>
      </c>
      <c r="F888" s="7" t="s">
        <v>2314</v>
      </c>
      <c r="G888" s="7" t="s">
        <v>1905</v>
      </c>
      <c r="H888" s="7" t="s">
        <v>1906</v>
      </c>
      <c r="I888" s="7">
        <v>77.195728270000004</v>
      </c>
      <c r="J888" s="7">
        <v>28.55933546</v>
      </c>
      <c r="K888" s="7" t="s">
        <v>2315</v>
      </c>
      <c r="L888" s="7" t="s">
        <v>17</v>
      </c>
      <c r="M888" s="7" t="s">
        <v>25</v>
      </c>
      <c r="N888" s="7" t="s">
        <v>25</v>
      </c>
      <c r="O888" s="7" t="s">
        <v>18</v>
      </c>
      <c r="P888" s="7" t="s">
        <v>18</v>
      </c>
      <c r="Q888" s="7">
        <v>2</v>
      </c>
      <c r="R888" s="7">
        <v>647</v>
      </c>
      <c r="S888" s="7">
        <v>900</v>
      </c>
      <c r="T888" s="7" t="s">
        <v>20487</v>
      </c>
      <c r="U888" s="7">
        <v>4.0999999999999996</v>
      </c>
      <c r="V888" s="7" t="str" cm="1">
        <f t="array" ref="V888">_xlfn.IFS(Table5[[#This Row],[Rating]]&gt;2.8,"High",Table5[[#This Row],[Rating]]&lt;2.8,"Low",Table5[[#This Row],[Rating]]=2.8,"Averge")</f>
        <v>High</v>
      </c>
      <c r="W888" s="14">
        <v>41380</v>
      </c>
      <c r="X888" s="7">
        <v>2013</v>
      </c>
      <c r="Y888" s="7">
        <v>4</v>
      </c>
      <c r="Z888" s="7" t="s">
        <v>20574</v>
      </c>
      <c r="AA888" s="7" t="s">
        <v>20556</v>
      </c>
      <c r="AB888" s="14" t="s">
        <v>20581</v>
      </c>
      <c r="AC888" s="7">
        <v>16</v>
      </c>
      <c r="AD888" s="7" t="s">
        <v>20528</v>
      </c>
      <c r="AE888" s="7" t="s">
        <v>20576</v>
      </c>
      <c r="AF888" s="7" t="s">
        <v>20577</v>
      </c>
    </row>
    <row r="889" spans="1:32" x14ac:dyDescent="0.25">
      <c r="A889" s="7">
        <v>18336481</v>
      </c>
      <c r="B889" s="8" t="s">
        <v>2316</v>
      </c>
      <c r="C889" s="7">
        <v>1</v>
      </c>
      <c r="D889" s="7" t="s">
        <v>20518</v>
      </c>
      <c r="E889" s="8" t="s">
        <v>12</v>
      </c>
      <c r="F889" s="7" t="s">
        <v>2317</v>
      </c>
      <c r="G889" s="7" t="s">
        <v>2318</v>
      </c>
      <c r="H889" s="7" t="s">
        <v>2319</v>
      </c>
      <c r="I889" s="7">
        <v>77.196995400000006</v>
      </c>
      <c r="J889" s="7">
        <v>28.546723</v>
      </c>
      <c r="K889" s="7" t="s">
        <v>2320</v>
      </c>
      <c r="L889" s="7" t="s">
        <v>17</v>
      </c>
      <c r="M889" s="7" t="s">
        <v>18</v>
      </c>
      <c r="N889" s="7" t="s">
        <v>25</v>
      </c>
      <c r="O889" s="7" t="s">
        <v>18</v>
      </c>
      <c r="P889" s="7" t="s">
        <v>18</v>
      </c>
      <c r="Q889" s="7">
        <v>2</v>
      </c>
      <c r="R889" s="7">
        <v>69</v>
      </c>
      <c r="S889" s="7">
        <v>850</v>
      </c>
      <c r="T889" s="7" t="s">
        <v>20487</v>
      </c>
      <c r="U889" s="7">
        <v>3.4</v>
      </c>
      <c r="V889" s="7" t="str" cm="1">
        <f t="array" ref="V889">_xlfn.IFS(Table5[[#This Row],[Rating]]&gt;2.8,"High",Table5[[#This Row],[Rating]]&lt;2.8,"Low",Table5[[#This Row],[Rating]]=2.8,"Averge")</f>
        <v>High</v>
      </c>
      <c r="W889" s="14">
        <v>40272</v>
      </c>
      <c r="X889" s="7">
        <v>2010</v>
      </c>
      <c r="Y889" s="7">
        <v>4</v>
      </c>
      <c r="Z889" s="7" t="s">
        <v>20574</v>
      </c>
      <c r="AA889" s="7" t="s">
        <v>20556</v>
      </c>
      <c r="AB889" s="14" t="s">
        <v>20655</v>
      </c>
      <c r="AC889" s="7">
        <v>14</v>
      </c>
      <c r="AD889" s="7" t="s">
        <v>20534</v>
      </c>
      <c r="AE889" s="7" t="s">
        <v>20576</v>
      </c>
      <c r="AF889" s="7" t="s">
        <v>20577</v>
      </c>
    </row>
    <row r="890" spans="1:32" x14ac:dyDescent="0.25">
      <c r="A890" s="7">
        <v>18318801</v>
      </c>
      <c r="B890" s="8" t="s">
        <v>2321</v>
      </c>
      <c r="C890" s="7">
        <v>166</v>
      </c>
      <c r="D890" s="7" t="s">
        <v>20700</v>
      </c>
      <c r="E890" s="8" t="s">
        <v>2267</v>
      </c>
      <c r="F890" s="7" t="s">
        <v>2322</v>
      </c>
      <c r="G890" s="7" t="s">
        <v>2323</v>
      </c>
      <c r="H890" s="7" t="s">
        <v>2324</v>
      </c>
      <c r="I890" s="7">
        <v>51.546714000000001</v>
      </c>
      <c r="J890" s="7">
        <v>25.283010900000001</v>
      </c>
      <c r="K890" s="7" t="s">
        <v>1998</v>
      </c>
      <c r="L890" s="7" t="s">
        <v>2272</v>
      </c>
      <c r="M890" s="7" t="s">
        <v>18</v>
      </c>
      <c r="N890" s="7" t="s">
        <v>18</v>
      </c>
      <c r="O890" s="7" t="s">
        <v>18</v>
      </c>
      <c r="P890" s="7" t="s">
        <v>18</v>
      </c>
      <c r="Q890" s="7">
        <v>4</v>
      </c>
      <c r="R890" s="7">
        <v>109</v>
      </c>
      <c r="S890" s="7">
        <v>160</v>
      </c>
      <c r="T890" s="7" t="s">
        <v>20488</v>
      </c>
      <c r="U890" s="7">
        <v>3.9</v>
      </c>
      <c r="V890" s="7" t="str" cm="1">
        <f t="array" ref="V890">_xlfn.IFS(Table5[[#This Row],[Rating]]&gt;2.8,"High",Table5[[#This Row],[Rating]]&lt;2.8,"Low",Table5[[#This Row],[Rating]]=2.8,"Averge")</f>
        <v>High</v>
      </c>
      <c r="W890" s="14">
        <v>40243</v>
      </c>
      <c r="X890" s="7">
        <v>2010</v>
      </c>
      <c r="Y890" s="7">
        <v>3</v>
      </c>
      <c r="Z890" s="7" t="s">
        <v>20585</v>
      </c>
      <c r="AA890" s="7" t="s">
        <v>20586</v>
      </c>
      <c r="AB890" s="14" t="s">
        <v>20593</v>
      </c>
      <c r="AC890" s="7">
        <v>10</v>
      </c>
      <c r="AD890" s="7" t="s">
        <v>20523</v>
      </c>
      <c r="AE890" s="7" t="s">
        <v>20588</v>
      </c>
      <c r="AF890" s="7" t="s">
        <v>20589</v>
      </c>
    </row>
    <row r="891" spans="1:32" x14ac:dyDescent="0.25">
      <c r="A891" s="7">
        <v>6201312</v>
      </c>
      <c r="B891" s="8" t="s">
        <v>2325</v>
      </c>
      <c r="C891" s="7">
        <v>166</v>
      </c>
      <c r="D891" s="7" t="s">
        <v>20700</v>
      </c>
      <c r="E891" s="8" t="s">
        <v>2267</v>
      </c>
      <c r="F891" s="7" t="s">
        <v>2326</v>
      </c>
      <c r="G891" s="7" t="s">
        <v>2327</v>
      </c>
      <c r="H891" s="7" t="s">
        <v>2328</v>
      </c>
      <c r="I891" s="7">
        <v>51.498153000000002</v>
      </c>
      <c r="J891" s="7">
        <v>25.264116099999999</v>
      </c>
      <c r="K891" s="7" t="s">
        <v>2329</v>
      </c>
      <c r="L891" s="7" t="s">
        <v>2272</v>
      </c>
      <c r="M891" s="7" t="s">
        <v>18</v>
      </c>
      <c r="N891" s="7" t="s">
        <v>18</v>
      </c>
      <c r="O891" s="7" t="s">
        <v>18</v>
      </c>
      <c r="P891" s="7" t="s">
        <v>18</v>
      </c>
      <c r="Q891" s="7">
        <v>4</v>
      </c>
      <c r="R891" s="7">
        <v>189</v>
      </c>
      <c r="S891" s="7">
        <v>170</v>
      </c>
      <c r="T891" s="7" t="s">
        <v>20488</v>
      </c>
      <c r="U891" s="7">
        <v>4.2</v>
      </c>
      <c r="V891" s="7" t="str" cm="1">
        <f t="array" ref="V891">_xlfn.IFS(Table5[[#This Row],[Rating]]&gt;2.8,"High",Table5[[#This Row],[Rating]]&lt;2.8,"Low",Table5[[#This Row],[Rating]]=2.8,"Averge")</f>
        <v>High</v>
      </c>
      <c r="W891" s="14">
        <v>42548</v>
      </c>
      <c r="X891" s="7">
        <v>2016</v>
      </c>
      <c r="Y891" s="7">
        <v>6</v>
      </c>
      <c r="Z891" s="7" t="s">
        <v>20555</v>
      </c>
      <c r="AA891" s="7" t="s">
        <v>20556</v>
      </c>
      <c r="AB891" s="14" t="s">
        <v>20653</v>
      </c>
      <c r="AC891" s="7">
        <v>27</v>
      </c>
      <c r="AD891" s="7" t="s">
        <v>20530</v>
      </c>
      <c r="AE891" s="7" t="s">
        <v>20558</v>
      </c>
      <c r="AF891" s="7" t="s">
        <v>20550</v>
      </c>
    </row>
    <row r="892" spans="1:32" x14ac:dyDescent="0.25">
      <c r="A892" s="7">
        <v>7300483</v>
      </c>
      <c r="B892" s="8" t="s">
        <v>2330</v>
      </c>
      <c r="C892" s="7">
        <v>30</v>
      </c>
      <c r="D892" s="7" t="s">
        <v>20674</v>
      </c>
      <c r="E892" s="8" t="s">
        <v>2099</v>
      </c>
      <c r="F892" s="7" t="s">
        <v>2331</v>
      </c>
      <c r="G892" s="7" t="s">
        <v>2218</v>
      </c>
      <c r="H892" s="7" t="s">
        <v>2219</v>
      </c>
      <c r="I892" s="7">
        <v>-43.205208329999998</v>
      </c>
      <c r="J892" s="7">
        <v>-22.985319440000001</v>
      </c>
      <c r="K892" s="7" t="s">
        <v>2091</v>
      </c>
      <c r="L892" s="7" t="s">
        <v>2092</v>
      </c>
      <c r="M892" s="7" t="s">
        <v>18</v>
      </c>
      <c r="N892" s="7" t="s">
        <v>18</v>
      </c>
      <c r="O892" s="7" t="s">
        <v>18</v>
      </c>
      <c r="P892" s="7" t="s">
        <v>18</v>
      </c>
      <c r="Q892" s="7">
        <v>4</v>
      </c>
      <c r="R892" s="7">
        <v>21</v>
      </c>
      <c r="S892" s="7">
        <v>170</v>
      </c>
      <c r="T892" s="7" t="s">
        <v>20488</v>
      </c>
      <c r="U892" s="7">
        <v>4.5999999999999996</v>
      </c>
      <c r="V892" s="7" t="str" cm="1">
        <f t="array" ref="V892">_xlfn.IFS(Table5[[#This Row],[Rating]]&gt;2.8,"High",Table5[[#This Row],[Rating]]&lt;2.8,"Low",Table5[[#This Row],[Rating]]=2.8,"Averge")</f>
        <v>High</v>
      </c>
      <c r="W892" s="14">
        <v>40307</v>
      </c>
      <c r="X892" s="7">
        <v>2010</v>
      </c>
      <c r="Y892" s="7">
        <v>5</v>
      </c>
      <c r="Z892" s="7" t="s">
        <v>20490</v>
      </c>
      <c r="AA892" s="7" t="s">
        <v>20556</v>
      </c>
      <c r="AB892" s="14" t="s">
        <v>20571</v>
      </c>
      <c r="AC892" s="7">
        <v>19</v>
      </c>
      <c r="AD892" s="7" t="s">
        <v>20534</v>
      </c>
      <c r="AE892" s="7" t="s">
        <v>20567</v>
      </c>
      <c r="AF892" s="7" t="s">
        <v>20550</v>
      </c>
    </row>
    <row r="893" spans="1:32" x14ac:dyDescent="0.25">
      <c r="A893" s="7">
        <v>18322518</v>
      </c>
      <c r="B893" s="8" t="s">
        <v>2332</v>
      </c>
      <c r="C893" s="7">
        <v>1</v>
      </c>
      <c r="D893" s="7" t="s">
        <v>20518</v>
      </c>
      <c r="E893" s="8" t="s">
        <v>12</v>
      </c>
      <c r="F893" s="7" t="s">
        <v>2333</v>
      </c>
      <c r="G893" s="7" t="s">
        <v>2334</v>
      </c>
      <c r="H893" s="7" t="s">
        <v>2335</v>
      </c>
      <c r="I893" s="7">
        <v>77.268944529999999</v>
      </c>
      <c r="J893" s="7">
        <v>28.561611469999999</v>
      </c>
      <c r="K893" s="7" t="s">
        <v>466</v>
      </c>
      <c r="L893" s="7" t="s">
        <v>17</v>
      </c>
      <c r="M893" s="7" t="s">
        <v>25</v>
      </c>
      <c r="N893" s="7" t="s">
        <v>18</v>
      </c>
      <c r="O893" s="7" t="s">
        <v>18</v>
      </c>
      <c r="P893" s="7" t="s">
        <v>18</v>
      </c>
      <c r="Q893" s="7">
        <v>2</v>
      </c>
      <c r="R893" s="7">
        <v>21</v>
      </c>
      <c r="S893" s="7">
        <v>900</v>
      </c>
      <c r="T893" s="7" t="s">
        <v>20487</v>
      </c>
      <c r="U893" s="7">
        <v>3.3</v>
      </c>
      <c r="V893" s="7" t="str" cm="1">
        <f t="array" ref="V893">_xlfn.IFS(Table5[[#This Row],[Rating]]&gt;2.8,"High",Table5[[#This Row],[Rating]]&lt;2.8,"Low",Table5[[#This Row],[Rating]]=2.8,"Averge")</f>
        <v>High</v>
      </c>
      <c r="W893" s="14">
        <v>41386</v>
      </c>
      <c r="X893" s="7">
        <v>2013</v>
      </c>
      <c r="Y893" s="7">
        <v>4</v>
      </c>
      <c r="Z893" s="7" t="s">
        <v>20574</v>
      </c>
      <c r="AA893" s="7" t="s">
        <v>20556</v>
      </c>
      <c r="AB893" s="14" t="s">
        <v>20581</v>
      </c>
      <c r="AC893" s="7">
        <v>17</v>
      </c>
      <c r="AD893" s="7" t="s">
        <v>20530</v>
      </c>
      <c r="AE893" s="7" t="s">
        <v>20576</v>
      </c>
      <c r="AF893" s="7" t="s">
        <v>20577</v>
      </c>
    </row>
    <row r="894" spans="1:32" x14ac:dyDescent="0.25">
      <c r="A894" s="7">
        <v>7300612</v>
      </c>
      <c r="B894" s="8" t="s">
        <v>2336</v>
      </c>
      <c r="C894" s="7">
        <v>30</v>
      </c>
      <c r="D894" s="7" t="s">
        <v>20674</v>
      </c>
      <c r="E894" s="8" t="s">
        <v>2099</v>
      </c>
      <c r="F894" s="7" t="s">
        <v>2337</v>
      </c>
      <c r="G894" s="7" t="s">
        <v>2338</v>
      </c>
      <c r="H894" s="7" t="s">
        <v>2339</v>
      </c>
      <c r="I894" s="7">
        <v>-43.176000000000002</v>
      </c>
      <c r="J894" s="7">
        <v>-22.965166669999999</v>
      </c>
      <c r="K894" s="7" t="s">
        <v>2140</v>
      </c>
      <c r="L894" s="7" t="s">
        <v>2092</v>
      </c>
      <c r="M894" s="7" t="s">
        <v>18</v>
      </c>
      <c r="N894" s="7" t="s">
        <v>18</v>
      </c>
      <c r="O894" s="7" t="s">
        <v>18</v>
      </c>
      <c r="P894" s="7" t="s">
        <v>18</v>
      </c>
      <c r="Q894" s="7">
        <v>4</v>
      </c>
      <c r="R894" s="7">
        <v>11</v>
      </c>
      <c r="S894" s="7">
        <v>170</v>
      </c>
      <c r="T894" s="7" t="s">
        <v>20488</v>
      </c>
      <c r="U894" s="7">
        <v>4.2</v>
      </c>
      <c r="V894" s="7" t="str" cm="1">
        <f t="array" ref="V894">_xlfn.IFS(Table5[[#This Row],[Rating]]&gt;2.8,"High",Table5[[#This Row],[Rating]]&lt;2.8,"Low",Table5[[#This Row],[Rating]]=2.8,"Averge")</f>
        <v>High</v>
      </c>
      <c r="W894" s="14">
        <v>42096</v>
      </c>
      <c r="X894" s="7">
        <v>2015</v>
      </c>
      <c r="Y894" s="7">
        <v>4</v>
      </c>
      <c r="Z894" s="7" t="s">
        <v>20574</v>
      </c>
      <c r="AA894" s="7" t="s">
        <v>20556</v>
      </c>
      <c r="AB894" s="14" t="s">
        <v>20583</v>
      </c>
      <c r="AC894" s="7">
        <v>14</v>
      </c>
      <c r="AD894" s="7" t="s">
        <v>20529</v>
      </c>
      <c r="AE894" s="7" t="s">
        <v>20576</v>
      </c>
      <c r="AF894" s="7" t="s">
        <v>20577</v>
      </c>
    </row>
    <row r="895" spans="1:32" x14ac:dyDescent="0.25">
      <c r="A895" s="7">
        <v>5915807</v>
      </c>
      <c r="B895" s="8" t="s">
        <v>2340</v>
      </c>
      <c r="C895" s="7">
        <v>208</v>
      </c>
      <c r="D895" s="7" t="s">
        <v>20688</v>
      </c>
      <c r="E895" s="8" t="s">
        <v>2194</v>
      </c>
      <c r="F895" s="7" t="s">
        <v>20703</v>
      </c>
      <c r="G895" s="7" t="s">
        <v>20690</v>
      </c>
      <c r="H895" s="7" t="s">
        <v>20691</v>
      </c>
      <c r="I895" s="7">
        <v>29.03464001</v>
      </c>
      <c r="J895" s="7">
        <v>41.055817150000003</v>
      </c>
      <c r="K895" s="7" t="s">
        <v>2341</v>
      </c>
      <c r="L895" s="7" t="s">
        <v>2196</v>
      </c>
      <c r="M895" s="7" t="s">
        <v>18</v>
      </c>
      <c r="N895" s="7" t="s">
        <v>18</v>
      </c>
      <c r="O895" s="7" t="s">
        <v>18</v>
      </c>
      <c r="P895" s="7" t="s">
        <v>18</v>
      </c>
      <c r="Q895" s="7">
        <v>4</v>
      </c>
      <c r="R895" s="7">
        <v>661</v>
      </c>
      <c r="S895" s="7">
        <v>170</v>
      </c>
      <c r="T895" s="7" t="s">
        <v>20488</v>
      </c>
      <c r="U895" s="7">
        <v>3.7</v>
      </c>
      <c r="V895" s="7" t="str" cm="1">
        <f t="array" ref="V895">_xlfn.IFS(Table5[[#This Row],[Rating]]&gt;2.8,"High",Table5[[#This Row],[Rating]]&lt;2.8,"Low",Table5[[#This Row],[Rating]]=2.8,"Averge")</f>
        <v>High</v>
      </c>
      <c r="W895" s="14">
        <v>41969</v>
      </c>
      <c r="X895" s="7">
        <v>2014</v>
      </c>
      <c r="Y895" s="7">
        <v>11</v>
      </c>
      <c r="Z895" s="7" t="s">
        <v>20621</v>
      </c>
      <c r="AA895" s="7" t="s">
        <v>20613</v>
      </c>
      <c r="AB895" s="14" t="s">
        <v>20664</v>
      </c>
      <c r="AC895" s="7">
        <v>48</v>
      </c>
      <c r="AD895" s="7" t="s">
        <v>20543</v>
      </c>
      <c r="AE895" s="7" t="s">
        <v>20623</v>
      </c>
      <c r="AF895" s="7" t="s">
        <v>20606</v>
      </c>
    </row>
    <row r="896" spans="1:32" x14ac:dyDescent="0.25">
      <c r="A896" s="7">
        <v>18277098</v>
      </c>
      <c r="B896" s="8" t="s">
        <v>2342</v>
      </c>
      <c r="C896" s="7">
        <v>214</v>
      </c>
      <c r="D896" s="7" t="s">
        <v>20673</v>
      </c>
      <c r="E896" s="8" t="s">
        <v>2343</v>
      </c>
      <c r="F896" s="7" t="s">
        <v>2344</v>
      </c>
      <c r="G896" s="7" t="s">
        <v>2345</v>
      </c>
      <c r="H896" s="7" t="s">
        <v>2346</v>
      </c>
      <c r="I896" s="7">
        <v>54.37500816</v>
      </c>
      <c r="J896" s="7">
        <v>24.470835820000001</v>
      </c>
      <c r="K896" s="7" t="s">
        <v>2109</v>
      </c>
      <c r="L896" s="7" t="s">
        <v>2075</v>
      </c>
      <c r="M896" s="7" t="s">
        <v>18</v>
      </c>
      <c r="N896" s="7" t="s">
        <v>18</v>
      </c>
      <c r="O896" s="7" t="s">
        <v>18</v>
      </c>
      <c r="P896" s="7" t="s">
        <v>18</v>
      </c>
      <c r="Q896" s="7">
        <v>4</v>
      </c>
      <c r="R896" s="7">
        <v>81</v>
      </c>
      <c r="S896" s="7">
        <v>180</v>
      </c>
      <c r="T896" s="7" t="s">
        <v>20488</v>
      </c>
      <c r="U896" s="7">
        <v>4.5999999999999996</v>
      </c>
      <c r="V896" s="7" t="str" cm="1">
        <f t="array" ref="V896">_xlfn.IFS(Table5[[#This Row],[Rating]]&gt;2.8,"High",Table5[[#This Row],[Rating]]&lt;2.8,"Low",Table5[[#This Row],[Rating]]=2.8,"Averge")</f>
        <v>High</v>
      </c>
      <c r="W896" s="14">
        <v>41167</v>
      </c>
      <c r="X896" s="7">
        <v>2012</v>
      </c>
      <c r="Y896" s="7">
        <v>9</v>
      </c>
      <c r="Z896" s="7" t="s">
        <v>20520</v>
      </c>
      <c r="AA896" s="7" t="s">
        <v>20521</v>
      </c>
      <c r="AB896" s="14" t="s">
        <v>20535</v>
      </c>
      <c r="AC896" s="7">
        <v>38</v>
      </c>
      <c r="AD896" s="7" t="s">
        <v>20523</v>
      </c>
      <c r="AE896" s="7" t="s">
        <v>20524</v>
      </c>
      <c r="AF896" s="7" t="s">
        <v>20525</v>
      </c>
    </row>
    <row r="897" spans="1:32" x14ac:dyDescent="0.25">
      <c r="A897" s="7">
        <v>18241524</v>
      </c>
      <c r="B897" s="8" t="s">
        <v>2347</v>
      </c>
      <c r="C897" s="7">
        <v>1</v>
      </c>
      <c r="D897" s="7" t="s">
        <v>20518</v>
      </c>
      <c r="E897" s="8" t="s">
        <v>12</v>
      </c>
      <c r="F897" s="7" t="s">
        <v>2348</v>
      </c>
      <c r="G897" s="7" t="s">
        <v>2058</v>
      </c>
      <c r="H897" s="7" t="s">
        <v>2059</v>
      </c>
      <c r="I897" s="7">
        <v>77.203995500000005</v>
      </c>
      <c r="J897" s="7">
        <v>28.694717499999999</v>
      </c>
      <c r="K897" s="7" t="s">
        <v>2349</v>
      </c>
      <c r="L897" s="7" t="s">
        <v>17</v>
      </c>
      <c r="M897" s="7" t="s">
        <v>18</v>
      </c>
      <c r="N897" s="7" t="s">
        <v>18</v>
      </c>
      <c r="O897" s="7" t="s">
        <v>18</v>
      </c>
      <c r="P897" s="7" t="s">
        <v>18</v>
      </c>
      <c r="Q897" s="7">
        <v>2</v>
      </c>
      <c r="R897" s="7">
        <v>506</v>
      </c>
      <c r="S897" s="7">
        <v>900</v>
      </c>
      <c r="T897" s="7" t="s">
        <v>20487</v>
      </c>
      <c r="U897" s="7">
        <v>4.0999999999999996</v>
      </c>
      <c r="V897" s="7" t="str" cm="1">
        <f t="array" ref="V897">_xlfn.IFS(Table5[[#This Row],[Rating]]&gt;2.8,"High",Table5[[#This Row],[Rating]]&lt;2.8,"Low",Table5[[#This Row],[Rating]]=2.8,"Averge")</f>
        <v>High</v>
      </c>
      <c r="W897" s="14">
        <v>40657</v>
      </c>
      <c r="X897" s="7">
        <v>2011</v>
      </c>
      <c r="Y897" s="7">
        <v>4</v>
      </c>
      <c r="Z897" s="7" t="s">
        <v>20574</v>
      </c>
      <c r="AA897" s="7" t="s">
        <v>20556</v>
      </c>
      <c r="AB897" s="14" t="s">
        <v>20575</v>
      </c>
      <c r="AC897" s="7">
        <v>17</v>
      </c>
      <c r="AD897" s="7" t="s">
        <v>20534</v>
      </c>
      <c r="AE897" s="7" t="s">
        <v>20576</v>
      </c>
      <c r="AF897" s="7" t="s">
        <v>20577</v>
      </c>
    </row>
    <row r="898" spans="1:32" x14ac:dyDescent="0.25">
      <c r="A898" s="7">
        <v>18249122</v>
      </c>
      <c r="B898" s="8" t="s">
        <v>540</v>
      </c>
      <c r="C898" s="7">
        <v>1</v>
      </c>
      <c r="D898" s="7" t="s">
        <v>20518</v>
      </c>
      <c r="E898" s="8" t="s">
        <v>12</v>
      </c>
      <c r="F898" s="7" t="s">
        <v>2350</v>
      </c>
      <c r="G898" s="7" t="s">
        <v>962</v>
      </c>
      <c r="H898" s="7" t="s">
        <v>963</v>
      </c>
      <c r="I898" s="7">
        <v>77.232181999999995</v>
      </c>
      <c r="J898" s="7">
        <v>28.629199199999999</v>
      </c>
      <c r="K898" s="7" t="s">
        <v>542</v>
      </c>
      <c r="L898" s="7" t="s">
        <v>17</v>
      </c>
      <c r="M898" s="7" t="s">
        <v>18</v>
      </c>
      <c r="N898" s="7" t="s">
        <v>25</v>
      </c>
      <c r="O898" s="7" t="s">
        <v>18</v>
      </c>
      <c r="P898" s="7" t="s">
        <v>18</v>
      </c>
      <c r="Q898" s="7">
        <v>2</v>
      </c>
      <c r="R898" s="7">
        <v>55</v>
      </c>
      <c r="S898" s="7">
        <v>750</v>
      </c>
      <c r="T898" s="7" t="s">
        <v>20487</v>
      </c>
      <c r="U898" s="7">
        <v>2.2999999999999998</v>
      </c>
      <c r="V898" s="7" t="str" cm="1">
        <f t="array" ref="V898">_xlfn.IFS(Table5[[#This Row],[Rating]]&gt;2.8,"High",Table5[[#This Row],[Rating]]&lt;2.8,"Low",Table5[[#This Row],[Rating]]=2.8,"Averge")</f>
        <v>Low</v>
      </c>
      <c r="W898" s="14">
        <v>43165</v>
      </c>
      <c r="X898" s="7">
        <v>2018</v>
      </c>
      <c r="Y898" s="7">
        <v>3</v>
      </c>
      <c r="Z898" s="7" t="s">
        <v>20585</v>
      </c>
      <c r="AA898" s="7" t="s">
        <v>20586</v>
      </c>
      <c r="AB898" s="14" t="s">
        <v>20587</v>
      </c>
      <c r="AC898" s="7">
        <v>10</v>
      </c>
      <c r="AD898" s="7" t="s">
        <v>20528</v>
      </c>
      <c r="AE898" s="7" t="s">
        <v>20588</v>
      </c>
      <c r="AF898" s="7" t="s">
        <v>20589</v>
      </c>
    </row>
    <row r="899" spans="1:32" x14ac:dyDescent="0.25">
      <c r="A899" s="7">
        <v>60</v>
      </c>
      <c r="B899" s="8" t="s">
        <v>1800</v>
      </c>
      <c r="C899" s="7">
        <v>1</v>
      </c>
      <c r="D899" s="7" t="s">
        <v>20518</v>
      </c>
      <c r="E899" s="8" t="s">
        <v>12</v>
      </c>
      <c r="F899" s="7" t="s">
        <v>2351</v>
      </c>
      <c r="G899" s="7" t="s">
        <v>60</v>
      </c>
      <c r="H899" s="7" t="s">
        <v>61</v>
      </c>
      <c r="I899" s="7">
        <v>77.230591099999998</v>
      </c>
      <c r="J899" s="7">
        <v>28.574036199999998</v>
      </c>
      <c r="K899" s="7" t="s">
        <v>466</v>
      </c>
      <c r="L899" s="7" t="s">
        <v>17</v>
      </c>
      <c r="M899" s="7" t="s">
        <v>25</v>
      </c>
      <c r="N899" s="7" t="s">
        <v>18</v>
      </c>
      <c r="O899" s="7" t="s">
        <v>18</v>
      </c>
      <c r="P899" s="7" t="s">
        <v>18</v>
      </c>
      <c r="Q899" s="7">
        <v>2</v>
      </c>
      <c r="R899" s="7">
        <v>600</v>
      </c>
      <c r="S899" s="7">
        <v>900</v>
      </c>
      <c r="T899" s="7" t="s">
        <v>20487</v>
      </c>
      <c r="U899" s="7">
        <v>3.2</v>
      </c>
      <c r="V899" s="7" t="str" cm="1">
        <f t="array" ref="V899">_xlfn.IFS(Table5[[#This Row],[Rating]]&gt;2.8,"High",Table5[[#This Row],[Rating]]&lt;2.8,"Low",Table5[[#This Row],[Rating]]=2.8,"Averge")</f>
        <v>High</v>
      </c>
      <c r="W899" s="14">
        <v>40979</v>
      </c>
      <c r="X899" s="7">
        <v>2012</v>
      </c>
      <c r="Y899" s="7">
        <v>3</v>
      </c>
      <c r="Z899" s="7" t="s">
        <v>20585</v>
      </c>
      <c r="AA899" s="7" t="s">
        <v>20586</v>
      </c>
      <c r="AB899" s="14" t="s">
        <v>20594</v>
      </c>
      <c r="AC899" s="7">
        <v>11</v>
      </c>
      <c r="AD899" s="7" t="s">
        <v>20534</v>
      </c>
      <c r="AE899" s="7" t="s">
        <v>20588</v>
      </c>
      <c r="AF899" s="7" t="s">
        <v>20589</v>
      </c>
    </row>
    <row r="900" spans="1:32" x14ac:dyDescent="0.25">
      <c r="A900" s="7">
        <v>7001670</v>
      </c>
      <c r="B900" s="8" t="s">
        <v>2352</v>
      </c>
      <c r="C900" s="7">
        <v>148</v>
      </c>
      <c r="D900" s="7" t="s">
        <v>20671</v>
      </c>
      <c r="E900" s="8" t="s">
        <v>1926</v>
      </c>
      <c r="F900" s="7" t="s">
        <v>2353</v>
      </c>
      <c r="G900" s="7" t="s">
        <v>2354</v>
      </c>
      <c r="H900" s="7" t="s">
        <v>2355</v>
      </c>
      <c r="I900" s="7">
        <v>174.76407800000001</v>
      </c>
      <c r="J900" s="7">
        <v>-36.857474000000003</v>
      </c>
      <c r="K900" s="7" t="s">
        <v>2118</v>
      </c>
      <c r="L900" s="7" t="s">
        <v>1931</v>
      </c>
      <c r="M900" s="7" t="s">
        <v>18</v>
      </c>
      <c r="N900" s="7" t="s">
        <v>18</v>
      </c>
      <c r="O900" s="7" t="s">
        <v>18</v>
      </c>
      <c r="P900" s="7" t="s">
        <v>18</v>
      </c>
      <c r="Q900" s="7">
        <v>4</v>
      </c>
      <c r="R900" s="7">
        <v>412</v>
      </c>
      <c r="S900" s="7">
        <v>190</v>
      </c>
      <c r="T900" s="7" t="s">
        <v>20488</v>
      </c>
      <c r="U900" s="7">
        <v>4.7</v>
      </c>
      <c r="V900" s="7" t="str" cm="1">
        <f t="array" ref="V900">_xlfn.IFS(Table5[[#This Row],[Rating]]&gt;2.8,"High",Table5[[#This Row],[Rating]]&lt;2.8,"Low",Table5[[#This Row],[Rating]]=2.8,"Averge")</f>
        <v>High</v>
      </c>
      <c r="W900" s="14">
        <v>42256</v>
      </c>
      <c r="X900" s="7">
        <v>2015</v>
      </c>
      <c r="Y900" s="7">
        <v>9</v>
      </c>
      <c r="Z900" s="7" t="s">
        <v>20520</v>
      </c>
      <c r="AA900" s="7" t="s">
        <v>20521</v>
      </c>
      <c r="AB900" s="14" t="s">
        <v>20649</v>
      </c>
      <c r="AC900" s="7">
        <v>37</v>
      </c>
      <c r="AD900" s="7" t="s">
        <v>20543</v>
      </c>
      <c r="AE900" s="7" t="s">
        <v>20524</v>
      </c>
      <c r="AF900" s="7" t="s">
        <v>20525</v>
      </c>
    </row>
    <row r="901" spans="1:32" x14ac:dyDescent="0.25">
      <c r="A901" s="7">
        <v>18212135</v>
      </c>
      <c r="B901" s="8" t="s">
        <v>2356</v>
      </c>
      <c r="C901" s="7">
        <v>214</v>
      </c>
      <c r="D901" s="7" t="s">
        <v>20673</v>
      </c>
      <c r="E901" s="8" t="s">
        <v>2343</v>
      </c>
      <c r="F901" s="7" t="s">
        <v>2357</v>
      </c>
      <c r="G901" s="7" t="s">
        <v>2358</v>
      </c>
      <c r="H901" s="7" t="s">
        <v>2359</v>
      </c>
      <c r="I901" s="7">
        <v>54.382797289999999</v>
      </c>
      <c r="J901" s="7">
        <v>24.495503070000002</v>
      </c>
      <c r="K901" s="7" t="s">
        <v>1092</v>
      </c>
      <c r="L901" s="7" t="s">
        <v>2075</v>
      </c>
      <c r="M901" s="7" t="s">
        <v>18</v>
      </c>
      <c r="N901" s="7" t="s">
        <v>18</v>
      </c>
      <c r="O901" s="7" t="s">
        <v>18</v>
      </c>
      <c r="P901" s="7" t="s">
        <v>18</v>
      </c>
      <c r="Q901" s="7">
        <v>4</v>
      </c>
      <c r="R901" s="7">
        <v>207</v>
      </c>
      <c r="S901" s="7">
        <v>190</v>
      </c>
      <c r="T901" s="7" t="s">
        <v>20488</v>
      </c>
      <c r="U901" s="7">
        <v>4.5999999999999996</v>
      </c>
      <c r="V901" s="7" t="str" cm="1">
        <f t="array" ref="V901">_xlfn.IFS(Table5[[#This Row],[Rating]]&gt;2.8,"High",Table5[[#This Row],[Rating]]&lt;2.8,"Low",Table5[[#This Row],[Rating]]=2.8,"Averge")</f>
        <v>High</v>
      </c>
      <c r="W901" s="14">
        <v>43023</v>
      </c>
      <c r="X901" s="7">
        <v>2017</v>
      </c>
      <c r="Y901" s="7">
        <v>10</v>
      </c>
      <c r="Z901" s="7" t="s">
        <v>20628</v>
      </c>
      <c r="AA901" s="7" t="s">
        <v>20613</v>
      </c>
      <c r="AB901" s="14" t="s">
        <v>20636</v>
      </c>
      <c r="AC901" s="7">
        <v>42</v>
      </c>
      <c r="AD901" s="7" t="s">
        <v>20534</v>
      </c>
      <c r="AE901" s="7" t="s">
        <v>20630</v>
      </c>
      <c r="AF901" s="7" t="s">
        <v>20525</v>
      </c>
    </row>
    <row r="902" spans="1:32" x14ac:dyDescent="0.25">
      <c r="A902" s="7">
        <v>5702574</v>
      </c>
      <c r="B902" s="8" t="s">
        <v>2360</v>
      </c>
      <c r="C902" s="7">
        <v>214</v>
      </c>
      <c r="D902" s="7" t="s">
        <v>20673</v>
      </c>
      <c r="E902" s="8" t="s">
        <v>2343</v>
      </c>
      <c r="F902" s="7" t="s">
        <v>2361</v>
      </c>
      <c r="G902" s="7" t="s">
        <v>2362</v>
      </c>
      <c r="H902" s="7" t="s">
        <v>2363</v>
      </c>
      <c r="I902" s="7">
        <v>54.606853610000002</v>
      </c>
      <c r="J902" s="7">
        <v>24.49053138</v>
      </c>
      <c r="K902" s="7" t="s">
        <v>2364</v>
      </c>
      <c r="L902" s="7" t="s">
        <v>2075</v>
      </c>
      <c r="M902" s="7" t="s">
        <v>18</v>
      </c>
      <c r="N902" s="7" t="s">
        <v>18</v>
      </c>
      <c r="O902" s="7" t="s">
        <v>18</v>
      </c>
      <c r="P902" s="7" t="s">
        <v>18</v>
      </c>
      <c r="Q902" s="7">
        <v>4</v>
      </c>
      <c r="R902" s="7">
        <v>586</v>
      </c>
      <c r="S902" s="7">
        <v>200</v>
      </c>
      <c r="T902" s="7" t="s">
        <v>20488</v>
      </c>
      <c r="U902" s="7">
        <v>4.5999999999999996</v>
      </c>
      <c r="V902" s="7" t="str" cm="1">
        <f t="array" ref="V902">_xlfn.IFS(Table5[[#This Row],[Rating]]&gt;2.8,"High",Table5[[#This Row],[Rating]]&lt;2.8,"Low",Table5[[#This Row],[Rating]]=2.8,"Averge")</f>
        <v>High</v>
      </c>
      <c r="W902" s="14">
        <v>41091</v>
      </c>
      <c r="X902" s="7">
        <v>2012</v>
      </c>
      <c r="Y902" s="7">
        <v>7</v>
      </c>
      <c r="Z902" s="7" t="s">
        <v>20547</v>
      </c>
      <c r="AA902" s="7" t="s">
        <v>20521</v>
      </c>
      <c r="AB902" s="14" t="s">
        <v>20651</v>
      </c>
      <c r="AC902" s="7">
        <v>27</v>
      </c>
      <c r="AD902" s="7" t="s">
        <v>20534</v>
      </c>
      <c r="AE902" s="7" t="s">
        <v>20549</v>
      </c>
      <c r="AF902" s="7" t="s">
        <v>20550</v>
      </c>
    </row>
    <row r="903" spans="1:32" x14ac:dyDescent="0.25">
      <c r="A903" s="7">
        <v>6201972</v>
      </c>
      <c r="B903" s="8" t="s">
        <v>2365</v>
      </c>
      <c r="C903" s="7">
        <v>166</v>
      </c>
      <c r="D903" s="7" t="s">
        <v>20700</v>
      </c>
      <c r="E903" s="8" t="s">
        <v>2267</v>
      </c>
      <c r="F903" s="7" t="s">
        <v>2366</v>
      </c>
      <c r="G903" s="7" t="s">
        <v>2367</v>
      </c>
      <c r="H903" s="7" t="s">
        <v>2368</v>
      </c>
      <c r="I903" s="7">
        <v>51.526653000000003</v>
      </c>
      <c r="J903" s="7">
        <v>25.323260600000001</v>
      </c>
      <c r="K903" s="7" t="s">
        <v>2369</v>
      </c>
      <c r="L903" s="7" t="s">
        <v>2272</v>
      </c>
      <c r="M903" s="7" t="s">
        <v>18</v>
      </c>
      <c r="N903" s="7" t="s">
        <v>18</v>
      </c>
      <c r="O903" s="7" t="s">
        <v>18</v>
      </c>
      <c r="P903" s="7" t="s">
        <v>18</v>
      </c>
      <c r="Q903" s="7">
        <v>4</v>
      </c>
      <c r="R903" s="7">
        <v>197</v>
      </c>
      <c r="S903" s="7">
        <v>200</v>
      </c>
      <c r="T903" s="7" t="s">
        <v>20488</v>
      </c>
      <c r="U903" s="7">
        <v>3.9</v>
      </c>
      <c r="V903" s="7" t="str" cm="1">
        <f t="array" ref="V903">_xlfn.IFS(Table5[[#This Row],[Rating]]&gt;2.8,"High",Table5[[#This Row],[Rating]]&lt;2.8,"Low",Table5[[#This Row],[Rating]]=2.8,"Averge")</f>
        <v>High</v>
      </c>
      <c r="W903" s="14">
        <v>41479</v>
      </c>
      <c r="X903" s="7">
        <v>2013</v>
      </c>
      <c r="Y903" s="7">
        <v>7</v>
      </c>
      <c r="Z903" s="7" t="s">
        <v>20547</v>
      </c>
      <c r="AA903" s="7" t="s">
        <v>20521</v>
      </c>
      <c r="AB903" s="14" t="s">
        <v>20553</v>
      </c>
      <c r="AC903" s="7">
        <v>30</v>
      </c>
      <c r="AD903" s="7" t="s">
        <v>20543</v>
      </c>
      <c r="AE903" s="7" t="s">
        <v>20549</v>
      </c>
      <c r="AF903" s="7" t="s">
        <v>20550</v>
      </c>
    </row>
    <row r="904" spans="1:32" x14ac:dyDescent="0.25">
      <c r="A904" s="7">
        <v>309820</v>
      </c>
      <c r="B904" s="8" t="s">
        <v>20672</v>
      </c>
      <c r="C904" s="7">
        <v>1</v>
      </c>
      <c r="D904" s="7" t="s">
        <v>20518</v>
      </c>
      <c r="E904" s="8" t="s">
        <v>12</v>
      </c>
      <c r="F904" s="7" t="s">
        <v>2370</v>
      </c>
      <c r="G904" s="7" t="s">
        <v>1961</v>
      </c>
      <c r="H904" s="7" t="s">
        <v>1960</v>
      </c>
      <c r="I904" s="7">
        <v>77.233465199999998</v>
      </c>
      <c r="J904" s="7">
        <v>28.549928099999999</v>
      </c>
      <c r="K904" s="7" t="s">
        <v>2062</v>
      </c>
      <c r="L904" s="7" t="s">
        <v>17</v>
      </c>
      <c r="M904" s="7" t="s">
        <v>18</v>
      </c>
      <c r="N904" s="7" t="s">
        <v>25</v>
      </c>
      <c r="O904" s="7" t="s">
        <v>18</v>
      </c>
      <c r="P904" s="7" t="s">
        <v>18</v>
      </c>
      <c r="Q904" s="7">
        <v>2</v>
      </c>
      <c r="R904" s="7">
        <v>323</v>
      </c>
      <c r="S904" s="7">
        <v>900</v>
      </c>
      <c r="T904" s="7" t="s">
        <v>20487</v>
      </c>
      <c r="U904" s="7">
        <v>3.7</v>
      </c>
      <c r="V904" s="7" t="str" cm="1">
        <f t="array" ref="V904">_xlfn.IFS(Table5[[#This Row],[Rating]]&gt;2.8,"High",Table5[[#This Row],[Rating]]&lt;2.8,"Low",Table5[[#This Row],[Rating]]=2.8,"Averge")</f>
        <v>High</v>
      </c>
      <c r="W904" s="14">
        <v>42820</v>
      </c>
      <c r="X904" s="7">
        <v>2017</v>
      </c>
      <c r="Y904" s="7">
        <v>3</v>
      </c>
      <c r="Z904" s="7" t="s">
        <v>20585</v>
      </c>
      <c r="AA904" s="7" t="s">
        <v>20586</v>
      </c>
      <c r="AB904" s="14" t="s">
        <v>20591</v>
      </c>
      <c r="AC904" s="7">
        <v>13</v>
      </c>
      <c r="AD904" s="7" t="s">
        <v>20534</v>
      </c>
      <c r="AE904" s="7" t="s">
        <v>20588</v>
      </c>
      <c r="AF904" s="7" t="s">
        <v>20589</v>
      </c>
    </row>
    <row r="905" spans="1:32" x14ac:dyDescent="0.25">
      <c r="A905" s="7">
        <v>6601218</v>
      </c>
      <c r="B905" s="8" t="s">
        <v>2371</v>
      </c>
      <c r="C905" s="7">
        <v>30</v>
      </c>
      <c r="D905" s="7" t="s">
        <v>20674</v>
      </c>
      <c r="E905" s="8" t="s">
        <v>20680</v>
      </c>
      <c r="F905" s="7" t="s">
        <v>20704</v>
      </c>
      <c r="G905" s="7" t="s">
        <v>2294</v>
      </c>
      <c r="H905" s="7" t="s">
        <v>20702</v>
      </c>
      <c r="I905" s="7">
        <v>-47.910166670000002</v>
      </c>
      <c r="J905" s="7">
        <v>-15.82733333</v>
      </c>
      <c r="K905" s="7" t="s">
        <v>500</v>
      </c>
      <c r="L905" s="7" t="s">
        <v>2092</v>
      </c>
      <c r="M905" s="7" t="s">
        <v>18</v>
      </c>
      <c r="N905" s="7" t="s">
        <v>18</v>
      </c>
      <c r="O905" s="7" t="s">
        <v>18</v>
      </c>
      <c r="P905" s="7" t="s">
        <v>18</v>
      </c>
      <c r="Q905" s="7">
        <v>4</v>
      </c>
      <c r="R905" s="7">
        <v>5</v>
      </c>
      <c r="S905" s="7">
        <v>200</v>
      </c>
      <c r="T905" s="7" t="s">
        <v>20488</v>
      </c>
      <c r="U905" s="7">
        <v>3.7</v>
      </c>
      <c r="V905" s="7" t="str" cm="1">
        <f t="array" ref="V905">_xlfn.IFS(Table5[[#This Row],[Rating]]&gt;2.8,"High",Table5[[#This Row],[Rating]]&lt;2.8,"Low",Table5[[#This Row],[Rating]]=2.8,"Averge")</f>
        <v>High</v>
      </c>
      <c r="W905" s="14">
        <v>41698</v>
      </c>
      <c r="X905" s="7">
        <v>2014</v>
      </c>
      <c r="Y905" s="7">
        <v>2</v>
      </c>
      <c r="Z905" s="7" t="s">
        <v>20595</v>
      </c>
      <c r="AA905" s="7" t="s">
        <v>20586</v>
      </c>
      <c r="AB905" s="14" t="s">
        <v>20644</v>
      </c>
      <c r="AC905" s="7">
        <v>9</v>
      </c>
      <c r="AD905" s="7" t="s">
        <v>20532</v>
      </c>
      <c r="AE905" s="7" t="s">
        <v>20597</v>
      </c>
      <c r="AF905" s="7" t="s">
        <v>20589</v>
      </c>
    </row>
    <row r="906" spans="1:32" x14ac:dyDescent="0.25">
      <c r="A906" s="7">
        <v>6700402</v>
      </c>
      <c r="B906" s="8" t="s">
        <v>2372</v>
      </c>
      <c r="C906" s="7">
        <v>30</v>
      </c>
      <c r="D906" s="7" t="s">
        <v>20674</v>
      </c>
      <c r="E906" s="8" t="s">
        <v>2090</v>
      </c>
      <c r="F906" s="7" t="s">
        <v>2373</v>
      </c>
      <c r="G906" s="7" t="s">
        <v>2199</v>
      </c>
      <c r="H906" s="7" t="s">
        <v>2200</v>
      </c>
      <c r="I906" s="7">
        <v>-46.666041</v>
      </c>
      <c r="J906" s="7">
        <v>-23.561568000000001</v>
      </c>
      <c r="K906" s="7" t="s">
        <v>2312</v>
      </c>
      <c r="L906" s="7" t="s">
        <v>2092</v>
      </c>
      <c r="M906" s="7" t="s">
        <v>18</v>
      </c>
      <c r="N906" s="7" t="s">
        <v>18</v>
      </c>
      <c r="O906" s="7" t="s">
        <v>18</v>
      </c>
      <c r="P906" s="7" t="s">
        <v>18</v>
      </c>
      <c r="Q906" s="7">
        <v>4</v>
      </c>
      <c r="R906" s="7">
        <v>73</v>
      </c>
      <c r="S906" s="7">
        <v>200</v>
      </c>
      <c r="T906" s="7" t="s">
        <v>20488</v>
      </c>
      <c r="U906" s="7">
        <v>3.4</v>
      </c>
      <c r="V906" s="7" t="str" cm="1">
        <f t="array" ref="V906">_xlfn.IFS(Table5[[#This Row],[Rating]]&gt;2.8,"High",Table5[[#This Row],[Rating]]&lt;2.8,"Low",Table5[[#This Row],[Rating]]=2.8,"Averge")</f>
        <v>High</v>
      </c>
      <c r="W906" s="14">
        <v>40870</v>
      </c>
      <c r="X906" s="7">
        <v>2011</v>
      </c>
      <c r="Y906" s="7">
        <v>11</v>
      </c>
      <c r="Z906" s="7" t="s">
        <v>20621</v>
      </c>
      <c r="AA906" s="7" t="s">
        <v>20613</v>
      </c>
      <c r="AB906" s="14" t="s">
        <v>20627</v>
      </c>
      <c r="AC906" s="7">
        <v>48</v>
      </c>
      <c r="AD906" s="7" t="s">
        <v>20543</v>
      </c>
      <c r="AE906" s="7" t="s">
        <v>20623</v>
      </c>
      <c r="AF906" s="7" t="s">
        <v>20606</v>
      </c>
    </row>
    <row r="907" spans="1:32" x14ac:dyDescent="0.25">
      <c r="A907" s="7">
        <v>7100119</v>
      </c>
      <c r="B907" s="8" t="s">
        <v>2374</v>
      </c>
      <c r="C907" s="7">
        <v>148</v>
      </c>
      <c r="D907" s="7" t="s">
        <v>20671</v>
      </c>
      <c r="E907" s="8" t="s">
        <v>1933</v>
      </c>
      <c r="F907" s="7" t="s">
        <v>2375</v>
      </c>
      <c r="G907" s="7" t="s">
        <v>1935</v>
      </c>
      <c r="H907" s="7" t="s">
        <v>1936</v>
      </c>
      <c r="I907" s="7">
        <v>174.78242700000001</v>
      </c>
      <c r="J907" s="7">
        <v>-41.291773999999997</v>
      </c>
      <c r="K907" s="7" t="s">
        <v>2376</v>
      </c>
      <c r="L907" s="7" t="s">
        <v>1931</v>
      </c>
      <c r="M907" s="7" t="s">
        <v>18</v>
      </c>
      <c r="N907" s="7" t="s">
        <v>18</v>
      </c>
      <c r="O907" s="7" t="s">
        <v>18</v>
      </c>
      <c r="P907" s="7" t="s">
        <v>18</v>
      </c>
      <c r="Q907" s="7">
        <v>4</v>
      </c>
      <c r="R907" s="7">
        <v>125</v>
      </c>
      <c r="S907" s="7">
        <v>200</v>
      </c>
      <c r="T907" s="7" t="s">
        <v>20488</v>
      </c>
      <c r="U907" s="7">
        <v>4.4000000000000004</v>
      </c>
      <c r="V907" s="7" t="str" cm="1">
        <f t="array" ref="V907">_xlfn.IFS(Table5[[#This Row],[Rating]]&gt;2.8,"High",Table5[[#This Row],[Rating]]&lt;2.8,"Low",Table5[[#This Row],[Rating]]=2.8,"Averge")</f>
        <v>High</v>
      </c>
      <c r="W907" s="14">
        <v>42665</v>
      </c>
      <c r="X907" s="7">
        <v>2016</v>
      </c>
      <c r="Y907" s="7">
        <v>10</v>
      </c>
      <c r="Z907" s="7" t="s">
        <v>20628</v>
      </c>
      <c r="AA907" s="7" t="s">
        <v>20613</v>
      </c>
      <c r="AB907" s="14" t="s">
        <v>20632</v>
      </c>
      <c r="AC907" s="7">
        <v>43</v>
      </c>
      <c r="AD907" s="7" t="s">
        <v>20523</v>
      </c>
      <c r="AE907" s="7" t="s">
        <v>20630</v>
      </c>
      <c r="AF907" s="7" t="s">
        <v>20525</v>
      </c>
    </row>
    <row r="908" spans="1:32" x14ac:dyDescent="0.25">
      <c r="A908" s="7">
        <v>18484464</v>
      </c>
      <c r="B908" s="8" t="s">
        <v>2377</v>
      </c>
      <c r="C908" s="7">
        <v>184</v>
      </c>
      <c r="D908" s="7" t="s">
        <v>1766</v>
      </c>
      <c r="E908" s="8" t="s">
        <v>1766</v>
      </c>
      <c r="F908" s="7" t="s">
        <v>2378</v>
      </c>
      <c r="G908" s="7" t="s">
        <v>2379</v>
      </c>
      <c r="H908" s="7" t="s">
        <v>2380</v>
      </c>
      <c r="I908" s="7">
        <v>103.859955</v>
      </c>
      <c r="J908" s="7">
        <v>1.2905804999999999</v>
      </c>
      <c r="K908" s="7" t="s">
        <v>2381</v>
      </c>
      <c r="L908" s="7" t="s">
        <v>507</v>
      </c>
      <c r="M908" s="7" t="s">
        <v>18</v>
      </c>
      <c r="N908" s="7" t="s">
        <v>18</v>
      </c>
      <c r="O908" s="7" t="s">
        <v>18</v>
      </c>
      <c r="P908" s="7" t="s">
        <v>18</v>
      </c>
      <c r="Q908" s="7">
        <v>4</v>
      </c>
      <c r="R908" s="7">
        <v>30</v>
      </c>
      <c r="S908" s="7">
        <v>220</v>
      </c>
      <c r="T908" s="7" t="s">
        <v>20519</v>
      </c>
      <c r="U908" s="7">
        <v>3.8</v>
      </c>
      <c r="V908" s="7" t="str" cm="1">
        <f t="array" ref="V908">_xlfn.IFS(Table5[[#This Row],[Rating]]&gt;2.8,"High",Table5[[#This Row],[Rating]]&lt;2.8,"Low",Table5[[#This Row],[Rating]]=2.8,"Averge")</f>
        <v>High</v>
      </c>
      <c r="W908" s="14">
        <v>42396</v>
      </c>
      <c r="X908" s="7">
        <v>2016</v>
      </c>
      <c r="Y908" s="7">
        <v>1</v>
      </c>
      <c r="Z908" s="7" t="s">
        <v>20603</v>
      </c>
      <c r="AA908" s="7" t="s">
        <v>20586</v>
      </c>
      <c r="AB908" s="14" t="s">
        <v>20659</v>
      </c>
      <c r="AC908" s="7">
        <v>5</v>
      </c>
      <c r="AD908" s="7" t="s">
        <v>20543</v>
      </c>
      <c r="AE908" s="7" t="s">
        <v>20605</v>
      </c>
      <c r="AF908" s="7" t="s">
        <v>20606</v>
      </c>
    </row>
    <row r="909" spans="1:32" x14ac:dyDescent="0.25">
      <c r="A909" s="7">
        <v>18369763</v>
      </c>
      <c r="B909" s="8" t="s">
        <v>2081</v>
      </c>
      <c r="C909" s="7">
        <v>1</v>
      </c>
      <c r="D909" s="7" t="s">
        <v>20518</v>
      </c>
      <c r="E909" s="8" t="s">
        <v>12</v>
      </c>
      <c r="F909" s="7" t="s">
        <v>2382</v>
      </c>
      <c r="G909" s="7" t="s">
        <v>68</v>
      </c>
      <c r="H909" s="7" t="s">
        <v>69</v>
      </c>
      <c r="I909" s="7">
        <v>77.248822200000006</v>
      </c>
      <c r="J909" s="7">
        <v>28.5853611</v>
      </c>
      <c r="K909" s="7" t="s">
        <v>600</v>
      </c>
      <c r="L909" s="7" t="s">
        <v>17</v>
      </c>
      <c r="M909" s="7" t="s">
        <v>18</v>
      </c>
      <c r="N909" s="7" t="s">
        <v>25</v>
      </c>
      <c r="O909" s="7" t="s">
        <v>18</v>
      </c>
      <c r="P909" s="7" t="s">
        <v>18</v>
      </c>
      <c r="Q909" s="7">
        <v>2</v>
      </c>
      <c r="R909" s="7">
        <v>55</v>
      </c>
      <c r="S909" s="7">
        <v>900</v>
      </c>
      <c r="T909" s="7" t="s">
        <v>20487</v>
      </c>
      <c r="U909" s="7">
        <v>3.9</v>
      </c>
      <c r="V909" s="7" t="str" cm="1">
        <f t="array" ref="V909">_xlfn.IFS(Table5[[#This Row],[Rating]]&gt;2.8,"High",Table5[[#This Row],[Rating]]&lt;2.8,"Low",Table5[[#This Row],[Rating]]=2.8,"Averge")</f>
        <v>High</v>
      </c>
      <c r="W909" s="14">
        <v>41711</v>
      </c>
      <c r="X909" s="7">
        <v>2014</v>
      </c>
      <c r="Y909" s="7">
        <v>3</v>
      </c>
      <c r="Z909" s="7" t="s">
        <v>20585</v>
      </c>
      <c r="AA909" s="7" t="s">
        <v>20586</v>
      </c>
      <c r="AB909" s="14" t="s">
        <v>20592</v>
      </c>
      <c r="AC909" s="7">
        <v>11</v>
      </c>
      <c r="AD909" s="7" t="s">
        <v>20529</v>
      </c>
      <c r="AE909" s="7" t="s">
        <v>20588</v>
      </c>
      <c r="AF909" s="7" t="s">
        <v>20589</v>
      </c>
    </row>
    <row r="910" spans="1:32" x14ac:dyDescent="0.25">
      <c r="A910" s="7">
        <v>6200383</v>
      </c>
      <c r="B910" s="8" t="s">
        <v>2383</v>
      </c>
      <c r="C910" s="7">
        <v>166</v>
      </c>
      <c r="D910" s="7" t="s">
        <v>20700</v>
      </c>
      <c r="E910" s="8" t="s">
        <v>2267</v>
      </c>
      <c r="F910" s="7" t="s">
        <v>2384</v>
      </c>
      <c r="G910" s="7" t="s">
        <v>2385</v>
      </c>
      <c r="H910" s="7" t="s">
        <v>2386</v>
      </c>
      <c r="I910" s="7">
        <v>51.507617799999998</v>
      </c>
      <c r="J910" s="7">
        <v>25.277422399999999</v>
      </c>
      <c r="K910" s="7" t="s">
        <v>2387</v>
      </c>
      <c r="L910" s="7" t="s">
        <v>2272</v>
      </c>
      <c r="M910" s="7" t="s">
        <v>18</v>
      </c>
      <c r="N910" s="7" t="s">
        <v>18</v>
      </c>
      <c r="O910" s="7" t="s">
        <v>18</v>
      </c>
      <c r="P910" s="7" t="s">
        <v>18</v>
      </c>
      <c r="Q910" s="7">
        <v>4</v>
      </c>
      <c r="R910" s="7">
        <v>155</v>
      </c>
      <c r="S910" s="7">
        <v>220</v>
      </c>
      <c r="T910" s="7" t="s">
        <v>20519</v>
      </c>
      <c r="U910" s="7">
        <v>3.8</v>
      </c>
      <c r="V910" s="7" t="str" cm="1">
        <f t="array" ref="V910">_xlfn.IFS(Table5[[#This Row],[Rating]]&gt;2.8,"High",Table5[[#This Row],[Rating]]&lt;2.8,"Low",Table5[[#This Row],[Rating]]=2.8,"Averge")</f>
        <v>High</v>
      </c>
      <c r="W910" s="14">
        <v>42071</v>
      </c>
      <c r="X910" s="7">
        <v>2015</v>
      </c>
      <c r="Y910" s="7">
        <v>3</v>
      </c>
      <c r="Z910" s="7" t="s">
        <v>20585</v>
      </c>
      <c r="AA910" s="7" t="s">
        <v>20586</v>
      </c>
      <c r="AB910" s="14" t="s">
        <v>20656</v>
      </c>
      <c r="AC910" s="7">
        <v>10</v>
      </c>
      <c r="AD910" s="7" t="s">
        <v>20534</v>
      </c>
      <c r="AE910" s="7" t="s">
        <v>20588</v>
      </c>
      <c r="AF910" s="7" t="s">
        <v>20589</v>
      </c>
    </row>
    <row r="911" spans="1:32" x14ac:dyDescent="0.25">
      <c r="A911" s="7">
        <v>6600427</v>
      </c>
      <c r="B911" s="8" t="s">
        <v>2388</v>
      </c>
      <c r="C911" s="7">
        <v>30</v>
      </c>
      <c r="D911" s="7" t="s">
        <v>20674</v>
      </c>
      <c r="E911" s="8" t="s">
        <v>20680</v>
      </c>
      <c r="F911" s="7" t="s">
        <v>20705</v>
      </c>
      <c r="G911" s="7" t="s">
        <v>2389</v>
      </c>
      <c r="H911" s="7" t="s">
        <v>20706</v>
      </c>
      <c r="I911" s="7">
        <v>-47.868499999999997</v>
      </c>
      <c r="J911" s="7">
        <v>-15.819000000000001</v>
      </c>
      <c r="K911" s="7" t="s">
        <v>1859</v>
      </c>
      <c r="L911" s="7" t="s">
        <v>2092</v>
      </c>
      <c r="M911" s="7" t="s">
        <v>18</v>
      </c>
      <c r="N911" s="7" t="s">
        <v>18</v>
      </c>
      <c r="O911" s="7" t="s">
        <v>18</v>
      </c>
      <c r="P911" s="7" t="s">
        <v>18</v>
      </c>
      <c r="Q911" s="7">
        <v>4</v>
      </c>
      <c r="R911" s="7">
        <v>30</v>
      </c>
      <c r="S911" s="7">
        <v>230</v>
      </c>
      <c r="T911" s="7" t="s">
        <v>20519</v>
      </c>
      <c r="U911" s="7">
        <v>4.9000000000000004</v>
      </c>
      <c r="V911" s="7" t="str" cm="1">
        <f t="array" ref="V911">_xlfn.IFS(Table5[[#This Row],[Rating]]&gt;2.8,"High",Table5[[#This Row],[Rating]]&lt;2.8,"Low",Table5[[#This Row],[Rating]]=2.8,"Averge")</f>
        <v>High</v>
      </c>
      <c r="W911" s="14">
        <v>42862</v>
      </c>
      <c r="X911" s="7">
        <v>2017</v>
      </c>
      <c r="Y911" s="7">
        <v>5</v>
      </c>
      <c r="Z911" s="7" t="s">
        <v>20490</v>
      </c>
      <c r="AA911" s="7" t="s">
        <v>20556</v>
      </c>
      <c r="AB911" s="14" t="s">
        <v>20641</v>
      </c>
      <c r="AC911" s="7">
        <v>19</v>
      </c>
      <c r="AD911" s="7" t="s">
        <v>20534</v>
      </c>
      <c r="AE911" s="7" t="s">
        <v>20567</v>
      </c>
      <c r="AF911" s="7" t="s">
        <v>20550</v>
      </c>
    </row>
    <row r="912" spans="1:32" x14ac:dyDescent="0.25">
      <c r="A912" s="7">
        <v>5701446</v>
      </c>
      <c r="B912" s="8" t="s">
        <v>2390</v>
      </c>
      <c r="C912" s="7">
        <v>214</v>
      </c>
      <c r="D912" s="7" t="s">
        <v>20673</v>
      </c>
      <c r="E912" s="8" t="s">
        <v>2343</v>
      </c>
      <c r="F912" s="7" t="s">
        <v>2391</v>
      </c>
      <c r="G912" s="7" t="s">
        <v>2345</v>
      </c>
      <c r="H912" s="7" t="s">
        <v>2346</v>
      </c>
      <c r="I912" s="7">
        <v>54.373322049999999</v>
      </c>
      <c r="J912" s="7">
        <v>24.469369830000002</v>
      </c>
      <c r="K912" s="7" t="s">
        <v>2154</v>
      </c>
      <c r="L912" s="7" t="s">
        <v>2075</v>
      </c>
      <c r="M912" s="7" t="s">
        <v>18</v>
      </c>
      <c r="N912" s="7" t="s">
        <v>18</v>
      </c>
      <c r="O912" s="7" t="s">
        <v>18</v>
      </c>
      <c r="P912" s="7" t="s">
        <v>18</v>
      </c>
      <c r="Q912" s="7">
        <v>4</v>
      </c>
      <c r="R912" s="7">
        <v>422</v>
      </c>
      <c r="S912" s="7">
        <v>230</v>
      </c>
      <c r="T912" s="7" t="s">
        <v>20519</v>
      </c>
      <c r="U912" s="7">
        <v>4.0999999999999996</v>
      </c>
      <c r="V912" s="7" t="str" cm="1">
        <f t="array" ref="V912">_xlfn.IFS(Table5[[#This Row],[Rating]]&gt;2.8,"High",Table5[[#This Row],[Rating]]&lt;2.8,"Low",Table5[[#This Row],[Rating]]=2.8,"Averge")</f>
        <v>High</v>
      </c>
      <c r="W912" s="14">
        <v>41027</v>
      </c>
      <c r="X912" s="7">
        <v>2012</v>
      </c>
      <c r="Y912" s="7">
        <v>4</v>
      </c>
      <c r="Z912" s="7" t="s">
        <v>20574</v>
      </c>
      <c r="AA912" s="7" t="s">
        <v>20556</v>
      </c>
      <c r="AB912" s="14" t="s">
        <v>20578</v>
      </c>
      <c r="AC912" s="7">
        <v>18</v>
      </c>
      <c r="AD912" s="7" t="s">
        <v>20523</v>
      </c>
      <c r="AE912" s="7" t="s">
        <v>20576</v>
      </c>
      <c r="AF912" s="7" t="s">
        <v>20577</v>
      </c>
    </row>
    <row r="913" spans="1:32" x14ac:dyDescent="0.25">
      <c r="A913" s="7">
        <v>6601589</v>
      </c>
      <c r="B913" s="8" t="s">
        <v>2388</v>
      </c>
      <c r="C913" s="7">
        <v>30</v>
      </c>
      <c r="D913" s="7" t="s">
        <v>20674</v>
      </c>
      <c r="E913" s="8" t="s">
        <v>20680</v>
      </c>
      <c r="F913" s="7" t="s">
        <v>20707</v>
      </c>
      <c r="G913" s="7" t="s">
        <v>20708</v>
      </c>
      <c r="H913" s="7" t="s">
        <v>20709</v>
      </c>
      <c r="I913" s="7">
        <v>-47.889000000000003</v>
      </c>
      <c r="J913" s="7">
        <v>-15.7865</v>
      </c>
      <c r="K913" s="7" t="s">
        <v>1859</v>
      </c>
      <c r="L913" s="7" t="s">
        <v>2092</v>
      </c>
      <c r="M913" s="7" t="s">
        <v>18</v>
      </c>
      <c r="N913" s="7" t="s">
        <v>18</v>
      </c>
      <c r="O913" s="7" t="s">
        <v>18</v>
      </c>
      <c r="P913" s="7" t="s">
        <v>18</v>
      </c>
      <c r="Q913" s="7">
        <v>4</v>
      </c>
      <c r="R913" s="7">
        <v>17</v>
      </c>
      <c r="S913" s="7">
        <v>230</v>
      </c>
      <c r="T913" s="7" t="s">
        <v>20519</v>
      </c>
      <c r="U913" s="7">
        <v>4.2</v>
      </c>
      <c r="V913" s="7" t="str" cm="1">
        <f t="array" ref="V913">_xlfn.IFS(Table5[[#This Row],[Rating]]&gt;2.8,"High",Table5[[#This Row],[Rating]]&lt;2.8,"Low",Table5[[#This Row],[Rating]]=2.8,"Averge")</f>
        <v>High</v>
      </c>
      <c r="W913" s="14">
        <v>42086</v>
      </c>
      <c r="X913" s="7">
        <v>2015</v>
      </c>
      <c r="Y913" s="7">
        <v>3</v>
      </c>
      <c r="Z913" s="7" t="s">
        <v>20585</v>
      </c>
      <c r="AA913" s="7" t="s">
        <v>20586</v>
      </c>
      <c r="AB913" s="14" t="s">
        <v>20656</v>
      </c>
      <c r="AC913" s="7">
        <v>13</v>
      </c>
      <c r="AD913" s="7" t="s">
        <v>20530</v>
      </c>
      <c r="AE913" s="7" t="s">
        <v>20588</v>
      </c>
      <c r="AF913" s="7" t="s">
        <v>20589</v>
      </c>
    </row>
    <row r="914" spans="1:32" x14ac:dyDescent="0.25">
      <c r="A914" s="7">
        <v>6711666</v>
      </c>
      <c r="B914" s="8" t="s">
        <v>2392</v>
      </c>
      <c r="C914" s="7">
        <v>30</v>
      </c>
      <c r="D914" s="7" t="s">
        <v>20674</v>
      </c>
      <c r="E914" s="8" t="s">
        <v>2090</v>
      </c>
      <c r="F914" s="7" t="s">
        <v>20710</v>
      </c>
      <c r="G914" s="7" t="s">
        <v>2393</v>
      </c>
      <c r="H914" s="7" t="s">
        <v>2394</v>
      </c>
      <c r="I914" s="7">
        <v>-46.671333330000003</v>
      </c>
      <c r="J914" s="7">
        <v>-23.592333329999999</v>
      </c>
      <c r="K914" s="7" t="s">
        <v>2395</v>
      </c>
      <c r="L914" s="7" t="s">
        <v>2092</v>
      </c>
      <c r="M914" s="7" t="s">
        <v>18</v>
      </c>
      <c r="N914" s="7" t="s">
        <v>18</v>
      </c>
      <c r="O914" s="7" t="s">
        <v>18</v>
      </c>
      <c r="P914" s="7" t="s">
        <v>18</v>
      </c>
      <c r="Q914" s="7">
        <v>4</v>
      </c>
      <c r="R914" s="7">
        <v>12</v>
      </c>
      <c r="S914" s="7">
        <v>230</v>
      </c>
      <c r="T914" s="7" t="s">
        <v>20519</v>
      </c>
      <c r="U914" s="7">
        <v>3.9</v>
      </c>
      <c r="V914" s="7" t="str" cm="1">
        <f t="array" ref="V914">_xlfn.IFS(Table5[[#This Row],[Rating]]&gt;2.8,"High",Table5[[#This Row],[Rating]]&lt;2.8,"Low",Table5[[#This Row],[Rating]]=2.8,"Averge")</f>
        <v>High</v>
      </c>
      <c r="W914" s="14">
        <v>41694</v>
      </c>
      <c r="X914" s="7">
        <v>2014</v>
      </c>
      <c r="Y914" s="7">
        <v>2</v>
      </c>
      <c r="Z914" s="7" t="s">
        <v>20595</v>
      </c>
      <c r="AA914" s="7" t="s">
        <v>20586</v>
      </c>
      <c r="AB914" s="14" t="s">
        <v>20644</v>
      </c>
      <c r="AC914" s="7">
        <v>9</v>
      </c>
      <c r="AD914" s="7" t="s">
        <v>20530</v>
      </c>
      <c r="AE914" s="7" t="s">
        <v>20597</v>
      </c>
      <c r="AF914" s="7" t="s">
        <v>20589</v>
      </c>
    </row>
    <row r="915" spans="1:32" x14ac:dyDescent="0.25">
      <c r="A915" s="7">
        <v>6113680</v>
      </c>
      <c r="B915" s="8" t="s">
        <v>2396</v>
      </c>
      <c r="C915" s="7">
        <v>215</v>
      </c>
      <c r="D915" s="7" t="s">
        <v>20669</v>
      </c>
      <c r="E915" s="8" t="s">
        <v>1980</v>
      </c>
      <c r="F915" s="7" t="s">
        <v>2397</v>
      </c>
      <c r="G915" s="7" t="s">
        <v>2398</v>
      </c>
      <c r="H915" s="7" t="s">
        <v>2398</v>
      </c>
      <c r="I915" s="7">
        <v>-0.16209200000000001</v>
      </c>
      <c r="J915" s="7">
        <v>51.485509</v>
      </c>
      <c r="K915" s="7" t="s">
        <v>2312</v>
      </c>
      <c r="L915" s="7" t="s">
        <v>1755</v>
      </c>
      <c r="M915" s="7" t="s">
        <v>18</v>
      </c>
      <c r="N915" s="7" t="s">
        <v>18</v>
      </c>
      <c r="O915" s="7" t="s">
        <v>18</v>
      </c>
      <c r="P915" s="7" t="s">
        <v>18</v>
      </c>
      <c r="Q915" s="7">
        <v>4</v>
      </c>
      <c r="R915" s="7">
        <v>320</v>
      </c>
      <c r="S915" s="7">
        <v>230</v>
      </c>
      <c r="T915" s="7" t="s">
        <v>20519</v>
      </c>
      <c r="U915" s="7">
        <v>4.7</v>
      </c>
      <c r="V915" s="7" t="str" cm="1">
        <f t="array" ref="V915">_xlfn.IFS(Table5[[#This Row],[Rating]]&gt;2.8,"High",Table5[[#This Row],[Rating]]&lt;2.8,"Low",Table5[[#This Row],[Rating]]=2.8,"Averge")</f>
        <v>High</v>
      </c>
      <c r="W915" s="14">
        <v>40867</v>
      </c>
      <c r="X915" s="7">
        <v>2011</v>
      </c>
      <c r="Y915" s="7">
        <v>11</v>
      </c>
      <c r="Z915" s="7" t="s">
        <v>20621</v>
      </c>
      <c r="AA915" s="7" t="s">
        <v>20613</v>
      </c>
      <c r="AB915" s="14" t="s">
        <v>20627</v>
      </c>
      <c r="AC915" s="7">
        <v>47</v>
      </c>
      <c r="AD915" s="7" t="s">
        <v>20534</v>
      </c>
      <c r="AE915" s="7" t="s">
        <v>20623</v>
      </c>
      <c r="AF915" s="7" t="s">
        <v>20606</v>
      </c>
    </row>
    <row r="916" spans="1:32" x14ac:dyDescent="0.25">
      <c r="A916" s="7">
        <v>6601158</v>
      </c>
      <c r="B916" s="8" t="s">
        <v>2399</v>
      </c>
      <c r="C916" s="7">
        <v>30</v>
      </c>
      <c r="D916" s="7" t="s">
        <v>20674</v>
      </c>
      <c r="E916" s="8" t="s">
        <v>20680</v>
      </c>
      <c r="F916" s="7" t="s">
        <v>20711</v>
      </c>
      <c r="G916" s="7" t="s">
        <v>2400</v>
      </c>
      <c r="H916" s="7" t="s">
        <v>20712</v>
      </c>
      <c r="I916" s="7">
        <v>-47.872833329999999</v>
      </c>
      <c r="J916" s="7">
        <v>-15.82566667</v>
      </c>
      <c r="K916" s="7" t="s">
        <v>1872</v>
      </c>
      <c r="L916" s="7" t="s">
        <v>2092</v>
      </c>
      <c r="M916" s="7" t="s">
        <v>18</v>
      </c>
      <c r="N916" s="7" t="s">
        <v>18</v>
      </c>
      <c r="O916" s="7" t="s">
        <v>18</v>
      </c>
      <c r="P916" s="7" t="s">
        <v>18</v>
      </c>
      <c r="Q916" s="7">
        <v>4</v>
      </c>
      <c r="R916" s="7">
        <v>6</v>
      </c>
      <c r="S916" s="7">
        <v>240</v>
      </c>
      <c r="T916" s="7" t="s">
        <v>20519</v>
      </c>
      <c r="U916" s="7">
        <v>3.2</v>
      </c>
      <c r="V916" s="7" t="str" cm="1">
        <f t="array" ref="V916">_xlfn.IFS(Table5[[#This Row],[Rating]]&gt;2.8,"High",Table5[[#This Row],[Rating]]&lt;2.8,"Low",Table5[[#This Row],[Rating]]=2.8,"Averge")</f>
        <v>High</v>
      </c>
      <c r="W916" s="14">
        <v>40836</v>
      </c>
      <c r="X916" s="7">
        <v>2011</v>
      </c>
      <c r="Y916" s="7">
        <v>10</v>
      </c>
      <c r="Z916" s="7" t="s">
        <v>20628</v>
      </c>
      <c r="AA916" s="7" t="s">
        <v>20613</v>
      </c>
      <c r="AB916" s="14" t="s">
        <v>20648</v>
      </c>
      <c r="AC916" s="7">
        <v>43</v>
      </c>
      <c r="AD916" s="7" t="s">
        <v>20529</v>
      </c>
      <c r="AE916" s="7" t="s">
        <v>20630</v>
      </c>
      <c r="AF916" s="7" t="s">
        <v>20525</v>
      </c>
    </row>
    <row r="917" spans="1:32" x14ac:dyDescent="0.25">
      <c r="A917" s="7">
        <v>3494</v>
      </c>
      <c r="B917" s="8" t="s">
        <v>2401</v>
      </c>
      <c r="C917" s="7">
        <v>1</v>
      </c>
      <c r="D917" s="7" t="s">
        <v>20518</v>
      </c>
      <c r="E917" s="8" t="s">
        <v>12</v>
      </c>
      <c r="F917" s="7" t="s">
        <v>2402</v>
      </c>
      <c r="G917" s="7" t="s">
        <v>2403</v>
      </c>
      <c r="H917" s="7" t="s">
        <v>2404</v>
      </c>
      <c r="I917" s="7">
        <v>77.220531399999999</v>
      </c>
      <c r="J917" s="7">
        <v>28.583743699999999</v>
      </c>
      <c r="K917" s="7" t="s">
        <v>727</v>
      </c>
      <c r="L917" s="7" t="s">
        <v>17</v>
      </c>
      <c r="M917" s="7" t="s">
        <v>25</v>
      </c>
      <c r="N917" s="7" t="s">
        <v>18</v>
      </c>
      <c r="O917" s="7" t="s">
        <v>18</v>
      </c>
      <c r="P917" s="7" t="s">
        <v>18</v>
      </c>
      <c r="Q917" s="7">
        <v>2</v>
      </c>
      <c r="R917" s="7">
        <v>55</v>
      </c>
      <c r="S917" s="7">
        <v>850</v>
      </c>
      <c r="T917" s="7" t="s">
        <v>20487</v>
      </c>
      <c r="U917" s="7">
        <v>2.5</v>
      </c>
      <c r="V917" s="7" t="str" cm="1">
        <f t="array" ref="V917">_xlfn.IFS(Table5[[#This Row],[Rating]]&gt;2.8,"High",Table5[[#This Row],[Rating]]&lt;2.8,"Low",Table5[[#This Row],[Rating]]=2.8,"Averge")</f>
        <v>Low</v>
      </c>
      <c r="W917" s="14">
        <v>40611</v>
      </c>
      <c r="X917" s="7">
        <v>2011</v>
      </c>
      <c r="Y917" s="7">
        <v>3</v>
      </c>
      <c r="Z917" s="7" t="s">
        <v>20585</v>
      </c>
      <c r="AA917" s="7" t="s">
        <v>20586</v>
      </c>
      <c r="AB917" s="14" t="s">
        <v>20667</v>
      </c>
      <c r="AC917" s="7">
        <v>11</v>
      </c>
      <c r="AD917" s="7" t="s">
        <v>20543</v>
      </c>
      <c r="AE917" s="7" t="s">
        <v>20588</v>
      </c>
      <c r="AF917" s="7" t="s">
        <v>20589</v>
      </c>
    </row>
    <row r="918" spans="1:32" x14ac:dyDescent="0.25">
      <c r="A918" s="7">
        <v>310848</v>
      </c>
      <c r="B918" s="8" t="s">
        <v>1780</v>
      </c>
      <c r="C918" s="7">
        <v>1</v>
      </c>
      <c r="D918" s="7" t="s">
        <v>20518</v>
      </c>
      <c r="E918" s="8" t="s">
        <v>12</v>
      </c>
      <c r="F918" s="7" t="s">
        <v>2405</v>
      </c>
      <c r="G918" s="7" t="s">
        <v>1731</v>
      </c>
      <c r="H918" s="7" t="s">
        <v>1730</v>
      </c>
      <c r="I918" s="7">
        <v>77.213550600000005</v>
      </c>
      <c r="J918" s="7">
        <v>28.538685099999999</v>
      </c>
      <c r="K918" s="7" t="s">
        <v>492</v>
      </c>
      <c r="L918" s="7" t="s">
        <v>17</v>
      </c>
      <c r="M918" s="7" t="s">
        <v>18</v>
      </c>
      <c r="N918" s="7" t="s">
        <v>25</v>
      </c>
      <c r="O918" s="7" t="s">
        <v>18</v>
      </c>
      <c r="P918" s="7" t="s">
        <v>18</v>
      </c>
      <c r="Q918" s="7">
        <v>2</v>
      </c>
      <c r="R918" s="7">
        <v>226</v>
      </c>
      <c r="S918" s="7">
        <v>900</v>
      </c>
      <c r="T918" s="7" t="s">
        <v>20487</v>
      </c>
      <c r="U918" s="7">
        <v>3.5</v>
      </c>
      <c r="V918" s="7" t="str" cm="1">
        <f t="array" ref="V918">_xlfn.IFS(Table5[[#This Row],[Rating]]&gt;2.8,"High",Table5[[#This Row],[Rating]]&lt;2.8,"Low",Table5[[#This Row],[Rating]]=2.8,"Averge")</f>
        <v>High</v>
      </c>
      <c r="W918" s="14">
        <v>41722</v>
      </c>
      <c r="X918" s="7">
        <v>2014</v>
      </c>
      <c r="Y918" s="7">
        <v>3</v>
      </c>
      <c r="Z918" s="7" t="s">
        <v>20585</v>
      </c>
      <c r="AA918" s="7" t="s">
        <v>20586</v>
      </c>
      <c r="AB918" s="14" t="s">
        <v>20592</v>
      </c>
      <c r="AC918" s="7">
        <v>13</v>
      </c>
      <c r="AD918" s="7" t="s">
        <v>20530</v>
      </c>
      <c r="AE918" s="7" t="s">
        <v>20588</v>
      </c>
      <c r="AF918" s="7" t="s">
        <v>20589</v>
      </c>
    </row>
    <row r="919" spans="1:32" x14ac:dyDescent="0.25">
      <c r="A919" s="7">
        <v>572</v>
      </c>
      <c r="B919" s="8" t="s">
        <v>2406</v>
      </c>
      <c r="C919" s="7">
        <v>1</v>
      </c>
      <c r="D919" s="7" t="s">
        <v>20518</v>
      </c>
      <c r="E919" s="8" t="s">
        <v>12</v>
      </c>
      <c r="F919" s="7" t="s">
        <v>2407</v>
      </c>
      <c r="G919" s="7" t="s">
        <v>2408</v>
      </c>
      <c r="H919" s="7" t="s">
        <v>2409</v>
      </c>
      <c r="I919" s="7">
        <v>77.207000800000003</v>
      </c>
      <c r="J919" s="7">
        <v>28.522916800000001</v>
      </c>
      <c r="K919" s="7" t="s">
        <v>492</v>
      </c>
      <c r="L919" s="7" t="s">
        <v>17</v>
      </c>
      <c r="M919" s="7" t="s">
        <v>25</v>
      </c>
      <c r="N919" s="7" t="s">
        <v>18</v>
      </c>
      <c r="O919" s="7" t="s">
        <v>18</v>
      </c>
      <c r="P919" s="7" t="s">
        <v>18</v>
      </c>
      <c r="Q919" s="7">
        <v>2</v>
      </c>
      <c r="R919" s="7">
        <v>151</v>
      </c>
      <c r="S919" s="7">
        <v>850</v>
      </c>
      <c r="T919" s="7" t="s">
        <v>20487</v>
      </c>
      <c r="U919" s="7">
        <v>3.1</v>
      </c>
      <c r="V919" s="7" t="str" cm="1">
        <f t="array" ref="V919">_xlfn.IFS(Table5[[#This Row],[Rating]]&gt;2.8,"High",Table5[[#This Row],[Rating]]&lt;2.8,"Low",Table5[[#This Row],[Rating]]=2.8,"Averge")</f>
        <v>High</v>
      </c>
      <c r="W919" s="14">
        <v>40619</v>
      </c>
      <c r="X919" s="7">
        <v>2011</v>
      </c>
      <c r="Y919" s="7">
        <v>3</v>
      </c>
      <c r="Z919" s="7" t="s">
        <v>20585</v>
      </c>
      <c r="AA919" s="7" t="s">
        <v>20586</v>
      </c>
      <c r="AB919" s="14" t="s">
        <v>20667</v>
      </c>
      <c r="AC919" s="7">
        <v>12</v>
      </c>
      <c r="AD919" s="7" t="s">
        <v>20529</v>
      </c>
      <c r="AE919" s="7" t="s">
        <v>20588</v>
      </c>
      <c r="AF919" s="7" t="s">
        <v>20589</v>
      </c>
    </row>
    <row r="920" spans="1:32" x14ac:dyDescent="0.25">
      <c r="A920" s="7">
        <v>3131</v>
      </c>
      <c r="B920" s="8" t="s">
        <v>2410</v>
      </c>
      <c r="C920" s="7">
        <v>1</v>
      </c>
      <c r="D920" s="7" t="s">
        <v>20518</v>
      </c>
      <c r="E920" s="8" t="s">
        <v>12</v>
      </c>
      <c r="F920" s="7" t="s">
        <v>2411</v>
      </c>
      <c r="G920" s="7" t="s">
        <v>1741</v>
      </c>
      <c r="H920" s="7" t="s">
        <v>1740</v>
      </c>
      <c r="I920" s="7">
        <v>77.181764200000003</v>
      </c>
      <c r="J920" s="7">
        <v>28.637329099999999</v>
      </c>
      <c r="K920" s="7" t="s">
        <v>727</v>
      </c>
      <c r="L920" s="7" t="s">
        <v>17</v>
      </c>
      <c r="M920" s="7" t="s">
        <v>25</v>
      </c>
      <c r="N920" s="7" t="s">
        <v>18</v>
      </c>
      <c r="O920" s="7" t="s">
        <v>18</v>
      </c>
      <c r="P920" s="7" t="s">
        <v>18</v>
      </c>
      <c r="Q920" s="7">
        <v>2</v>
      </c>
      <c r="R920" s="7">
        <v>169</v>
      </c>
      <c r="S920" s="7">
        <v>900</v>
      </c>
      <c r="T920" s="7" t="s">
        <v>20487</v>
      </c>
      <c r="U920" s="7">
        <v>2.6</v>
      </c>
      <c r="V920" s="7" t="str" cm="1">
        <f t="array" ref="V920">_xlfn.IFS(Table5[[#This Row],[Rating]]&gt;2.8,"High",Table5[[#This Row],[Rating]]&lt;2.8,"Low",Table5[[#This Row],[Rating]]=2.8,"Averge")</f>
        <v>Low</v>
      </c>
      <c r="W920" s="14">
        <v>40245</v>
      </c>
      <c r="X920" s="7">
        <v>2010</v>
      </c>
      <c r="Y920" s="7">
        <v>3</v>
      </c>
      <c r="Z920" s="7" t="s">
        <v>20585</v>
      </c>
      <c r="AA920" s="7" t="s">
        <v>20586</v>
      </c>
      <c r="AB920" s="14" t="s">
        <v>20593</v>
      </c>
      <c r="AC920" s="7">
        <v>11</v>
      </c>
      <c r="AD920" s="7" t="s">
        <v>20530</v>
      </c>
      <c r="AE920" s="7" t="s">
        <v>20588</v>
      </c>
      <c r="AF920" s="7" t="s">
        <v>20589</v>
      </c>
    </row>
    <row r="921" spans="1:32" x14ac:dyDescent="0.25">
      <c r="A921" s="7">
        <v>300258</v>
      </c>
      <c r="B921" s="8" t="s">
        <v>1782</v>
      </c>
      <c r="C921" s="7">
        <v>1</v>
      </c>
      <c r="D921" s="7" t="s">
        <v>20518</v>
      </c>
      <c r="E921" s="8" t="s">
        <v>12</v>
      </c>
      <c r="F921" s="7" t="s">
        <v>2412</v>
      </c>
      <c r="G921" s="7" t="s">
        <v>1905</v>
      </c>
      <c r="H921" s="7" t="s">
        <v>1906</v>
      </c>
      <c r="I921" s="7">
        <v>77.195909999999998</v>
      </c>
      <c r="J921" s="7">
        <v>28.559014000000001</v>
      </c>
      <c r="K921" s="7" t="s">
        <v>489</v>
      </c>
      <c r="L921" s="7" t="s">
        <v>17</v>
      </c>
      <c r="M921" s="7" t="s">
        <v>18</v>
      </c>
      <c r="N921" s="7" t="s">
        <v>18</v>
      </c>
      <c r="O921" s="7" t="s">
        <v>18</v>
      </c>
      <c r="P921" s="7" t="s">
        <v>18</v>
      </c>
      <c r="Q921" s="7">
        <v>2</v>
      </c>
      <c r="R921" s="7">
        <v>32</v>
      </c>
      <c r="S921" s="7">
        <v>750</v>
      </c>
      <c r="T921" s="7" t="s">
        <v>20487</v>
      </c>
      <c r="U921" s="7">
        <v>2.5</v>
      </c>
      <c r="V921" s="7" t="str" cm="1">
        <f t="array" ref="V921">_xlfn.IFS(Table5[[#This Row],[Rating]]&gt;2.8,"High",Table5[[#This Row],[Rating]]&lt;2.8,"Low",Table5[[#This Row],[Rating]]=2.8,"Averge")</f>
        <v>Low</v>
      </c>
      <c r="W921" s="14">
        <v>42453</v>
      </c>
      <c r="X921" s="7">
        <v>2016</v>
      </c>
      <c r="Y921" s="7">
        <v>3</v>
      </c>
      <c r="Z921" s="7" t="s">
        <v>20585</v>
      </c>
      <c r="AA921" s="7" t="s">
        <v>20586</v>
      </c>
      <c r="AB921" s="14" t="s">
        <v>20657</v>
      </c>
      <c r="AC921" s="7">
        <v>13</v>
      </c>
      <c r="AD921" s="7" t="s">
        <v>20529</v>
      </c>
      <c r="AE921" s="7" t="s">
        <v>20588</v>
      </c>
      <c r="AF921" s="7" t="s">
        <v>20589</v>
      </c>
    </row>
    <row r="922" spans="1:32" x14ac:dyDescent="0.25">
      <c r="A922" s="7">
        <v>5600556</v>
      </c>
      <c r="B922" s="8" t="s">
        <v>2413</v>
      </c>
      <c r="C922" s="7">
        <v>214</v>
      </c>
      <c r="D922" s="7" t="s">
        <v>20673</v>
      </c>
      <c r="E922" s="8" t="s">
        <v>2070</v>
      </c>
      <c r="F922" s="7" t="s">
        <v>2414</v>
      </c>
      <c r="G922" s="7" t="s">
        <v>2415</v>
      </c>
      <c r="H922" s="7" t="s">
        <v>2416</v>
      </c>
      <c r="I922" s="7">
        <v>55.387817660000003</v>
      </c>
      <c r="J922" s="7">
        <v>25.327744970000001</v>
      </c>
      <c r="K922" s="7" t="s">
        <v>2047</v>
      </c>
      <c r="L922" s="7" t="s">
        <v>2075</v>
      </c>
      <c r="M922" s="7" t="s">
        <v>18</v>
      </c>
      <c r="N922" s="7" t="s">
        <v>25</v>
      </c>
      <c r="O922" s="7" t="s">
        <v>18</v>
      </c>
      <c r="P922" s="7" t="s">
        <v>18</v>
      </c>
      <c r="Q922" s="7">
        <v>4</v>
      </c>
      <c r="R922" s="7">
        <v>357</v>
      </c>
      <c r="S922" s="7">
        <v>250</v>
      </c>
      <c r="T922" s="7" t="s">
        <v>20519</v>
      </c>
      <c r="U922" s="7">
        <v>3.9</v>
      </c>
      <c r="V922" s="7" t="str" cm="1">
        <f t="array" ref="V922">_xlfn.IFS(Table5[[#This Row],[Rating]]&gt;2.8,"High",Table5[[#This Row],[Rating]]&lt;2.8,"Low",Table5[[#This Row],[Rating]]=2.8,"Averge")</f>
        <v>High</v>
      </c>
      <c r="W922" s="14">
        <v>43002</v>
      </c>
      <c r="X922" s="7">
        <v>2017</v>
      </c>
      <c r="Y922" s="7">
        <v>9</v>
      </c>
      <c r="Z922" s="7" t="s">
        <v>20520</v>
      </c>
      <c r="AA922" s="7" t="s">
        <v>20521</v>
      </c>
      <c r="AB922" s="14" t="s">
        <v>20668</v>
      </c>
      <c r="AC922" s="7">
        <v>39</v>
      </c>
      <c r="AD922" s="7" t="s">
        <v>20534</v>
      </c>
      <c r="AE922" s="7" t="s">
        <v>20524</v>
      </c>
      <c r="AF922" s="7" t="s">
        <v>20525</v>
      </c>
    </row>
    <row r="923" spans="1:32" x14ac:dyDescent="0.25">
      <c r="A923" s="7">
        <v>5601521</v>
      </c>
      <c r="B923" s="8" t="s">
        <v>2383</v>
      </c>
      <c r="C923" s="7">
        <v>214</v>
      </c>
      <c r="D923" s="7" t="s">
        <v>20673</v>
      </c>
      <c r="E923" s="8" t="s">
        <v>2070</v>
      </c>
      <c r="F923" s="7" t="s">
        <v>2417</v>
      </c>
      <c r="G923" s="7" t="s">
        <v>2418</v>
      </c>
      <c r="H923" s="7" t="s">
        <v>2419</v>
      </c>
      <c r="I923" s="7">
        <v>55.37353624</v>
      </c>
      <c r="J923" s="7">
        <v>25.297822870000001</v>
      </c>
      <c r="K923" s="7" t="s">
        <v>2420</v>
      </c>
      <c r="L923" s="7" t="s">
        <v>2075</v>
      </c>
      <c r="M923" s="7" t="s">
        <v>18</v>
      </c>
      <c r="N923" s="7" t="s">
        <v>25</v>
      </c>
      <c r="O923" s="7" t="s">
        <v>18</v>
      </c>
      <c r="P923" s="7" t="s">
        <v>18</v>
      </c>
      <c r="Q923" s="7">
        <v>4</v>
      </c>
      <c r="R923" s="7">
        <v>197</v>
      </c>
      <c r="S923" s="7">
        <v>250</v>
      </c>
      <c r="T923" s="7" t="s">
        <v>20519</v>
      </c>
      <c r="U923" s="7">
        <v>4.0999999999999996</v>
      </c>
      <c r="V923" s="7" t="str" cm="1">
        <f t="array" ref="V923">_xlfn.IFS(Table5[[#This Row],[Rating]]&gt;2.8,"High",Table5[[#This Row],[Rating]]&lt;2.8,"Low",Table5[[#This Row],[Rating]]=2.8,"Averge")</f>
        <v>High</v>
      </c>
      <c r="W923" s="14">
        <v>40795</v>
      </c>
      <c r="X923" s="7">
        <v>2011</v>
      </c>
      <c r="Y923" s="7">
        <v>9</v>
      </c>
      <c r="Z923" s="7" t="s">
        <v>20520</v>
      </c>
      <c r="AA923" s="7" t="s">
        <v>20521</v>
      </c>
      <c r="AB923" s="14" t="s">
        <v>20531</v>
      </c>
      <c r="AC923" s="7">
        <v>37</v>
      </c>
      <c r="AD923" s="7" t="s">
        <v>20532</v>
      </c>
      <c r="AE923" s="7" t="s">
        <v>20524</v>
      </c>
      <c r="AF923" s="7" t="s">
        <v>20525</v>
      </c>
    </row>
    <row r="924" spans="1:32" x14ac:dyDescent="0.25">
      <c r="A924" s="7">
        <v>305763</v>
      </c>
      <c r="B924" s="8" t="s">
        <v>2421</v>
      </c>
      <c r="C924" s="7">
        <v>1</v>
      </c>
      <c r="D924" s="7" t="s">
        <v>20518</v>
      </c>
      <c r="E924" s="8" t="s">
        <v>12</v>
      </c>
      <c r="F924" s="7" t="s">
        <v>763</v>
      </c>
      <c r="G924" s="7" t="s">
        <v>762</v>
      </c>
      <c r="H924" s="7" t="s">
        <v>763</v>
      </c>
      <c r="I924" s="7">
        <v>77.221204999999998</v>
      </c>
      <c r="J924" s="7">
        <v>28.572380500000001</v>
      </c>
      <c r="K924" s="7" t="s">
        <v>2422</v>
      </c>
      <c r="L924" s="7" t="s">
        <v>17</v>
      </c>
      <c r="M924" s="7" t="s">
        <v>18</v>
      </c>
      <c r="N924" s="7" t="s">
        <v>25</v>
      </c>
      <c r="O924" s="7" t="s">
        <v>18</v>
      </c>
      <c r="P924" s="7" t="s">
        <v>18</v>
      </c>
      <c r="Q924" s="7">
        <v>2</v>
      </c>
      <c r="R924" s="7">
        <v>174</v>
      </c>
      <c r="S924" s="7">
        <v>900</v>
      </c>
      <c r="T924" s="7" t="s">
        <v>20487</v>
      </c>
      <c r="U924" s="7">
        <v>3.5</v>
      </c>
      <c r="V924" s="7" t="str" cm="1">
        <f t="array" ref="V924">_xlfn.IFS(Table5[[#This Row],[Rating]]&gt;2.8,"High",Table5[[#This Row],[Rating]]&lt;2.8,"Low",Table5[[#This Row],[Rating]]=2.8,"Averge")</f>
        <v>High</v>
      </c>
      <c r="W924" s="14">
        <v>41709</v>
      </c>
      <c r="X924" s="7">
        <v>2014</v>
      </c>
      <c r="Y924" s="7">
        <v>3</v>
      </c>
      <c r="Z924" s="7" t="s">
        <v>20585</v>
      </c>
      <c r="AA924" s="7" t="s">
        <v>20586</v>
      </c>
      <c r="AB924" s="14" t="s">
        <v>20592</v>
      </c>
      <c r="AC924" s="7">
        <v>11</v>
      </c>
      <c r="AD924" s="7" t="s">
        <v>20528</v>
      </c>
      <c r="AE924" s="7" t="s">
        <v>20588</v>
      </c>
      <c r="AF924" s="7" t="s">
        <v>20589</v>
      </c>
    </row>
    <row r="925" spans="1:32" x14ac:dyDescent="0.25">
      <c r="A925" s="7">
        <v>5701052</v>
      </c>
      <c r="B925" s="8" t="s">
        <v>2383</v>
      </c>
      <c r="C925" s="7">
        <v>214</v>
      </c>
      <c r="D925" s="7" t="s">
        <v>20673</v>
      </c>
      <c r="E925" s="8" t="s">
        <v>2343</v>
      </c>
      <c r="F925" s="7" t="s">
        <v>2423</v>
      </c>
      <c r="G925" s="7" t="s">
        <v>2424</v>
      </c>
      <c r="H925" s="7" t="s">
        <v>2425</v>
      </c>
      <c r="I925" s="7">
        <v>54.413141459999999</v>
      </c>
      <c r="J925" s="7">
        <v>24.43409939</v>
      </c>
      <c r="K925" s="7" t="s">
        <v>2426</v>
      </c>
      <c r="L925" s="7" t="s">
        <v>2075</v>
      </c>
      <c r="M925" s="7" t="s">
        <v>18</v>
      </c>
      <c r="N925" s="7" t="s">
        <v>25</v>
      </c>
      <c r="O925" s="7" t="s">
        <v>18</v>
      </c>
      <c r="P925" s="7" t="s">
        <v>18</v>
      </c>
      <c r="Q925" s="7">
        <v>4</v>
      </c>
      <c r="R925" s="7">
        <v>205</v>
      </c>
      <c r="S925" s="7">
        <v>250</v>
      </c>
      <c r="T925" s="7" t="s">
        <v>20519</v>
      </c>
      <c r="U925" s="7">
        <v>4</v>
      </c>
      <c r="V925" s="7" t="str" cm="1">
        <f t="array" ref="V925">_xlfn.IFS(Table5[[#This Row],[Rating]]&gt;2.8,"High",Table5[[#This Row],[Rating]]&lt;2.8,"Low",Table5[[#This Row],[Rating]]=2.8,"Averge")</f>
        <v>High</v>
      </c>
      <c r="W925" s="14">
        <v>41579</v>
      </c>
      <c r="X925" s="7">
        <v>2013</v>
      </c>
      <c r="Y925" s="7">
        <v>11</v>
      </c>
      <c r="Z925" s="7" t="s">
        <v>20621</v>
      </c>
      <c r="AA925" s="7" t="s">
        <v>20613</v>
      </c>
      <c r="AB925" s="14" t="s">
        <v>20647</v>
      </c>
      <c r="AC925" s="7">
        <v>44</v>
      </c>
      <c r="AD925" s="7" t="s">
        <v>20532</v>
      </c>
      <c r="AE925" s="7" t="s">
        <v>20623</v>
      </c>
      <c r="AF925" s="7" t="s">
        <v>20606</v>
      </c>
    </row>
    <row r="926" spans="1:32" x14ac:dyDescent="0.25">
      <c r="A926" s="7">
        <v>18431179</v>
      </c>
      <c r="B926" s="8" t="s">
        <v>2427</v>
      </c>
      <c r="C926" s="7">
        <v>1</v>
      </c>
      <c r="D926" s="7" t="s">
        <v>20518</v>
      </c>
      <c r="E926" s="8" t="s">
        <v>12</v>
      </c>
      <c r="F926" s="7" t="s">
        <v>1820</v>
      </c>
      <c r="G926" s="7" t="s">
        <v>1821</v>
      </c>
      <c r="H926" s="7" t="s">
        <v>1820</v>
      </c>
      <c r="I926" s="7">
        <v>77.166526000000005</v>
      </c>
      <c r="J926" s="7">
        <v>28.519511000000001</v>
      </c>
      <c r="K926" s="7" t="s">
        <v>466</v>
      </c>
      <c r="L926" s="7" t="s">
        <v>17</v>
      </c>
      <c r="M926" s="7" t="s">
        <v>18</v>
      </c>
      <c r="N926" s="7" t="s">
        <v>25</v>
      </c>
      <c r="O926" s="7" t="s">
        <v>18</v>
      </c>
      <c r="P926" s="7" t="s">
        <v>18</v>
      </c>
      <c r="Q926" s="7">
        <v>2</v>
      </c>
      <c r="R926" s="7">
        <v>62</v>
      </c>
      <c r="S926" s="7">
        <v>900</v>
      </c>
      <c r="T926" s="7" t="s">
        <v>20487</v>
      </c>
      <c r="U926" s="7">
        <v>4.2</v>
      </c>
      <c r="V926" s="7" t="str" cm="1">
        <f t="array" ref="V926">_xlfn.IFS(Table5[[#This Row],[Rating]]&gt;2.8,"High",Table5[[#This Row],[Rating]]&lt;2.8,"Low",Table5[[#This Row],[Rating]]=2.8,"Averge")</f>
        <v>High</v>
      </c>
      <c r="W926" s="14">
        <v>43166</v>
      </c>
      <c r="X926" s="7">
        <v>2018</v>
      </c>
      <c r="Y926" s="7">
        <v>3</v>
      </c>
      <c r="Z926" s="7" t="s">
        <v>20585</v>
      </c>
      <c r="AA926" s="7" t="s">
        <v>20586</v>
      </c>
      <c r="AB926" s="14" t="s">
        <v>20587</v>
      </c>
      <c r="AC926" s="7">
        <v>10</v>
      </c>
      <c r="AD926" s="7" t="s">
        <v>20543</v>
      </c>
      <c r="AE926" s="7" t="s">
        <v>20588</v>
      </c>
      <c r="AF926" s="7" t="s">
        <v>20589</v>
      </c>
    </row>
    <row r="927" spans="1:32" x14ac:dyDescent="0.25">
      <c r="A927" s="7">
        <v>18295472</v>
      </c>
      <c r="B927" s="8" t="s">
        <v>1979</v>
      </c>
      <c r="C927" s="7">
        <v>166</v>
      </c>
      <c r="D927" s="7" t="s">
        <v>20700</v>
      </c>
      <c r="E927" s="8" t="s">
        <v>2267</v>
      </c>
      <c r="F927" s="7" t="s">
        <v>2428</v>
      </c>
      <c r="G927" s="7" t="s">
        <v>2429</v>
      </c>
      <c r="H927" s="7" t="s">
        <v>2430</v>
      </c>
      <c r="I927" s="7">
        <v>51.533316499999998</v>
      </c>
      <c r="J927" s="7">
        <v>25.289411099999999</v>
      </c>
      <c r="K927" s="7" t="s">
        <v>1998</v>
      </c>
      <c r="L927" s="7" t="s">
        <v>2272</v>
      </c>
      <c r="M927" s="7" t="s">
        <v>25</v>
      </c>
      <c r="N927" s="7" t="s">
        <v>18</v>
      </c>
      <c r="O927" s="7" t="s">
        <v>18</v>
      </c>
      <c r="P927" s="7" t="s">
        <v>18</v>
      </c>
      <c r="Q927" s="7">
        <v>4</v>
      </c>
      <c r="R927" s="7">
        <v>114</v>
      </c>
      <c r="S927" s="7">
        <v>250</v>
      </c>
      <c r="T927" s="7" t="s">
        <v>20519</v>
      </c>
      <c r="U927" s="7">
        <v>4.7</v>
      </c>
      <c r="V927" s="7" t="str" cm="1">
        <f t="array" ref="V927">_xlfn.IFS(Table5[[#This Row],[Rating]]&gt;2.8,"High",Table5[[#This Row],[Rating]]&lt;2.8,"Low",Table5[[#This Row],[Rating]]=2.8,"Averge")</f>
        <v>High</v>
      </c>
      <c r="W927" s="14">
        <v>41219</v>
      </c>
      <c r="X927" s="7">
        <v>2012</v>
      </c>
      <c r="Y927" s="7">
        <v>11</v>
      </c>
      <c r="Z927" s="7" t="s">
        <v>20621</v>
      </c>
      <c r="AA927" s="7" t="s">
        <v>20613</v>
      </c>
      <c r="AB927" s="14" t="s">
        <v>20625</v>
      </c>
      <c r="AC927" s="7">
        <v>46</v>
      </c>
      <c r="AD927" s="7" t="s">
        <v>20528</v>
      </c>
      <c r="AE927" s="7" t="s">
        <v>20623</v>
      </c>
      <c r="AF927" s="7" t="s">
        <v>20606</v>
      </c>
    </row>
    <row r="928" spans="1:32" x14ac:dyDescent="0.25">
      <c r="A928" s="7">
        <v>6202039</v>
      </c>
      <c r="B928" s="8" t="s">
        <v>2431</v>
      </c>
      <c r="C928" s="7">
        <v>166</v>
      </c>
      <c r="D928" s="7" t="s">
        <v>20700</v>
      </c>
      <c r="E928" s="8" t="s">
        <v>2267</v>
      </c>
      <c r="F928" s="7" t="s">
        <v>2432</v>
      </c>
      <c r="G928" s="7" t="s">
        <v>2433</v>
      </c>
      <c r="H928" s="7" t="s">
        <v>2434</v>
      </c>
      <c r="I928" s="7">
        <v>51.505052890000002</v>
      </c>
      <c r="J928" s="7">
        <v>25.285996260000001</v>
      </c>
      <c r="K928" s="7" t="s">
        <v>545</v>
      </c>
      <c r="L928" s="7" t="s">
        <v>2272</v>
      </c>
      <c r="M928" s="7" t="s">
        <v>18</v>
      </c>
      <c r="N928" s="7" t="s">
        <v>18</v>
      </c>
      <c r="O928" s="7" t="s">
        <v>18</v>
      </c>
      <c r="P928" s="7" t="s">
        <v>18</v>
      </c>
      <c r="Q928" s="7">
        <v>4</v>
      </c>
      <c r="R928" s="7">
        <v>182</v>
      </c>
      <c r="S928" s="7">
        <v>250</v>
      </c>
      <c r="T928" s="7" t="s">
        <v>20519</v>
      </c>
      <c r="U928" s="7">
        <v>4.9000000000000004</v>
      </c>
      <c r="V928" s="7" t="str" cm="1">
        <f t="array" ref="V928">_xlfn.IFS(Table5[[#This Row],[Rating]]&gt;2.8,"High",Table5[[#This Row],[Rating]]&lt;2.8,"Low",Table5[[#This Row],[Rating]]=2.8,"Averge")</f>
        <v>High</v>
      </c>
      <c r="W928" s="14">
        <v>41895</v>
      </c>
      <c r="X928" s="7">
        <v>2014</v>
      </c>
      <c r="Y928" s="7">
        <v>9</v>
      </c>
      <c r="Z928" s="7" t="s">
        <v>20520</v>
      </c>
      <c r="AA928" s="7" t="s">
        <v>20521</v>
      </c>
      <c r="AB928" s="14" t="s">
        <v>20533</v>
      </c>
      <c r="AC928" s="7">
        <v>37</v>
      </c>
      <c r="AD928" s="7" t="s">
        <v>20523</v>
      </c>
      <c r="AE928" s="7" t="s">
        <v>20524</v>
      </c>
      <c r="AF928" s="7" t="s">
        <v>20525</v>
      </c>
    </row>
    <row r="929" spans="1:32" x14ac:dyDescent="0.25">
      <c r="A929" s="7">
        <v>18425995</v>
      </c>
      <c r="B929" s="8" t="s">
        <v>2435</v>
      </c>
      <c r="C929" s="7">
        <v>166</v>
      </c>
      <c r="D929" s="7" t="s">
        <v>20700</v>
      </c>
      <c r="E929" s="8" t="s">
        <v>2267</v>
      </c>
      <c r="F929" s="7" t="s">
        <v>2436</v>
      </c>
      <c r="G929" s="7" t="s">
        <v>2437</v>
      </c>
      <c r="H929" s="7" t="s">
        <v>2438</v>
      </c>
      <c r="I929" s="7">
        <v>51.350047099999998</v>
      </c>
      <c r="J929" s="7">
        <v>25.327332599999998</v>
      </c>
      <c r="K929" s="7" t="s">
        <v>2439</v>
      </c>
      <c r="L929" s="7" t="s">
        <v>2272</v>
      </c>
      <c r="M929" s="7" t="s">
        <v>18</v>
      </c>
      <c r="N929" s="7" t="s">
        <v>18</v>
      </c>
      <c r="O929" s="7" t="s">
        <v>18</v>
      </c>
      <c r="P929" s="7" t="s">
        <v>18</v>
      </c>
      <c r="Q929" s="7">
        <v>4</v>
      </c>
      <c r="R929" s="7">
        <v>41</v>
      </c>
      <c r="S929" s="7">
        <v>250</v>
      </c>
      <c r="T929" s="7" t="s">
        <v>20519</v>
      </c>
      <c r="U929" s="7">
        <v>4</v>
      </c>
      <c r="V929" s="7" t="str" cm="1">
        <f t="array" ref="V929">_xlfn.IFS(Table5[[#This Row],[Rating]]&gt;2.8,"High",Table5[[#This Row],[Rating]]&lt;2.8,"Low",Table5[[#This Row],[Rating]]=2.8,"Averge")</f>
        <v>High</v>
      </c>
      <c r="W929" s="14">
        <v>40796</v>
      </c>
      <c r="X929" s="7">
        <v>2011</v>
      </c>
      <c r="Y929" s="7">
        <v>9</v>
      </c>
      <c r="Z929" s="7" t="s">
        <v>20520</v>
      </c>
      <c r="AA929" s="7" t="s">
        <v>20521</v>
      </c>
      <c r="AB929" s="14" t="s">
        <v>20531</v>
      </c>
      <c r="AC929" s="7">
        <v>37</v>
      </c>
      <c r="AD929" s="7" t="s">
        <v>20523</v>
      </c>
      <c r="AE929" s="7" t="s">
        <v>20524</v>
      </c>
      <c r="AF929" s="7" t="s">
        <v>20525</v>
      </c>
    </row>
    <row r="930" spans="1:32" x14ac:dyDescent="0.25">
      <c r="A930" s="7">
        <v>18161577</v>
      </c>
      <c r="B930" s="8" t="s">
        <v>2440</v>
      </c>
      <c r="C930" s="7">
        <v>1</v>
      </c>
      <c r="D930" s="7" t="s">
        <v>20518</v>
      </c>
      <c r="E930" s="8" t="s">
        <v>12</v>
      </c>
      <c r="F930" s="7" t="s">
        <v>2441</v>
      </c>
      <c r="G930" s="7" t="s">
        <v>424</v>
      </c>
      <c r="H930" s="7" t="s">
        <v>425</v>
      </c>
      <c r="I930" s="7">
        <v>77.204141300000003</v>
      </c>
      <c r="J930" s="7">
        <v>28.694839000000002</v>
      </c>
      <c r="K930" s="7" t="s">
        <v>2442</v>
      </c>
      <c r="L930" s="7" t="s">
        <v>17</v>
      </c>
      <c r="M930" s="7" t="s">
        <v>25</v>
      </c>
      <c r="N930" s="7" t="s">
        <v>25</v>
      </c>
      <c r="O930" s="7" t="s">
        <v>18</v>
      </c>
      <c r="P930" s="7" t="s">
        <v>18</v>
      </c>
      <c r="Q930" s="7">
        <v>2</v>
      </c>
      <c r="R930" s="7">
        <v>1071</v>
      </c>
      <c r="S930" s="7">
        <v>900</v>
      </c>
      <c r="T930" s="7" t="s">
        <v>20487</v>
      </c>
      <c r="U930" s="7">
        <v>4.5999999999999996</v>
      </c>
      <c r="V930" s="7" t="str" cm="1">
        <f t="array" ref="V930">_xlfn.IFS(Table5[[#This Row],[Rating]]&gt;2.8,"High",Table5[[#This Row],[Rating]]&lt;2.8,"Low",Table5[[#This Row],[Rating]]=2.8,"Averge")</f>
        <v>High</v>
      </c>
      <c r="W930" s="14">
        <v>40236</v>
      </c>
      <c r="X930" s="7">
        <v>2010</v>
      </c>
      <c r="Y930" s="7">
        <v>2</v>
      </c>
      <c r="Z930" s="7" t="s">
        <v>20595</v>
      </c>
      <c r="AA930" s="7" t="s">
        <v>20586</v>
      </c>
      <c r="AB930" s="14" t="s">
        <v>20598</v>
      </c>
      <c r="AC930" s="7">
        <v>9</v>
      </c>
      <c r="AD930" s="7" t="s">
        <v>20523</v>
      </c>
      <c r="AE930" s="7" t="s">
        <v>20597</v>
      </c>
      <c r="AF930" s="7" t="s">
        <v>20589</v>
      </c>
    </row>
    <row r="931" spans="1:32" x14ac:dyDescent="0.25">
      <c r="A931" s="7">
        <v>7300004</v>
      </c>
      <c r="B931" s="8" t="s">
        <v>2443</v>
      </c>
      <c r="C931" s="7">
        <v>30</v>
      </c>
      <c r="D931" s="7" t="s">
        <v>20674</v>
      </c>
      <c r="E931" s="8" t="s">
        <v>2099</v>
      </c>
      <c r="F931" s="7" t="s">
        <v>2444</v>
      </c>
      <c r="G931" s="7" t="s">
        <v>2190</v>
      </c>
      <c r="H931" s="7" t="s">
        <v>2191</v>
      </c>
      <c r="I931" s="7">
        <v>-43.226999999999997</v>
      </c>
      <c r="J931" s="7">
        <v>-22.98416667</v>
      </c>
      <c r="K931" s="7" t="s">
        <v>500</v>
      </c>
      <c r="L931" s="7" t="s">
        <v>2092</v>
      </c>
      <c r="M931" s="7" t="s">
        <v>18</v>
      </c>
      <c r="N931" s="7" t="s">
        <v>18</v>
      </c>
      <c r="O931" s="7" t="s">
        <v>18</v>
      </c>
      <c r="P931" s="7" t="s">
        <v>18</v>
      </c>
      <c r="Q931" s="7">
        <v>4</v>
      </c>
      <c r="R931" s="7">
        <v>25</v>
      </c>
      <c r="S931" s="7">
        <v>250</v>
      </c>
      <c r="T931" s="7" t="s">
        <v>20519</v>
      </c>
      <c r="U931" s="7">
        <v>4.5999999999999996</v>
      </c>
      <c r="V931" s="7" t="str" cm="1">
        <f t="array" ref="V931">_xlfn.IFS(Table5[[#This Row],[Rating]]&gt;2.8,"High",Table5[[#This Row],[Rating]]&lt;2.8,"Low",Table5[[#This Row],[Rating]]=2.8,"Averge")</f>
        <v>High</v>
      </c>
      <c r="W931" s="14">
        <v>41792</v>
      </c>
      <c r="X931" s="7">
        <v>2014</v>
      </c>
      <c r="Y931" s="7">
        <v>6</v>
      </c>
      <c r="Z931" s="7" t="s">
        <v>20555</v>
      </c>
      <c r="AA931" s="7" t="s">
        <v>20556</v>
      </c>
      <c r="AB931" s="14" t="s">
        <v>20557</v>
      </c>
      <c r="AC931" s="7">
        <v>23</v>
      </c>
      <c r="AD931" s="7" t="s">
        <v>20530</v>
      </c>
      <c r="AE931" s="7" t="s">
        <v>20558</v>
      </c>
      <c r="AF931" s="7" t="s">
        <v>20550</v>
      </c>
    </row>
    <row r="932" spans="1:32" x14ac:dyDescent="0.25">
      <c r="A932" s="7">
        <v>7302140</v>
      </c>
      <c r="B932" s="8" t="s">
        <v>2445</v>
      </c>
      <c r="C932" s="7">
        <v>30</v>
      </c>
      <c r="D932" s="7" t="s">
        <v>20674</v>
      </c>
      <c r="E932" s="8" t="s">
        <v>2099</v>
      </c>
      <c r="F932" s="7" t="s">
        <v>2446</v>
      </c>
      <c r="G932" s="7" t="s">
        <v>2447</v>
      </c>
      <c r="H932" s="7" t="s">
        <v>2448</v>
      </c>
      <c r="I932" s="7">
        <v>-43.171263889999999</v>
      </c>
      <c r="J932" s="7">
        <v>-22.96337222</v>
      </c>
      <c r="K932" s="7" t="s">
        <v>2449</v>
      </c>
      <c r="L932" s="7" t="s">
        <v>2092</v>
      </c>
      <c r="M932" s="7" t="s">
        <v>18</v>
      </c>
      <c r="N932" s="7" t="s">
        <v>18</v>
      </c>
      <c r="O932" s="7" t="s">
        <v>18</v>
      </c>
      <c r="P932" s="7" t="s">
        <v>18</v>
      </c>
      <c r="Q932" s="7">
        <v>4</v>
      </c>
      <c r="R932" s="7">
        <v>8</v>
      </c>
      <c r="S932" s="7">
        <v>250</v>
      </c>
      <c r="T932" s="7" t="s">
        <v>20519</v>
      </c>
      <c r="U932" s="7">
        <v>4.2</v>
      </c>
      <c r="V932" s="7" t="str" cm="1">
        <f t="array" ref="V932">_xlfn.IFS(Table5[[#This Row],[Rating]]&gt;2.8,"High",Table5[[#This Row],[Rating]]&lt;2.8,"Low",Table5[[#This Row],[Rating]]=2.8,"Averge")</f>
        <v>High</v>
      </c>
      <c r="W932" s="14">
        <v>41805</v>
      </c>
      <c r="X932" s="7">
        <v>2014</v>
      </c>
      <c r="Y932" s="7">
        <v>6</v>
      </c>
      <c r="Z932" s="7" t="s">
        <v>20555</v>
      </c>
      <c r="AA932" s="7" t="s">
        <v>20556</v>
      </c>
      <c r="AB932" s="14" t="s">
        <v>20557</v>
      </c>
      <c r="AC932" s="7">
        <v>24</v>
      </c>
      <c r="AD932" s="7" t="s">
        <v>20534</v>
      </c>
      <c r="AE932" s="7" t="s">
        <v>20558</v>
      </c>
      <c r="AF932" s="7" t="s">
        <v>20550</v>
      </c>
    </row>
    <row r="933" spans="1:32" x14ac:dyDescent="0.25">
      <c r="A933" s="7">
        <v>5701917</v>
      </c>
      <c r="B933" s="8" t="s">
        <v>2450</v>
      </c>
      <c r="C933" s="7">
        <v>214</v>
      </c>
      <c r="D933" s="7" t="s">
        <v>20673</v>
      </c>
      <c r="E933" s="8" t="s">
        <v>2343</v>
      </c>
      <c r="F933" s="7" t="s">
        <v>2451</v>
      </c>
      <c r="G933" s="7" t="s">
        <v>2452</v>
      </c>
      <c r="H933" s="7" t="s">
        <v>2453</v>
      </c>
      <c r="I933" s="7">
        <v>54.357828939999997</v>
      </c>
      <c r="J933" s="7">
        <v>24.48761082</v>
      </c>
      <c r="K933" s="7" t="s">
        <v>545</v>
      </c>
      <c r="L933" s="7" t="s">
        <v>2075</v>
      </c>
      <c r="M933" s="7" t="s">
        <v>18</v>
      </c>
      <c r="N933" s="7" t="s">
        <v>18</v>
      </c>
      <c r="O933" s="7" t="s">
        <v>18</v>
      </c>
      <c r="P933" s="7" t="s">
        <v>18</v>
      </c>
      <c r="Q933" s="7">
        <v>4</v>
      </c>
      <c r="R933" s="7">
        <v>435</v>
      </c>
      <c r="S933" s="7">
        <v>250</v>
      </c>
      <c r="T933" s="7" t="s">
        <v>20519</v>
      </c>
      <c r="U933" s="7">
        <v>4.2</v>
      </c>
      <c r="V933" s="7" t="str" cm="1">
        <f t="array" ref="V933">_xlfn.IFS(Table5[[#This Row],[Rating]]&gt;2.8,"High",Table5[[#This Row],[Rating]]&lt;2.8,"Low",Table5[[#This Row],[Rating]]=2.8,"Averge")</f>
        <v>High</v>
      </c>
      <c r="W933" s="14">
        <v>41081</v>
      </c>
      <c r="X933" s="7">
        <v>2012</v>
      </c>
      <c r="Y933" s="7">
        <v>6</v>
      </c>
      <c r="Z933" s="7" t="s">
        <v>20555</v>
      </c>
      <c r="AA933" s="7" t="s">
        <v>20556</v>
      </c>
      <c r="AB933" s="14" t="s">
        <v>20563</v>
      </c>
      <c r="AC933" s="7">
        <v>26</v>
      </c>
      <c r="AD933" s="7" t="s">
        <v>20529</v>
      </c>
      <c r="AE933" s="7" t="s">
        <v>20558</v>
      </c>
      <c r="AF933" s="7" t="s">
        <v>20550</v>
      </c>
    </row>
    <row r="934" spans="1:32" x14ac:dyDescent="0.25">
      <c r="A934" s="7">
        <v>6706313</v>
      </c>
      <c r="B934" s="8" t="s">
        <v>2454</v>
      </c>
      <c r="C934" s="7">
        <v>30</v>
      </c>
      <c r="D934" s="7" t="s">
        <v>20674</v>
      </c>
      <c r="E934" s="8" t="s">
        <v>2090</v>
      </c>
      <c r="F934" s="7" t="s">
        <v>2455</v>
      </c>
      <c r="G934" s="7" t="s">
        <v>2456</v>
      </c>
      <c r="H934" s="7" t="s">
        <v>2457</v>
      </c>
      <c r="I934" s="7">
        <v>-46.645166670000002</v>
      </c>
      <c r="J934" s="7">
        <v>-23.550666669999998</v>
      </c>
      <c r="K934" s="7" t="s">
        <v>2154</v>
      </c>
      <c r="L934" s="7" t="s">
        <v>2092</v>
      </c>
      <c r="M934" s="7" t="s">
        <v>18</v>
      </c>
      <c r="N934" s="7" t="s">
        <v>18</v>
      </c>
      <c r="O934" s="7" t="s">
        <v>18</v>
      </c>
      <c r="P934" s="7" t="s">
        <v>18</v>
      </c>
      <c r="Q934" s="7">
        <v>4</v>
      </c>
      <c r="R934" s="7">
        <v>49</v>
      </c>
      <c r="S934" s="7">
        <v>250</v>
      </c>
      <c r="T934" s="7" t="s">
        <v>20519</v>
      </c>
      <c r="U934" s="7">
        <v>4.5</v>
      </c>
      <c r="V934" s="7" t="str" cm="1">
        <f t="array" ref="V934">_xlfn.IFS(Table5[[#This Row],[Rating]]&gt;2.8,"High",Table5[[#This Row],[Rating]]&lt;2.8,"Low",Table5[[#This Row],[Rating]]=2.8,"Averge")</f>
        <v>High</v>
      </c>
      <c r="W934" s="14">
        <v>41702</v>
      </c>
      <c r="X934" s="7">
        <v>2014</v>
      </c>
      <c r="Y934" s="7">
        <v>3</v>
      </c>
      <c r="Z934" s="7" t="s">
        <v>20585</v>
      </c>
      <c r="AA934" s="7" t="s">
        <v>20586</v>
      </c>
      <c r="AB934" s="14" t="s">
        <v>20592</v>
      </c>
      <c r="AC934" s="7">
        <v>10</v>
      </c>
      <c r="AD934" s="7" t="s">
        <v>20528</v>
      </c>
      <c r="AE934" s="7" t="s">
        <v>20588</v>
      </c>
      <c r="AF934" s="7" t="s">
        <v>20589</v>
      </c>
    </row>
    <row r="935" spans="1:32" x14ac:dyDescent="0.25">
      <c r="A935" s="7">
        <v>6704326</v>
      </c>
      <c r="B935" s="8" t="s">
        <v>2458</v>
      </c>
      <c r="C935" s="7">
        <v>30</v>
      </c>
      <c r="D935" s="7" t="s">
        <v>20674</v>
      </c>
      <c r="E935" s="8" t="s">
        <v>2090</v>
      </c>
      <c r="F935" s="7" t="s">
        <v>2459</v>
      </c>
      <c r="G935" s="7" t="s">
        <v>2456</v>
      </c>
      <c r="H935" s="7" t="s">
        <v>2457</v>
      </c>
      <c r="I935" s="7">
        <v>-46.646333329999997</v>
      </c>
      <c r="J935" s="7">
        <v>-23.559000000000001</v>
      </c>
      <c r="K935" s="7" t="s">
        <v>2460</v>
      </c>
      <c r="L935" s="7" t="s">
        <v>2092</v>
      </c>
      <c r="M935" s="7" t="s">
        <v>18</v>
      </c>
      <c r="N935" s="7" t="s">
        <v>18</v>
      </c>
      <c r="O935" s="7" t="s">
        <v>18</v>
      </c>
      <c r="P935" s="7" t="s">
        <v>18</v>
      </c>
      <c r="Q935" s="7">
        <v>4</v>
      </c>
      <c r="R935" s="7">
        <v>17</v>
      </c>
      <c r="S935" s="7">
        <v>250</v>
      </c>
      <c r="T935" s="7" t="s">
        <v>20519</v>
      </c>
      <c r="U935" s="7">
        <v>4.4000000000000004</v>
      </c>
      <c r="V935" s="7" t="str" cm="1">
        <f t="array" ref="V935">_xlfn.IFS(Table5[[#This Row],[Rating]]&gt;2.8,"High",Table5[[#This Row],[Rating]]&lt;2.8,"Low",Table5[[#This Row],[Rating]]=2.8,"Averge")</f>
        <v>High</v>
      </c>
      <c r="W935" s="14">
        <v>42041</v>
      </c>
      <c r="X935" s="7">
        <v>2015</v>
      </c>
      <c r="Y935" s="7">
        <v>2</v>
      </c>
      <c r="Z935" s="7" t="s">
        <v>20595</v>
      </c>
      <c r="AA935" s="7" t="s">
        <v>20586</v>
      </c>
      <c r="AB935" s="14" t="s">
        <v>20643</v>
      </c>
      <c r="AC935" s="7">
        <v>6</v>
      </c>
      <c r="AD935" s="7" t="s">
        <v>20532</v>
      </c>
      <c r="AE935" s="7" t="s">
        <v>20597</v>
      </c>
      <c r="AF935" s="7" t="s">
        <v>20589</v>
      </c>
    </row>
    <row r="936" spans="1:32" x14ac:dyDescent="0.25">
      <c r="A936" s="7">
        <v>5704255</v>
      </c>
      <c r="B936" s="8" t="s">
        <v>2461</v>
      </c>
      <c r="C936" s="7">
        <v>214</v>
      </c>
      <c r="D936" s="7" t="s">
        <v>20673</v>
      </c>
      <c r="E936" s="8" t="s">
        <v>2343</v>
      </c>
      <c r="F936" s="7" t="s">
        <v>2462</v>
      </c>
      <c r="G936" s="7" t="s">
        <v>2358</v>
      </c>
      <c r="H936" s="7" t="s">
        <v>2359</v>
      </c>
      <c r="I936" s="7">
        <v>54.382946160000003</v>
      </c>
      <c r="J936" s="7">
        <v>24.495692529999999</v>
      </c>
      <c r="K936" s="7" t="s">
        <v>1092</v>
      </c>
      <c r="L936" s="7" t="s">
        <v>2075</v>
      </c>
      <c r="M936" s="7" t="s">
        <v>18</v>
      </c>
      <c r="N936" s="7" t="s">
        <v>25</v>
      </c>
      <c r="O936" s="7" t="s">
        <v>18</v>
      </c>
      <c r="P936" s="7" t="s">
        <v>18</v>
      </c>
      <c r="Q936" s="7">
        <v>4</v>
      </c>
      <c r="R936" s="7">
        <v>376</v>
      </c>
      <c r="S936" s="7">
        <v>260</v>
      </c>
      <c r="T936" s="7" t="s">
        <v>20519</v>
      </c>
      <c r="U936" s="7">
        <v>4.5999999999999996</v>
      </c>
      <c r="V936" s="7" t="str" cm="1">
        <f t="array" ref="V936">_xlfn.IFS(Table5[[#This Row],[Rating]]&gt;2.8,"High",Table5[[#This Row],[Rating]]&lt;2.8,"Low",Table5[[#This Row],[Rating]]=2.8,"Averge")</f>
        <v>High</v>
      </c>
      <c r="W936" s="14">
        <v>41969</v>
      </c>
      <c r="X936" s="7">
        <v>2014</v>
      </c>
      <c r="Y936" s="7">
        <v>11</v>
      </c>
      <c r="Z936" s="7" t="s">
        <v>20621</v>
      </c>
      <c r="AA936" s="7" t="s">
        <v>20613</v>
      </c>
      <c r="AB936" s="14" t="s">
        <v>20664</v>
      </c>
      <c r="AC936" s="7">
        <v>48</v>
      </c>
      <c r="AD936" s="7" t="s">
        <v>20543</v>
      </c>
      <c r="AE936" s="7" t="s">
        <v>20623</v>
      </c>
      <c r="AF936" s="7" t="s">
        <v>20606</v>
      </c>
    </row>
    <row r="937" spans="1:32" x14ac:dyDescent="0.25">
      <c r="A937" s="7">
        <v>18484349</v>
      </c>
      <c r="B937" s="8" t="s">
        <v>2463</v>
      </c>
      <c r="C937" s="7">
        <v>184</v>
      </c>
      <c r="D937" s="7" t="s">
        <v>1766</v>
      </c>
      <c r="E937" s="8" t="s">
        <v>1766</v>
      </c>
      <c r="F937" s="7" t="s">
        <v>2464</v>
      </c>
      <c r="G937" s="7" t="s">
        <v>2465</v>
      </c>
      <c r="H937" s="7" t="s">
        <v>2466</v>
      </c>
      <c r="I937" s="7">
        <v>103.8594222</v>
      </c>
      <c r="J937" s="7">
        <v>1.285476931</v>
      </c>
      <c r="K937" s="7" t="s">
        <v>2467</v>
      </c>
      <c r="L937" s="7" t="s">
        <v>507</v>
      </c>
      <c r="M937" s="7" t="s">
        <v>18</v>
      </c>
      <c r="N937" s="7" t="s">
        <v>18</v>
      </c>
      <c r="O937" s="7" t="s">
        <v>18</v>
      </c>
      <c r="P937" s="7" t="s">
        <v>18</v>
      </c>
      <c r="Q937" s="7">
        <v>4</v>
      </c>
      <c r="R937" s="7">
        <v>33</v>
      </c>
      <c r="S937" s="7">
        <v>270</v>
      </c>
      <c r="T937" s="7" t="s">
        <v>20519</v>
      </c>
      <c r="U937" s="7">
        <v>4</v>
      </c>
      <c r="V937" s="7" t="str" cm="1">
        <f t="array" ref="V937">_xlfn.IFS(Table5[[#This Row],[Rating]]&gt;2.8,"High",Table5[[#This Row],[Rating]]&lt;2.8,"Low",Table5[[#This Row],[Rating]]=2.8,"Averge")</f>
        <v>High</v>
      </c>
      <c r="W937" s="14">
        <v>40639</v>
      </c>
      <c r="X937" s="7">
        <v>2011</v>
      </c>
      <c r="Y937" s="7">
        <v>4</v>
      </c>
      <c r="Z937" s="7" t="s">
        <v>20574</v>
      </c>
      <c r="AA937" s="7" t="s">
        <v>20556</v>
      </c>
      <c r="AB937" s="14" t="s">
        <v>20575</v>
      </c>
      <c r="AC937" s="7">
        <v>15</v>
      </c>
      <c r="AD937" s="7" t="s">
        <v>20543</v>
      </c>
      <c r="AE937" s="7" t="s">
        <v>20576</v>
      </c>
      <c r="AF937" s="7" t="s">
        <v>20577</v>
      </c>
    </row>
    <row r="938" spans="1:32" x14ac:dyDescent="0.25">
      <c r="A938" s="7">
        <v>18458339</v>
      </c>
      <c r="B938" s="8" t="s">
        <v>1721</v>
      </c>
      <c r="C938" s="7">
        <v>1</v>
      </c>
      <c r="D938" s="7" t="s">
        <v>20518</v>
      </c>
      <c r="E938" s="8" t="s">
        <v>12</v>
      </c>
      <c r="F938" s="7" t="s">
        <v>2468</v>
      </c>
      <c r="G938" s="7" t="s">
        <v>1731</v>
      </c>
      <c r="H938" s="7" t="s">
        <v>1730</v>
      </c>
      <c r="I938" s="7">
        <v>77.210558879999994</v>
      </c>
      <c r="J938" s="7">
        <v>28.533957300000001</v>
      </c>
      <c r="K938" s="7" t="s">
        <v>1723</v>
      </c>
      <c r="L938" s="7" t="s">
        <v>17</v>
      </c>
      <c r="M938" s="7" t="s">
        <v>18</v>
      </c>
      <c r="N938" s="7" t="s">
        <v>25</v>
      </c>
      <c r="O938" s="7" t="s">
        <v>18</v>
      </c>
      <c r="P938" s="7" t="s">
        <v>18</v>
      </c>
      <c r="Q938" s="7">
        <v>2</v>
      </c>
      <c r="R938" s="7">
        <v>41</v>
      </c>
      <c r="S938" s="7">
        <v>950</v>
      </c>
      <c r="T938" s="7" t="s">
        <v>20487</v>
      </c>
      <c r="U938" s="7">
        <v>3.7</v>
      </c>
      <c r="V938" s="7" t="str" cm="1">
        <f t="array" ref="V938">_xlfn.IFS(Table5[[#This Row],[Rating]]&gt;2.8,"High",Table5[[#This Row],[Rating]]&lt;2.8,"Low",Table5[[#This Row],[Rating]]=2.8,"Averge")</f>
        <v>High</v>
      </c>
      <c r="W938" s="14">
        <v>40590</v>
      </c>
      <c r="X938" s="7">
        <v>2011</v>
      </c>
      <c r="Y938" s="7">
        <v>2</v>
      </c>
      <c r="Z938" s="7" t="s">
        <v>20595</v>
      </c>
      <c r="AA938" s="7" t="s">
        <v>20586</v>
      </c>
      <c r="AB938" s="14" t="s">
        <v>20642</v>
      </c>
      <c r="AC938" s="7">
        <v>8</v>
      </c>
      <c r="AD938" s="7" t="s">
        <v>20543</v>
      </c>
      <c r="AE938" s="7" t="s">
        <v>20597</v>
      </c>
      <c r="AF938" s="7" t="s">
        <v>20589</v>
      </c>
    </row>
    <row r="939" spans="1:32" x14ac:dyDescent="0.25">
      <c r="A939" s="7">
        <v>18483372</v>
      </c>
      <c r="B939" s="8" t="s">
        <v>2469</v>
      </c>
      <c r="C939" s="7">
        <v>184</v>
      </c>
      <c r="D939" s="7" t="s">
        <v>1766</v>
      </c>
      <c r="E939" s="8" t="s">
        <v>1766</v>
      </c>
      <c r="F939" s="7" t="s">
        <v>2470</v>
      </c>
      <c r="G939" s="7" t="s">
        <v>2471</v>
      </c>
      <c r="H939" s="7" t="s">
        <v>2472</v>
      </c>
      <c r="I939" s="7">
        <v>103.8600048</v>
      </c>
      <c r="J939" s="7">
        <v>1.2826607999999999</v>
      </c>
      <c r="K939" s="7" t="s">
        <v>2473</v>
      </c>
      <c r="L939" s="7" t="s">
        <v>507</v>
      </c>
      <c r="M939" s="7" t="s">
        <v>18</v>
      </c>
      <c r="N939" s="7" t="s">
        <v>18</v>
      </c>
      <c r="O939" s="7" t="s">
        <v>18</v>
      </c>
      <c r="P939" s="7" t="s">
        <v>18</v>
      </c>
      <c r="Q939" s="7">
        <v>4</v>
      </c>
      <c r="R939" s="7">
        <v>34</v>
      </c>
      <c r="S939" s="7">
        <v>300</v>
      </c>
      <c r="T939" s="7" t="s">
        <v>20519</v>
      </c>
      <c r="U939" s="7">
        <v>3.4</v>
      </c>
      <c r="V939" s="7" t="str" cm="1">
        <f t="array" ref="V939">_xlfn.IFS(Table5[[#This Row],[Rating]]&gt;2.8,"High",Table5[[#This Row],[Rating]]&lt;2.8,"Low",Table5[[#This Row],[Rating]]=2.8,"Averge")</f>
        <v>High</v>
      </c>
      <c r="W939" s="14">
        <v>43048</v>
      </c>
      <c r="X939" s="7">
        <v>2017</v>
      </c>
      <c r="Y939" s="7">
        <v>11</v>
      </c>
      <c r="Z939" s="7" t="s">
        <v>20621</v>
      </c>
      <c r="AA939" s="7" t="s">
        <v>20613</v>
      </c>
      <c r="AB939" s="14" t="s">
        <v>20666</v>
      </c>
      <c r="AC939" s="7">
        <v>46</v>
      </c>
      <c r="AD939" s="7" t="s">
        <v>20529</v>
      </c>
      <c r="AE939" s="7" t="s">
        <v>20623</v>
      </c>
      <c r="AF939" s="7" t="s">
        <v>20606</v>
      </c>
    </row>
    <row r="940" spans="1:32" x14ac:dyDescent="0.25">
      <c r="A940" s="7">
        <v>18204494</v>
      </c>
      <c r="B940" s="8" t="s">
        <v>2474</v>
      </c>
      <c r="C940" s="7">
        <v>1</v>
      </c>
      <c r="D940" s="7" t="s">
        <v>20518</v>
      </c>
      <c r="E940" s="8" t="s">
        <v>12</v>
      </c>
      <c r="F940" s="7" t="s">
        <v>2475</v>
      </c>
      <c r="G940" s="7" t="s">
        <v>1885</v>
      </c>
      <c r="H940" s="7" t="s">
        <v>1886</v>
      </c>
      <c r="I940" s="7">
        <v>77.212264759999996</v>
      </c>
      <c r="J940" s="7">
        <v>28.645339830000001</v>
      </c>
      <c r="K940" s="7" t="s">
        <v>604</v>
      </c>
      <c r="L940" s="7" t="s">
        <v>17</v>
      </c>
      <c r="M940" s="7" t="s">
        <v>25</v>
      </c>
      <c r="N940" s="7" t="s">
        <v>18</v>
      </c>
      <c r="O940" s="7" t="s">
        <v>18</v>
      </c>
      <c r="P940" s="7" t="s">
        <v>18</v>
      </c>
      <c r="Q940" s="7">
        <v>2</v>
      </c>
      <c r="R940" s="7">
        <v>10</v>
      </c>
      <c r="S940" s="7">
        <v>900</v>
      </c>
      <c r="T940" s="7" t="s">
        <v>20487</v>
      </c>
      <c r="U940" s="7">
        <v>3</v>
      </c>
      <c r="V940" s="7" t="str" cm="1">
        <f t="array" ref="V940">_xlfn.IFS(Table5[[#This Row],[Rating]]&gt;2.8,"High",Table5[[#This Row],[Rating]]&lt;2.8,"Low",Table5[[#This Row],[Rating]]=2.8,"Averge")</f>
        <v>High</v>
      </c>
      <c r="W940" s="14">
        <v>40235</v>
      </c>
      <c r="X940" s="7">
        <v>2010</v>
      </c>
      <c r="Y940" s="7">
        <v>2</v>
      </c>
      <c r="Z940" s="7" t="s">
        <v>20595</v>
      </c>
      <c r="AA940" s="7" t="s">
        <v>20586</v>
      </c>
      <c r="AB940" s="14" t="s">
        <v>20598</v>
      </c>
      <c r="AC940" s="7">
        <v>9</v>
      </c>
      <c r="AD940" s="7" t="s">
        <v>20532</v>
      </c>
      <c r="AE940" s="7" t="s">
        <v>20597</v>
      </c>
      <c r="AF940" s="7" t="s">
        <v>20589</v>
      </c>
    </row>
    <row r="941" spans="1:32" x14ac:dyDescent="0.25">
      <c r="A941" s="7">
        <v>311440</v>
      </c>
      <c r="B941" s="8" t="s">
        <v>540</v>
      </c>
      <c r="C941" s="7">
        <v>1</v>
      </c>
      <c r="D941" s="7" t="s">
        <v>20518</v>
      </c>
      <c r="E941" s="8" t="s">
        <v>12</v>
      </c>
      <c r="F941" s="7" t="s">
        <v>2476</v>
      </c>
      <c r="G941" s="7" t="s">
        <v>2477</v>
      </c>
      <c r="H941" s="7" t="s">
        <v>2478</v>
      </c>
      <c r="I941" s="7">
        <v>77.219618370000006</v>
      </c>
      <c r="J941" s="7">
        <v>28.528767179999999</v>
      </c>
      <c r="K941" s="7" t="s">
        <v>542</v>
      </c>
      <c r="L941" s="7" t="s">
        <v>17</v>
      </c>
      <c r="M941" s="7" t="s">
        <v>18</v>
      </c>
      <c r="N941" s="7" t="s">
        <v>25</v>
      </c>
      <c r="O941" s="7" t="s">
        <v>18</v>
      </c>
      <c r="P941" s="7" t="s">
        <v>18</v>
      </c>
      <c r="Q941" s="7">
        <v>2</v>
      </c>
      <c r="R941" s="7">
        <v>122</v>
      </c>
      <c r="S941" s="7">
        <v>900</v>
      </c>
      <c r="T941" s="7" t="s">
        <v>20487</v>
      </c>
      <c r="U941" s="7">
        <v>2.2000000000000002</v>
      </c>
      <c r="V941" s="7" t="str" cm="1">
        <f t="array" ref="V941">_xlfn.IFS(Table5[[#This Row],[Rating]]&gt;2.8,"High",Table5[[#This Row],[Rating]]&lt;2.8,"Low",Table5[[#This Row],[Rating]]=2.8,"Averge")</f>
        <v>Low</v>
      </c>
      <c r="W941" s="14">
        <v>40960</v>
      </c>
      <c r="X941" s="7">
        <v>2012</v>
      </c>
      <c r="Y941" s="7">
        <v>2</v>
      </c>
      <c r="Z941" s="7" t="s">
        <v>20595</v>
      </c>
      <c r="AA941" s="7" t="s">
        <v>20586</v>
      </c>
      <c r="AB941" s="14" t="s">
        <v>20602</v>
      </c>
      <c r="AC941" s="7">
        <v>9</v>
      </c>
      <c r="AD941" s="7" t="s">
        <v>20528</v>
      </c>
      <c r="AE941" s="7" t="s">
        <v>20597</v>
      </c>
      <c r="AF941" s="7" t="s">
        <v>20589</v>
      </c>
    </row>
    <row r="942" spans="1:32" x14ac:dyDescent="0.25">
      <c r="A942" s="7">
        <v>18421026</v>
      </c>
      <c r="B942" s="8" t="s">
        <v>2479</v>
      </c>
      <c r="C942" s="7">
        <v>1</v>
      </c>
      <c r="D942" s="7" t="s">
        <v>20518</v>
      </c>
      <c r="E942" s="8" t="s">
        <v>12</v>
      </c>
      <c r="F942" s="7" t="s">
        <v>2480</v>
      </c>
      <c r="G942" s="7" t="s">
        <v>1909</v>
      </c>
      <c r="H942" s="7" t="s">
        <v>1908</v>
      </c>
      <c r="I942" s="7">
        <v>77.2154563</v>
      </c>
      <c r="J942" s="7">
        <v>28.549244699999999</v>
      </c>
      <c r="K942" s="7" t="s">
        <v>489</v>
      </c>
      <c r="L942" s="7" t="s">
        <v>17</v>
      </c>
      <c r="M942" s="7" t="s">
        <v>18</v>
      </c>
      <c r="N942" s="7" t="s">
        <v>25</v>
      </c>
      <c r="O942" s="7" t="s">
        <v>18</v>
      </c>
      <c r="P942" s="7" t="s">
        <v>18</v>
      </c>
      <c r="Q942" s="7">
        <v>2</v>
      </c>
      <c r="R942" s="7">
        <v>55</v>
      </c>
      <c r="S942" s="7">
        <v>900</v>
      </c>
      <c r="T942" s="7" t="s">
        <v>20487</v>
      </c>
      <c r="U942" s="7">
        <v>4</v>
      </c>
      <c r="V942" s="7" t="str" cm="1">
        <f t="array" ref="V942">_xlfn.IFS(Table5[[#This Row],[Rating]]&gt;2.8,"High",Table5[[#This Row],[Rating]]&lt;2.8,"Low",Table5[[#This Row],[Rating]]=2.8,"Averge")</f>
        <v>High</v>
      </c>
      <c r="W942" s="14">
        <v>42058</v>
      </c>
      <c r="X942" s="7">
        <v>2015</v>
      </c>
      <c r="Y942" s="7">
        <v>2</v>
      </c>
      <c r="Z942" s="7" t="s">
        <v>20595</v>
      </c>
      <c r="AA942" s="7" t="s">
        <v>20586</v>
      </c>
      <c r="AB942" s="14" t="s">
        <v>20643</v>
      </c>
      <c r="AC942" s="7">
        <v>9</v>
      </c>
      <c r="AD942" s="7" t="s">
        <v>20530</v>
      </c>
      <c r="AE942" s="7" t="s">
        <v>20597</v>
      </c>
      <c r="AF942" s="7" t="s">
        <v>20589</v>
      </c>
    </row>
    <row r="943" spans="1:32" x14ac:dyDescent="0.25">
      <c r="A943" s="7">
        <v>18483051</v>
      </c>
      <c r="B943" s="8" t="s">
        <v>2481</v>
      </c>
      <c r="C943" s="7">
        <v>184</v>
      </c>
      <c r="D943" s="7" t="s">
        <v>1766</v>
      </c>
      <c r="E943" s="8" t="s">
        <v>1766</v>
      </c>
      <c r="F943" s="7" t="s">
        <v>2482</v>
      </c>
      <c r="G943" s="7" t="s">
        <v>2379</v>
      </c>
      <c r="H943" s="7" t="s">
        <v>2380</v>
      </c>
      <c r="I943" s="7">
        <v>103.8601766</v>
      </c>
      <c r="J943" s="7">
        <v>1.290800881</v>
      </c>
      <c r="K943" s="7" t="s">
        <v>2483</v>
      </c>
      <c r="L943" s="7" t="s">
        <v>507</v>
      </c>
      <c r="M943" s="7" t="s">
        <v>18</v>
      </c>
      <c r="N943" s="7" t="s">
        <v>18</v>
      </c>
      <c r="O943" s="7" t="s">
        <v>18</v>
      </c>
      <c r="P943" s="7" t="s">
        <v>18</v>
      </c>
      <c r="Q943" s="7">
        <v>4</v>
      </c>
      <c r="R943" s="7">
        <v>34</v>
      </c>
      <c r="S943" s="7">
        <v>300</v>
      </c>
      <c r="T943" s="7" t="s">
        <v>20519</v>
      </c>
      <c r="U943" s="7">
        <v>3.9</v>
      </c>
      <c r="V943" s="7" t="str" cm="1">
        <f t="array" ref="V943">_xlfn.IFS(Table5[[#This Row],[Rating]]&gt;2.8,"High",Table5[[#This Row],[Rating]]&lt;2.8,"Low",Table5[[#This Row],[Rating]]=2.8,"Averge")</f>
        <v>High</v>
      </c>
      <c r="W943" s="14">
        <v>41925</v>
      </c>
      <c r="X943" s="7">
        <v>2014</v>
      </c>
      <c r="Y943" s="7">
        <v>10</v>
      </c>
      <c r="Z943" s="7" t="s">
        <v>20628</v>
      </c>
      <c r="AA943" s="7" t="s">
        <v>20613</v>
      </c>
      <c r="AB943" s="14" t="s">
        <v>20629</v>
      </c>
      <c r="AC943" s="7">
        <v>42</v>
      </c>
      <c r="AD943" s="7" t="s">
        <v>20530</v>
      </c>
      <c r="AE943" s="7" t="s">
        <v>20630</v>
      </c>
      <c r="AF943" s="7" t="s">
        <v>20525</v>
      </c>
    </row>
    <row r="944" spans="1:32" x14ac:dyDescent="0.25">
      <c r="A944" s="7">
        <v>6700475</v>
      </c>
      <c r="B944" s="8" t="s">
        <v>2484</v>
      </c>
      <c r="C944" s="7">
        <v>30</v>
      </c>
      <c r="D944" s="7" t="s">
        <v>20674</v>
      </c>
      <c r="E944" s="8" t="s">
        <v>2090</v>
      </c>
      <c r="F944" s="7" t="s">
        <v>20713</v>
      </c>
      <c r="G944" s="7" t="s">
        <v>2485</v>
      </c>
      <c r="H944" s="7" t="s">
        <v>2486</v>
      </c>
      <c r="I944" s="7">
        <v>-46.666851000000001</v>
      </c>
      <c r="J944" s="7">
        <v>-23.581688</v>
      </c>
      <c r="K944" s="7" t="s">
        <v>2487</v>
      </c>
      <c r="L944" s="7" t="s">
        <v>2092</v>
      </c>
      <c r="M944" s="7" t="s">
        <v>18</v>
      </c>
      <c r="N944" s="7" t="s">
        <v>18</v>
      </c>
      <c r="O944" s="7" t="s">
        <v>18</v>
      </c>
      <c r="P944" s="7" t="s">
        <v>18</v>
      </c>
      <c r="Q944" s="7">
        <v>4</v>
      </c>
      <c r="R944" s="7">
        <v>59</v>
      </c>
      <c r="S944" s="7">
        <v>300</v>
      </c>
      <c r="T944" s="7" t="s">
        <v>20519</v>
      </c>
      <c r="U944" s="7">
        <v>4.8</v>
      </c>
      <c r="V944" s="7" t="str" cm="1">
        <f t="array" ref="V944">_xlfn.IFS(Table5[[#This Row],[Rating]]&gt;2.8,"High",Table5[[#This Row],[Rating]]&lt;2.8,"Low",Table5[[#This Row],[Rating]]=2.8,"Averge")</f>
        <v>High</v>
      </c>
      <c r="W944" s="14">
        <v>41824</v>
      </c>
      <c r="X944" s="7">
        <v>2014</v>
      </c>
      <c r="Y944" s="7">
        <v>7</v>
      </c>
      <c r="Z944" s="7" t="s">
        <v>20547</v>
      </c>
      <c r="AA944" s="7" t="s">
        <v>20521</v>
      </c>
      <c r="AB944" s="14" t="s">
        <v>20554</v>
      </c>
      <c r="AC944" s="7">
        <v>27</v>
      </c>
      <c r="AD944" s="7" t="s">
        <v>20532</v>
      </c>
      <c r="AE944" s="7" t="s">
        <v>20549</v>
      </c>
      <c r="AF944" s="7" t="s">
        <v>20550</v>
      </c>
    </row>
    <row r="945" spans="1:32" x14ac:dyDescent="0.25">
      <c r="A945" s="7">
        <v>6517396</v>
      </c>
      <c r="B945" s="8" t="s">
        <v>2488</v>
      </c>
      <c r="C945" s="7">
        <v>189</v>
      </c>
      <c r="D945" s="7" t="s">
        <v>20714</v>
      </c>
      <c r="E945" s="8" t="s">
        <v>2489</v>
      </c>
      <c r="F945" s="7" t="s">
        <v>2490</v>
      </c>
      <c r="G945" s="7" t="s">
        <v>2491</v>
      </c>
      <c r="H945" s="7" t="s">
        <v>2492</v>
      </c>
      <c r="I945" s="7">
        <v>28.011058999999999</v>
      </c>
      <c r="J945" s="7">
        <v>-26.14658</v>
      </c>
      <c r="K945" s="7" t="s">
        <v>2493</v>
      </c>
      <c r="L945" s="7" t="s">
        <v>2494</v>
      </c>
      <c r="M945" s="7" t="s">
        <v>18</v>
      </c>
      <c r="N945" s="7" t="s">
        <v>18</v>
      </c>
      <c r="O945" s="7" t="s">
        <v>18</v>
      </c>
      <c r="P945" s="7" t="s">
        <v>18</v>
      </c>
      <c r="Q945" s="7">
        <v>4</v>
      </c>
      <c r="R945" s="7">
        <v>180</v>
      </c>
      <c r="S945" s="7">
        <v>300</v>
      </c>
      <c r="T945" s="7" t="s">
        <v>20519</v>
      </c>
      <c r="U945" s="7">
        <v>4.3</v>
      </c>
      <c r="V945" s="7" t="str" cm="1">
        <f t="array" ref="V945">_xlfn.IFS(Table5[[#This Row],[Rating]]&gt;2.8,"High",Table5[[#This Row],[Rating]]&lt;2.8,"Low",Table5[[#This Row],[Rating]]=2.8,"Averge")</f>
        <v>High</v>
      </c>
      <c r="W945" s="14">
        <v>42929</v>
      </c>
      <c r="X945" s="7">
        <v>2017</v>
      </c>
      <c r="Y945" s="7">
        <v>7</v>
      </c>
      <c r="Z945" s="7" t="s">
        <v>20547</v>
      </c>
      <c r="AA945" s="7" t="s">
        <v>20521</v>
      </c>
      <c r="AB945" s="14" t="s">
        <v>20552</v>
      </c>
      <c r="AC945" s="7">
        <v>29</v>
      </c>
      <c r="AD945" s="7" t="s">
        <v>20529</v>
      </c>
      <c r="AE945" s="7" t="s">
        <v>20549</v>
      </c>
      <c r="AF945" s="7" t="s">
        <v>20550</v>
      </c>
    </row>
    <row r="946" spans="1:32" x14ac:dyDescent="0.25">
      <c r="A946" s="7">
        <v>18107765</v>
      </c>
      <c r="B946" s="8" t="s">
        <v>2495</v>
      </c>
      <c r="C946" s="7">
        <v>166</v>
      </c>
      <c r="D946" s="7" t="s">
        <v>20700</v>
      </c>
      <c r="E946" s="8" t="s">
        <v>2267</v>
      </c>
      <c r="F946" s="7" t="s">
        <v>2496</v>
      </c>
      <c r="G946" s="7" t="s">
        <v>2497</v>
      </c>
      <c r="H946" s="7" t="s">
        <v>2498</v>
      </c>
      <c r="I946" s="7">
        <v>51.527455699999997</v>
      </c>
      <c r="J946" s="7">
        <v>25.2625016</v>
      </c>
      <c r="K946" s="7" t="s">
        <v>1998</v>
      </c>
      <c r="L946" s="7" t="s">
        <v>2272</v>
      </c>
      <c r="M946" s="7" t="s">
        <v>18</v>
      </c>
      <c r="N946" s="7" t="s">
        <v>18</v>
      </c>
      <c r="O946" s="7" t="s">
        <v>18</v>
      </c>
      <c r="P946" s="7" t="s">
        <v>18</v>
      </c>
      <c r="Q946" s="7">
        <v>4</v>
      </c>
      <c r="R946" s="7">
        <v>348</v>
      </c>
      <c r="S946" s="7">
        <v>300</v>
      </c>
      <c r="T946" s="7" t="s">
        <v>20519</v>
      </c>
      <c r="U946" s="7">
        <v>4.5999999999999996</v>
      </c>
      <c r="V946" s="7" t="str" cm="1">
        <f t="array" ref="V946">_xlfn.IFS(Table5[[#This Row],[Rating]]&gt;2.8,"High",Table5[[#This Row],[Rating]]&lt;2.8,"Low",Table5[[#This Row],[Rating]]=2.8,"Averge")</f>
        <v>High</v>
      </c>
      <c r="W946" s="14">
        <v>40341</v>
      </c>
      <c r="X946" s="7">
        <v>2010</v>
      </c>
      <c r="Y946" s="7">
        <v>6</v>
      </c>
      <c r="Z946" s="7" t="s">
        <v>20555</v>
      </c>
      <c r="AA946" s="7" t="s">
        <v>20556</v>
      </c>
      <c r="AB946" s="14" t="s">
        <v>20560</v>
      </c>
      <c r="AC946" s="7">
        <v>24</v>
      </c>
      <c r="AD946" s="7" t="s">
        <v>20523</v>
      </c>
      <c r="AE946" s="7" t="s">
        <v>20558</v>
      </c>
      <c r="AF946" s="7" t="s">
        <v>20550</v>
      </c>
    </row>
    <row r="947" spans="1:32" x14ac:dyDescent="0.25">
      <c r="A947" s="7">
        <v>18337845</v>
      </c>
      <c r="B947" s="8" t="s">
        <v>2499</v>
      </c>
      <c r="C947" s="7">
        <v>189</v>
      </c>
      <c r="D947" s="7" t="s">
        <v>20714</v>
      </c>
      <c r="E947" s="8" t="s">
        <v>2500</v>
      </c>
      <c r="F947" s="7" t="s">
        <v>2501</v>
      </c>
      <c r="G947" s="7" t="s">
        <v>2502</v>
      </c>
      <c r="H947" s="7" t="s">
        <v>2503</v>
      </c>
      <c r="I947" s="7">
        <v>18.46489381</v>
      </c>
      <c r="J947" s="7">
        <v>-33.979757020000001</v>
      </c>
      <c r="K947" s="7" t="s">
        <v>2504</v>
      </c>
      <c r="L947" s="7" t="s">
        <v>2494</v>
      </c>
      <c r="M947" s="7" t="s">
        <v>18</v>
      </c>
      <c r="N947" s="7" t="s">
        <v>18</v>
      </c>
      <c r="O947" s="7" t="s">
        <v>18</v>
      </c>
      <c r="P947" s="7" t="s">
        <v>18</v>
      </c>
      <c r="Q947" s="7">
        <v>4</v>
      </c>
      <c r="R947" s="7">
        <v>88</v>
      </c>
      <c r="S947" s="7">
        <v>300</v>
      </c>
      <c r="T947" s="7" t="s">
        <v>20519</v>
      </c>
      <c r="U947" s="7">
        <v>4.0999999999999996</v>
      </c>
      <c r="V947" s="7" t="str" cm="1">
        <f t="array" ref="V947">_xlfn.IFS(Table5[[#This Row],[Rating]]&gt;2.8,"High",Table5[[#This Row],[Rating]]&lt;2.8,"Low",Table5[[#This Row],[Rating]]=2.8,"Averge")</f>
        <v>High</v>
      </c>
      <c r="W947" s="14">
        <v>42183</v>
      </c>
      <c r="X947" s="7">
        <v>2015</v>
      </c>
      <c r="Y947" s="7">
        <v>6</v>
      </c>
      <c r="Z947" s="7" t="s">
        <v>20555</v>
      </c>
      <c r="AA947" s="7" t="s">
        <v>20556</v>
      </c>
      <c r="AB947" s="14" t="s">
        <v>20562</v>
      </c>
      <c r="AC947" s="7">
        <v>26</v>
      </c>
      <c r="AD947" s="7" t="s">
        <v>20534</v>
      </c>
      <c r="AE947" s="7" t="s">
        <v>20558</v>
      </c>
      <c r="AF947" s="7" t="s">
        <v>20550</v>
      </c>
    </row>
    <row r="948" spans="1:32" x14ac:dyDescent="0.25">
      <c r="A948" s="7">
        <v>18199742</v>
      </c>
      <c r="B948" s="8" t="s">
        <v>2505</v>
      </c>
      <c r="C948" s="7">
        <v>189</v>
      </c>
      <c r="D948" s="7" t="s">
        <v>20714</v>
      </c>
      <c r="E948" s="8" t="s">
        <v>2506</v>
      </c>
      <c r="F948" s="7" t="s">
        <v>2507</v>
      </c>
      <c r="G948" s="7" t="s">
        <v>2508</v>
      </c>
      <c r="H948" s="7" t="s">
        <v>2509</v>
      </c>
      <c r="I948" s="7">
        <v>28.287113999999999</v>
      </c>
      <c r="J948" s="7">
        <v>-25.80283</v>
      </c>
      <c r="K948" s="7" t="s">
        <v>2320</v>
      </c>
      <c r="L948" s="7" t="s">
        <v>2494</v>
      </c>
      <c r="M948" s="7" t="s">
        <v>18</v>
      </c>
      <c r="N948" s="7" t="s">
        <v>18</v>
      </c>
      <c r="O948" s="7" t="s">
        <v>18</v>
      </c>
      <c r="P948" s="7" t="s">
        <v>18</v>
      </c>
      <c r="Q948" s="7">
        <v>4</v>
      </c>
      <c r="R948" s="7">
        <v>116</v>
      </c>
      <c r="S948" s="7">
        <v>300</v>
      </c>
      <c r="T948" s="7" t="s">
        <v>20519</v>
      </c>
      <c r="U948" s="7">
        <v>4.3</v>
      </c>
      <c r="V948" s="7" t="str" cm="1">
        <f t="array" ref="V948">_xlfn.IFS(Table5[[#This Row],[Rating]]&gt;2.8,"High",Table5[[#This Row],[Rating]]&lt;2.8,"Low",Table5[[#This Row],[Rating]]=2.8,"Averge")</f>
        <v>High</v>
      </c>
      <c r="W948" s="14">
        <v>42858</v>
      </c>
      <c r="X948" s="7">
        <v>2017</v>
      </c>
      <c r="Y948" s="7">
        <v>5</v>
      </c>
      <c r="Z948" s="7" t="s">
        <v>20490</v>
      </c>
      <c r="AA948" s="7" t="s">
        <v>20556</v>
      </c>
      <c r="AB948" s="14" t="s">
        <v>20641</v>
      </c>
      <c r="AC948" s="7">
        <v>19</v>
      </c>
      <c r="AD948" s="7" t="s">
        <v>20543</v>
      </c>
      <c r="AE948" s="7" t="s">
        <v>20567</v>
      </c>
      <c r="AF948" s="7" t="s">
        <v>20550</v>
      </c>
    </row>
    <row r="949" spans="1:32" x14ac:dyDescent="0.25">
      <c r="A949" s="7">
        <v>201531</v>
      </c>
      <c r="B949" s="8" t="s">
        <v>2510</v>
      </c>
      <c r="C949" s="7">
        <v>214</v>
      </c>
      <c r="D949" s="7" t="s">
        <v>20673</v>
      </c>
      <c r="E949" s="8" t="s">
        <v>2511</v>
      </c>
      <c r="F949" s="7" t="s">
        <v>2512</v>
      </c>
      <c r="G949" s="7" t="s">
        <v>2513</v>
      </c>
      <c r="H949" s="7" t="s">
        <v>2514</v>
      </c>
      <c r="I949" s="7">
        <v>55.351477750000001</v>
      </c>
      <c r="J949" s="7">
        <v>25.22399154</v>
      </c>
      <c r="K949" s="7" t="s">
        <v>2515</v>
      </c>
      <c r="L949" s="7" t="s">
        <v>2075</v>
      </c>
      <c r="M949" s="7" t="s">
        <v>18</v>
      </c>
      <c r="N949" s="7" t="s">
        <v>18</v>
      </c>
      <c r="O949" s="7" t="s">
        <v>18</v>
      </c>
      <c r="P949" s="7" t="s">
        <v>18</v>
      </c>
      <c r="Q949" s="7">
        <v>4</v>
      </c>
      <c r="R949" s="7">
        <v>1388</v>
      </c>
      <c r="S949" s="7">
        <v>300</v>
      </c>
      <c r="T949" s="7" t="s">
        <v>20519</v>
      </c>
      <c r="U949" s="7">
        <v>4.5</v>
      </c>
      <c r="V949" s="7" t="str" cm="1">
        <f t="array" ref="V949">_xlfn.IFS(Table5[[#This Row],[Rating]]&gt;2.8,"High",Table5[[#This Row],[Rating]]&lt;2.8,"Low",Table5[[#This Row],[Rating]]=2.8,"Averge")</f>
        <v>High</v>
      </c>
      <c r="W949" s="14">
        <v>40566</v>
      </c>
      <c r="X949" s="7">
        <v>2011</v>
      </c>
      <c r="Y949" s="7">
        <v>1</v>
      </c>
      <c r="Z949" s="7" t="s">
        <v>20603</v>
      </c>
      <c r="AA949" s="7" t="s">
        <v>20586</v>
      </c>
      <c r="AB949" s="14" t="s">
        <v>20611</v>
      </c>
      <c r="AC949" s="7">
        <v>4</v>
      </c>
      <c r="AD949" s="7" t="s">
        <v>20534</v>
      </c>
      <c r="AE949" s="7" t="s">
        <v>20605</v>
      </c>
      <c r="AF949" s="7" t="s">
        <v>20606</v>
      </c>
    </row>
    <row r="950" spans="1:32" x14ac:dyDescent="0.25">
      <c r="A950" s="7">
        <v>7302898</v>
      </c>
      <c r="B950" s="8" t="s">
        <v>20715</v>
      </c>
      <c r="C950" s="7">
        <v>30</v>
      </c>
      <c r="D950" s="7" t="s">
        <v>20674</v>
      </c>
      <c r="E950" s="8" t="s">
        <v>2099</v>
      </c>
      <c r="F950" s="7" t="s">
        <v>20716</v>
      </c>
      <c r="G950" s="7" t="s">
        <v>2516</v>
      </c>
      <c r="H950" s="7" t="s">
        <v>2517</v>
      </c>
      <c r="I950" s="7">
        <v>-43.187369439999998</v>
      </c>
      <c r="J950" s="7">
        <v>-22.924813889999999</v>
      </c>
      <c r="K950" s="7" t="s">
        <v>2091</v>
      </c>
      <c r="L950" s="7" t="s">
        <v>2092</v>
      </c>
      <c r="M950" s="7" t="s">
        <v>18</v>
      </c>
      <c r="N950" s="7" t="s">
        <v>18</v>
      </c>
      <c r="O950" s="7" t="s">
        <v>18</v>
      </c>
      <c r="P950" s="7" t="s">
        <v>18</v>
      </c>
      <c r="Q950" s="7">
        <v>4</v>
      </c>
      <c r="R950" s="7">
        <v>44</v>
      </c>
      <c r="S950" s="7">
        <v>300</v>
      </c>
      <c r="T950" s="7" t="s">
        <v>20519</v>
      </c>
      <c r="U950" s="7">
        <v>4.7</v>
      </c>
      <c r="V950" s="7" t="str" cm="1">
        <f t="array" ref="V950">_xlfn.IFS(Table5[[#This Row],[Rating]]&gt;2.8,"High",Table5[[#This Row],[Rating]]&lt;2.8,"Low",Table5[[#This Row],[Rating]]=2.8,"Averge")</f>
        <v>High</v>
      </c>
      <c r="W950" s="14">
        <v>41599</v>
      </c>
      <c r="X950" s="7">
        <v>2013</v>
      </c>
      <c r="Y950" s="7">
        <v>11</v>
      </c>
      <c r="Z950" s="7" t="s">
        <v>20621</v>
      </c>
      <c r="AA950" s="7" t="s">
        <v>20613</v>
      </c>
      <c r="AB950" s="14" t="s">
        <v>20647</v>
      </c>
      <c r="AC950" s="7">
        <v>47</v>
      </c>
      <c r="AD950" s="7" t="s">
        <v>20529</v>
      </c>
      <c r="AE950" s="7" t="s">
        <v>20623</v>
      </c>
      <c r="AF950" s="7" t="s">
        <v>20606</v>
      </c>
    </row>
    <row r="951" spans="1:32" x14ac:dyDescent="0.25">
      <c r="A951" s="7">
        <v>6702159</v>
      </c>
      <c r="B951" s="8" t="s">
        <v>2518</v>
      </c>
      <c r="C951" s="7">
        <v>30</v>
      </c>
      <c r="D951" s="7" t="s">
        <v>20674</v>
      </c>
      <c r="E951" s="8" t="s">
        <v>2090</v>
      </c>
      <c r="F951" s="7" t="s">
        <v>2519</v>
      </c>
      <c r="G951" s="7" t="s">
        <v>2199</v>
      </c>
      <c r="H951" s="7" t="s">
        <v>2200</v>
      </c>
      <c r="I951" s="7">
        <v>-46.669833330000003</v>
      </c>
      <c r="J951" s="7">
        <v>-23.5655</v>
      </c>
      <c r="K951" s="7" t="s">
        <v>2520</v>
      </c>
      <c r="L951" s="7" t="s">
        <v>2092</v>
      </c>
      <c r="M951" s="7" t="s">
        <v>18</v>
      </c>
      <c r="N951" s="7" t="s">
        <v>18</v>
      </c>
      <c r="O951" s="7" t="s">
        <v>18</v>
      </c>
      <c r="P951" s="7" t="s">
        <v>18</v>
      </c>
      <c r="Q951" s="7">
        <v>4</v>
      </c>
      <c r="R951" s="7">
        <v>39</v>
      </c>
      <c r="S951" s="7">
        <v>300</v>
      </c>
      <c r="T951" s="7" t="s">
        <v>20519</v>
      </c>
      <c r="U951" s="7">
        <v>4.3</v>
      </c>
      <c r="V951" s="7" t="str" cm="1">
        <f t="array" ref="V951">_xlfn.IFS(Table5[[#This Row],[Rating]]&gt;2.8,"High",Table5[[#This Row],[Rating]]&lt;2.8,"Low",Table5[[#This Row],[Rating]]=2.8,"Averge")</f>
        <v>High</v>
      </c>
      <c r="W951" s="14">
        <v>40860</v>
      </c>
      <c r="X951" s="7">
        <v>2011</v>
      </c>
      <c r="Y951" s="7">
        <v>11</v>
      </c>
      <c r="Z951" s="7" t="s">
        <v>20621</v>
      </c>
      <c r="AA951" s="7" t="s">
        <v>20613</v>
      </c>
      <c r="AB951" s="14" t="s">
        <v>20627</v>
      </c>
      <c r="AC951" s="7">
        <v>46</v>
      </c>
      <c r="AD951" s="7" t="s">
        <v>20534</v>
      </c>
      <c r="AE951" s="7" t="s">
        <v>20623</v>
      </c>
      <c r="AF951" s="7" t="s">
        <v>20606</v>
      </c>
    </row>
    <row r="952" spans="1:32" x14ac:dyDescent="0.25">
      <c r="A952" s="7">
        <v>6517404</v>
      </c>
      <c r="B952" s="8" t="s">
        <v>2521</v>
      </c>
      <c r="C952" s="7">
        <v>189</v>
      </c>
      <c r="D952" s="7" t="s">
        <v>20714</v>
      </c>
      <c r="E952" s="8" t="s">
        <v>2522</v>
      </c>
      <c r="F952" s="7" t="s">
        <v>2523</v>
      </c>
      <c r="G952" s="7" t="s">
        <v>2524</v>
      </c>
      <c r="H952" s="7" t="s">
        <v>2525</v>
      </c>
      <c r="I952" s="7">
        <v>28.014748999999998</v>
      </c>
      <c r="J952" s="7">
        <v>-26.021362</v>
      </c>
      <c r="K952" s="7" t="s">
        <v>1756</v>
      </c>
      <c r="L952" s="7" t="s">
        <v>2494</v>
      </c>
      <c r="M952" s="7" t="s">
        <v>18</v>
      </c>
      <c r="N952" s="7" t="s">
        <v>18</v>
      </c>
      <c r="O952" s="7" t="s">
        <v>18</v>
      </c>
      <c r="P952" s="7" t="s">
        <v>18</v>
      </c>
      <c r="Q952" s="7">
        <v>4</v>
      </c>
      <c r="R952" s="7">
        <v>90</v>
      </c>
      <c r="S952" s="7">
        <v>300</v>
      </c>
      <c r="T952" s="7" t="s">
        <v>20519</v>
      </c>
      <c r="U952" s="7">
        <v>4.4000000000000004</v>
      </c>
      <c r="V952" s="7" t="str" cm="1">
        <f t="array" ref="V952">_xlfn.IFS(Table5[[#This Row],[Rating]]&gt;2.8,"High",Table5[[#This Row],[Rating]]&lt;2.8,"Low",Table5[[#This Row],[Rating]]=2.8,"Averge")</f>
        <v>High</v>
      </c>
      <c r="W952" s="14">
        <v>41602</v>
      </c>
      <c r="X952" s="7">
        <v>2013</v>
      </c>
      <c r="Y952" s="7">
        <v>11</v>
      </c>
      <c r="Z952" s="7" t="s">
        <v>20621</v>
      </c>
      <c r="AA952" s="7" t="s">
        <v>20613</v>
      </c>
      <c r="AB952" s="14" t="s">
        <v>20647</v>
      </c>
      <c r="AC952" s="7">
        <v>47</v>
      </c>
      <c r="AD952" s="7" t="s">
        <v>20534</v>
      </c>
      <c r="AE952" s="7" t="s">
        <v>20623</v>
      </c>
      <c r="AF952" s="7" t="s">
        <v>20606</v>
      </c>
    </row>
    <row r="953" spans="1:32" x14ac:dyDescent="0.25">
      <c r="A953" s="7">
        <v>310169</v>
      </c>
      <c r="B953" s="8" t="s">
        <v>2526</v>
      </c>
      <c r="C953" s="7">
        <v>1</v>
      </c>
      <c r="D953" s="7" t="s">
        <v>20518</v>
      </c>
      <c r="E953" s="8" t="s">
        <v>12</v>
      </c>
      <c r="F953" s="7" t="s">
        <v>2527</v>
      </c>
      <c r="G953" s="7" t="s">
        <v>1825</v>
      </c>
      <c r="H953" s="7" t="s">
        <v>1826</v>
      </c>
      <c r="I953" s="7">
        <v>77.156655599999993</v>
      </c>
      <c r="J953" s="7">
        <v>28.524986500000001</v>
      </c>
      <c r="K953" s="7" t="s">
        <v>466</v>
      </c>
      <c r="L953" s="7" t="s">
        <v>17</v>
      </c>
      <c r="M953" s="7" t="s">
        <v>25</v>
      </c>
      <c r="N953" s="7" t="s">
        <v>25</v>
      </c>
      <c r="O953" s="7" t="s">
        <v>18</v>
      </c>
      <c r="P953" s="7" t="s">
        <v>18</v>
      </c>
      <c r="Q953" s="7">
        <v>2</v>
      </c>
      <c r="R953" s="7">
        <v>364</v>
      </c>
      <c r="S953" s="7">
        <v>850</v>
      </c>
      <c r="T953" s="7" t="s">
        <v>20487</v>
      </c>
      <c r="U953" s="7">
        <v>3.7</v>
      </c>
      <c r="V953" s="7" t="str" cm="1">
        <f t="array" ref="V953">_xlfn.IFS(Table5[[#This Row],[Rating]]&gt;2.8,"High",Table5[[#This Row],[Rating]]&lt;2.8,"Low",Table5[[#This Row],[Rating]]=2.8,"Averge")</f>
        <v>High</v>
      </c>
      <c r="W953" s="14">
        <v>40582</v>
      </c>
      <c r="X953" s="7">
        <v>2011</v>
      </c>
      <c r="Y953" s="7">
        <v>2</v>
      </c>
      <c r="Z953" s="7" t="s">
        <v>20595</v>
      </c>
      <c r="AA953" s="7" t="s">
        <v>20586</v>
      </c>
      <c r="AB953" s="14" t="s">
        <v>20642</v>
      </c>
      <c r="AC953" s="7">
        <v>7</v>
      </c>
      <c r="AD953" s="7" t="s">
        <v>20528</v>
      </c>
      <c r="AE953" s="7" t="s">
        <v>20597</v>
      </c>
      <c r="AF953" s="7" t="s">
        <v>20589</v>
      </c>
    </row>
    <row r="954" spans="1:32" x14ac:dyDescent="0.25">
      <c r="A954" s="7">
        <v>18238595</v>
      </c>
      <c r="B954" s="8" t="s">
        <v>2528</v>
      </c>
      <c r="C954" s="7">
        <v>189</v>
      </c>
      <c r="D954" s="7" t="s">
        <v>20714</v>
      </c>
      <c r="E954" s="8" t="s">
        <v>2506</v>
      </c>
      <c r="F954" s="7" t="s">
        <v>2529</v>
      </c>
      <c r="G954" s="7" t="s">
        <v>2530</v>
      </c>
      <c r="H954" s="7" t="s">
        <v>2531</v>
      </c>
      <c r="I954" s="7">
        <v>28.280436999999999</v>
      </c>
      <c r="J954" s="7">
        <v>-25.765656</v>
      </c>
      <c r="K954" s="7" t="s">
        <v>2532</v>
      </c>
      <c r="L954" s="7" t="s">
        <v>2494</v>
      </c>
      <c r="M954" s="7" t="s">
        <v>18</v>
      </c>
      <c r="N954" s="7" t="s">
        <v>18</v>
      </c>
      <c r="O954" s="7" t="s">
        <v>18</v>
      </c>
      <c r="P954" s="7" t="s">
        <v>18</v>
      </c>
      <c r="Q954" s="7">
        <v>4</v>
      </c>
      <c r="R954" s="7">
        <v>57</v>
      </c>
      <c r="S954" s="7">
        <v>300</v>
      </c>
      <c r="T954" s="7" t="s">
        <v>20519</v>
      </c>
      <c r="U954" s="7">
        <v>3.8</v>
      </c>
      <c r="V954" s="7" t="str" cm="1">
        <f t="array" ref="V954">_xlfn.IFS(Table5[[#This Row],[Rating]]&gt;2.8,"High",Table5[[#This Row],[Rating]]&lt;2.8,"Low",Table5[[#This Row],[Rating]]=2.8,"Averge")</f>
        <v>High</v>
      </c>
      <c r="W954" s="14">
        <v>42667</v>
      </c>
      <c r="X954" s="7">
        <v>2016</v>
      </c>
      <c r="Y954" s="7">
        <v>10</v>
      </c>
      <c r="Z954" s="7" t="s">
        <v>20628</v>
      </c>
      <c r="AA954" s="7" t="s">
        <v>20613</v>
      </c>
      <c r="AB954" s="14" t="s">
        <v>20632</v>
      </c>
      <c r="AC954" s="7">
        <v>44</v>
      </c>
      <c r="AD954" s="7" t="s">
        <v>20530</v>
      </c>
      <c r="AE954" s="7" t="s">
        <v>20630</v>
      </c>
      <c r="AF954" s="7" t="s">
        <v>20525</v>
      </c>
    </row>
    <row r="955" spans="1:32" x14ac:dyDescent="0.25">
      <c r="A955" s="7">
        <v>2893</v>
      </c>
      <c r="B955" s="8" t="s">
        <v>2533</v>
      </c>
      <c r="C955" s="7">
        <v>1</v>
      </c>
      <c r="D955" s="7" t="s">
        <v>20518</v>
      </c>
      <c r="E955" s="8" t="s">
        <v>12</v>
      </c>
      <c r="F955" s="7" t="s">
        <v>2534</v>
      </c>
      <c r="G955" s="7" t="s">
        <v>2535</v>
      </c>
      <c r="H955" s="7" t="s">
        <v>2536</v>
      </c>
      <c r="I955" s="7">
        <v>77.155498829999999</v>
      </c>
      <c r="J955" s="7">
        <v>28.542737519999999</v>
      </c>
      <c r="K955" s="7" t="s">
        <v>512</v>
      </c>
      <c r="L955" s="7" t="s">
        <v>17</v>
      </c>
      <c r="M955" s="7" t="s">
        <v>18</v>
      </c>
      <c r="N955" s="7" t="s">
        <v>25</v>
      </c>
      <c r="O955" s="7" t="s">
        <v>18</v>
      </c>
      <c r="P955" s="7" t="s">
        <v>18</v>
      </c>
      <c r="Q955" s="7">
        <v>2</v>
      </c>
      <c r="R955" s="7">
        <v>161</v>
      </c>
      <c r="S955" s="7">
        <v>750</v>
      </c>
      <c r="T955" s="7" t="s">
        <v>20487</v>
      </c>
      <c r="U955" s="7">
        <v>3.6</v>
      </c>
      <c r="V955" s="7" t="str" cm="1">
        <f t="array" ref="V955">_xlfn.IFS(Table5[[#This Row],[Rating]]&gt;2.8,"High",Table5[[#This Row],[Rating]]&lt;2.8,"Low",Table5[[#This Row],[Rating]]=2.8,"Averge")</f>
        <v>High</v>
      </c>
      <c r="W955" s="14">
        <v>40570</v>
      </c>
      <c r="X955" s="7">
        <v>2011</v>
      </c>
      <c r="Y955" s="7">
        <v>1</v>
      </c>
      <c r="Z955" s="7" t="s">
        <v>20603</v>
      </c>
      <c r="AA955" s="7" t="s">
        <v>20586</v>
      </c>
      <c r="AB955" s="14" t="s">
        <v>20611</v>
      </c>
      <c r="AC955" s="7">
        <v>5</v>
      </c>
      <c r="AD955" s="7" t="s">
        <v>20529</v>
      </c>
      <c r="AE955" s="7" t="s">
        <v>20605</v>
      </c>
      <c r="AF955" s="7" t="s">
        <v>20606</v>
      </c>
    </row>
    <row r="956" spans="1:32" x14ac:dyDescent="0.25">
      <c r="A956" s="7">
        <v>18483085</v>
      </c>
      <c r="B956" s="8" t="s">
        <v>2537</v>
      </c>
      <c r="C956" s="7">
        <v>184</v>
      </c>
      <c r="D956" s="7" t="s">
        <v>1766</v>
      </c>
      <c r="E956" s="8" t="s">
        <v>1766</v>
      </c>
      <c r="F956" s="7" t="s">
        <v>2538</v>
      </c>
      <c r="G956" s="7" t="s">
        <v>2539</v>
      </c>
      <c r="H956" s="7" t="s">
        <v>2540</v>
      </c>
      <c r="I956" s="7">
        <v>103.84302219999999</v>
      </c>
      <c r="J956" s="7">
        <v>1.2794436300000001</v>
      </c>
      <c r="K956" s="7" t="s">
        <v>2312</v>
      </c>
      <c r="L956" s="7" t="s">
        <v>507</v>
      </c>
      <c r="M956" s="7" t="s">
        <v>18</v>
      </c>
      <c r="N956" s="7" t="s">
        <v>18</v>
      </c>
      <c r="O956" s="7" t="s">
        <v>18</v>
      </c>
      <c r="P956" s="7" t="s">
        <v>18</v>
      </c>
      <c r="Q956" s="7">
        <v>4</v>
      </c>
      <c r="R956" s="7">
        <v>33</v>
      </c>
      <c r="S956" s="7">
        <v>315</v>
      </c>
      <c r="T956" s="7" t="s">
        <v>20519</v>
      </c>
      <c r="U956" s="7">
        <v>3.9</v>
      </c>
      <c r="V956" s="7" t="str" cm="1">
        <f t="array" ref="V956">_xlfn.IFS(Table5[[#This Row],[Rating]]&gt;2.8,"High",Table5[[#This Row],[Rating]]&lt;2.8,"Low",Table5[[#This Row],[Rating]]=2.8,"Averge")</f>
        <v>High</v>
      </c>
      <c r="W956" s="14">
        <v>40927</v>
      </c>
      <c r="X956" s="7">
        <v>2012</v>
      </c>
      <c r="Y956" s="7">
        <v>1</v>
      </c>
      <c r="Z956" s="7" t="s">
        <v>20603</v>
      </c>
      <c r="AA956" s="7" t="s">
        <v>20586</v>
      </c>
      <c r="AB956" s="14" t="s">
        <v>20604</v>
      </c>
      <c r="AC956" s="7">
        <v>4</v>
      </c>
      <c r="AD956" s="7" t="s">
        <v>20529</v>
      </c>
      <c r="AE956" s="7" t="s">
        <v>20605</v>
      </c>
      <c r="AF956" s="7" t="s">
        <v>20606</v>
      </c>
    </row>
    <row r="957" spans="1:32" x14ac:dyDescent="0.25">
      <c r="A957" s="7">
        <v>18318846</v>
      </c>
      <c r="B957" s="8" t="s">
        <v>2541</v>
      </c>
      <c r="C957" s="7">
        <v>189</v>
      </c>
      <c r="D957" s="7" t="s">
        <v>20714</v>
      </c>
      <c r="E957" s="8" t="s">
        <v>2506</v>
      </c>
      <c r="F957" s="7" t="s">
        <v>2542</v>
      </c>
      <c r="G957" s="7" t="s">
        <v>2543</v>
      </c>
      <c r="H957" s="7" t="s">
        <v>2544</v>
      </c>
      <c r="I957" s="7">
        <v>28.298356999999999</v>
      </c>
      <c r="J957" s="7">
        <v>-25.765751999999999</v>
      </c>
      <c r="K957" s="7" t="s">
        <v>2545</v>
      </c>
      <c r="L957" s="7" t="s">
        <v>2494</v>
      </c>
      <c r="M957" s="7" t="s">
        <v>18</v>
      </c>
      <c r="N957" s="7" t="s">
        <v>18</v>
      </c>
      <c r="O957" s="7" t="s">
        <v>18</v>
      </c>
      <c r="P957" s="7" t="s">
        <v>18</v>
      </c>
      <c r="Q957" s="7">
        <v>4</v>
      </c>
      <c r="R957" s="7">
        <v>43</v>
      </c>
      <c r="S957" s="7">
        <v>320</v>
      </c>
      <c r="T957" s="7" t="s">
        <v>20519</v>
      </c>
      <c r="U957" s="7">
        <v>4.3</v>
      </c>
      <c r="V957" s="7" t="str" cm="1">
        <f t="array" ref="V957">_xlfn.IFS(Table5[[#This Row],[Rating]]&gt;2.8,"High",Table5[[#This Row],[Rating]]&lt;2.8,"Low",Table5[[#This Row],[Rating]]=2.8,"Averge")</f>
        <v>High</v>
      </c>
      <c r="W957" s="14">
        <v>40800</v>
      </c>
      <c r="X957" s="7">
        <v>2011</v>
      </c>
      <c r="Y957" s="7">
        <v>9</v>
      </c>
      <c r="Z957" s="7" t="s">
        <v>20520</v>
      </c>
      <c r="AA957" s="7" t="s">
        <v>20521</v>
      </c>
      <c r="AB957" s="14" t="s">
        <v>20531</v>
      </c>
      <c r="AC957" s="7">
        <v>38</v>
      </c>
      <c r="AD957" s="7" t="s">
        <v>20543</v>
      </c>
      <c r="AE957" s="7" t="s">
        <v>20524</v>
      </c>
      <c r="AF957" s="7" t="s">
        <v>20525</v>
      </c>
    </row>
    <row r="958" spans="1:32" x14ac:dyDescent="0.25">
      <c r="A958" s="7">
        <v>3173</v>
      </c>
      <c r="B958" s="8" t="s">
        <v>592</v>
      </c>
      <c r="C958" s="7">
        <v>1</v>
      </c>
      <c r="D958" s="7" t="s">
        <v>20518</v>
      </c>
      <c r="E958" s="8" t="s">
        <v>12</v>
      </c>
      <c r="F958" s="7" t="s">
        <v>2546</v>
      </c>
      <c r="G958" s="7" t="s">
        <v>2547</v>
      </c>
      <c r="H958" s="7" t="s">
        <v>2548</v>
      </c>
      <c r="I958" s="7">
        <v>77.304735899999997</v>
      </c>
      <c r="J958" s="7">
        <v>28.649656</v>
      </c>
      <c r="K958" s="7" t="s">
        <v>466</v>
      </c>
      <c r="L958" s="7" t="s">
        <v>17</v>
      </c>
      <c r="M958" s="7" t="s">
        <v>25</v>
      </c>
      <c r="N958" s="7" t="s">
        <v>25</v>
      </c>
      <c r="O958" s="7" t="s">
        <v>18</v>
      </c>
      <c r="P958" s="7" t="s">
        <v>18</v>
      </c>
      <c r="Q958" s="7">
        <v>2</v>
      </c>
      <c r="R958" s="7">
        <v>192</v>
      </c>
      <c r="S958" s="7">
        <v>850</v>
      </c>
      <c r="T958" s="7" t="s">
        <v>20487</v>
      </c>
      <c r="U958" s="7">
        <v>2.6</v>
      </c>
      <c r="V958" s="7" t="str" cm="1">
        <f t="array" ref="V958">_xlfn.IFS(Table5[[#This Row],[Rating]]&gt;2.8,"High",Table5[[#This Row],[Rating]]&lt;2.8,"Low",Table5[[#This Row],[Rating]]=2.8,"Averge")</f>
        <v>Low</v>
      </c>
      <c r="W958" s="14">
        <v>42394</v>
      </c>
      <c r="X958" s="7">
        <v>2016</v>
      </c>
      <c r="Y958" s="7">
        <v>1</v>
      </c>
      <c r="Z958" s="7" t="s">
        <v>20603</v>
      </c>
      <c r="AA958" s="7" t="s">
        <v>20586</v>
      </c>
      <c r="AB958" s="14" t="s">
        <v>20659</v>
      </c>
      <c r="AC958" s="7">
        <v>5</v>
      </c>
      <c r="AD958" s="7" t="s">
        <v>20530</v>
      </c>
      <c r="AE958" s="7" t="s">
        <v>20605</v>
      </c>
      <c r="AF958" s="7" t="s">
        <v>20606</v>
      </c>
    </row>
    <row r="959" spans="1:32" x14ac:dyDescent="0.25">
      <c r="A959" s="7">
        <v>303704</v>
      </c>
      <c r="B959" s="8" t="s">
        <v>2549</v>
      </c>
      <c r="C959" s="7">
        <v>1</v>
      </c>
      <c r="D959" s="7" t="s">
        <v>20518</v>
      </c>
      <c r="E959" s="8" t="s">
        <v>12</v>
      </c>
      <c r="F959" s="7" t="s">
        <v>2550</v>
      </c>
      <c r="G959" s="7" t="s">
        <v>242</v>
      </c>
      <c r="H959" s="7" t="s">
        <v>243</v>
      </c>
      <c r="I959" s="7">
        <v>77.183988580000005</v>
      </c>
      <c r="J959" s="7">
        <v>28.648379290000001</v>
      </c>
      <c r="K959" s="7" t="s">
        <v>2551</v>
      </c>
      <c r="L959" s="7" t="s">
        <v>17</v>
      </c>
      <c r="M959" s="7" t="s">
        <v>25</v>
      </c>
      <c r="N959" s="7" t="s">
        <v>25</v>
      </c>
      <c r="O959" s="7" t="s">
        <v>18</v>
      </c>
      <c r="P959" s="7" t="s">
        <v>18</v>
      </c>
      <c r="Q959" s="7">
        <v>2</v>
      </c>
      <c r="R959" s="7">
        <v>134</v>
      </c>
      <c r="S959" s="7">
        <v>750</v>
      </c>
      <c r="T959" s="7" t="s">
        <v>20487</v>
      </c>
      <c r="U959" s="7">
        <v>3.1</v>
      </c>
      <c r="V959" s="7" t="str" cm="1">
        <f t="array" ref="V959">_xlfn.IFS(Table5[[#This Row],[Rating]]&gt;2.8,"High",Table5[[#This Row],[Rating]]&lt;2.8,"Low",Table5[[#This Row],[Rating]]=2.8,"Averge")</f>
        <v>High</v>
      </c>
      <c r="W959" s="14">
        <v>42378</v>
      </c>
      <c r="X959" s="7">
        <v>2016</v>
      </c>
      <c r="Y959" s="7">
        <v>1</v>
      </c>
      <c r="Z959" s="7" t="s">
        <v>20603</v>
      </c>
      <c r="AA959" s="7" t="s">
        <v>20586</v>
      </c>
      <c r="AB959" s="14" t="s">
        <v>20659</v>
      </c>
      <c r="AC959" s="7">
        <v>2</v>
      </c>
      <c r="AD959" s="7" t="s">
        <v>20523</v>
      </c>
      <c r="AE959" s="7" t="s">
        <v>20605</v>
      </c>
      <c r="AF959" s="7" t="s">
        <v>20606</v>
      </c>
    </row>
    <row r="960" spans="1:32" x14ac:dyDescent="0.25">
      <c r="A960" s="7">
        <v>1931</v>
      </c>
      <c r="B960" s="8" t="s">
        <v>2552</v>
      </c>
      <c r="C960" s="7">
        <v>1</v>
      </c>
      <c r="D960" s="7" t="s">
        <v>20518</v>
      </c>
      <c r="E960" s="8" t="s">
        <v>12</v>
      </c>
      <c r="F960" s="7" t="s">
        <v>2553</v>
      </c>
      <c r="G960" s="7" t="s">
        <v>242</v>
      </c>
      <c r="H960" s="7" t="s">
        <v>243</v>
      </c>
      <c r="I960" s="7">
        <v>77.188507770000001</v>
      </c>
      <c r="J960" s="7">
        <v>28.647724329999999</v>
      </c>
      <c r="K960" s="7" t="s">
        <v>492</v>
      </c>
      <c r="L960" s="7" t="s">
        <v>17</v>
      </c>
      <c r="M960" s="7" t="s">
        <v>25</v>
      </c>
      <c r="N960" s="7" t="s">
        <v>18</v>
      </c>
      <c r="O960" s="7" t="s">
        <v>18</v>
      </c>
      <c r="P960" s="7" t="s">
        <v>18</v>
      </c>
      <c r="Q960" s="7">
        <v>2</v>
      </c>
      <c r="R960" s="7">
        <v>84</v>
      </c>
      <c r="S960" s="7">
        <v>900</v>
      </c>
      <c r="T960" s="7" t="s">
        <v>20487</v>
      </c>
      <c r="U960" s="7">
        <v>2.7</v>
      </c>
      <c r="V960" s="7" t="str" cm="1">
        <f t="array" ref="V960">_xlfn.IFS(Table5[[#This Row],[Rating]]&gt;2.8,"High",Table5[[#This Row],[Rating]]&lt;2.8,"Low",Table5[[#This Row],[Rating]]=2.8,"Averge")</f>
        <v>Low</v>
      </c>
      <c r="W960" s="14">
        <v>41651</v>
      </c>
      <c r="X960" s="7">
        <v>2014</v>
      </c>
      <c r="Y960" s="7">
        <v>1</v>
      </c>
      <c r="Z960" s="7" t="s">
        <v>20603</v>
      </c>
      <c r="AA960" s="7" t="s">
        <v>20586</v>
      </c>
      <c r="AB960" s="14" t="s">
        <v>20609</v>
      </c>
      <c r="AC960" s="7">
        <v>2</v>
      </c>
      <c r="AD960" s="7" t="s">
        <v>20534</v>
      </c>
      <c r="AE960" s="7" t="s">
        <v>20605</v>
      </c>
      <c r="AF960" s="7" t="s">
        <v>20606</v>
      </c>
    </row>
    <row r="961" spans="1:32" x14ac:dyDescent="0.25">
      <c r="A961" s="7">
        <v>6401789</v>
      </c>
      <c r="B961" s="8" t="s">
        <v>2554</v>
      </c>
      <c r="C961" s="7">
        <v>189</v>
      </c>
      <c r="D961" s="7" t="s">
        <v>20714</v>
      </c>
      <c r="E961" s="8" t="s">
        <v>2500</v>
      </c>
      <c r="F961" s="7" t="s">
        <v>2555</v>
      </c>
      <c r="G961" s="7" t="s">
        <v>2556</v>
      </c>
      <c r="H961" s="7" t="s">
        <v>2557</v>
      </c>
      <c r="I961" s="7">
        <v>18.421341000000002</v>
      </c>
      <c r="J961" s="7">
        <v>-33.902335999999998</v>
      </c>
      <c r="K961" s="7" t="s">
        <v>2558</v>
      </c>
      <c r="L961" s="7" t="s">
        <v>2494</v>
      </c>
      <c r="M961" s="7" t="s">
        <v>18</v>
      </c>
      <c r="N961" s="7" t="s">
        <v>18</v>
      </c>
      <c r="O961" s="7" t="s">
        <v>18</v>
      </c>
      <c r="P961" s="7" t="s">
        <v>18</v>
      </c>
      <c r="Q961" s="7">
        <v>4</v>
      </c>
      <c r="R961" s="7">
        <v>374</v>
      </c>
      <c r="S961" s="7">
        <v>320</v>
      </c>
      <c r="T961" s="7" t="s">
        <v>20519</v>
      </c>
      <c r="U961" s="7">
        <v>4.0999999999999996</v>
      </c>
      <c r="V961" s="7" t="str" cm="1">
        <f t="array" ref="V961">_xlfn.IFS(Table5[[#This Row],[Rating]]&gt;2.8,"High",Table5[[#This Row],[Rating]]&lt;2.8,"Low",Table5[[#This Row],[Rating]]=2.8,"Averge")</f>
        <v>High</v>
      </c>
      <c r="W961" s="14">
        <v>41831</v>
      </c>
      <c r="X961" s="7">
        <v>2014</v>
      </c>
      <c r="Y961" s="7">
        <v>7</v>
      </c>
      <c r="Z961" s="7" t="s">
        <v>20547</v>
      </c>
      <c r="AA961" s="7" t="s">
        <v>20521</v>
      </c>
      <c r="AB961" s="14" t="s">
        <v>20554</v>
      </c>
      <c r="AC961" s="7">
        <v>28</v>
      </c>
      <c r="AD961" s="7" t="s">
        <v>20532</v>
      </c>
      <c r="AE961" s="7" t="s">
        <v>20549</v>
      </c>
      <c r="AF961" s="7" t="s">
        <v>20550</v>
      </c>
    </row>
    <row r="962" spans="1:32" x14ac:dyDescent="0.25">
      <c r="A962" s="7">
        <v>310666</v>
      </c>
      <c r="B962" s="8" t="s">
        <v>2559</v>
      </c>
      <c r="C962" s="7">
        <v>1</v>
      </c>
      <c r="D962" s="7" t="s">
        <v>20518</v>
      </c>
      <c r="E962" s="8" t="s">
        <v>12</v>
      </c>
      <c r="F962" s="7" t="s">
        <v>2560</v>
      </c>
      <c r="G962" s="7" t="s">
        <v>87</v>
      </c>
      <c r="H962" s="7" t="s">
        <v>88</v>
      </c>
      <c r="I962" s="7">
        <v>77.138417500000003</v>
      </c>
      <c r="J962" s="7">
        <v>28.630949300000001</v>
      </c>
      <c r="K962" s="7" t="s">
        <v>569</v>
      </c>
      <c r="L962" s="7" t="s">
        <v>17</v>
      </c>
      <c r="M962" s="7" t="s">
        <v>18</v>
      </c>
      <c r="N962" s="7" t="s">
        <v>18</v>
      </c>
      <c r="O962" s="7" t="s">
        <v>18</v>
      </c>
      <c r="P962" s="7" t="s">
        <v>18</v>
      </c>
      <c r="Q962" s="7">
        <v>2</v>
      </c>
      <c r="R962" s="7">
        <v>8</v>
      </c>
      <c r="S962" s="7">
        <v>750</v>
      </c>
      <c r="T962" s="7" t="s">
        <v>20487</v>
      </c>
      <c r="U962" s="7">
        <v>2.8</v>
      </c>
      <c r="V962" s="7" t="str" cm="1">
        <f t="array" ref="V962">_xlfn.IFS(Table5[[#This Row],[Rating]]&gt;2.8,"High",Table5[[#This Row],[Rating]]&lt;2.8,"Low",Table5[[#This Row],[Rating]]=2.8,"Averge")</f>
        <v>Averge</v>
      </c>
      <c r="W962" s="14">
        <v>40565</v>
      </c>
      <c r="X962" s="7">
        <v>2011</v>
      </c>
      <c r="Y962" s="7">
        <v>1</v>
      </c>
      <c r="Z962" s="7" t="s">
        <v>20603</v>
      </c>
      <c r="AA962" s="7" t="s">
        <v>20586</v>
      </c>
      <c r="AB962" s="14" t="s">
        <v>20611</v>
      </c>
      <c r="AC962" s="7">
        <v>4</v>
      </c>
      <c r="AD962" s="7" t="s">
        <v>20523</v>
      </c>
      <c r="AE962" s="7" t="s">
        <v>20605</v>
      </c>
      <c r="AF962" s="7" t="s">
        <v>20606</v>
      </c>
    </row>
    <row r="963" spans="1:32" x14ac:dyDescent="0.25">
      <c r="A963" s="7">
        <v>75031</v>
      </c>
      <c r="B963" s="8" t="s">
        <v>2561</v>
      </c>
      <c r="C963" s="7">
        <v>189</v>
      </c>
      <c r="D963" s="7" t="s">
        <v>20714</v>
      </c>
      <c r="E963" s="8" t="s">
        <v>2506</v>
      </c>
      <c r="F963" s="7" t="s">
        <v>2562</v>
      </c>
      <c r="G963" s="7" t="s">
        <v>2563</v>
      </c>
      <c r="H963" s="7" t="s">
        <v>2564</v>
      </c>
      <c r="I963" s="7">
        <v>28.235482000000001</v>
      </c>
      <c r="J963" s="7">
        <v>-25.771335000000001</v>
      </c>
      <c r="K963" s="7" t="s">
        <v>1998</v>
      </c>
      <c r="L963" s="7" t="s">
        <v>2494</v>
      </c>
      <c r="M963" s="7" t="s">
        <v>18</v>
      </c>
      <c r="N963" s="7" t="s">
        <v>18</v>
      </c>
      <c r="O963" s="7" t="s">
        <v>18</v>
      </c>
      <c r="P963" s="7" t="s">
        <v>18</v>
      </c>
      <c r="Q963" s="7">
        <v>4</v>
      </c>
      <c r="R963" s="7">
        <v>147</v>
      </c>
      <c r="S963" s="7">
        <v>320</v>
      </c>
      <c r="T963" s="7" t="s">
        <v>20519</v>
      </c>
      <c r="U963" s="7">
        <v>4.4000000000000004</v>
      </c>
      <c r="V963" s="7" t="str" cm="1">
        <f t="array" ref="V963">_xlfn.IFS(Table5[[#This Row],[Rating]]&gt;2.8,"High",Table5[[#This Row],[Rating]]&lt;2.8,"Low",Table5[[#This Row],[Rating]]=2.8,"Averge")</f>
        <v>High</v>
      </c>
      <c r="W963" s="14">
        <v>41721</v>
      </c>
      <c r="X963" s="7">
        <v>2014</v>
      </c>
      <c r="Y963" s="7">
        <v>3</v>
      </c>
      <c r="Z963" s="7" t="s">
        <v>20585</v>
      </c>
      <c r="AA963" s="7" t="s">
        <v>20586</v>
      </c>
      <c r="AB963" s="14" t="s">
        <v>20592</v>
      </c>
      <c r="AC963" s="7">
        <v>12</v>
      </c>
      <c r="AD963" s="7" t="s">
        <v>20534</v>
      </c>
      <c r="AE963" s="7" t="s">
        <v>20588</v>
      </c>
      <c r="AF963" s="7" t="s">
        <v>20589</v>
      </c>
    </row>
    <row r="964" spans="1:32" x14ac:dyDescent="0.25">
      <c r="A964" s="7">
        <v>5703500</v>
      </c>
      <c r="B964" s="8" t="s">
        <v>2565</v>
      </c>
      <c r="C964" s="7">
        <v>214</v>
      </c>
      <c r="D964" s="7" t="s">
        <v>20673</v>
      </c>
      <c r="E964" s="8" t="s">
        <v>2343</v>
      </c>
      <c r="F964" s="7" t="s">
        <v>2566</v>
      </c>
      <c r="G964" s="7" t="s">
        <v>2567</v>
      </c>
      <c r="H964" s="7" t="s">
        <v>2568</v>
      </c>
      <c r="I964" s="7">
        <v>54.487213699999998</v>
      </c>
      <c r="J964" s="7">
        <v>24.410614800000001</v>
      </c>
      <c r="K964" s="7" t="s">
        <v>2569</v>
      </c>
      <c r="L964" s="7" t="s">
        <v>2075</v>
      </c>
      <c r="M964" s="7" t="s">
        <v>25</v>
      </c>
      <c r="N964" s="7" t="s">
        <v>18</v>
      </c>
      <c r="O964" s="7" t="s">
        <v>18</v>
      </c>
      <c r="P964" s="7" t="s">
        <v>18</v>
      </c>
      <c r="Q964" s="7">
        <v>4</v>
      </c>
      <c r="R964" s="7">
        <v>216</v>
      </c>
      <c r="S964" s="7">
        <v>330</v>
      </c>
      <c r="T964" s="7" t="s">
        <v>20519</v>
      </c>
      <c r="U964" s="7">
        <v>4.9000000000000004</v>
      </c>
      <c r="V964" s="7" t="str" cm="1">
        <f t="array" ref="V964">_xlfn.IFS(Table5[[#This Row],[Rating]]&gt;2.8,"High",Table5[[#This Row],[Rating]]&lt;2.8,"Low",Table5[[#This Row],[Rating]]=2.8,"Averge")</f>
        <v>High</v>
      </c>
      <c r="W964" s="14">
        <v>42228</v>
      </c>
      <c r="X964" s="7">
        <v>2015</v>
      </c>
      <c r="Y964" s="7">
        <v>8</v>
      </c>
      <c r="Z964" s="7" t="s">
        <v>20536</v>
      </c>
      <c r="AA964" s="7" t="s">
        <v>20521</v>
      </c>
      <c r="AB964" s="14" t="s">
        <v>20541</v>
      </c>
      <c r="AC964" s="7">
        <v>33</v>
      </c>
      <c r="AD964" s="7" t="s">
        <v>20543</v>
      </c>
      <c r="AE964" s="7" t="s">
        <v>20538</v>
      </c>
      <c r="AF964" s="7" t="s">
        <v>20525</v>
      </c>
    </row>
    <row r="965" spans="1:32" x14ac:dyDescent="0.25">
      <c r="A965" s="7">
        <v>6516432</v>
      </c>
      <c r="B965" s="8" t="s">
        <v>2570</v>
      </c>
      <c r="C965" s="7">
        <v>189</v>
      </c>
      <c r="D965" s="7" t="s">
        <v>20714</v>
      </c>
      <c r="E965" s="8" t="s">
        <v>2522</v>
      </c>
      <c r="F965" s="7" t="s">
        <v>2523</v>
      </c>
      <c r="G965" s="7" t="s">
        <v>2524</v>
      </c>
      <c r="H965" s="7" t="s">
        <v>2525</v>
      </c>
      <c r="I965" s="7">
        <v>28.014375000000001</v>
      </c>
      <c r="J965" s="7">
        <v>-26.021111000000001</v>
      </c>
      <c r="K965" s="7" t="s">
        <v>2320</v>
      </c>
      <c r="L965" s="7" t="s">
        <v>2494</v>
      </c>
      <c r="M965" s="7" t="s">
        <v>18</v>
      </c>
      <c r="N965" s="7" t="s">
        <v>18</v>
      </c>
      <c r="O965" s="7" t="s">
        <v>18</v>
      </c>
      <c r="P965" s="7" t="s">
        <v>18</v>
      </c>
      <c r="Q965" s="7">
        <v>4</v>
      </c>
      <c r="R965" s="7">
        <v>488</v>
      </c>
      <c r="S965" s="7">
        <v>330</v>
      </c>
      <c r="T965" s="7" t="s">
        <v>20519</v>
      </c>
      <c r="U965" s="7">
        <v>4.3</v>
      </c>
      <c r="V965" s="7" t="str" cm="1">
        <f t="array" ref="V965">_xlfn.IFS(Table5[[#This Row],[Rating]]&gt;2.8,"High",Table5[[#This Row],[Rating]]&lt;2.8,"Low",Table5[[#This Row],[Rating]]=2.8,"Averge")</f>
        <v>High</v>
      </c>
      <c r="W965" s="14">
        <v>42062</v>
      </c>
      <c r="X965" s="7">
        <v>2015</v>
      </c>
      <c r="Y965" s="7">
        <v>2</v>
      </c>
      <c r="Z965" s="7" t="s">
        <v>20595</v>
      </c>
      <c r="AA965" s="7" t="s">
        <v>20586</v>
      </c>
      <c r="AB965" s="14" t="s">
        <v>20643</v>
      </c>
      <c r="AC965" s="7">
        <v>9</v>
      </c>
      <c r="AD965" s="7" t="s">
        <v>20532</v>
      </c>
      <c r="AE965" s="7" t="s">
        <v>20597</v>
      </c>
      <c r="AF965" s="7" t="s">
        <v>20589</v>
      </c>
    </row>
    <row r="966" spans="1:32" x14ac:dyDescent="0.25">
      <c r="A966" s="7">
        <v>5700052</v>
      </c>
      <c r="B966" s="8" t="s">
        <v>2571</v>
      </c>
      <c r="C966" s="7">
        <v>214</v>
      </c>
      <c r="D966" s="7" t="s">
        <v>20673</v>
      </c>
      <c r="E966" s="8" t="s">
        <v>2343</v>
      </c>
      <c r="F966" s="7" t="s">
        <v>2572</v>
      </c>
      <c r="G966" s="7" t="s">
        <v>2573</v>
      </c>
      <c r="H966" s="7" t="s">
        <v>2574</v>
      </c>
      <c r="I966" s="7">
        <v>54.365693999999998</v>
      </c>
      <c r="J966" s="7">
        <v>24.491235</v>
      </c>
      <c r="K966" s="7" t="s">
        <v>2575</v>
      </c>
      <c r="L966" s="7" t="s">
        <v>2075</v>
      </c>
      <c r="M966" s="7" t="s">
        <v>25</v>
      </c>
      <c r="N966" s="7" t="s">
        <v>25</v>
      </c>
      <c r="O966" s="7" t="s">
        <v>18</v>
      </c>
      <c r="P966" s="7" t="s">
        <v>18</v>
      </c>
      <c r="Q966" s="7">
        <v>4</v>
      </c>
      <c r="R966" s="7">
        <v>246</v>
      </c>
      <c r="S966" s="7">
        <v>350</v>
      </c>
      <c r="T966" s="7" t="s">
        <v>20519</v>
      </c>
      <c r="U966" s="7">
        <v>4.4000000000000004</v>
      </c>
      <c r="V966" s="7" t="str" cm="1">
        <f t="array" ref="V966">_xlfn.IFS(Table5[[#This Row],[Rating]]&gt;2.8,"High",Table5[[#This Row],[Rating]]&lt;2.8,"Low",Table5[[#This Row],[Rating]]=2.8,"Averge")</f>
        <v>High</v>
      </c>
      <c r="W966" s="14">
        <v>41021</v>
      </c>
      <c r="X966" s="7">
        <v>2012</v>
      </c>
      <c r="Y966" s="7">
        <v>4</v>
      </c>
      <c r="Z966" s="7" t="s">
        <v>20574</v>
      </c>
      <c r="AA966" s="7" t="s">
        <v>20556</v>
      </c>
      <c r="AB966" s="14" t="s">
        <v>20578</v>
      </c>
      <c r="AC966" s="7">
        <v>17</v>
      </c>
      <c r="AD966" s="7" t="s">
        <v>20534</v>
      </c>
      <c r="AE966" s="7" t="s">
        <v>20576</v>
      </c>
      <c r="AF966" s="7" t="s">
        <v>20577</v>
      </c>
    </row>
    <row r="967" spans="1:32" x14ac:dyDescent="0.25">
      <c r="A967" s="7">
        <v>6502688</v>
      </c>
      <c r="B967" s="8" t="s">
        <v>2576</v>
      </c>
      <c r="C967" s="7">
        <v>189</v>
      </c>
      <c r="D967" s="7" t="s">
        <v>20714</v>
      </c>
      <c r="E967" s="8" t="s">
        <v>2489</v>
      </c>
      <c r="F967" s="7" t="s">
        <v>2577</v>
      </c>
      <c r="G967" s="7" t="s">
        <v>2578</v>
      </c>
      <c r="H967" s="7" t="s">
        <v>2579</v>
      </c>
      <c r="I967" s="7">
        <v>28.017548000000001</v>
      </c>
      <c r="J967" s="7">
        <v>-26.138396</v>
      </c>
      <c r="K967" s="7" t="s">
        <v>2580</v>
      </c>
      <c r="L967" s="7" t="s">
        <v>2494</v>
      </c>
      <c r="M967" s="7" t="s">
        <v>18</v>
      </c>
      <c r="N967" s="7" t="s">
        <v>18</v>
      </c>
      <c r="O967" s="7" t="s">
        <v>18</v>
      </c>
      <c r="P967" s="7" t="s">
        <v>18</v>
      </c>
      <c r="Q967" s="7">
        <v>4</v>
      </c>
      <c r="R967" s="7">
        <v>1207</v>
      </c>
      <c r="S967" s="7">
        <v>350</v>
      </c>
      <c r="T967" s="7" t="s">
        <v>20519</v>
      </c>
      <c r="U967" s="7">
        <v>4.0999999999999996</v>
      </c>
      <c r="V967" s="7" t="str" cm="1">
        <f t="array" ref="V967">_xlfn.IFS(Table5[[#This Row],[Rating]]&gt;2.8,"High",Table5[[#This Row],[Rating]]&lt;2.8,"Low",Table5[[#This Row],[Rating]]=2.8,"Averge")</f>
        <v>High</v>
      </c>
      <c r="W967" s="14">
        <v>41478</v>
      </c>
      <c r="X967" s="7">
        <v>2013</v>
      </c>
      <c r="Y967" s="7">
        <v>7</v>
      </c>
      <c r="Z967" s="7" t="s">
        <v>20547</v>
      </c>
      <c r="AA967" s="7" t="s">
        <v>20521</v>
      </c>
      <c r="AB967" s="14" t="s">
        <v>20553</v>
      </c>
      <c r="AC967" s="7">
        <v>30</v>
      </c>
      <c r="AD967" s="7" t="s">
        <v>20528</v>
      </c>
      <c r="AE967" s="7" t="s">
        <v>20549</v>
      </c>
      <c r="AF967" s="7" t="s">
        <v>20550</v>
      </c>
    </row>
    <row r="968" spans="1:32" x14ac:dyDescent="0.25">
      <c r="A968" s="7">
        <v>6502341</v>
      </c>
      <c r="B968" s="8" t="s">
        <v>2581</v>
      </c>
      <c r="C968" s="7">
        <v>189</v>
      </c>
      <c r="D968" s="7" t="s">
        <v>20714</v>
      </c>
      <c r="E968" s="8" t="s">
        <v>2489</v>
      </c>
      <c r="F968" s="7" t="s">
        <v>2582</v>
      </c>
      <c r="G968" s="7" t="s">
        <v>2578</v>
      </c>
      <c r="H968" s="7" t="s">
        <v>2579</v>
      </c>
      <c r="I968" s="7">
        <v>28.017146</v>
      </c>
      <c r="J968" s="7">
        <v>-26.140464000000001</v>
      </c>
      <c r="K968" s="7" t="s">
        <v>2515</v>
      </c>
      <c r="L968" s="7" t="s">
        <v>2494</v>
      </c>
      <c r="M968" s="7" t="s">
        <v>18</v>
      </c>
      <c r="N968" s="7" t="s">
        <v>18</v>
      </c>
      <c r="O968" s="7" t="s">
        <v>18</v>
      </c>
      <c r="P968" s="7" t="s">
        <v>18</v>
      </c>
      <c r="Q968" s="7">
        <v>4</v>
      </c>
      <c r="R968" s="7">
        <v>1024</v>
      </c>
      <c r="S968" s="7">
        <v>350</v>
      </c>
      <c r="T968" s="7" t="s">
        <v>20519</v>
      </c>
      <c r="U968" s="7">
        <v>4.0999999999999996</v>
      </c>
      <c r="V968" s="7" t="str" cm="1">
        <f t="array" ref="V968">_xlfn.IFS(Table5[[#This Row],[Rating]]&gt;2.8,"High",Table5[[#This Row],[Rating]]&lt;2.8,"Low",Table5[[#This Row],[Rating]]=2.8,"Averge")</f>
        <v>High</v>
      </c>
      <c r="W968" s="14">
        <v>42932</v>
      </c>
      <c r="X968" s="7">
        <v>2017</v>
      </c>
      <c r="Y968" s="7">
        <v>7</v>
      </c>
      <c r="Z968" s="7" t="s">
        <v>20547</v>
      </c>
      <c r="AA968" s="7" t="s">
        <v>20521</v>
      </c>
      <c r="AB968" s="14" t="s">
        <v>20552</v>
      </c>
      <c r="AC968" s="7">
        <v>29</v>
      </c>
      <c r="AD968" s="7" t="s">
        <v>20534</v>
      </c>
      <c r="AE968" s="7" t="s">
        <v>20549</v>
      </c>
      <c r="AF968" s="7" t="s">
        <v>20550</v>
      </c>
    </row>
    <row r="969" spans="1:32" x14ac:dyDescent="0.25">
      <c r="A969" s="7">
        <v>6600116</v>
      </c>
      <c r="B969" s="8" t="s">
        <v>2583</v>
      </c>
      <c r="C969" s="7">
        <v>30</v>
      </c>
      <c r="D969" s="7" t="s">
        <v>20674</v>
      </c>
      <c r="E969" s="8" t="s">
        <v>20680</v>
      </c>
      <c r="F969" s="7" t="s">
        <v>20717</v>
      </c>
      <c r="G969" s="7" t="s">
        <v>2584</v>
      </c>
      <c r="H969" s="7" t="s">
        <v>20718</v>
      </c>
      <c r="I969" s="7">
        <v>-47.885812000000001</v>
      </c>
      <c r="J969" s="7">
        <v>-15.720117999999999</v>
      </c>
      <c r="K969" s="7" t="s">
        <v>580</v>
      </c>
      <c r="L969" s="7" t="s">
        <v>2092</v>
      </c>
      <c r="M969" s="7" t="s">
        <v>18</v>
      </c>
      <c r="N969" s="7" t="s">
        <v>18</v>
      </c>
      <c r="O969" s="7" t="s">
        <v>18</v>
      </c>
      <c r="P969" s="7" t="s">
        <v>18</v>
      </c>
      <c r="Q969" s="7">
        <v>4</v>
      </c>
      <c r="R969" s="7">
        <v>8</v>
      </c>
      <c r="S969" s="7">
        <v>350</v>
      </c>
      <c r="T969" s="7" t="s">
        <v>20519</v>
      </c>
      <c r="U969" s="7">
        <v>3.3</v>
      </c>
      <c r="V969" s="7" t="str" cm="1">
        <f t="array" ref="V969">_xlfn.IFS(Table5[[#This Row],[Rating]]&gt;2.8,"High",Table5[[#This Row],[Rating]]&lt;2.8,"Low",Table5[[#This Row],[Rating]]=2.8,"Averge")</f>
        <v>High</v>
      </c>
      <c r="W969" s="14">
        <v>42175</v>
      </c>
      <c r="X969" s="7">
        <v>2015</v>
      </c>
      <c r="Y969" s="7">
        <v>6</v>
      </c>
      <c r="Z969" s="7" t="s">
        <v>20555</v>
      </c>
      <c r="AA969" s="7" t="s">
        <v>20556</v>
      </c>
      <c r="AB969" s="14" t="s">
        <v>20562</v>
      </c>
      <c r="AC969" s="7">
        <v>25</v>
      </c>
      <c r="AD969" s="7" t="s">
        <v>20523</v>
      </c>
      <c r="AE969" s="7" t="s">
        <v>20558</v>
      </c>
      <c r="AF969" s="7" t="s">
        <v>20550</v>
      </c>
    </row>
    <row r="970" spans="1:32" x14ac:dyDescent="0.25">
      <c r="A970" s="7">
        <v>6515130</v>
      </c>
      <c r="B970" s="8" t="s">
        <v>2585</v>
      </c>
      <c r="C970" s="7">
        <v>189</v>
      </c>
      <c r="D970" s="7" t="s">
        <v>20714</v>
      </c>
      <c r="E970" s="8" t="s">
        <v>2489</v>
      </c>
      <c r="F970" s="7" t="s">
        <v>2586</v>
      </c>
      <c r="G970" s="7" t="s">
        <v>2578</v>
      </c>
      <c r="H970" s="7" t="s">
        <v>2579</v>
      </c>
      <c r="I970" s="7">
        <v>28.018021999999998</v>
      </c>
      <c r="J970" s="7">
        <v>-26.137391000000001</v>
      </c>
      <c r="K970" s="7" t="s">
        <v>2587</v>
      </c>
      <c r="L970" s="7" t="s">
        <v>2494</v>
      </c>
      <c r="M970" s="7" t="s">
        <v>18</v>
      </c>
      <c r="N970" s="7" t="s">
        <v>18</v>
      </c>
      <c r="O970" s="7" t="s">
        <v>18</v>
      </c>
      <c r="P970" s="7" t="s">
        <v>18</v>
      </c>
      <c r="Q970" s="7">
        <v>4</v>
      </c>
      <c r="R970" s="7">
        <v>861</v>
      </c>
      <c r="S970" s="7">
        <v>350</v>
      </c>
      <c r="T970" s="7" t="s">
        <v>20519</v>
      </c>
      <c r="U970" s="7">
        <v>4</v>
      </c>
      <c r="V970" s="7" t="str" cm="1">
        <f t="array" ref="V970">_xlfn.IFS(Table5[[#This Row],[Rating]]&gt;2.8,"High",Table5[[#This Row],[Rating]]&lt;2.8,"Low",Table5[[#This Row],[Rating]]=2.8,"Averge")</f>
        <v>High</v>
      </c>
      <c r="W970" s="14">
        <v>42470</v>
      </c>
      <c r="X970" s="7">
        <v>2016</v>
      </c>
      <c r="Y970" s="7">
        <v>4</v>
      </c>
      <c r="Z970" s="7" t="s">
        <v>20574</v>
      </c>
      <c r="AA970" s="7" t="s">
        <v>20556</v>
      </c>
      <c r="AB970" s="14" t="s">
        <v>20580</v>
      </c>
      <c r="AC970" s="7">
        <v>15</v>
      </c>
      <c r="AD970" s="7" t="s">
        <v>20534</v>
      </c>
      <c r="AE970" s="7" t="s">
        <v>20576</v>
      </c>
      <c r="AF970" s="7" t="s">
        <v>20577</v>
      </c>
    </row>
    <row r="971" spans="1:32" x14ac:dyDescent="0.25">
      <c r="A971" s="7">
        <v>3383</v>
      </c>
      <c r="B971" s="8" t="s">
        <v>2588</v>
      </c>
      <c r="C971" s="7">
        <v>1</v>
      </c>
      <c r="D971" s="7" t="s">
        <v>20518</v>
      </c>
      <c r="E971" s="8" t="s">
        <v>12</v>
      </c>
      <c r="F971" s="7" t="s">
        <v>2589</v>
      </c>
      <c r="G971" s="7" t="s">
        <v>2590</v>
      </c>
      <c r="H971" s="7" t="s">
        <v>2591</v>
      </c>
      <c r="I971" s="7">
        <v>77.2182605</v>
      </c>
      <c r="J971" s="7">
        <v>28.560757200000001</v>
      </c>
      <c r="K971" s="7" t="s">
        <v>2592</v>
      </c>
      <c r="L971" s="7" t="s">
        <v>17</v>
      </c>
      <c r="M971" s="7" t="s">
        <v>18</v>
      </c>
      <c r="N971" s="7" t="s">
        <v>18</v>
      </c>
      <c r="O971" s="7" t="s">
        <v>18</v>
      </c>
      <c r="P971" s="7" t="s">
        <v>18</v>
      </c>
      <c r="Q971" s="7">
        <v>2</v>
      </c>
      <c r="R971" s="7">
        <v>104</v>
      </c>
      <c r="S971" s="7">
        <v>750</v>
      </c>
      <c r="T971" s="7" t="s">
        <v>20487</v>
      </c>
      <c r="U971" s="7">
        <v>3.4</v>
      </c>
      <c r="V971" s="7" t="str" cm="1">
        <f t="array" ref="V971">_xlfn.IFS(Table5[[#This Row],[Rating]]&gt;2.8,"High",Table5[[#This Row],[Rating]]&lt;2.8,"Low",Table5[[#This Row],[Rating]]=2.8,"Averge")</f>
        <v>High</v>
      </c>
      <c r="W971" s="14">
        <v>41654</v>
      </c>
      <c r="X971" s="7">
        <v>2014</v>
      </c>
      <c r="Y971" s="7">
        <v>1</v>
      </c>
      <c r="Z971" s="7" t="s">
        <v>20603</v>
      </c>
      <c r="AA971" s="7" t="s">
        <v>20586</v>
      </c>
      <c r="AB971" s="14" t="s">
        <v>20609</v>
      </c>
      <c r="AC971" s="7">
        <v>3</v>
      </c>
      <c r="AD971" s="7" t="s">
        <v>20543</v>
      </c>
      <c r="AE971" s="7" t="s">
        <v>20605</v>
      </c>
      <c r="AF971" s="7" t="s">
        <v>20606</v>
      </c>
    </row>
    <row r="972" spans="1:32" x14ac:dyDescent="0.25">
      <c r="A972" s="7">
        <v>306841</v>
      </c>
      <c r="B972" s="8" t="s">
        <v>2593</v>
      </c>
      <c r="C972" s="7">
        <v>1</v>
      </c>
      <c r="D972" s="7" t="s">
        <v>20518</v>
      </c>
      <c r="E972" s="8" t="s">
        <v>12</v>
      </c>
      <c r="F972" s="7" t="s">
        <v>2594</v>
      </c>
      <c r="G972" s="7" t="s">
        <v>2595</v>
      </c>
      <c r="H972" s="7" t="s">
        <v>2596</v>
      </c>
      <c r="I972" s="7">
        <v>77.178049200000004</v>
      </c>
      <c r="J972" s="7">
        <v>28.692485099999999</v>
      </c>
      <c r="K972" s="7" t="s">
        <v>564</v>
      </c>
      <c r="L972" s="7" t="s">
        <v>17</v>
      </c>
      <c r="M972" s="7" t="s">
        <v>18</v>
      </c>
      <c r="N972" s="7" t="s">
        <v>18</v>
      </c>
      <c r="O972" s="7" t="s">
        <v>18</v>
      </c>
      <c r="P972" s="7" t="s">
        <v>18</v>
      </c>
      <c r="Q972" s="7">
        <v>2</v>
      </c>
      <c r="R972" s="7">
        <v>34</v>
      </c>
      <c r="S972" s="7">
        <v>750</v>
      </c>
      <c r="T972" s="7" t="s">
        <v>20487</v>
      </c>
      <c r="U972" s="7">
        <v>3.6</v>
      </c>
      <c r="V972" s="7" t="str" cm="1">
        <f t="array" ref="V972">_xlfn.IFS(Table5[[#This Row],[Rating]]&gt;2.8,"High",Table5[[#This Row],[Rating]]&lt;2.8,"Low",Table5[[#This Row],[Rating]]=2.8,"Averge")</f>
        <v>High</v>
      </c>
      <c r="W972" s="14">
        <v>41614</v>
      </c>
      <c r="X972" s="7">
        <v>2013</v>
      </c>
      <c r="Y972" s="7">
        <v>12</v>
      </c>
      <c r="Z972" s="7" t="s">
        <v>20612</v>
      </c>
      <c r="AA972" s="7" t="s">
        <v>20613</v>
      </c>
      <c r="AB972" s="14" t="s">
        <v>20617</v>
      </c>
      <c r="AC972" s="7">
        <v>49</v>
      </c>
      <c r="AD972" s="7" t="s">
        <v>20532</v>
      </c>
      <c r="AE972" s="7" t="s">
        <v>20615</v>
      </c>
      <c r="AF972" s="7" t="s">
        <v>20606</v>
      </c>
    </row>
    <row r="973" spans="1:32" x14ac:dyDescent="0.25">
      <c r="A973" s="7">
        <v>6401054</v>
      </c>
      <c r="B973" s="8" t="s">
        <v>2597</v>
      </c>
      <c r="C973" s="7">
        <v>189</v>
      </c>
      <c r="D973" s="7" t="s">
        <v>20714</v>
      </c>
      <c r="E973" s="8" t="s">
        <v>2500</v>
      </c>
      <c r="F973" s="7" t="s">
        <v>2598</v>
      </c>
      <c r="G973" s="7" t="s">
        <v>2599</v>
      </c>
      <c r="H973" s="7" t="s">
        <v>2600</v>
      </c>
      <c r="I973" s="7">
        <v>18.412500000000001</v>
      </c>
      <c r="J973" s="7">
        <v>-33.9285</v>
      </c>
      <c r="K973" s="7" t="s">
        <v>2601</v>
      </c>
      <c r="L973" s="7" t="s">
        <v>2494</v>
      </c>
      <c r="M973" s="7" t="s">
        <v>18</v>
      </c>
      <c r="N973" s="7" t="s">
        <v>18</v>
      </c>
      <c r="O973" s="7" t="s">
        <v>18</v>
      </c>
      <c r="P973" s="7" t="s">
        <v>18</v>
      </c>
      <c r="Q973" s="7">
        <v>4</v>
      </c>
      <c r="R973" s="7">
        <v>356</v>
      </c>
      <c r="S973" s="7">
        <v>350</v>
      </c>
      <c r="T973" s="7" t="s">
        <v>20519</v>
      </c>
      <c r="U973" s="7">
        <v>4.5</v>
      </c>
      <c r="V973" s="7" t="str" cm="1">
        <f t="array" ref="V973">_xlfn.IFS(Table5[[#This Row],[Rating]]&gt;2.8,"High",Table5[[#This Row],[Rating]]&lt;2.8,"Low",Table5[[#This Row],[Rating]]=2.8,"Averge")</f>
        <v>High</v>
      </c>
      <c r="W973" s="14">
        <v>41248</v>
      </c>
      <c r="X973" s="7">
        <v>2012</v>
      </c>
      <c r="Y973" s="7">
        <v>12</v>
      </c>
      <c r="Z973" s="7" t="s">
        <v>20612</v>
      </c>
      <c r="AA973" s="7" t="s">
        <v>20613</v>
      </c>
      <c r="AB973" s="14" t="s">
        <v>20619</v>
      </c>
      <c r="AC973" s="7">
        <v>50</v>
      </c>
      <c r="AD973" s="7" t="s">
        <v>20543</v>
      </c>
      <c r="AE973" s="7" t="s">
        <v>20615</v>
      </c>
      <c r="AF973" s="7" t="s">
        <v>20606</v>
      </c>
    </row>
    <row r="974" spans="1:32" x14ac:dyDescent="0.25">
      <c r="A974" s="7">
        <v>18199767</v>
      </c>
      <c r="B974" s="8" t="s">
        <v>2602</v>
      </c>
      <c r="C974" s="7">
        <v>189</v>
      </c>
      <c r="D974" s="7" t="s">
        <v>20714</v>
      </c>
      <c r="E974" s="8" t="s">
        <v>2506</v>
      </c>
      <c r="F974" s="7" t="s">
        <v>2603</v>
      </c>
      <c r="G974" s="7" t="s">
        <v>2563</v>
      </c>
      <c r="H974" s="7" t="s">
        <v>2564</v>
      </c>
      <c r="I974" s="7">
        <v>28.230606000000002</v>
      </c>
      <c r="J974" s="7">
        <v>-25.772303999999998</v>
      </c>
      <c r="K974" s="7" t="s">
        <v>2604</v>
      </c>
      <c r="L974" s="7" t="s">
        <v>2494</v>
      </c>
      <c r="M974" s="7" t="s">
        <v>18</v>
      </c>
      <c r="N974" s="7" t="s">
        <v>18</v>
      </c>
      <c r="O974" s="7" t="s">
        <v>18</v>
      </c>
      <c r="P974" s="7" t="s">
        <v>18</v>
      </c>
      <c r="Q974" s="7">
        <v>4</v>
      </c>
      <c r="R974" s="7">
        <v>84</v>
      </c>
      <c r="S974" s="7">
        <v>360</v>
      </c>
      <c r="T974" s="7" t="s">
        <v>20519</v>
      </c>
      <c r="U974" s="7">
        <v>4.0999999999999996</v>
      </c>
      <c r="V974" s="7" t="str" cm="1">
        <f t="array" ref="V974">_xlfn.IFS(Table5[[#This Row],[Rating]]&gt;2.8,"High",Table5[[#This Row],[Rating]]&lt;2.8,"Low",Table5[[#This Row],[Rating]]=2.8,"Averge")</f>
        <v>High</v>
      </c>
      <c r="W974" s="14">
        <v>41523</v>
      </c>
      <c r="X974" s="7">
        <v>2013</v>
      </c>
      <c r="Y974" s="7">
        <v>9</v>
      </c>
      <c r="Z974" s="7" t="s">
        <v>20520</v>
      </c>
      <c r="AA974" s="7" t="s">
        <v>20521</v>
      </c>
      <c r="AB974" s="14" t="s">
        <v>20522</v>
      </c>
      <c r="AC974" s="7">
        <v>36</v>
      </c>
      <c r="AD974" s="7" t="s">
        <v>20532</v>
      </c>
      <c r="AE974" s="7" t="s">
        <v>20524</v>
      </c>
      <c r="AF974" s="7" t="s">
        <v>20525</v>
      </c>
    </row>
    <row r="975" spans="1:32" x14ac:dyDescent="0.25">
      <c r="A975" s="7">
        <v>309072</v>
      </c>
      <c r="B975" s="8" t="s">
        <v>2605</v>
      </c>
      <c r="C975" s="7">
        <v>1</v>
      </c>
      <c r="D975" s="7" t="s">
        <v>20518</v>
      </c>
      <c r="E975" s="8" t="s">
        <v>12</v>
      </c>
      <c r="F975" s="7" t="s">
        <v>2606</v>
      </c>
      <c r="G975" s="7" t="s">
        <v>1970</v>
      </c>
      <c r="H975" s="7" t="s">
        <v>1971</v>
      </c>
      <c r="I975" s="7">
        <v>77.239122199999997</v>
      </c>
      <c r="J975" s="7">
        <v>28.5375972</v>
      </c>
      <c r="K975" s="7" t="s">
        <v>1792</v>
      </c>
      <c r="L975" s="7" t="s">
        <v>17</v>
      </c>
      <c r="M975" s="7" t="s">
        <v>25</v>
      </c>
      <c r="N975" s="7" t="s">
        <v>25</v>
      </c>
      <c r="O975" s="7" t="s">
        <v>18</v>
      </c>
      <c r="P975" s="7" t="s">
        <v>18</v>
      </c>
      <c r="Q975" s="7">
        <v>2</v>
      </c>
      <c r="R975" s="7">
        <v>77</v>
      </c>
      <c r="S975" s="7">
        <v>950</v>
      </c>
      <c r="T975" s="7" t="s">
        <v>20487</v>
      </c>
      <c r="U975" s="7">
        <v>3.4</v>
      </c>
      <c r="V975" s="7" t="str" cm="1">
        <f t="array" ref="V975">_xlfn.IFS(Table5[[#This Row],[Rating]]&gt;2.8,"High",Table5[[#This Row],[Rating]]&lt;2.8,"Low",Table5[[#This Row],[Rating]]=2.8,"Averge")</f>
        <v>High</v>
      </c>
      <c r="W975" s="14">
        <v>43459</v>
      </c>
      <c r="X975" s="7">
        <v>2018</v>
      </c>
      <c r="Y975" s="7">
        <v>12</v>
      </c>
      <c r="Z975" s="7" t="s">
        <v>20612</v>
      </c>
      <c r="AA975" s="7" t="s">
        <v>20613</v>
      </c>
      <c r="AB975" s="14" t="s">
        <v>20616</v>
      </c>
      <c r="AC975" s="7">
        <v>52</v>
      </c>
      <c r="AD975" s="7" t="s">
        <v>20528</v>
      </c>
      <c r="AE975" s="7" t="s">
        <v>20615</v>
      </c>
      <c r="AF975" s="7" t="s">
        <v>20606</v>
      </c>
    </row>
    <row r="976" spans="1:32" x14ac:dyDescent="0.25">
      <c r="A976" s="7">
        <v>6502857</v>
      </c>
      <c r="B976" s="8" t="s">
        <v>2607</v>
      </c>
      <c r="C976" s="7">
        <v>189</v>
      </c>
      <c r="D976" s="7" t="s">
        <v>20714</v>
      </c>
      <c r="E976" s="8" t="s">
        <v>2522</v>
      </c>
      <c r="F976" s="7" t="s">
        <v>2608</v>
      </c>
      <c r="G976" s="7" t="s">
        <v>2609</v>
      </c>
      <c r="H976" s="7" t="s">
        <v>2610</v>
      </c>
      <c r="I976" s="7">
        <v>28.089877999999999</v>
      </c>
      <c r="J976" s="7">
        <v>-26.021719999999998</v>
      </c>
      <c r="K976" s="7" t="s">
        <v>2154</v>
      </c>
      <c r="L976" s="7" t="s">
        <v>2494</v>
      </c>
      <c r="M976" s="7" t="s">
        <v>18</v>
      </c>
      <c r="N976" s="7" t="s">
        <v>18</v>
      </c>
      <c r="O976" s="7" t="s">
        <v>18</v>
      </c>
      <c r="P976" s="7" t="s">
        <v>18</v>
      </c>
      <c r="Q976" s="7">
        <v>4</v>
      </c>
      <c r="R976" s="7">
        <v>390</v>
      </c>
      <c r="S976" s="7">
        <v>360</v>
      </c>
      <c r="T976" s="7" t="s">
        <v>20519</v>
      </c>
      <c r="U976" s="7">
        <v>3.8</v>
      </c>
      <c r="V976" s="7" t="str" cm="1">
        <f t="array" ref="V976">_xlfn.IFS(Table5[[#This Row],[Rating]]&gt;2.8,"High",Table5[[#This Row],[Rating]]&lt;2.8,"Low",Table5[[#This Row],[Rating]]=2.8,"Averge")</f>
        <v>High</v>
      </c>
      <c r="W976" s="14">
        <v>41776</v>
      </c>
      <c r="X976" s="7">
        <v>2014</v>
      </c>
      <c r="Y976" s="7">
        <v>5</v>
      </c>
      <c r="Z976" s="7" t="s">
        <v>20490</v>
      </c>
      <c r="AA976" s="7" t="s">
        <v>20556</v>
      </c>
      <c r="AB976" s="14" t="s">
        <v>20573</v>
      </c>
      <c r="AC976" s="7">
        <v>20</v>
      </c>
      <c r="AD976" s="7" t="s">
        <v>20523</v>
      </c>
      <c r="AE976" s="7" t="s">
        <v>20567</v>
      </c>
      <c r="AF976" s="7" t="s">
        <v>20550</v>
      </c>
    </row>
    <row r="977" spans="1:32" x14ac:dyDescent="0.25">
      <c r="A977" s="7">
        <v>6401732</v>
      </c>
      <c r="B977" s="8" t="s">
        <v>2611</v>
      </c>
      <c r="C977" s="7">
        <v>189</v>
      </c>
      <c r="D977" s="7" t="s">
        <v>20714</v>
      </c>
      <c r="E977" s="8" t="s">
        <v>2500</v>
      </c>
      <c r="F977" s="7" t="s">
        <v>2612</v>
      </c>
      <c r="G977" s="7" t="s">
        <v>2613</v>
      </c>
      <c r="H977" s="7" t="s">
        <v>2614</v>
      </c>
      <c r="I977" s="7">
        <v>18.41789313</v>
      </c>
      <c r="J977" s="7">
        <v>-33.921543329999999</v>
      </c>
      <c r="K977" s="7" t="s">
        <v>2615</v>
      </c>
      <c r="L977" s="7" t="s">
        <v>2494</v>
      </c>
      <c r="M977" s="7" t="s">
        <v>18</v>
      </c>
      <c r="N977" s="7" t="s">
        <v>18</v>
      </c>
      <c r="O977" s="7" t="s">
        <v>18</v>
      </c>
      <c r="P977" s="7" t="s">
        <v>18</v>
      </c>
      <c r="Q977" s="7">
        <v>4</v>
      </c>
      <c r="R977" s="7">
        <v>255</v>
      </c>
      <c r="S977" s="7">
        <v>360</v>
      </c>
      <c r="T977" s="7" t="s">
        <v>20519</v>
      </c>
      <c r="U977" s="7">
        <v>3.7</v>
      </c>
      <c r="V977" s="7" t="str" cm="1">
        <f t="array" ref="V977">_xlfn.IFS(Table5[[#This Row],[Rating]]&gt;2.8,"High",Table5[[#This Row],[Rating]]&lt;2.8,"Low",Table5[[#This Row],[Rating]]=2.8,"Averge")</f>
        <v>High</v>
      </c>
      <c r="W977" s="14">
        <v>43451</v>
      </c>
      <c r="X977" s="7">
        <v>2018</v>
      </c>
      <c r="Y977" s="7">
        <v>12</v>
      </c>
      <c r="Z977" s="7" t="s">
        <v>20612</v>
      </c>
      <c r="AA977" s="7" t="s">
        <v>20613</v>
      </c>
      <c r="AB977" s="14" t="s">
        <v>20616</v>
      </c>
      <c r="AC977" s="7">
        <v>51</v>
      </c>
      <c r="AD977" s="7" t="s">
        <v>20530</v>
      </c>
      <c r="AE977" s="7" t="s">
        <v>20615</v>
      </c>
      <c r="AF977" s="7" t="s">
        <v>20606</v>
      </c>
    </row>
    <row r="978" spans="1:32" x14ac:dyDescent="0.25">
      <c r="A978" s="7">
        <v>306107</v>
      </c>
      <c r="B978" s="8" t="s">
        <v>2616</v>
      </c>
      <c r="C978" s="7">
        <v>1</v>
      </c>
      <c r="D978" s="7" t="s">
        <v>20518</v>
      </c>
      <c r="E978" s="8" t="s">
        <v>12</v>
      </c>
      <c r="F978" s="7" t="s">
        <v>2617</v>
      </c>
      <c r="G978" s="7" t="s">
        <v>108</v>
      </c>
      <c r="H978" s="7" t="s">
        <v>109</v>
      </c>
      <c r="I978" s="7">
        <v>77.296412700000005</v>
      </c>
      <c r="J978" s="7">
        <v>28.592181400000001</v>
      </c>
      <c r="K978" s="7" t="s">
        <v>727</v>
      </c>
      <c r="L978" s="7" t="s">
        <v>17</v>
      </c>
      <c r="M978" s="7" t="s">
        <v>25</v>
      </c>
      <c r="N978" s="7" t="s">
        <v>25</v>
      </c>
      <c r="O978" s="7" t="s">
        <v>18</v>
      </c>
      <c r="P978" s="7" t="s">
        <v>18</v>
      </c>
      <c r="Q978" s="7">
        <v>2</v>
      </c>
      <c r="R978" s="7">
        <v>77</v>
      </c>
      <c r="S978" s="7">
        <v>900</v>
      </c>
      <c r="T978" s="7" t="s">
        <v>20487</v>
      </c>
      <c r="U978" s="7">
        <v>3.1</v>
      </c>
      <c r="V978" s="7" t="str" cm="1">
        <f t="array" ref="V978">_xlfn.IFS(Table5[[#This Row],[Rating]]&gt;2.8,"High",Table5[[#This Row],[Rating]]&lt;2.8,"Low",Table5[[#This Row],[Rating]]=2.8,"Averge")</f>
        <v>High</v>
      </c>
      <c r="W978" s="14">
        <v>43457</v>
      </c>
      <c r="X978" s="7">
        <v>2018</v>
      </c>
      <c r="Y978" s="7">
        <v>12</v>
      </c>
      <c r="Z978" s="7" t="s">
        <v>20612</v>
      </c>
      <c r="AA978" s="7" t="s">
        <v>20613</v>
      </c>
      <c r="AB978" s="14" t="s">
        <v>20616</v>
      </c>
      <c r="AC978" s="7">
        <v>51</v>
      </c>
      <c r="AD978" s="7" t="s">
        <v>20534</v>
      </c>
      <c r="AE978" s="7" t="s">
        <v>20615</v>
      </c>
      <c r="AF978" s="7" t="s">
        <v>20606</v>
      </c>
    </row>
    <row r="979" spans="1:32" x14ac:dyDescent="0.25">
      <c r="A979" s="7">
        <v>18241861</v>
      </c>
      <c r="B979" s="8" t="s">
        <v>2618</v>
      </c>
      <c r="C979" s="7">
        <v>1</v>
      </c>
      <c r="D979" s="7" t="s">
        <v>20518</v>
      </c>
      <c r="E979" s="8" t="s">
        <v>12</v>
      </c>
      <c r="F979" s="7" t="s">
        <v>2619</v>
      </c>
      <c r="G979" s="7" t="s">
        <v>116</v>
      </c>
      <c r="H979" s="7" t="s">
        <v>117</v>
      </c>
      <c r="I979" s="7">
        <v>77.143372400000004</v>
      </c>
      <c r="J979" s="7">
        <v>28.658820599999999</v>
      </c>
      <c r="K979" s="7" t="s">
        <v>548</v>
      </c>
      <c r="L979" s="7" t="s">
        <v>17</v>
      </c>
      <c r="M979" s="7" t="s">
        <v>25</v>
      </c>
      <c r="N979" s="7" t="s">
        <v>18</v>
      </c>
      <c r="O979" s="7" t="s">
        <v>18</v>
      </c>
      <c r="P979" s="7" t="s">
        <v>18</v>
      </c>
      <c r="Q979" s="7">
        <v>2</v>
      </c>
      <c r="R979" s="7">
        <v>8</v>
      </c>
      <c r="S979" s="7">
        <v>900</v>
      </c>
      <c r="T979" s="7" t="s">
        <v>20487</v>
      </c>
      <c r="U979" s="7">
        <v>3</v>
      </c>
      <c r="V979" s="7" t="str" cm="1">
        <f t="array" ref="V979">_xlfn.IFS(Table5[[#This Row],[Rating]]&gt;2.8,"High",Table5[[#This Row],[Rating]]&lt;2.8,"Low",Table5[[#This Row],[Rating]]=2.8,"Averge")</f>
        <v>High</v>
      </c>
      <c r="W979" s="14">
        <v>43077</v>
      </c>
      <c r="X979" s="7">
        <v>2017</v>
      </c>
      <c r="Y979" s="7">
        <v>12</v>
      </c>
      <c r="Z979" s="7" t="s">
        <v>20612</v>
      </c>
      <c r="AA979" s="7" t="s">
        <v>20613</v>
      </c>
      <c r="AB979" s="14" t="s">
        <v>20661</v>
      </c>
      <c r="AC979" s="7">
        <v>50</v>
      </c>
      <c r="AD979" s="7" t="s">
        <v>20532</v>
      </c>
      <c r="AE979" s="7" t="s">
        <v>20615</v>
      </c>
      <c r="AF979" s="7" t="s">
        <v>20606</v>
      </c>
    </row>
    <row r="980" spans="1:32" x14ac:dyDescent="0.25">
      <c r="A980" s="7">
        <v>18228903</v>
      </c>
      <c r="B980" s="8" t="s">
        <v>2620</v>
      </c>
      <c r="C980" s="7">
        <v>1</v>
      </c>
      <c r="D980" s="7" t="s">
        <v>20518</v>
      </c>
      <c r="E980" s="8" t="s">
        <v>12</v>
      </c>
      <c r="F980" s="7" t="s">
        <v>2621</v>
      </c>
      <c r="G980" s="7" t="s">
        <v>44</v>
      </c>
      <c r="H980" s="7" t="s">
        <v>45</v>
      </c>
      <c r="I980" s="7">
        <v>0</v>
      </c>
      <c r="J980" s="7">
        <v>0</v>
      </c>
      <c r="K980" s="7" t="s">
        <v>2622</v>
      </c>
      <c r="L980" s="7" t="s">
        <v>17</v>
      </c>
      <c r="M980" s="7" t="s">
        <v>25</v>
      </c>
      <c r="N980" s="7" t="s">
        <v>18</v>
      </c>
      <c r="O980" s="7" t="s">
        <v>18</v>
      </c>
      <c r="P980" s="7" t="s">
        <v>18</v>
      </c>
      <c r="Q980" s="7">
        <v>2</v>
      </c>
      <c r="R980" s="7">
        <v>4</v>
      </c>
      <c r="S980" s="7">
        <v>750</v>
      </c>
      <c r="T980" s="7" t="s">
        <v>20487</v>
      </c>
      <c r="U980" s="7">
        <v>2.8</v>
      </c>
      <c r="V980" s="7" t="str" cm="1">
        <f t="array" ref="V980">_xlfn.IFS(Table5[[#This Row],[Rating]]&gt;2.8,"High",Table5[[#This Row],[Rating]]&lt;2.8,"Low",Table5[[#This Row],[Rating]]=2.8,"Averge")</f>
        <v>Averge</v>
      </c>
      <c r="W980" s="14">
        <v>41622</v>
      </c>
      <c r="X980" s="7">
        <v>2013</v>
      </c>
      <c r="Y980" s="7">
        <v>12</v>
      </c>
      <c r="Z980" s="7" t="s">
        <v>20612</v>
      </c>
      <c r="AA980" s="7" t="s">
        <v>20613</v>
      </c>
      <c r="AB980" s="14" t="s">
        <v>20617</v>
      </c>
      <c r="AC980" s="7">
        <v>50</v>
      </c>
      <c r="AD980" s="7" t="s">
        <v>20523</v>
      </c>
      <c r="AE980" s="7" t="s">
        <v>20615</v>
      </c>
      <c r="AF980" s="7" t="s">
        <v>20606</v>
      </c>
    </row>
    <row r="981" spans="1:32" x14ac:dyDescent="0.25">
      <c r="A981" s="7">
        <v>75728</v>
      </c>
      <c r="B981" s="8" t="s">
        <v>2623</v>
      </c>
      <c r="C981" s="7">
        <v>189</v>
      </c>
      <c r="D981" s="7" t="s">
        <v>20714</v>
      </c>
      <c r="E981" s="8" t="s">
        <v>2506</v>
      </c>
      <c r="F981" s="7" t="s">
        <v>2624</v>
      </c>
      <c r="G981" s="7" t="s">
        <v>2625</v>
      </c>
      <c r="H981" s="7" t="s">
        <v>2626</v>
      </c>
      <c r="I981" s="7">
        <v>28.331762999999999</v>
      </c>
      <c r="J981" s="7">
        <v>-25.798166999999999</v>
      </c>
      <c r="K981" s="7" t="s">
        <v>2627</v>
      </c>
      <c r="L981" s="7" t="s">
        <v>2494</v>
      </c>
      <c r="M981" s="7" t="s">
        <v>18</v>
      </c>
      <c r="N981" s="7" t="s">
        <v>18</v>
      </c>
      <c r="O981" s="7" t="s">
        <v>18</v>
      </c>
      <c r="P981" s="7" t="s">
        <v>18</v>
      </c>
      <c r="Q981" s="7">
        <v>4</v>
      </c>
      <c r="R981" s="7">
        <v>150</v>
      </c>
      <c r="S981" s="7">
        <v>390</v>
      </c>
      <c r="T981" s="7" t="s">
        <v>20519</v>
      </c>
      <c r="U981" s="7">
        <v>3.9</v>
      </c>
      <c r="V981" s="7" t="str" cm="1">
        <f t="array" ref="V981">_xlfn.IFS(Table5[[#This Row],[Rating]]&gt;2.8,"High",Table5[[#This Row],[Rating]]&lt;2.8,"Low",Table5[[#This Row],[Rating]]=2.8,"Averge")</f>
        <v>High</v>
      </c>
      <c r="W981" s="14">
        <v>41063</v>
      </c>
      <c r="X981" s="7">
        <v>2012</v>
      </c>
      <c r="Y981" s="7">
        <v>6</v>
      </c>
      <c r="Z981" s="7" t="s">
        <v>20555</v>
      </c>
      <c r="AA981" s="7" t="s">
        <v>20556</v>
      </c>
      <c r="AB981" s="14" t="s">
        <v>20563</v>
      </c>
      <c r="AC981" s="7">
        <v>23</v>
      </c>
      <c r="AD981" s="7" t="s">
        <v>20534</v>
      </c>
      <c r="AE981" s="7" t="s">
        <v>20558</v>
      </c>
      <c r="AF981" s="7" t="s">
        <v>20550</v>
      </c>
    </row>
    <row r="982" spans="1:32" x14ac:dyDescent="0.25">
      <c r="A982" s="7">
        <v>18376948</v>
      </c>
      <c r="B982" s="8" t="s">
        <v>2628</v>
      </c>
      <c r="C982" s="7">
        <v>189</v>
      </c>
      <c r="D982" s="7" t="s">
        <v>20714</v>
      </c>
      <c r="E982" s="8" t="s">
        <v>2506</v>
      </c>
      <c r="F982" s="7" t="s">
        <v>2629</v>
      </c>
      <c r="G982" s="7" t="s">
        <v>2630</v>
      </c>
      <c r="H982" s="7" t="s">
        <v>2631</v>
      </c>
      <c r="I982" s="7">
        <v>28.283895999999999</v>
      </c>
      <c r="J982" s="7">
        <v>-25.786066999999999</v>
      </c>
      <c r="K982" s="7" t="s">
        <v>2632</v>
      </c>
      <c r="L982" s="7" t="s">
        <v>2494</v>
      </c>
      <c r="M982" s="7" t="s">
        <v>18</v>
      </c>
      <c r="N982" s="7" t="s">
        <v>18</v>
      </c>
      <c r="O982" s="7" t="s">
        <v>18</v>
      </c>
      <c r="P982" s="7" t="s">
        <v>18</v>
      </c>
      <c r="Q982" s="7">
        <v>4</v>
      </c>
      <c r="R982" s="7">
        <v>153</v>
      </c>
      <c r="S982" s="7">
        <v>400</v>
      </c>
      <c r="T982" s="7" t="s">
        <v>20519</v>
      </c>
      <c r="U982" s="7">
        <v>3.9</v>
      </c>
      <c r="V982" s="7" t="str" cm="1">
        <f t="array" ref="V982">_xlfn.IFS(Table5[[#This Row],[Rating]]&gt;2.8,"High",Table5[[#This Row],[Rating]]&lt;2.8,"Low",Table5[[#This Row],[Rating]]=2.8,"Averge")</f>
        <v>High</v>
      </c>
      <c r="W982" s="14">
        <v>43357</v>
      </c>
      <c r="X982" s="7">
        <v>2018</v>
      </c>
      <c r="Y982" s="7">
        <v>9</v>
      </c>
      <c r="Z982" s="7" t="s">
        <v>20520</v>
      </c>
      <c r="AA982" s="7" t="s">
        <v>20521</v>
      </c>
      <c r="AB982" s="14" t="s">
        <v>20527</v>
      </c>
      <c r="AC982" s="7">
        <v>37</v>
      </c>
      <c r="AD982" s="7" t="s">
        <v>20532</v>
      </c>
      <c r="AE982" s="7" t="s">
        <v>20524</v>
      </c>
      <c r="AF982" s="7" t="s">
        <v>20525</v>
      </c>
    </row>
    <row r="983" spans="1:32" x14ac:dyDescent="0.25">
      <c r="A983" s="7">
        <v>1054</v>
      </c>
      <c r="B983" s="8" t="s">
        <v>2633</v>
      </c>
      <c r="C983" s="7">
        <v>1</v>
      </c>
      <c r="D983" s="7" t="s">
        <v>20518</v>
      </c>
      <c r="E983" s="8" t="s">
        <v>12</v>
      </c>
      <c r="F983" s="7" t="s">
        <v>2634</v>
      </c>
      <c r="G983" s="7" t="s">
        <v>1733</v>
      </c>
      <c r="H983" s="7" t="s">
        <v>1734</v>
      </c>
      <c r="I983" s="7">
        <v>77.127890179999994</v>
      </c>
      <c r="J983" s="7">
        <v>28.666421750000001</v>
      </c>
      <c r="K983" s="7" t="s">
        <v>466</v>
      </c>
      <c r="L983" s="7" t="s">
        <v>17</v>
      </c>
      <c r="M983" s="7" t="s">
        <v>18</v>
      </c>
      <c r="N983" s="7" t="s">
        <v>25</v>
      </c>
      <c r="O983" s="7" t="s">
        <v>18</v>
      </c>
      <c r="P983" s="7" t="s">
        <v>18</v>
      </c>
      <c r="Q983" s="7">
        <v>2</v>
      </c>
      <c r="R983" s="7">
        <v>198</v>
      </c>
      <c r="S983" s="7">
        <v>850</v>
      </c>
      <c r="T983" s="7" t="s">
        <v>20487</v>
      </c>
      <c r="U983" s="7">
        <v>3.6</v>
      </c>
      <c r="V983" s="7" t="str" cm="1">
        <f t="array" ref="V983">_xlfn.IFS(Table5[[#This Row],[Rating]]&gt;2.8,"High",Table5[[#This Row],[Rating]]&lt;2.8,"Low",Table5[[#This Row],[Rating]]=2.8,"Averge")</f>
        <v>High</v>
      </c>
      <c r="W983" s="14">
        <v>41265</v>
      </c>
      <c r="X983" s="7">
        <v>2012</v>
      </c>
      <c r="Y983" s="7">
        <v>12</v>
      </c>
      <c r="Z983" s="7" t="s">
        <v>20612</v>
      </c>
      <c r="AA983" s="7" t="s">
        <v>20613</v>
      </c>
      <c r="AB983" s="14" t="s">
        <v>20619</v>
      </c>
      <c r="AC983" s="7">
        <v>52</v>
      </c>
      <c r="AD983" s="7" t="s">
        <v>20523</v>
      </c>
      <c r="AE983" s="7" t="s">
        <v>20615</v>
      </c>
      <c r="AF983" s="7" t="s">
        <v>20606</v>
      </c>
    </row>
    <row r="984" spans="1:32" x14ac:dyDescent="0.25">
      <c r="A984" s="7">
        <v>18232108</v>
      </c>
      <c r="B984" s="8" t="s">
        <v>20672</v>
      </c>
      <c r="C984" s="7">
        <v>1</v>
      </c>
      <c r="D984" s="7" t="s">
        <v>20518</v>
      </c>
      <c r="E984" s="8" t="s">
        <v>12</v>
      </c>
      <c r="F984" s="7" t="s">
        <v>2635</v>
      </c>
      <c r="G984" s="7" t="s">
        <v>1733</v>
      </c>
      <c r="H984" s="7" t="s">
        <v>1734</v>
      </c>
      <c r="I984" s="7">
        <v>77.120023930000002</v>
      </c>
      <c r="J984" s="7">
        <v>28.66714249</v>
      </c>
      <c r="K984" s="7" t="s">
        <v>2062</v>
      </c>
      <c r="L984" s="7" t="s">
        <v>17</v>
      </c>
      <c r="M984" s="7" t="s">
        <v>18</v>
      </c>
      <c r="N984" s="7" t="s">
        <v>25</v>
      </c>
      <c r="O984" s="7" t="s">
        <v>18</v>
      </c>
      <c r="P984" s="7" t="s">
        <v>18</v>
      </c>
      <c r="Q984" s="7">
        <v>2</v>
      </c>
      <c r="R984" s="7">
        <v>75</v>
      </c>
      <c r="S984" s="7">
        <v>900</v>
      </c>
      <c r="T984" s="7" t="s">
        <v>20487</v>
      </c>
      <c r="U984" s="7">
        <v>3.9</v>
      </c>
      <c r="V984" s="7" t="str" cm="1">
        <f t="array" ref="V984">_xlfn.IFS(Table5[[#This Row],[Rating]]&gt;2.8,"High",Table5[[#This Row],[Rating]]&lt;2.8,"Low",Table5[[#This Row],[Rating]]=2.8,"Averge")</f>
        <v>High</v>
      </c>
      <c r="W984" s="14">
        <v>43462</v>
      </c>
      <c r="X984" s="7">
        <v>2018</v>
      </c>
      <c r="Y984" s="7">
        <v>12</v>
      </c>
      <c r="Z984" s="7" t="s">
        <v>20612</v>
      </c>
      <c r="AA984" s="7" t="s">
        <v>20613</v>
      </c>
      <c r="AB984" s="14" t="s">
        <v>20616</v>
      </c>
      <c r="AC984" s="7">
        <v>52</v>
      </c>
      <c r="AD984" s="7" t="s">
        <v>20532</v>
      </c>
      <c r="AE984" s="7" t="s">
        <v>20615</v>
      </c>
      <c r="AF984" s="7" t="s">
        <v>20606</v>
      </c>
    </row>
    <row r="985" spans="1:32" x14ac:dyDescent="0.25">
      <c r="A985" s="7">
        <v>6515339</v>
      </c>
      <c r="B985" s="8" t="s">
        <v>2636</v>
      </c>
      <c r="C985" s="7">
        <v>189</v>
      </c>
      <c r="D985" s="7" t="s">
        <v>20714</v>
      </c>
      <c r="E985" s="8" t="s">
        <v>2522</v>
      </c>
      <c r="F985" s="7" t="s">
        <v>2637</v>
      </c>
      <c r="G985" s="7" t="s">
        <v>2638</v>
      </c>
      <c r="H985" s="7" t="s">
        <v>2639</v>
      </c>
      <c r="I985" s="7">
        <v>28.027725</v>
      </c>
      <c r="J985" s="7">
        <v>-26.074876</v>
      </c>
      <c r="K985" s="7" t="s">
        <v>2640</v>
      </c>
      <c r="L985" s="7" t="s">
        <v>2494</v>
      </c>
      <c r="M985" s="7" t="s">
        <v>18</v>
      </c>
      <c r="N985" s="7" t="s">
        <v>18</v>
      </c>
      <c r="O985" s="7" t="s">
        <v>18</v>
      </c>
      <c r="P985" s="7" t="s">
        <v>18</v>
      </c>
      <c r="Q985" s="7">
        <v>4</v>
      </c>
      <c r="R985" s="7">
        <v>499</v>
      </c>
      <c r="S985" s="7">
        <v>400</v>
      </c>
      <c r="T985" s="7" t="s">
        <v>20519</v>
      </c>
      <c r="U985" s="7">
        <v>4.4000000000000004</v>
      </c>
      <c r="V985" s="7" t="str" cm="1">
        <f t="array" ref="V985">_xlfn.IFS(Table5[[#This Row],[Rating]]&gt;2.8,"High",Table5[[#This Row],[Rating]]&lt;2.8,"Low",Table5[[#This Row],[Rating]]=2.8,"Averge")</f>
        <v>High</v>
      </c>
      <c r="W985" s="14">
        <v>43355</v>
      </c>
      <c r="X985" s="7">
        <v>2018</v>
      </c>
      <c r="Y985" s="7">
        <v>9</v>
      </c>
      <c r="Z985" s="7" t="s">
        <v>20520</v>
      </c>
      <c r="AA985" s="7" t="s">
        <v>20521</v>
      </c>
      <c r="AB985" s="14" t="s">
        <v>20527</v>
      </c>
      <c r="AC985" s="7">
        <v>37</v>
      </c>
      <c r="AD985" s="7" t="s">
        <v>20543</v>
      </c>
      <c r="AE985" s="7" t="s">
        <v>20524</v>
      </c>
      <c r="AF985" s="7" t="s">
        <v>20525</v>
      </c>
    </row>
    <row r="986" spans="1:32" x14ac:dyDescent="0.25">
      <c r="A986" s="7">
        <v>300300</v>
      </c>
      <c r="B986" s="8" t="s">
        <v>2641</v>
      </c>
      <c r="C986" s="7">
        <v>1</v>
      </c>
      <c r="D986" s="7" t="s">
        <v>20518</v>
      </c>
      <c r="E986" s="8" t="s">
        <v>12</v>
      </c>
      <c r="F986" s="7" t="s">
        <v>2642</v>
      </c>
      <c r="G986" s="7" t="s">
        <v>1741</v>
      </c>
      <c r="H986" s="7" t="s">
        <v>1740</v>
      </c>
      <c r="I986" s="7">
        <v>77.181997699999997</v>
      </c>
      <c r="J986" s="7">
        <v>28.637497799999998</v>
      </c>
      <c r="K986" s="7" t="s">
        <v>545</v>
      </c>
      <c r="L986" s="7" t="s">
        <v>17</v>
      </c>
      <c r="M986" s="7" t="s">
        <v>18</v>
      </c>
      <c r="N986" s="7" t="s">
        <v>18</v>
      </c>
      <c r="O986" s="7" t="s">
        <v>18</v>
      </c>
      <c r="P986" s="7" t="s">
        <v>18</v>
      </c>
      <c r="Q986" s="7">
        <v>2</v>
      </c>
      <c r="R986" s="7">
        <v>58</v>
      </c>
      <c r="S986" s="7">
        <v>750</v>
      </c>
      <c r="T986" s="7" t="s">
        <v>20487</v>
      </c>
      <c r="U986" s="7">
        <v>3</v>
      </c>
      <c r="V986" s="7" t="str" cm="1">
        <f t="array" ref="V986">_xlfn.IFS(Table5[[#This Row],[Rating]]&gt;2.8,"High",Table5[[#This Row],[Rating]]&lt;2.8,"Low",Table5[[#This Row],[Rating]]=2.8,"Averge")</f>
        <v>High</v>
      </c>
      <c r="W986" s="14">
        <v>41623</v>
      </c>
      <c r="X986" s="7">
        <v>2013</v>
      </c>
      <c r="Y986" s="7">
        <v>12</v>
      </c>
      <c r="Z986" s="7" t="s">
        <v>20612</v>
      </c>
      <c r="AA986" s="7" t="s">
        <v>20613</v>
      </c>
      <c r="AB986" s="14" t="s">
        <v>20617</v>
      </c>
      <c r="AC986" s="7">
        <v>50</v>
      </c>
      <c r="AD986" s="7" t="s">
        <v>20534</v>
      </c>
      <c r="AE986" s="7" t="s">
        <v>20615</v>
      </c>
      <c r="AF986" s="7" t="s">
        <v>20606</v>
      </c>
    </row>
    <row r="987" spans="1:32" x14ac:dyDescent="0.25">
      <c r="A987" s="7">
        <v>313296</v>
      </c>
      <c r="B987" s="8" t="s">
        <v>2643</v>
      </c>
      <c r="C987" s="7">
        <v>1</v>
      </c>
      <c r="D987" s="7" t="s">
        <v>20518</v>
      </c>
      <c r="E987" s="8" t="s">
        <v>12</v>
      </c>
      <c r="F987" s="7" t="s">
        <v>2644</v>
      </c>
      <c r="G987" s="7" t="s">
        <v>2645</v>
      </c>
      <c r="H987" s="7" t="s">
        <v>2646</v>
      </c>
      <c r="I987" s="7">
        <v>77.169186400000001</v>
      </c>
      <c r="J987" s="7">
        <v>28.588832700000001</v>
      </c>
      <c r="K987" s="7" t="s">
        <v>2647</v>
      </c>
      <c r="L987" s="7" t="s">
        <v>17</v>
      </c>
      <c r="M987" s="7" t="s">
        <v>25</v>
      </c>
      <c r="N987" s="7" t="s">
        <v>25</v>
      </c>
      <c r="O987" s="7" t="s">
        <v>18</v>
      </c>
      <c r="P987" s="7" t="s">
        <v>18</v>
      </c>
      <c r="Q987" s="7">
        <v>2</v>
      </c>
      <c r="R987" s="7">
        <v>117</v>
      </c>
      <c r="S987" s="7">
        <v>750</v>
      </c>
      <c r="T987" s="7" t="s">
        <v>20487</v>
      </c>
      <c r="U987" s="7">
        <v>3.9</v>
      </c>
      <c r="V987" s="7" t="str" cm="1">
        <f t="array" ref="V987">_xlfn.IFS(Table5[[#This Row],[Rating]]&gt;2.8,"High",Table5[[#This Row],[Rating]]&lt;2.8,"Low",Table5[[#This Row],[Rating]]=2.8,"Averge")</f>
        <v>High</v>
      </c>
      <c r="W987" s="14">
        <v>41635</v>
      </c>
      <c r="X987" s="7">
        <v>2013</v>
      </c>
      <c r="Y987" s="7">
        <v>12</v>
      </c>
      <c r="Z987" s="7" t="s">
        <v>20612</v>
      </c>
      <c r="AA987" s="7" t="s">
        <v>20613</v>
      </c>
      <c r="AB987" s="14" t="s">
        <v>20617</v>
      </c>
      <c r="AC987" s="7">
        <v>52</v>
      </c>
      <c r="AD987" s="7" t="s">
        <v>20532</v>
      </c>
      <c r="AE987" s="7" t="s">
        <v>20615</v>
      </c>
      <c r="AF987" s="7" t="s">
        <v>20606</v>
      </c>
    </row>
    <row r="988" spans="1:32" x14ac:dyDescent="0.25">
      <c r="A988" s="7">
        <v>6201360</v>
      </c>
      <c r="B988" s="8" t="s">
        <v>2648</v>
      </c>
      <c r="C988" s="7">
        <v>166</v>
      </c>
      <c r="D988" s="7" t="s">
        <v>20700</v>
      </c>
      <c r="E988" s="8" t="s">
        <v>2267</v>
      </c>
      <c r="F988" s="7" t="s">
        <v>2649</v>
      </c>
      <c r="G988" s="7" t="s">
        <v>2323</v>
      </c>
      <c r="H988" s="7" t="s">
        <v>2324</v>
      </c>
      <c r="I988" s="7">
        <v>51.544575909999999</v>
      </c>
      <c r="J988" s="7">
        <v>25.273019739999999</v>
      </c>
      <c r="K988" s="7" t="s">
        <v>580</v>
      </c>
      <c r="L988" s="7" t="s">
        <v>2272</v>
      </c>
      <c r="M988" s="7" t="s">
        <v>18</v>
      </c>
      <c r="N988" s="7" t="s">
        <v>18</v>
      </c>
      <c r="O988" s="7" t="s">
        <v>18</v>
      </c>
      <c r="P988" s="7" t="s">
        <v>18</v>
      </c>
      <c r="Q988" s="7">
        <v>4</v>
      </c>
      <c r="R988" s="7">
        <v>145</v>
      </c>
      <c r="S988" s="7">
        <v>400</v>
      </c>
      <c r="T988" s="7" t="s">
        <v>20519</v>
      </c>
      <c r="U988" s="7">
        <v>4.5</v>
      </c>
      <c r="V988" s="7" t="str" cm="1">
        <f t="array" ref="V988">_xlfn.IFS(Table5[[#This Row],[Rating]]&gt;2.8,"High",Table5[[#This Row],[Rating]]&lt;2.8,"Low",Table5[[#This Row],[Rating]]=2.8,"Averge")</f>
        <v>High</v>
      </c>
      <c r="W988" s="14">
        <v>42222</v>
      </c>
      <c r="X988" s="7">
        <v>2015</v>
      </c>
      <c r="Y988" s="7">
        <v>8</v>
      </c>
      <c r="Z988" s="7" t="s">
        <v>20536</v>
      </c>
      <c r="AA988" s="7" t="s">
        <v>20521</v>
      </c>
      <c r="AB988" s="14" t="s">
        <v>20541</v>
      </c>
      <c r="AC988" s="7">
        <v>32</v>
      </c>
      <c r="AD988" s="7" t="s">
        <v>20529</v>
      </c>
      <c r="AE988" s="7" t="s">
        <v>20538</v>
      </c>
      <c r="AF988" s="7" t="s">
        <v>20525</v>
      </c>
    </row>
    <row r="989" spans="1:32" x14ac:dyDescent="0.25">
      <c r="A989" s="7">
        <v>6517568</v>
      </c>
      <c r="B989" s="8" t="s">
        <v>2650</v>
      </c>
      <c r="C989" s="7">
        <v>189</v>
      </c>
      <c r="D989" s="7" t="s">
        <v>20714</v>
      </c>
      <c r="E989" s="8" t="s">
        <v>2522</v>
      </c>
      <c r="F989" s="7" t="s">
        <v>2651</v>
      </c>
      <c r="G989" s="7" t="s">
        <v>2652</v>
      </c>
      <c r="H989" s="7" t="s">
        <v>2653</v>
      </c>
      <c r="I989" s="7">
        <v>28.068062000000001</v>
      </c>
      <c r="J989" s="7">
        <v>-26.13233</v>
      </c>
      <c r="K989" s="7" t="s">
        <v>580</v>
      </c>
      <c r="L989" s="7" t="s">
        <v>2494</v>
      </c>
      <c r="M989" s="7" t="s">
        <v>18</v>
      </c>
      <c r="N989" s="7" t="s">
        <v>18</v>
      </c>
      <c r="O989" s="7" t="s">
        <v>18</v>
      </c>
      <c r="P989" s="7" t="s">
        <v>18</v>
      </c>
      <c r="Q989" s="7">
        <v>4</v>
      </c>
      <c r="R989" s="7">
        <v>251</v>
      </c>
      <c r="S989" s="7">
        <v>400</v>
      </c>
      <c r="T989" s="7" t="s">
        <v>20519</v>
      </c>
      <c r="U989" s="7">
        <v>4.0999999999999996</v>
      </c>
      <c r="V989" s="7" t="str" cm="1">
        <f t="array" ref="V989">_xlfn.IFS(Table5[[#This Row],[Rating]]&gt;2.8,"High",Table5[[#This Row],[Rating]]&lt;2.8,"Low",Table5[[#This Row],[Rating]]=2.8,"Averge")</f>
        <v>High</v>
      </c>
      <c r="W989" s="14">
        <v>40767</v>
      </c>
      <c r="X989" s="7">
        <v>2011</v>
      </c>
      <c r="Y989" s="7">
        <v>8</v>
      </c>
      <c r="Z989" s="7" t="s">
        <v>20536</v>
      </c>
      <c r="AA989" s="7" t="s">
        <v>20521</v>
      </c>
      <c r="AB989" s="14" t="s">
        <v>20542</v>
      </c>
      <c r="AC989" s="7">
        <v>33</v>
      </c>
      <c r="AD989" s="7" t="s">
        <v>20532</v>
      </c>
      <c r="AE989" s="7" t="s">
        <v>20538</v>
      </c>
      <c r="AF989" s="7" t="s">
        <v>20525</v>
      </c>
    </row>
    <row r="990" spans="1:32" x14ac:dyDescent="0.25">
      <c r="A990" s="7">
        <v>6516831</v>
      </c>
      <c r="B990" s="8" t="s">
        <v>2654</v>
      </c>
      <c r="C990" s="7">
        <v>189</v>
      </c>
      <c r="D990" s="7" t="s">
        <v>20714</v>
      </c>
      <c r="E990" s="8" t="s">
        <v>2522</v>
      </c>
      <c r="F990" s="7" t="s">
        <v>2655</v>
      </c>
      <c r="G990" s="7" t="s">
        <v>2656</v>
      </c>
      <c r="H990" s="7" t="s">
        <v>2657</v>
      </c>
      <c r="I990" s="7">
        <v>28.05466667</v>
      </c>
      <c r="J990" s="7">
        <v>-26.107500000000002</v>
      </c>
      <c r="K990" s="7" t="s">
        <v>2658</v>
      </c>
      <c r="L990" s="7" t="s">
        <v>2494</v>
      </c>
      <c r="M990" s="7" t="s">
        <v>18</v>
      </c>
      <c r="N990" s="7" t="s">
        <v>18</v>
      </c>
      <c r="O990" s="7" t="s">
        <v>18</v>
      </c>
      <c r="P990" s="7" t="s">
        <v>18</v>
      </c>
      <c r="Q990" s="7">
        <v>4</v>
      </c>
      <c r="R990" s="7">
        <v>430</v>
      </c>
      <c r="S990" s="7">
        <v>400</v>
      </c>
      <c r="T990" s="7" t="s">
        <v>20519</v>
      </c>
      <c r="U990" s="7">
        <v>4.3</v>
      </c>
      <c r="V990" s="7" t="str" cm="1">
        <f t="array" ref="V990">_xlfn.IFS(Table5[[#This Row],[Rating]]&gt;2.8,"High",Table5[[#This Row],[Rating]]&lt;2.8,"Low",Table5[[#This Row],[Rating]]=2.8,"Averge")</f>
        <v>High</v>
      </c>
      <c r="W990" s="14">
        <v>40732</v>
      </c>
      <c r="X990" s="7">
        <v>2011</v>
      </c>
      <c r="Y990" s="7">
        <v>7</v>
      </c>
      <c r="Z990" s="7" t="s">
        <v>20547</v>
      </c>
      <c r="AA990" s="7" t="s">
        <v>20521</v>
      </c>
      <c r="AB990" s="14" t="s">
        <v>20551</v>
      </c>
      <c r="AC990" s="7">
        <v>28</v>
      </c>
      <c r="AD990" s="7" t="s">
        <v>20532</v>
      </c>
      <c r="AE990" s="7" t="s">
        <v>20549</v>
      </c>
      <c r="AF990" s="7" t="s">
        <v>20550</v>
      </c>
    </row>
    <row r="991" spans="1:32" x14ac:dyDescent="0.25">
      <c r="A991" s="7">
        <v>75764</v>
      </c>
      <c r="B991" s="8" t="s">
        <v>2659</v>
      </c>
      <c r="C991" s="7">
        <v>189</v>
      </c>
      <c r="D991" s="7" t="s">
        <v>20714</v>
      </c>
      <c r="E991" s="8" t="s">
        <v>2506</v>
      </c>
      <c r="F991" s="7" t="s">
        <v>2660</v>
      </c>
      <c r="G991" s="7" t="s">
        <v>2661</v>
      </c>
      <c r="H991" s="7" t="s">
        <v>2662</v>
      </c>
      <c r="I991" s="7">
        <v>28.256921999999999</v>
      </c>
      <c r="J991" s="7">
        <v>-25.777898</v>
      </c>
      <c r="K991" s="7" t="s">
        <v>2663</v>
      </c>
      <c r="L991" s="7" t="s">
        <v>2494</v>
      </c>
      <c r="M991" s="7" t="s">
        <v>18</v>
      </c>
      <c r="N991" s="7" t="s">
        <v>18</v>
      </c>
      <c r="O991" s="7" t="s">
        <v>18</v>
      </c>
      <c r="P991" s="7" t="s">
        <v>18</v>
      </c>
      <c r="Q991" s="7">
        <v>4</v>
      </c>
      <c r="R991" s="7">
        <v>232</v>
      </c>
      <c r="S991" s="7">
        <v>400</v>
      </c>
      <c r="T991" s="7" t="s">
        <v>20519</v>
      </c>
      <c r="U991" s="7">
        <v>4.0999999999999996</v>
      </c>
      <c r="V991" s="7" t="str" cm="1">
        <f t="array" ref="V991">_xlfn.IFS(Table5[[#This Row],[Rating]]&gt;2.8,"High",Table5[[#This Row],[Rating]]&lt;2.8,"Low",Table5[[#This Row],[Rating]]=2.8,"Averge")</f>
        <v>High</v>
      </c>
      <c r="W991" s="14">
        <v>41376</v>
      </c>
      <c r="X991" s="7">
        <v>2013</v>
      </c>
      <c r="Y991" s="7">
        <v>4</v>
      </c>
      <c r="Z991" s="7" t="s">
        <v>20574</v>
      </c>
      <c r="AA991" s="7" t="s">
        <v>20556</v>
      </c>
      <c r="AB991" s="14" t="s">
        <v>20581</v>
      </c>
      <c r="AC991" s="7">
        <v>15</v>
      </c>
      <c r="AD991" s="7" t="s">
        <v>20532</v>
      </c>
      <c r="AE991" s="7" t="s">
        <v>20576</v>
      </c>
      <c r="AF991" s="7" t="s">
        <v>20577</v>
      </c>
    </row>
    <row r="992" spans="1:32" x14ac:dyDescent="0.25">
      <c r="A992" s="7">
        <v>6000019</v>
      </c>
      <c r="B992" s="8" t="s">
        <v>2664</v>
      </c>
      <c r="C992" s="7">
        <v>208</v>
      </c>
      <c r="D992" s="7" t="s">
        <v>20688</v>
      </c>
      <c r="E992" s="8" t="s">
        <v>2286</v>
      </c>
      <c r="F992" s="7" t="s">
        <v>20719</v>
      </c>
      <c r="G992" s="7" t="s">
        <v>2288</v>
      </c>
      <c r="H992" s="7" t="s">
        <v>2289</v>
      </c>
      <c r="I992" s="7">
        <v>32.864833330000003</v>
      </c>
      <c r="J992" s="7">
        <v>39.899666670000002</v>
      </c>
      <c r="K992" s="7" t="s">
        <v>1756</v>
      </c>
      <c r="L992" s="7" t="s">
        <v>2196</v>
      </c>
      <c r="M992" s="7" t="s">
        <v>18</v>
      </c>
      <c r="N992" s="7" t="s">
        <v>18</v>
      </c>
      <c r="O992" s="7" t="s">
        <v>18</v>
      </c>
      <c r="P992" s="7" t="s">
        <v>18</v>
      </c>
      <c r="Q992" s="7">
        <v>4</v>
      </c>
      <c r="R992" s="7">
        <v>97</v>
      </c>
      <c r="S992" s="7">
        <v>400</v>
      </c>
      <c r="T992" s="7" t="s">
        <v>20519</v>
      </c>
      <c r="U992" s="7">
        <v>4.0999999999999996</v>
      </c>
      <c r="V992" s="7" t="str" cm="1">
        <f t="array" ref="V992">_xlfn.IFS(Table5[[#This Row],[Rating]]&gt;2.8,"High",Table5[[#This Row],[Rating]]&lt;2.8,"Low",Table5[[#This Row],[Rating]]=2.8,"Averge")</f>
        <v>High</v>
      </c>
      <c r="W992" s="14">
        <v>40277</v>
      </c>
      <c r="X992" s="7">
        <v>2010</v>
      </c>
      <c r="Y992" s="7">
        <v>4</v>
      </c>
      <c r="Z992" s="7" t="s">
        <v>20574</v>
      </c>
      <c r="AA992" s="7" t="s">
        <v>20556</v>
      </c>
      <c r="AB992" s="14" t="s">
        <v>20655</v>
      </c>
      <c r="AC992" s="7">
        <v>15</v>
      </c>
      <c r="AD992" s="7" t="s">
        <v>20532</v>
      </c>
      <c r="AE992" s="7" t="s">
        <v>20576</v>
      </c>
      <c r="AF992" s="7" t="s">
        <v>20577</v>
      </c>
    </row>
    <row r="993" spans="1:32" x14ac:dyDescent="0.25">
      <c r="A993" s="7">
        <v>307195</v>
      </c>
      <c r="B993" s="8" t="s">
        <v>2665</v>
      </c>
      <c r="C993" s="7">
        <v>1</v>
      </c>
      <c r="D993" s="7" t="s">
        <v>20518</v>
      </c>
      <c r="E993" s="8" t="s">
        <v>12</v>
      </c>
      <c r="F993" s="7" t="s">
        <v>2666</v>
      </c>
      <c r="G993" s="7" t="s">
        <v>2150</v>
      </c>
      <c r="H993" s="7" t="s">
        <v>2151</v>
      </c>
      <c r="I993" s="7">
        <v>77.074749100000005</v>
      </c>
      <c r="J993" s="7">
        <v>28.639014899999999</v>
      </c>
      <c r="K993" s="7" t="s">
        <v>670</v>
      </c>
      <c r="L993" s="7" t="s">
        <v>17</v>
      </c>
      <c r="M993" s="7" t="s">
        <v>25</v>
      </c>
      <c r="N993" s="7" t="s">
        <v>18</v>
      </c>
      <c r="O993" s="7" t="s">
        <v>18</v>
      </c>
      <c r="P993" s="7" t="s">
        <v>18</v>
      </c>
      <c r="Q993" s="7">
        <v>2</v>
      </c>
      <c r="R993" s="7">
        <v>16</v>
      </c>
      <c r="S993" s="7">
        <v>850</v>
      </c>
      <c r="T993" s="7" t="s">
        <v>20487</v>
      </c>
      <c r="U993" s="7">
        <v>3.3</v>
      </c>
      <c r="V993" s="7" t="str" cm="1">
        <f t="array" ref="V993">_xlfn.IFS(Table5[[#This Row],[Rating]]&gt;2.8,"High",Table5[[#This Row],[Rating]]&lt;2.8,"Low",Table5[[#This Row],[Rating]]=2.8,"Averge")</f>
        <v>High</v>
      </c>
      <c r="W993" s="14">
        <v>41613</v>
      </c>
      <c r="X993" s="7">
        <v>2013</v>
      </c>
      <c r="Y993" s="7">
        <v>12</v>
      </c>
      <c r="Z993" s="7" t="s">
        <v>20612</v>
      </c>
      <c r="AA993" s="7" t="s">
        <v>20613</v>
      </c>
      <c r="AB993" s="14" t="s">
        <v>20617</v>
      </c>
      <c r="AC993" s="7">
        <v>49</v>
      </c>
      <c r="AD993" s="7" t="s">
        <v>20529</v>
      </c>
      <c r="AE993" s="7" t="s">
        <v>20615</v>
      </c>
      <c r="AF993" s="7" t="s">
        <v>20606</v>
      </c>
    </row>
    <row r="994" spans="1:32" x14ac:dyDescent="0.25">
      <c r="A994" s="7">
        <v>307383</v>
      </c>
      <c r="B994" s="8" t="s">
        <v>1881</v>
      </c>
      <c r="C994" s="7">
        <v>1</v>
      </c>
      <c r="D994" s="7" t="s">
        <v>20518</v>
      </c>
      <c r="E994" s="8" t="s">
        <v>12</v>
      </c>
      <c r="F994" s="7" t="s">
        <v>2667</v>
      </c>
      <c r="G994" s="7" t="s">
        <v>487</v>
      </c>
      <c r="H994" s="7" t="s">
        <v>488</v>
      </c>
      <c r="I994" s="7">
        <v>77.120642000000004</v>
      </c>
      <c r="J994" s="7">
        <v>28.551690000000001</v>
      </c>
      <c r="K994" s="7" t="s">
        <v>525</v>
      </c>
      <c r="L994" s="7" t="s">
        <v>17</v>
      </c>
      <c r="M994" s="7" t="s">
        <v>25</v>
      </c>
      <c r="N994" s="7" t="s">
        <v>18</v>
      </c>
      <c r="O994" s="7" t="s">
        <v>18</v>
      </c>
      <c r="P994" s="7" t="s">
        <v>18</v>
      </c>
      <c r="Q994" s="7">
        <v>2</v>
      </c>
      <c r="R994" s="7">
        <v>26</v>
      </c>
      <c r="S994" s="7">
        <v>900</v>
      </c>
      <c r="T994" s="7" t="s">
        <v>20487</v>
      </c>
      <c r="U994" s="7">
        <v>3.2</v>
      </c>
      <c r="V994" s="7" t="str" cm="1">
        <f t="array" ref="V994">_xlfn.IFS(Table5[[#This Row],[Rating]]&gt;2.8,"High",Table5[[#This Row],[Rating]]&lt;2.8,"Low",Table5[[#This Row],[Rating]]=2.8,"Averge")</f>
        <v>High</v>
      </c>
      <c r="W994" s="14">
        <v>40505</v>
      </c>
      <c r="X994" s="7">
        <v>2010</v>
      </c>
      <c r="Y994" s="7">
        <v>11</v>
      </c>
      <c r="Z994" s="7" t="s">
        <v>20621</v>
      </c>
      <c r="AA994" s="7" t="s">
        <v>20613</v>
      </c>
      <c r="AB994" s="14" t="s">
        <v>20624</v>
      </c>
      <c r="AC994" s="7">
        <v>48</v>
      </c>
      <c r="AD994" s="7" t="s">
        <v>20528</v>
      </c>
      <c r="AE994" s="7" t="s">
        <v>20623</v>
      </c>
      <c r="AF994" s="7" t="s">
        <v>20606</v>
      </c>
    </row>
    <row r="995" spans="1:32" x14ac:dyDescent="0.25">
      <c r="A995" s="7">
        <v>6705858</v>
      </c>
      <c r="B995" s="8" t="s">
        <v>20720</v>
      </c>
      <c r="C995" s="7">
        <v>30</v>
      </c>
      <c r="D995" s="7" t="s">
        <v>20674</v>
      </c>
      <c r="E995" s="8" t="s">
        <v>2090</v>
      </c>
      <c r="F995" s="7" t="s">
        <v>20721</v>
      </c>
      <c r="G995" s="7" t="s">
        <v>20696</v>
      </c>
      <c r="H995" s="7" t="s">
        <v>20697</v>
      </c>
      <c r="I995" s="7">
        <v>-46.643425000000001</v>
      </c>
      <c r="J995" s="7">
        <v>-23.545162999999999</v>
      </c>
      <c r="K995" s="7" t="s">
        <v>580</v>
      </c>
      <c r="L995" s="7" t="s">
        <v>2092</v>
      </c>
      <c r="M995" s="7" t="s">
        <v>18</v>
      </c>
      <c r="N995" s="7" t="s">
        <v>18</v>
      </c>
      <c r="O995" s="7" t="s">
        <v>18</v>
      </c>
      <c r="P995" s="7" t="s">
        <v>18</v>
      </c>
      <c r="Q995" s="7">
        <v>4</v>
      </c>
      <c r="R995" s="7">
        <v>37</v>
      </c>
      <c r="S995" s="7">
        <v>400</v>
      </c>
      <c r="T995" s="7" t="s">
        <v>20519</v>
      </c>
      <c r="U995" s="7">
        <v>4.4000000000000004</v>
      </c>
      <c r="V995" s="7" t="str" cm="1">
        <f t="array" ref="V995">_xlfn.IFS(Table5[[#This Row],[Rating]]&gt;2.8,"High",Table5[[#This Row],[Rating]]&lt;2.8,"Low",Table5[[#This Row],[Rating]]=2.8,"Averge")</f>
        <v>High</v>
      </c>
      <c r="W995" s="14">
        <v>43445</v>
      </c>
      <c r="X995" s="7">
        <v>2018</v>
      </c>
      <c r="Y995" s="7">
        <v>12</v>
      </c>
      <c r="Z995" s="7" t="s">
        <v>20612</v>
      </c>
      <c r="AA995" s="7" t="s">
        <v>20613</v>
      </c>
      <c r="AB995" s="14" t="s">
        <v>20616</v>
      </c>
      <c r="AC995" s="7">
        <v>50</v>
      </c>
      <c r="AD995" s="7" t="s">
        <v>20528</v>
      </c>
      <c r="AE995" s="7" t="s">
        <v>20615</v>
      </c>
      <c r="AF995" s="7" t="s">
        <v>20606</v>
      </c>
    </row>
    <row r="996" spans="1:32" x14ac:dyDescent="0.25">
      <c r="A996" s="7">
        <v>75026</v>
      </c>
      <c r="B996" s="8" t="s">
        <v>2668</v>
      </c>
      <c r="C996" s="7">
        <v>189</v>
      </c>
      <c r="D996" s="7" t="s">
        <v>20714</v>
      </c>
      <c r="E996" s="8" t="s">
        <v>2506</v>
      </c>
      <c r="F996" s="7" t="s">
        <v>2669</v>
      </c>
      <c r="G996" s="7" t="s">
        <v>2670</v>
      </c>
      <c r="H996" s="7" t="s">
        <v>2671</v>
      </c>
      <c r="I996" s="7">
        <v>28.275005</v>
      </c>
      <c r="J996" s="7">
        <v>-25.782734999999999</v>
      </c>
      <c r="K996" s="7" t="s">
        <v>2672</v>
      </c>
      <c r="L996" s="7" t="s">
        <v>2494</v>
      </c>
      <c r="M996" s="7" t="s">
        <v>18</v>
      </c>
      <c r="N996" s="7" t="s">
        <v>18</v>
      </c>
      <c r="O996" s="7" t="s">
        <v>18</v>
      </c>
      <c r="P996" s="7" t="s">
        <v>18</v>
      </c>
      <c r="Q996" s="7">
        <v>4</v>
      </c>
      <c r="R996" s="7">
        <v>235</v>
      </c>
      <c r="S996" s="7">
        <v>410</v>
      </c>
      <c r="T996" s="7" t="s">
        <v>20519</v>
      </c>
      <c r="U996" s="7">
        <v>4</v>
      </c>
      <c r="V996" s="7" t="str" cm="1">
        <f t="array" ref="V996">_xlfn.IFS(Table5[[#This Row],[Rating]]&gt;2.8,"High",Table5[[#This Row],[Rating]]&lt;2.8,"Low",Table5[[#This Row],[Rating]]=2.8,"Averge")</f>
        <v>High</v>
      </c>
      <c r="W996" s="14">
        <v>41113</v>
      </c>
      <c r="X996" s="7">
        <v>2012</v>
      </c>
      <c r="Y996" s="7">
        <v>7</v>
      </c>
      <c r="Z996" s="7" t="s">
        <v>20547</v>
      </c>
      <c r="AA996" s="7" t="s">
        <v>20521</v>
      </c>
      <c r="AB996" s="14" t="s">
        <v>20651</v>
      </c>
      <c r="AC996" s="7">
        <v>31</v>
      </c>
      <c r="AD996" s="7" t="s">
        <v>20530</v>
      </c>
      <c r="AE996" s="7" t="s">
        <v>20549</v>
      </c>
      <c r="AF996" s="7" t="s">
        <v>20550</v>
      </c>
    </row>
    <row r="997" spans="1:32" x14ac:dyDescent="0.25">
      <c r="A997" s="7">
        <v>18483222</v>
      </c>
      <c r="B997" s="8" t="s">
        <v>2673</v>
      </c>
      <c r="C997" s="7">
        <v>184</v>
      </c>
      <c r="D997" s="7" t="s">
        <v>1766</v>
      </c>
      <c r="E997" s="8" t="s">
        <v>1766</v>
      </c>
      <c r="F997" s="7" t="s">
        <v>2674</v>
      </c>
      <c r="G997" s="7" t="s">
        <v>2675</v>
      </c>
      <c r="H997" s="7" t="s">
        <v>2676</v>
      </c>
      <c r="I997" s="7">
        <v>103.8536048</v>
      </c>
      <c r="J997" s="7">
        <v>1.2932206980000001</v>
      </c>
      <c r="K997" s="7" t="s">
        <v>2312</v>
      </c>
      <c r="L997" s="7" t="s">
        <v>507</v>
      </c>
      <c r="M997" s="7" t="s">
        <v>18</v>
      </c>
      <c r="N997" s="7" t="s">
        <v>18</v>
      </c>
      <c r="O997" s="7" t="s">
        <v>18</v>
      </c>
      <c r="P997" s="7" t="s">
        <v>18</v>
      </c>
      <c r="Q997" s="7">
        <v>4</v>
      </c>
      <c r="R997" s="7">
        <v>35</v>
      </c>
      <c r="S997" s="7">
        <v>430</v>
      </c>
      <c r="T997" s="7" t="s">
        <v>20519</v>
      </c>
      <c r="U997" s="7">
        <v>3.8</v>
      </c>
      <c r="V997" s="7" t="str" cm="1">
        <f t="array" ref="V997">_xlfn.IFS(Table5[[#This Row],[Rating]]&gt;2.8,"High",Table5[[#This Row],[Rating]]&lt;2.8,"Low",Table5[[#This Row],[Rating]]=2.8,"Averge")</f>
        <v>High</v>
      </c>
      <c r="W997" s="14">
        <v>40203</v>
      </c>
      <c r="X997" s="7">
        <v>2010</v>
      </c>
      <c r="Y997" s="7">
        <v>1</v>
      </c>
      <c r="Z997" s="7" t="s">
        <v>20603</v>
      </c>
      <c r="AA997" s="7" t="s">
        <v>20586</v>
      </c>
      <c r="AB997" s="14" t="s">
        <v>20610</v>
      </c>
      <c r="AC997" s="7">
        <v>5</v>
      </c>
      <c r="AD997" s="7" t="s">
        <v>20530</v>
      </c>
      <c r="AE997" s="7" t="s">
        <v>20605</v>
      </c>
      <c r="AF997" s="7" t="s">
        <v>20606</v>
      </c>
    </row>
    <row r="998" spans="1:32" x14ac:dyDescent="0.25">
      <c r="A998" s="7">
        <v>18261203</v>
      </c>
      <c r="B998" s="8" t="s">
        <v>2677</v>
      </c>
      <c r="C998" s="7">
        <v>166</v>
      </c>
      <c r="D998" s="7" t="s">
        <v>20700</v>
      </c>
      <c r="E998" s="8" t="s">
        <v>2267</v>
      </c>
      <c r="F998" s="7" t="s">
        <v>2678</v>
      </c>
      <c r="G998" s="7" t="s">
        <v>2679</v>
      </c>
      <c r="H998" s="7" t="s">
        <v>2680</v>
      </c>
      <c r="I998" s="7">
        <v>51.512909000000001</v>
      </c>
      <c r="J998" s="7">
        <v>25.27618</v>
      </c>
      <c r="K998" s="7" t="s">
        <v>1754</v>
      </c>
      <c r="L998" s="7" t="s">
        <v>2272</v>
      </c>
      <c r="M998" s="7" t="s">
        <v>18</v>
      </c>
      <c r="N998" s="7" t="s">
        <v>18</v>
      </c>
      <c r="O998" s="7" t="s">
        <v>18</v>
      </c>
      <c r="P998" s="7" t="s">
        <v>18</v>
      </c>
      <c r="Q998" s="7">
        <v>4</v>
      </c>
      <c r="R998" s="7">
        <v>73</v>
      </c>
      <c r="S998" s="7">
        <v>445</v>
      </c>
      <c r="T998" s="7" t="s">
        <v>20519</v>
      </c>
      <c r="U998" s="7">
        <v>4.3</v>
      </c>
      <c r="V998" s="7" t="str" cm="1">
        <f t="array" ref="V998">_xlfn.IFS(Table5[[#This Row],[Rating]]&gt;2.8,"High",Table5[[#This Row],[Rating]]&lt;2.8,"Low",Table5[[#This Row],[Rating]]=2.8,"Averge")</f>
        <v>High</v>
      </c>
      <c r="W998" s="14">
        <v>41373</v>
      </c>
      <c r="X998" s="7">
        <v>2013</v>
      </c>
      <c r="Y998" s="7">
        <v>4</v>
      </c>
      <c r="Z998" s="7" t="s">
        <v>20574</v>
      </c>
      <c r="AA998" s="7" t="s">
        <v>20556</v>
      </c>
      <c r="AB998" s="14" t="s">
        <v>20581</v>
      </c>
      <c r="AC998" s="7">
        <v>15</v>
      </c>
      <c r="AD998" s="7" t="s">
        <v>20528</v>
      </c>
      <c r="AE998" s="7" t="s">
        <v>20576</v>
      </c>
      <c r="AF998" s="7" t="s">
        <v>20577</v>
      </c>
    </row>
    <row r="999" spans="1:32" x14ac:dyDescent="0.25">
      <c r="A999" s="7">
        <v>7681</v>
      </c>
      <c r="B999" s="8" t="s">
        <v>2681</v>
      </c>
      <c r="C999" s="7">
        <v>1</v>
      </c>
      <c r="D999" s="7" t="s">
        <v>20518</v>
      </c>
      <c r="E999" s="8" t="s">
        <v>12</v>
      </c>
      <c r="F999" s="7" t="s">
        <v>2682</v>
      </c>
      <c r="G999" s="7" t="s">
        <v>424</v>
      </c>
      <c r="H999" s="7" t="s">
        <v>425</v>
      </c>
      <c r="I999" s="7">
        <v>77.208808899999994</v>
      </c>
      <c r="J999" s="7">
        <v>28.701287199999999</v>
      </c>
      <c r="K999" s="7" t="s">
        <v>2683</v>
      </c>
      <c r="L999" s="7" t="s">
        <v>17</v>
      </c>
      <c r="M999" s="7" t="s">
        <v>25</v>
      </c>
      <c r="N999" s="7" t="s">
        <v>18</v>
      </c>
      <c r="O999" s="7" t="s">
        <v>18</v>
      </c>
      <c r="P999" s="7" t="s">
        <v>18</v>
      </c>
      <c r="Q999" s="7">
        <v>2</v>
      </c>
      <c r="R999" s="7">
        <v>82</v>
      </c>
      <c r="S999" s="7">
        <v>900</v>
      </c>
      <c r="T999" s="7" t="s">
        <v>20487</v>
      </c>
      <c r="U999" s="7">
        <v>3</v>
      </c>
      <c r="V999" s="7" t="str" cm="1">
        <f t="array" ref="V999">_xlfn.IFS(Table5[[#This Row],[Rating]]&gt;2.8,"High",Table5[[#This Row],[Rating]]&lt;2.8,"Low",Table5[[#This Row],[Rating]]=2.8,"Averge")</f>
        <v>High</v>
      </c>
      <c r="W999" s="14">
        <v>40497</v>
      </c>
      <c r="X999" s="7">
        <v>2010</v>
      </c>
      <c r="Y999" s="7">
        <v>11</v>
      </c>
      <c r="Z999" s="7" t="s">
        <v>20621</v>
      </c>
      <c r="AA999" s="7" t="s">
        <v>20613</v>
      </c>
      <c r="AB999" s="14" t="s">
        <v>20624</v>
      </c>
      <c r="AC999" s="7">
        <v>47</v>
      </c>
      <c r="AD999" s="7" t="s">
        <v>20530</v>
      </c>
      <c r="AE999" s="7" t="s">
        <v>20623</v>
      </c>
      <c r="AF999" s="7" t="s">
        <v>20606</v>
      </c>
    </row>
    <row r="1000" spans="1:32" x14ac:dyDescent="0.25">
      <c r="A1000" s="7">
        <v>312345</v>
      </c>
      <c r="B1000" s="8" t="s">
        <v>2684</v>
      </c>
      <c r="C1000" s="7">
        <v>1</v>
      </c>
      <c r="D1000" s="7" t="s">
        <v>20518</v>
      </c>
      <c r="E1000" s="8" t="s">
        <v>12</v>
      </c>
      <c r="F1000" s="7" t="s">
        <v>2685</v>
      </c>
      <c r="G1000" s="7" t="s">
        <v>424</v>
      </c>
      <c r="H1000" s="7" t="s">
        <v>425</v>
      </c>
      <c r="I1000" s="7">
        <v>77.204317200000006</v>
      </c>
      <c r="J1000" s="7">
        <v>28.6949468</v>
      </c>
      <c r="K1000" s="7" t="s">
        <v>2686</v>
      </c>
      <c r="L1000" s="7" t="s">
        <v>17</v>
      </c>
      <c r="M1000" s="7" t="s">
        <v>18</v>
      </c>
      <c r="N1000" s="7" t="s">
        <v>25</v>
      </c>
      <c r="O1000" s="7" t="s">
        <v>18</v>
      </c>
      <c r="P1000" s="7" t="s">
        <v>18</v>
      </c>
      <c r="Q1000" s="7">
        <v>2</v>
      </c>
      <c r="R1000" s="7">
        <v>1537</v>
      </c>
      <c r="S1000" s="7">
        <v>850</v>
      </c>
      <c r="T1000" s="7" t="s">
        <v>20487</v>
      </c>
      <c r="U1000" s="7">
        <v>4.4000000000000004</v>
      </c>
      <c r="V1000" s="7" t="str" cm="1">
        <f t="array" ref="V1000">_xlfn.IFS(Table5[[#This Row],[Rating]]&gt;2.8,"High",Table5[[#This Row],[Rating]]&lt;2.8,"Low",Table5[[#This Row],[Rating]]=2.8,"Averge")</f>
        <v>High</v>
      </c>
      <c r="W1000" s="14">
        <v>40849</v>
      </c>
      <c r="X1000" s="7">
        <v>2011</v>
      </c>
      <c r="Y1000" s="7">
        <v>11</v>
      </c>
      <c r="Z1000" s="7" t="s">
        <v>20621</v>
      </c>
      <c r="AA1000" s="7" t="s">
        <v>20613</v>
      </c>
      <c r="AB1000" s="14" t="s">
        <v>20627</v>
      </c>
      <c r="AC1000" s="7">
        <v>45</v>
      </c>
      <c r="AD1000" s="7" t="s">
        <v>20543</v>
      </c>
      <c r="AE1000" s="7" t="s">
        <v>20623</v>
      </c>
      <c r="AF1000" s="7" t="s">
        <v>20606</v>
      </c>
    </row>
    <row r="1001" spans="1:32" x14ac:dyDescent="0.25">
      <c r="A1001" s="7">
        <v>6402163</v>
      </c>
      <c r="B1001" s="8" t="s">
        <v>2687</v>
      </c>
      <c r="C1001" s="7">
        <v>189</v>
      </c>
      <c r="D1001" s="7" t="s">
        <v>20714</v>
      </c>
      <c r="E1001" s="8" t="s">
        <v>2500</v>
      </c>
      <c r="F1001" s="7" t="s">
        <v>2688</v>
      </c>
      <c r="G1001" s="7" t="s">
        <v>2556</v>
      </c>
      <c r="H1001" s="7" t="s">
        <v>2557</v>
      </c>
      <c r="I1001" s="7">
        <v>18.415163</v>
      </c>
      <c r="J1001" s="7">
        <v>-33.901746000000003</v>
      </c>
      <c r="K1001" s="7" t="s">
        <v>2689</v>
      </c>
      <c r="L1001" s="7" t="s">
        <v>2494</v>
      </c>
      <c r="M1001" s="7" t="s">
        <v>18</v>
      </c>
      <c r="N1001" s="7" t="s">
        <v>18</v>
      </c>
      <c r="O1001" s="7" t="s">
        <v>18</v>
      </c>
      <c r="P1001" s="7" t="s">
        <v>18</v>
      </c>
      <c r="Q1001" s="7">
        <v>4</v>
      </c>
      <c r="R1001" s="7">
        <v>280</v>
      </c>
      <c r="S1001" s="7">
        <v>450</v>
      </c>
      <c r="T1001" s="7" t="s">
        <v>20519</v>
      </c>
      <c r="U1001" s="7">
        <v>3.8</v>
      </c>
      <c r="V1001" s="7" t="str" cm="1">
        <f t="array" ref="V1001">_xlfn.IFS(Table5[[#This Row],[Rating]]&gt;2.8,"High",Table5[[#This Row],[Rating]]&lt;2.8,"Low",Table5[[#This Row],[Rating]]=2.8,"Averge")</f>
        <v>High</v>
      </c>
      <c r="W1001" s="14">
        <v>42261</v>
      </c>
      <c r="X1001" s="7">
        <v>2015</v>
      </c>
      <c r="Y1001" s="7">
        <v>9</v>
      </c>
      <c r="Z1001" s="7" t="s">
        <v>20520</v>
      </c>
      <c r="AA1001" s="7" t="s">
        <v>20521</v>
      </c>
      <c r="AB1001" s="14" t="s">
        <v>20649</v>
      </c>
      <c r="AC1001" s="7">
        <v>38</v>
      </c>
      <c r="AD1001" s="7" t="s">
        <v>20530</v>
      </c>
      <c r="AE1001" s="7" t="s">
        <v>20524</v>
      </c>
      <c r="AF1001" s="7" t="s">
        <v>20525</v>
      </c>
    </row>
    <row r="1002" spans="1:32" x14ac:dyDescent="0.25">
      <c r="A1002" s="7">
        <v>18241514</v>
      </c>
      <c r="B1002" s="8" t="s">
        <v>2690</v>
      </c>
      <c r="C1002" s="7">
        <v>1</v>
      </c>
      <c r="D1002" s="7" t="s">
        <v>20518</v>
      </c>
      <c r="E1002" s="8" t="s">
        <v>12</v>
      </c>
      <c r="F1002" s="7" t="s">
        <v>2691</v>
      </c>
      <c r="G1002" s="7" t="s">
        <v>2692</v>
      </c>
      <c r="H1002" s="7" t="s">
        <v>2693</v>
      </c>
      <c r="I1002" s="7">
        <v>77.287556699999996</v>
      </c>
      <c r="J1002" s="7">
        <v>28.537363200000001</v>
      </c>
      <c r="K1002" s="7" t="s">
        <v>466</v>
      </c>
      <c r="L1002" s="7" t="s">
        <v>17</v>
      </c>
      <c r="M1002" s="7" t="s">
        <v>25</v>
      </c>
      <c r="N1002" s="7" t="s">
        <v>25</v>
      </c>
      <c r="O1002" s="7" t="s">
        <v>18</v>
      </c>
      <c r="P1002" s="7" t="s">
        <v>18</v>
      </c>
      <c r="Q1002" s="7">
        <v>2</v>
      </c>
      <c r="R1002" s="7">
        <v>26</v>
      </c>
      <c r="S1002" s="7">
        <v>950</v>
      </c>
      <c r="T1002" s="7" t="s">
        <v>20487</v>
      </c>
      <c r="U1002" s="7">
        <v>2.8</v>
      </c>
      <c r="V1002" s="7" t="str" cm="1">
        <f t="array" ref="V1002">_xlfn.IFS(Table5[[#This Row],[Rating]]&gt;2.8,"High",Table5[[#This Row],[Rating]]&lt;2.8,"Low",Table5[[#This Row],[Rating]]=2.8,"Averge")</f>
        <v>Averge</v>
      </c>
      <c r="W1002" s="14">
        <v>41218</v>
      </c>
      <c r="X1002" s="7">
        <v>2012</v>
      </c>
      <c r="Y1002" s="7">
        <v>11</v>
      </c>
      <c r="Z1002" s="7" t="s">
        <v>20621</v>
      </c>
      <c r="AA1002" s="7" t="s">
        <v>20613</v>
      </c>
      <c r="AB1002" s="14" t="s">
        <v>20625</v>
      </c>
      <c r="AC1002" s="7">
        <v>46</v>
      </c>
      <c r="AD1002" s="7" t="s">
        <v>20530</v>
      </c>
      <c r="AE1002" s="7" t="s">
        <v>20623</v>
      </c>
      <c r="AF1002" s="7" t="s">
        <v>20606</v>
      </c>
    </row>
    <row r="1003" spans="1:32" x14ac:dyDescent="0.25">
      <c r="A1003" s="7">
        <v>18349796</v>
      </c>
      <c r="B1003" s="8" t="s">
        <v>2694</v>
      </c>
      <c r="C1003" s="7">
        <v>1</v>
      </c>
      <c r="D1003" s="7" t="s">
        <v>20518</v>
      </c>
      <c r="E1003" s="8" t="s">
        <v>12</v>
      </c>
      <c r="F1003" s="7" t="s">
        <v>2695</v>
      </c>
      <c r="G1003" s="7" t="s">
        <v>242</v>
      </c>
      <c r="H1003" s="7" t="s">
        <v>243</v>
      </c>
      <c r="I1003" s="7">
        <v>77.189205810000004</v>
      </c>
      <c r="J1003" s="7">
        <v>28.649024829999998</v>
      </c>
      <c r="K1003" s="7" t="s">
        <v>2696</v>
      </c>
      <c r="L1003" s="7" t="s">
        <v>17</v>
      </c>
      <c r="M1003" s="7" t="s">
        <v>25</v>
      </c>
      <c r="N1003" s="7" t="s">
        <v>25</v>
      </c>
      <c r="O1003" s="7" t="s">
        <v>18</v>
      </c>
      <c r="P1003" s="7" t="s">
        <v>18</v>
      </c>
      <c r="Q1003" s="7">
        <v>2</v>
      </c>
      <c r="R1003" s="7">
        <v>43</v>
      </c>
      <c r="S1003" s="7">
        <v>900</v>
      </c>
      <c r="T1003" s="7" t="s">
        <v>20487</v>
      </c>
      <c r="U1003" s="7">
        <v>3.6</v>
      </c>
      <c r="V1003" s="7" t="str" cm="1">
        <f t="array" ref="V1003">_xlfn.IFS(Table5[[#This Row],[Rating]]&gt;2.8,"High",Table5[[#This Row],[Rating]]&lt;2.8,"Low",Table5[[#This Row],[Rating]]=2.8,"Averge")</f>
        <v>High</v>
      </c>
      <c r="W1003" s="14">
        <v>42315</v>
      </c>
      <c r="X1003" s="7">
        <v>2015</v>
      </c>
      <c r="Y1003" s="7">
        <v>11</v>
      </c>
      <c r="Z1003" s="7" t="s">
        <v>20621</v>
      </c>
      <c r="AA1003" s="7" t="s">
        <v>20613</v>
      </c>
      <c r="AB1003" s="14" t="s">
        <v>20622</v>
      </c>
      <c r="AC1003" s="7">
        <v>45</v>
      </c>
      <c r="AD1003" s="7" t="s">
        <v>20523</v>
      </c>
      <c r="AE1003" s="7" t="s">
        <v>20623</v>
      </c>
      <c r="AF1003" s="7" t="s">
        <v>20606</v>
      </c>
    </row>
    <row r="1004" spans="1:32" x14ac:dyDescent="0.25">
      <c r="A1004" s="7">
        <v>75576</v>
      </c>
      <c r="B1004" s="8" t="s">
        <v>2697</v>
      </c>
      <c r="C1004" s="7">
        <v>189</v>
      </c>
      <c r="D1004" s="7" t="s">
        <v>20714</v>
      </c>
      <c r="E1004" s="8" t="s">
        <v>2506</v>
      </c>
      <c r="F1004" s="7" t="s">
        <v>2698</v>
      </c>
      <c r="G1004" s="7" t="s">
        <v>2661</v>
      </c>
      <c r="H1004" s="7" t="s">
        <v>2662</v>
      </c>
      <c r="I1004" s="7">
        <v>28.257131000000001</v>
      </c>
      <c r="J1004" s="7">
        <v>-25.778386999999999</v>
      </c>
      <c r="K1004" s="7" t="s">
        <v>2699</v>
      </c>
      <c r="L1004" s="7" t="s">
        <v>2494</v>
      </c>
      <c r="M1004" s="7" t="s">
        <v>18</v>
      </c>
      <c r="N1004" s="7" t="s">
        <v>18</v>
      </c>
      <c r="O1004" s="7" t="s">
        <v>18</v>
      </c>
      <c r="P1004" s="7" t="s">
        <v>18</v>
      </c>
      <c r="Q1004" s="7">
        <v>4</v>
      </c>
      <c r="R1004" s="7">
        <v>287</v>
      </c>
      <c r="S1004" s="7">
        <v>450</v>
      </c>
      <c r="T1004" s="7" t="s">
        <v>20519</v>
      </c>
      <c r="U1004" s="7">
        <v>4.5</v>
      </c>
      <c r="V1004" s="7" t="str" cm="1">
        <f t="array" ref="V1004">_xlfn.IFS(Table5[[#This Row],[Rating]]&gt;2.8,"High",Table5[[#This Row],[Rating]]&lt;2.8,"Low",Table5[[#This Row],[Rating]]=2.8,"Averge")</f>
        <v>High</v>
      </c>
      <c r="W1004" s="14">
        <v>43345</v>
      </c>
      <c r="X1004" s="7">
        <v>2018</v>
      </c>
      <c r="Y1004" s="7">
        <v>9</v>
      </c>
      <c r="Z1004" s="7" t="s">
        <v>20520</v>
      </c>
      <c r="AA1004" s="7" t="s">
        <v>20521</v>
      </c>
      <c r="AB1004" s="14" t="s">
        <v>20527</v>
      </c>
      <c r="AC1004" s="7">
        <v>35</v>
      </c>
      <c r="AD1004" s="7" t="s">
        <v>20534</v>
      </c>
      <c r="AE1004" s="7" t="s">
        <v>20524</v>
      </c>
      <c r="AF1004" s="7" t="s">
        <v>20525</v>
      </c>
    </row>
    <row r="1005" spans="1:32" x14ac:dyDescent="0.25">
      <c r="A1005" s="7">
        <v>75027</v>
      </c>
      <c r="B1005" s="8" t="s">
        <v>2700</v>
      </c>
      <c r="C1005" s="7">
        <v>189</v>
      </c>
      <c r="D1005" s="7" t="s">
        <v>20714</v>
      </c>
      <c r="E1005" s="8" t="s">
        <v>2506</v>
      </c>
      <c r="F1005" s="7" t="s">
        <v>2701</v>
      </c>
      <c r="G1005" s="7" t="s">
        <v>2563</v>
      </c>
      <c r="H1005" s="7" t="s">
        <v>2564</v>
      </c>
      <c r="I1005" s="7">
        <v>28.23604667</v>
      </c>
      <c r="J1005" s="7">
        <v>-25.77074833</v>
      </c>
      <c r="K1005" s="7" t="s">
        <v>2702</v>
      </c>
      <c r="L1005" s="7" t="s">
        <v>2494</v>
      </c>
      <c r="M1005" s="7" t="s">
        <v>18</v>
      </c>
      <c r="N1005" s="7" t="s">
        <v>18</v>
      </c>
      <c r="O1005" s="7" t="s">
        <v>18</v>
      </c>
      <c r="P1005" s="7" t="s">
        <v>18</v>
      </c>
      <c r="Q1005" s="7">
        <v>4</v>
      </c>
      <c r="R1005" s="7">
        <v>373</v>
      </c>
      <c r="S1005" s="7">
        <v>450</v>
      </c>
      <c r="T1005" s="7" t="s">
        <v>20519</v>
      </c>
      <c r="U1005" s="7">
        <v>4.7</v>
      </c>
      <c r="V1005" s="7" t="str" cm="1">
        <f t="array" ref="V1005">_xlfn.IFS(Table5[[#This Row],[Rating]]&gt;2.8,"High",Table5[[#This Row],[Rating]]&lt;2.8,"Low",Table5[[#This Row],[Rating]]=2.8,"Averge")</f>
        <v>High</v>
      </c>
      <c r="W1005" s="14">
        <v>42218</v>
      </c>
      <c r="X1005" s="7">
        <v>2015</v>
      </c>
      <c r="Y1005" s="7">
        <v>8</v>
      </c>
      <c r="Z1005" s="7" t="s">
        <v>20536</v>
      </c>
      <c r="AA1005" s="7" t="s">
        <v>20521</v>
      </c>
      <c r="AB1005" s="14" t="s">
        <v>20541</v>
      </c>
      <c r="AC1005" s="7">
        <v>31</v>
      </c>
      <c r="AD1005" s="7" t="s">
        <v>20534</v>
      </c>
      <c r="AE1005" s="7" t="s">
        <v>20538</v>
      </c>
      <c r="AF1005" s="7" t="s">
        <v>20525</v>
      </c>
    </row>
    <row r="1006" spans="1:32" x14ac:dyDescent="0.25">
      <c r="A1006" s="7">
        <v>18433897</v>
      </c>
      <c r="B1006" s="8" t="s">
        <v>2703</v>
      </c>
      <c r="C1006" s="7">
        <v>1</v>
      </c>
      <c r="D1006" s="7" t="s">
        <v>20518</v>
      </c>
      <c r="E1006" s="8" t="s">
        <v>12</v>
      </c>
      <c r="F1006" s="7" t="s">
        <v>478</v>
      </c>
      <c r="G1006" s="7" t="s">
        <v>479</v>
      </c>
      <c r="H1006" s="7" t="s">
        <v>480</v>
      </c>
      <c r="I1006" s="7">
        <v>77.162221900000006</v>
      </c>
      <c r="J1006" s="7">
        <v>28.592153499999998</v>
      </c>
      <c r="K1006" s="7" t="s">
        <v>1792</v>
      </c>
      <c r="L1006" s="7" t="s">
        <v>17</v>
      </c>
      <c r="M1006" s="7" t="s">
        <v>18</v>
      </c>
      <c r="N1006" s="7" t="s">
        <v>18</v>
      </c>
      <c r="O1006" s="7" t="s">
        <v>18</v>
      </c>
      <c r="P1006" s="7" t="s">
        <v>18</v>
      </c>
      <c r="Q1006" s="7">
        <v>2</v>
      </c>
      <c r="R1006" s="7">
        <v>2</v>
      </c>
      <c r="S1006" s="7">
        <v>900</v>
      </c>
      <c r="T1006" s="7" t="s">
        <v>20487</v>
      </c>
      <c r="U1006" s="7">
        <v>1</v>
      </c>
      <c r="V1006" s="7" t="str" cm="1">
        <f t="array" ref="V1006">_xlfn.IFS(Table5[[#This Row],[Rating]]&gt;2.8,"High",Table5[[#This Row],[Rating]]&lt;2.8,"Low",Table5[[#This Row],[Rating]]=2.8,"Averge")</f>
        <v>Low</v>
      </c>
      <c r="W1006" s="14">
        <v>41956</v>
      </c>
      <c r="X1006" s="7">
        <v>2014</v>
      </c>
      <c r="Y1006" s="7">
        <v>11</v>
      </c>
      <c r="Z1006" s="7" t="s">
        <v>20621</v>
      </c>
      <c r="AA1006" s="7" t="s">
        <v>20613</v>
      </c>
      <c r="AB1006" s="14" t="s">
        <v>20664</v>
      </c>
      <c r="AC1006" s="7">
        <v>46</v>
      </c>
      <c r="AD1006" s="7" t="s">
        <v>20529</v>
      </c>
      <c r="AE1006" s="7" t="s">
        <v>20623</v>
      </c>
      <c r="AF1006" s="7" t="s">
        <v>20606</v>
      </c>
    </row>
    <row r="1007" spans="1:32" x14ac:dyDescent="0.25">
      <c r="A1007" s="7">
        <v>6515135</v>
      </c>
      <c r="B1007" s="8" t="s">
        <v>2704</v>
      </c>
      <c r="C1007" s="7">
        <v>189</v>
      </c>
      <c r="D1007" s="7" t="s">
        <v>20714</v>
      </c>
      <c r="E1007" s="8" t="s">
        <v>2522</v>
      </c>
      <c r="F1007" s="7" t="s">
        <v>2705</v>
      </c>
      <c r="G1007" s="7" t="s">
        <v>2706</v>
      </c>
      <c r="H1007" s="7" t="s">
        <v>2707</v>
      </c>
      <c r="I1007" s="7">
        <v>28.050844999999999</v>
      </c>
      <c r="J1007" s="7">
        <v>-26.129002</v>
      </c>
      <c r="K1007" s="7" t="s">
        <v>2601</v>
      </c>
      <c r="L1007" s="7" t="s">
        <v>2494</v>
      </c>
      <c r="M1007" s="7" t="s">
        <v>18</v>
      </c>
      <c r="N1007" s="7" t="s">
        <v>18</v>
      </c>
      <c r="O1007" s="7" t="s">
        <v>18</v>
      </c>
      <c r="P1007" s="7" t="s">
        <v>18</v>
      </c>
      <c r="Q1007" s="7">
        <v>4</v>
      </c>
      <c r="R1007" s="7">
        <v>743</v>
      </c>
      <c r="S1007" s="7">
        <v>450</v>
      </c>
      <c r="T1007" s="7" t="s">
        <v>20519</v>
      </c>
      <c r="U1007" s="7">
        <v>4.4000000000000004</v>
      </c>
      <c r="V1007" s="7" t="str" cm="1">
        <f t="array" ref="V1007">_xlfn.IFS(Table5[[#This Row],[Rating]]&gt;2.8,"High",Table5[[#This Row],[Rating]]&lt;2.8,"Low",Table5[[#This Row],[Rating]]=2.8,"Averge")</f>
        <v>High</v>
      </c>
      <c r="W1007" s="14">
        <v>41126</v>
      </c>
      <c r="X1007" s="7">
        <v>2012</v>
      </c>
      <c r="Y1007" s="7">
        <v>8</v>
      </c>
      <c r="Z1007" s="7" t="s">
        <v>20536</v>
      </c>
      <c r="AA1007" s="7" t="s">
        <v>20521</v>
      </c>
      <c r="AB1007" s="14" t="s">
        <v>20544</v>
      </c>
      <c r="AC1007" s="7">
        <v>32</v>
      </c>
      <c r="AD1007" s="7" t="s">
        <v>20534</v>
      </c>
      <c r="AE1007" s="7" t="s">
        <v>20538</v>
      </c>
      <c r="AF1007" s="7" t="s">
        <v>20525</v>
      </c>
    </row>
    <row r="1008" spans="1:32" x14ac:dyDescent="0.25">
      <c r="A1008" s="7">
        <v>18204217</v>
      </c>
      <c r="B1008" s="8" t="s">
        <v>2708</v>
      </c>
      <c r="C1008" s="7">
        <v>189</v>
      </c>
      <c r="D1008" s="7" t="s">
        <v>20714</v>
      </c>
      <c r="E1008" s="8" t="s">
        <v>2522</v>
      </c>
      <c r="F1008" s="7" t="s">
        <v>2709</v>
      </c>
      <c r="G1008" s="7" t="s">
        <v>2710</v>
      </c>
      <c r="H1008" s="7" t="s">
        <v>2711</v>
      </c>
      <c r="I1008" s="7">
        <v>28.023028780000001</v>
      </c>
      <c r="J1008" s="7">
        <v>-26.051982290000002</v>
      </c>
      <c r="K1008" s="7" t="s">
        <v>2712</v>
      </c>
      <c r="L1008" s="7" t="s">
        <v>2494</v>
      </c>
      <c r="M1008" s="7" t="s">
        <v>18</v>
      </c>
      <c r="N1008" s="7" t="s">
        <v>18</v>
      </c>
      <c r="O1008" s="7" t="s">
        <v>18</v>
      </c>
      <c r="P1008" s="7" t="s">
        <v>18</v>
      </c>
      <c r="Q1008" s="7">
        <v>4</v>
      </c>
      <c r="R1008" s="7">
        <v>542</v>
      </c>
      <c r="S1008" s="7">
        <v>450</v>
      </c>
      <c r="T1008" s="7" t="s">
        <v>20519</v>
      </c>
      <c r="U1008" s="7">
        <v>4.8</v>
      </c>
      <c r="V1008" s="7" t="str" cm="1">
        <f t="array" ref="V1008">_xlfn.IFS(Table5[[#This Row],[Rating]]&gt;2.8,"High",Table5[[#This Row],[Rating]]&lt;2.8,"Low",Table5[[#This Row],[Rating]]=2.8,"Averge")</f>
        <v>High</v>
      </c>
      <c r="W1008" s="14">
        <v>42478</v>
      </c>
      <c r="X1008" s="7">
        <v>2016</v>
      </c>
      <c r="Y1008" s="7">
        <v>4</v>
      </c>
      <c r="Z1008" s="7" t="s">
        <v>20574</v>
      </c>
      <c r="AA1008" s="7" t="s">
        <v>20556</v>
      </c>
      <c r="AB1008" s="14" t="s">
        <v>20580</v>
      </c>
      <c r="AC1008" s="7">
        <v>17</v>
      </c>
      <c r="AD1008" s="7" t="s">
        <v>20530</v>
      </c>
      <c r="AE1008" s="7" t="s">
        <v>20576</v>
      </c>
      <c r="AF1008" s="7" t="s">
        <v>20577</v>
      </c>
    </row>
    <row r="1009" spans="1:32" x14ac:dyDescent="0.25">
      <c r="A1009" s="7">
        <v>18496057</v>
      </c>
      <c r="B1009" s="8" t="s">
        <v>2713</v>
      </c>
      <c r="C1009" s="7">
        <v>184</v>
      </c>
      <c r="D1009" s="7" t="s">
        <v>1766</v>
      </c>
      <c r="E1009" s="8" t="s">
        <v>1766</v>
      </c>
      <c r="F1009" s="7" t="s">
        <v>2714</v>
      </c>
      <c r="G1009" s="7" t="s">
        <v>2715</v>
      </c>
      <c r="H1009" s="7" t="s">
        <v>2716</v>
      </c>
      <c r="I1009" s="7">
        <v>103.84036020000001</v>
      </c>
      <c r="J1009" s="7">
        <v>1.279419756</v>
      </c>
      <c r="K1009" s="7" t="s">
        <v>2717</v>
      </c>
      <c r="L1009" s="7" t="s">
        <v>507</v>
      </c>
      <c r="M1009" s="7" t="s">
        <v>18</v>
      </c>
      <c r="N1009" s="7" t="s">
        <v>18</v>
      </c>
      <c r="O1009" s="7" t="s">
        <v>18</v>
      </c>
      <c r="P1009" s="7" t="s">
        <v>18</v>
      </c>
      <c r="Q1009" s="7">
        <v>4</v>
      </c>
      <c r="R1009" s="7">
        <v>33</v>
      </c>
      <c r="S1009" s="7">
        <v>500</v>
      </c>
      <c r="T1009" s="7" t="s">
        <v>20519</v>
      </c>
      <c r="U1009" s="7">
        <v>3.8</v>
      </c>
      <c r="V1009" s="7" t="str" cm="1">
        <f t="array" ref="V1009">_xlfn.IFS(Table5[[#This Row],[Rating]]&gt;2.8,"High",Table5[[#This Row],[Rating]]&lt;2.8,"Low",Table5[[#This Row],[Rating]]=2.8,"Averge")</f>
        <v>High</v>
      </c>
      <c r="W1009" s="14">
        <v>42161</v>
      </c>
      <c r="X1009" s="7">
        <v>2015</v>
      </c>
      <c r="Y1009" s="7">
        <v>6</v>
      </c>
      <c r="Z1009" s="7" t="s">
        <v>20555</v>
      </c>
      <c r="AA1009" s="7" t="s">
        <v>20556</v>
      </c>
      <c r="AB1009" s="14" t="s">
        <v>20562</v>
      </c>
      <c r="AC1009" s="7">
        <v>23</v>
      </c>
      <c r="AD1009" s="7" t="s">
        <v>20523</v>
      </c>
      <c r="AE1009" s="7" t="s">
        <v>20558</v>
      </c>
      <c r="AF1009" s="7" t="s">
        <v>20550</v>
      </c>
    </row>
    <row r="1010" spans="1:32" x14ac:dyDescent="0.25">
      <c r="A1010" s="7">
        <v>18253896</v>
      </c>
      <c r="B1010" s="8" t="s">
        <v>2718</v>
      </c>
      <c r="C1010" s="7">
        <v>214</v>
      </c>
      <c r="D1010" s="7" t="s">
        <v>20673</v>
      </c>
      <c r="E1010" s="8" t="s">
        <v>2343</v>
      </c>
      <c r="F1010" s="7" t="s">
        <v>2719</v>
      </c>
      <c r="G1010" s="7" t="s">
        <v>2452</v>
      </c>
      <c r="H1010" s="7" t="s">
        <v>2453</v>
      </c>
      <c r="I1010" s="7">
        <v>54.358147000000002</v>
      </c>
      <c r="J1010" s="7">
        <v>24.488161000000002</v>
      </c>
      <c r="K1010" s="7" t="s">
        <v>1998</v>
      </c>
      <c r="L1010" s="7" t="s">
        <v>2075</v>
      </c>
      <c r="M1010" s="7" t="s">
        <v>25</v>
      </c>
      <c r="N1010" s="7" t="s">
        <v>18</v>
      </c>
      <c r="O1010" s="7" t="s">
        <v>18</v>
      </c>
      <c r="P1010" s="7" t="s">
        <v>18</v>
      </c>
      <c r="Q1010" s="7">
        <v>4</v>
      </c>
      <c r="R1010" s="7">
        <v>201</v>
      </c>
      <c r="S1010" s="7">
        <v>500</v>
      </c>
      <c r="T1010" s="7" t="s">
        <v>20519</v>
      </c>
      <c r="U1010" s="7">
        <v>4.7</v>
      </c>
      <c r="V1010" s="7" t="str" cm="1">
        <f t="array" ref="V1010">_xlfn.IFS(Table5[[#This Row],[Rating]]&gt;2.8,"High",Table5[[#This Row],[Rating]]&lt;2.8,"Low",Table5[[#This Row],[Rating]]=2.8,"Averge")</f>
        <v>High</v>
      </c>
      <c r="W1010" s="14">
        <v>41902</v>
      </c>
      <c r="X1010" s="7">
        <v>2014</v>
      </c>
      <c r="Y1010" s="7">
        <v>9</v>
      </c>
      <c r="Z1010" s="7" t="s">
        <v>20520</v>
      </c>
      <c r="AA1010" s="7" t="s">
        <v>20521</v>
      </c>
      <c r="AB1010" s="14" t="s">
        <v>20533</v>
      </c>
      <c r="AC1010" s="7">
        <v>38</v>
      </c>
      <c r="AD1010" s="7" t="s">
        <v>20523</v>
      </c>
      <c r="AE1010" s="7" t="s">
        <v>20524</v>
      </c>
      <c r="AF1010" s="7" t="s">
        <v>20525</v>
      </c>
    </row>
    <row r="1011" spans="1:32" x14ac:dyDescent="0.25">
      <c r="A1011" s="7">
        <v>18254160</v>
      </c>
      <c r="B1011" s="8" t="s">
        <v>2720</v>
      </c>
      <c r="C1011" s="7">
        <v>214</v>
      </c>
      <c r="D1011" s="7" t="s">
        <v>20673</v>
      </c>
      <c r="E1011" s="8" t="s">
        <v>2511</v>
      </c>
      <c r="F1011" s="7" t="s">
        <v>2721</v>
      </c>
      <c r="G1011" s="7" t="s">
        <v>2722</v>
      </c>
      <c r="H1011" s="7" t="s">
        <v>2723</v>
      </c>
      <c r="I1011" s="7">
        <v>55.281965999999997</v>
      </c>
      <c r="J1011" s="7">
        <v>25.211182999999998</v>
      </c>
      <c r="K1011" s="7" t="s">
        <v>1998</v>
      </c>
      <c r="L1011" s="7" t="s">
        <v>2075</v>
      </c>
      <c r="M1011" s="7" t="s">
        <v>25</v>
      </c>
      <c r="N1011" s="7" t="s">
        <v>18</v>
      </c>
      <c r="O1011" s="7" t="s">
        <v>18</v>
      </c>
      <c r="P1011" s="7" t="s">
        <v>18</v>
      </c>
      <c r="Q1011" s="7">
        <v>4</v>
      </c>
      <c r="R1011" s="7">
        <v>322</v>
      </c>
      <c r="S1011" s="7">
        <v>500</v>
      </c>
      <c r="T1011" s="7" t="s">
        <v>20519</v>
      </c>
      <c r="U1011" s="7">
        <v>4.9000000000000004</v>
      </c>
      <c r="V1011" s="7" t="str" cm="1">
        <f t="array" ref="V1011">_xlfn.IFS(Table5[[#This Row],[Rating]]&gt;2.8,"High",Table5[[#This Row],[Rating]]&lt;2.8,"Low",Table5[[#This Row],[Rating]]=2.8,"Averge")</f>
        <v>High</v>
      </c>
      <c r="W1011" s="14">
        <v>40581</v>
      </c>
      <c r="X1011" s="7">
        <v>2011</v>
      </c>
      <c r="Y1011" s="7">
        <v>2</v>
      </c>
      <c r="Z1011" s="7" t="s">
        <v>20595</v>
      </c>
      <c r="AA1011" s="7" t="s">
        <v>20586</v>
      </c>
      <c r="AB1011" s="14" t="s">
        <v>20642</v>
      </c>
      <c r="AC1011" s="7">
        <v>7</v>
      </c>
      <c r="AD1011" s="7" t="s">
        <v>20530</v>
      </c>
      <c r="AE1011" s="7" t="s">
        <v>20597</v>
      </c>
      <c r="AF1011" s="7" t="s">
        <v>20589</v>
      </c>
    </row>
    <row r="1012" spans="1:32" x14ac:dyDescent="0.25">
      <c r="A1012" s="7">
        <v>208850</v>
      </c>
      <c r="B1012" s="8" t="s">
        <v>2724</v>
      </c>
      <c r="C1012" s="7">
        <v>214</v>
      </c>
      <c r="D1012" s="7" t="s">
        <v>20673</v>
      </c>
      <c r="E1012" s="8" t="s">
        <v>2511</v>
      </c>
      <c r="F1012" s="7" t="s">
        <v>2725</v>
      </c>
      <c r="G1012" s="7" t="s">
        <v>2726</v>
      </c>
      <c r="H1012" s="7" t="s">
        <v>2727</v>
      </c>
      <c r="I1012" s="7">
        <v>55.282567780000001</v>
      </c>
      <c r="J1012" s="7">
        <v>25.22347744</v>
      </c>
      <c r="K1012" s="7" t="s">
        <v>1998</v>
      </c>
      <c r="L1012" s="7" t="s">
        <v>2075</v>
      </c>
      <c r="M1012" s="7" t="s">
        <v>25</v>
      </c>
      <c r="N1012" s="7" t="s">
        <v>18</v>
      </c>
      <c r="O1012" s="7" t="s">
        <v>18</v>
      </c>
      <c r="P1012" s="7" t="s">
        <v>18</v>
      </c>
      <c r="Q1012" s="7">
        <v>4</v>
      </c>
      <c r="R1012" s="7">
        <v>1352</v>
      </c>
      <c r="S1012" s="7">
        <v>500</v>
      </c>
      <c r="T1012" s="7" t="s">
        <v>20519</v>
      </c>
      <c r="U1012" s="7">
        <v>4.9000000000000004</v>
      </c>
      <c r="V1012" s="7" t="str" cm="1">
        <f t="array" ref="V1012">_xlfn.IFS(Table5[[#This Row],[Rating]]&gt;2.8,"High",Table5[[#This Row],[Rating]]&lt;2.8,"Low",Table5[[#This Row],[Rating]]=2.8,"Averge")</f>
        <v>High</v>
      </c>
      <c r="W1012" s="14">
        <v>43032</v>
      </c>
      <c r="X1012" s="7">
        <v>2017</v>
      </c>
      <c r="Y1012" s="7">
        <v>10</v>
      </c>
      <c r="Z1012" s="7" t="s">
        <v>20628</v>
      </c>
      <c r="AA1012" s="7" t="s">
        <v>20613</v>
      </c>
      <c r="AB1012" s="14" t="s">
        <v>20636</v>
      </c>
      <c r="AC1012" s="7">
        <v>44</v>
      </c>
      <c r="AD1012" s="7" t="s">
        <v>20528</v>
      </c>
      <c r="AE1012" s="7" t="s">
        <v>20630</v>
      </c>
      <c r="AF1012" s="7" t="s">
        <v>20525</v>
      </c>
    </row>
    <row r="1013" spans="1:32" x14ac:dyDescent="0.25">
      <c r="A1013" s="7">
        <v>307571</v>
      </c>
      <c r="B1013" s="8" t="s">
        <v>2728</v>
      </c>
      <c r="C1013" s="7">
        <v>1</v>
      </c>
      <c r="D1013" s="7" t="s">
        <v>20518</v>
      </c>
      <c r="E1013" s="8" t="s">
        <v>12</v>
      </c>
      <c r="F1013" s="7" t="s">
        <v>2729</v>
      </c>
      <c r="G1013" s="7" t="s">
        <v>2645</v>
      </c>
      <c r="H1013" s="7" t="s">
        <v>2646</v>
      </c>
      <c r="I1013" s="7">
        <v>77.168871899999999</v>
      </c>
      <c r="J1013" s="7">
        <v>28.588668200000001</v>
      </c>
      <c r="K1013" s="7" t="s">
        <v>2730</v>
      </c>
      <c r="L1013" s="7" t="s">
        <v>17</v>
      </c>
      <c r="M1013" s="7" t="s">
        <v>25</v>
      </c>
      <c r="N1013" s="7" t="s">
        <v>25</v>
      </c>
      <c r="O1013" s="7" t="s">
        <v>18</v>
      </c>
      <c r="P1013" s="7" t="s">
        <v>18</v>
      </c>
      <c r="Q1013" s="7">
        <v>2</v>
      </c>
      <c r="R1013" s="7">
        <v>1479</v>
      </c>
      <c r="S1013" s="7">
        <v>850</v>
      </c>
      <c r="T1013" s="7" t="s">
        <v>20487</v>
      </c>
      <c r="U1013" s="7">
        <v>4.0999999999999996</v>
      </c>
      <c r="V1013" s="7" t="str" cm="1">
        <f t="array" ref="V1013">_xlfn.IFS(Table5[[#This Row],[Rating]]&gt;2.8,"High",Table5[[#This Row],[Rating]]&lt;2.8,"Low",Table5[[#This Row],[Rating]]=2.8,"Averge")</f>
        <v>High</v>
      </c>
      <c r="W1013" s="14">
        <v>42696</v>
      </c>
      <c r="X1013" s="7">
        <v>2016</v>
      </c>
      <c r="Y1013" s="7">
        <v>11</v>
      </c>
      <c r="Z1013" s="7" t="s">
        <v>20621</v>
      </c>
      <c r="AA1013" s="7" t="s">
        <v>20613</v>
      </c>
      <c r="AB1013" s="14" t="s">
        <v>20626</v>
      </c>
      <c r="AC1013" s="7">
        <v>48</v>
      </c>
      <c r="AD1013" s="7" t="s">
        <v>20528</v>
      </c>
      <c r="AE1013" s="7" t="s">
        <v>20623</v>
      </c>
      <c r="AF1013" s="7" t="s">
        <v>20606</v>
      </c>
    </row>
    <row r="1014" spans="1:32" x14ac:dyDescent="0.25">
      <c r="A1014" s="7">
        <v>6201431</v>
      </c>
      <c r="B1014" s="8" t="s">
        <v>2731</v>
      </c>
      <c r="C1014" s="7">
        <v>166</v>
      </c>
      <c r="D1014" s="7" t="s">
        <v>20700</v>
      </c>
      <c r="E1014" s="8" t="s">
        <v>2267</v>
      </c>
      <c r="F1014" s="7" t="s">
        <v>2732</v>
      </c>
      <c r="G1014" s="7" t="s">
        <v>2733</v>
      </c>
      <c r="H1014" s="7" t="s">
        <v>2734</v>
      </c>
      <c r="I1014" s="7">
        <v>51.530045999999999</v>
      </c>
      <c r="J1014" s="7">
        <v>25.348621999999999</v>
      </c>
      <c r="K1014" s="7" t="s">
        <v>1859</v>
      </c>
      <c r="L1014" s="7" t="s">
        <v>2272</v>
      </c>
      <c r="M1014" s="7" t="s">
        <v>18</v>
      </c>
      <c r="N1014" s="7" t="s">
        <v>18</v>
      </c>
      <c r="O1014" s="7" t="s">
        <v>18</v>
      </c>
      <c r="P1014" s="7" t="s">
        <v>18</v>
      </c>
      <c r="Q1014" s="7">
        <v>4</v>
      </c>
      <c r="R1014" s="7">
        <v>58</v>
      </c>
      <c r="S1014" s="7">
        <v>500</v>
      </c>
      <c r="T1014" s="7" t="s">
        <v>20519</v>
      </c>
      <c r="U1014" s="7">
        <v>3.7</v>
      </c>
      <c r="V1014" s="7" t="str" cm="1">
        <f t="array" ref="V1014">_xlfn.IFS(Table5[[#This Row],[Rating]]&gt;2.8,"High",Table5[[#This Row],[Rating]]&lt;2.8,"Low",Table5[[#This Row],[Rating]]=2.8,"Averge")</f>
        <v>High</v>
      </c>
      <c r="W1014" s="14">
        <v>40318</v>
      </c>
      <c r="X1014" s="7">
        <v>2010</v>
      </c>
      <c r="Y1014" s="7">
        <v>5</v>
      </c>
      <c r="Z1014" s="7" t="s">
        <v>20490</v>
      </c>
      <c r="AA1014" s="7" t="s">
        <v>20556</v>
      </c>
      <c r="AB1014" s="14" t="s">
        <v>20571</v>
      </c>
      <c r="AC1014" s="7">
        <v>21</v>
      </c>
      <c r="AD1014" s="7" t="s">
        <v>20529</v>
      </c>
      <c r="AE1014" s="7" t="s">
        <v>20567</v>
      </c>
      <c r="AF1014" s="7" t="s">
        <v>20550</v>
      </c>
    </row>
    <row r="1015" spans="1:32" x14ac:dyDescent="0.25">
      <c r="A1015" s="7">
        <v>6400191</v>
      </c>
      <c r="B1015" s="8" t="s">
        <v>2735</v>
      </c>
      <c r="C1015" s="7">
        <v>189</v>
      </c>
      <c r="D1015" s="7" t="s">
        <v>20714</v>
      </c>
      <c r="E1015" s="8" t="s">
        <v>2500</v>
      </c>
      <c r="F1015" s="7" t="s">
        <v>2736</v>
      </c>
      <c r="G1015" s="7" t="s">
        <v>2737</v>
      </c>
      <c r="H1015" s="7" t="s">
        <v>2738</v>
      </c>
      <c r="I1015" s="7">
        <v>18.418015</v>
      </c>
      <c r="J1015" s="7">
        <v>-33.912585</v>
      </c>
      <c r="K1015" s="7" t="s">
        <v>2739</v>
      </c>
      <c r="L1015" s="7" t="s">
        <v>2494</v>
      </c>
      <c r="M1015" s="7" t="s">
        <v>18</v>
      </c>
      <c r="N1015" s="7" t="s">
        <v>18</v>
      </c>
      <c r="O1015" s="7" t="s">
        <v>18</v>
      </c>
      <c r="P1015" s="7" t="s">
        <v>18</v>
      </c>
      <c r="Q1015" s="7">
        <v>4</v>
      </c>
      <c r="R1015" s="7">
        <v>619</v>
      </c>
      <c r="S1015" s="7">
        <v>500</v>
      </c>
      <c r="T1015" s="7" t="s">
        <v>20519</v>
      </c>
      <c r="U1015" s="7">
        <v>3.8</v>
      </c>
      <c r="V1015" s="7" t="str" cm="1">
        <f t="array" ref="V1015">_xlfn.IFS(Table5[[#This Row],[Rating]]&gt;2.8,"High",Table5[[#This Row],[Rating]]&lt;2.8,"Low",Table5[[#This Row],[Rating]]=2.8,"Averge")</f>
        <v>High</v>
      </c>
      <c r="W1015" s="14">
        <v>42773</v>
      </c>
      <c r="X1015" s="7">
        <v>2017</v>
      </c>
      <c r="Y1015" s="7">
        <v>2</v>
      </c>
      <c r="Z1015" s="7" t="s">
        <v>20595</v>
      </c>
      <c r="AA1015" s="7" t="s">
        <v>20586</v>
      </c>
      <c r="AB1015" s="14" t="s">
        <v>20600</v>
      </c>
      <c r="AC1015" s="7">
        <v>7</v>
      </c>
      <c r="AD1015" s="7" t="s">
        <v>20528</v>
      </c>
      <c r="AE1015" s="7" t="s">
        <v>20597</v>
      </c>
      <c r="AF1015" s="7" t="s">
        <v>20589</v>
      </c>
    </row>
    <row r="1016" spans="1:32" x14ac:dyDescent="0.25">
      <c r="A1016" s="7">
        <v>18445944</v>
      </c>
      <c r="B1016" s="8" t="s">
        <v>2740</v>
      </c>
      <c r="C1016" s="7">
        <v>189</v>
      </c>
      <c r="D1016" s="7" t="s">
        <v>20714</v>
      </c>
      <c r="E1016" s="8" t="s">
        <v>2506</v>
      </c>
      <c r="F1016" s="7" t="s">
        <v>2741</v>
      </c>
      <c r="G1016" s="7" t="s">
        <v>2625</v>
      </c>
      <c r="H1016" s="7" t="s">
        <v>2626</v>
      </c>
      <c r="I1016" s="7">
        <v>28.332470879999999</v>
      </c>
      <c r="J1016" s="7">
        <v>-25.798502939999999</v>
      </c>
      <c r="K1016" s="7" t="s">
        <v>2742</v>
      </c>
      <c r="L1016" s="7" t="s">
        <v>2494</v>
      </c>
      <c r="M1016" s="7" t="s">
        <v>18</v>
      </c>
      <c r="N1016" s="7" t="s">
        <v>18</v>
      </c>
      <c r="O1016" s="7" t="s">
        <v>18</v>
      </c>
      <c r="P1016" s="7" t="s">
        <v>18</v>
      </c>
      <c r="Q1016" s="7">
        <v>4</v>
      </c>
      <c r="R1016" s="7">
        <v>20</v>
      </c>
      <c r="S1016" s="7">
        <v>500</v>
      </c>
      <c r="T1016" s="7" t="s">
        <v>20519</v>
      </c>
      <c r="U1016" s="7">
        <v>4.2</v>
      </c>
      <c r="V1016" s="7" t="str" cm="1">
        <f t="array" ref="V1016">_xlfn.IFS(Table5[[#This Row],[Rating]]&gt;2.8,"High",Table5[[#This Row],[Rating]]&lt;2.8,"Low",Table5[[#This Row],[Rating]]=2.8,"Averge")</f>
        <v>High</v>
      </c>
      <c r="W1016" s="14">
        <v>40513</v>
      </c>
      <c r="X1016" s="7">
        <v>2010</v>
      </c>
      <c r="Y1016" s="7">
        <v>12</v>
      </c>
      <c r="Z1016" s="7" t="s">
        <v>20612</v>
      </c>
      <c r="AA1016" s="7" t="s">
        <v>20613</v>
      </c>
      <c r="AB1016" s="14" t="s">
        <v>20620</v>
      </c>
      <c r="AC1016" s="7">
        <v>49</v>
      </c>
      <c r="AD1016" s="7" t="s">
        <v>20543</v>
      </c>
      <c r="AE1016" s="7" t="s">
        <v>20615</v>
      </c>
      <c r="AF1016" s="7" t="s">
        <v>20606</v>
      </c>
    </row>
    <row r="1017" spans="1:32" x14ac:dyDescent="0.25">
      <c r="A1017" s="7">
        <v>6516766</v>
      </c>
      <c r="B1017" s="8" t="s">
        <v>2743</v>
      </c>
      <c r="C1017" s="7">
        <v>189</v>
      </c>
      <c r="D1017" s="7" t="s">
        <v>20714</v>
      </c>
      <c r="E1017" s="8" t="s">
        <v>2489</v>
      </c>
      <c r="F1017" s="7" t="s">
        <v>2744</v>
      </c>
      <c r="G1017" s="7" t="s">
        <v>2745</v>
      </c>
      <c r="H1017" s="7" t="s">
        <v>2746</v>
      </c>
      <c r="I1017" s="7">
        <v>28.025193000000002</v>
      </c>
      <c r="J1017" s="7">
        <v>-26.1440716</v>
      </c>
      <c r="K1017" s="7" t="s">
        <v>1092</v>
      </c>
      <c r="L1017" s="7" t="s">
        <v>2494</v>
      </c>
      <c r="M1017" s="7" t="s">
        <v>25</v>
      </c>
      <c r="N1017" s="7" t="s">
        <v>18</v>
      </c>
      <c r="O1017" s="7" t="s">
        <v>18</v>
      </c>
      <c r="P1017" s="7" t="s">
        <v>18</v>
      </c>
      <c r="Q1017" s="7">
        <v>4</v>
      </c>
      <c r="R1017" s="7">
        <v>212</v>
      </c>
      <c r="S1017" s="7">
        <v>515</v>
      </c>
      <c r="T1017" s="7" t="s">
        <v>20487</v>
      </c>
      <c r="U1017" s="7">
        <v>4.2</v>
      </c>
      <c r="V1017" s="7" t="str" cm="1">
        <f t="array" ref="V1017">_xlfn.IFS(Table5[[#This Row],[Rating]]&gt;2.8,"High",Table5[[#This Row],[Rating]]&lt;2.8,"Low",Table5[[#This Row],[Rating]]=2.8,"Averge")</f>
        <v>High</v>
      </c>
      <c r="W1017" s="14">
        <v>42636</v>
      </c>
      <c r="X1017" s="7">
        <v>2016</v>
      </c>
      <c r="Y1017" s="7">
        <v>9</v>
      </c>
      <c r="Z1017" s="7" t="s">
        <v>20520</v>
      </c>
      <c r="AA1017" s="7" t="s">
        <v>20521</v>
      </c>
      <c r="AB1017" s="14" t="s">
        <v>20526</v>
      </c>
      <c r="AC1017" s="7">
        <v>39</v>
      </c>
      <c r="AD1017" s="7" t="s">
        <v>20532</v>
      </c>
      <c r="AE1017" s="7" t="s">
        <v>20524</v>
      </c>
      <c r="AF1017" s="7" t="s">
        <v>20525</v>
      </c>
    </row>
    <row r="1018" spans="1:32" x14ac:dyDescent="0.25">
      <c r="A1018" s="7">
        <v>6400621</v>
      </c>
      <c r="B1018" s="8" t="s">
        <v>2747</v>
      </c>
      <c r="C1018" s="7">
        <v>189</v>
      </c>
      <c r="D1018" s="7" t="s">
        <v>20714</v>
      </c>
      <c r="E1018" s="8" t="s">
        <v>2500</v>
      </c>
      <c r="F1018" s="7" t="s">
        <v>2748</v>
      </c>
      <c r="G1018" s="7" t="s">
        <v>2749</v>
      </c>
      <c r="H1018" s="7" t="s">
        <v>2750</v>
      </c>
      <c r="I1018" s="7">
        <v>18.416435</v>
      </c>
      <c r="J1018" s="7">
        <v>-33.908602999999999</v>
      </c>
      <c r="K1018" s="7" t="s">
        <v>2751</v>
      </c>
      <c r="L1018" s="7" t="s">
        <v>2494</v>
      </c>
      <c r="M1018" s="7" t="s">
        <v>25</v>
      </c>
      <c r="N1018" s="7" t="s">
        <v>18</v>
      </c>
      <c r="O1018" s="7" t="s">
        <v>18</v>
      </c>
      <c r="P1018" s="7" t="s">
        <v>18</v>
      </c>
      <c r="Q1018" s="7">
        <v>4</v>
      </c>
      <c r="R1018" s="7">
        <v>110</v>
      </c>
      <c r="S1018" s="7">
        <v>535</v>
      </c>
      <c r="T1018" s="7" t="s">
        <v>20487</v>
      </c>
      <c r="U1018" s="7">
        <v>4</v>
      </c>
      <c r="V1018" s="7" t="str" cm="1">
        <f t="array" ref="V1018">_xlfn.IFS(Table5[[#This Row],[Rating]]&gt;2.8,"High",Table5[[#This Row],[Rating]]&lt;2.8,"Low",Table5[[#This Row],[Rating]]=2.8,"Averge")</f>
        <v>High</v>
      </c>
      <c r="W1018" s="14">
        <v>42274</v>
      </c>
      <c r="X1018" s="7">
        <v>2015</v>
      </c>
      <c r="Y1018" s="7">
        <v>9</v>
      </c>
      <c r="Z1018" s="7" t="s">
        <v>20520</v>
      </c>
      <c r="AA1018" s="7" t="s">
        <v>20521</v>
      </c>
      <c r="AB1018" s="14" t="s">
        <v>20649</v>
      </c>
      <c r="AC1018" s="7">
        <v>39</v>
      </c>
      <c r="AD1018" s="7" t="s">
        <v>20534</v>
      </c>
      <c r="AE1018" s="7" t="s">
        <v>20524</v>
      </c>
      <c r="AF1018" s="7" t="s">
        <v>20525</v>
      </c>
    </row>
    <row r="1019" spans="1:32" x14ac:dyDescent="0.25">
      <c r="A1019" s="7">
        <v>6501141</v>
      </c>
      <c r="B1019" s="8" t="s">
        <v>2752</v>
      </c>
      <c r="C1019" s="7">
        <v>189</v>
      </c>
      <c r="D1019" s="7" t="s">
        <v>20714</v>
      </c>
      <c r="E1019" s="8" t="s">
        <v>2522</v>
      </c>
      <c r="F1019" s="7" t="s">
        <v>2753</v>
      </c>
      <c r="G1019" s="7" t="s">
        <v>2754</v>
      </c>
      <c r="H1019" s="7" t="s">
        <v>2755</v>
      </c>
      <c r="I1019" s="7">
        <v>28.021000000000001</v>
      </c>
      <c r="J1019" s="7">
        <v>-26.05233333</v>
      </c>
      <c r="K1019" s="7" t="s">
        <v>2756</v>
      </c>
      <c r="L1019" s="7" t="s">
        <v>2494</v>
      </c>
      <c r="M1019" s="7" t="s">
        <v>18</v>
      </c>
      <c r="N1019" s="7" t="s">
        <v>18</v>
      </c>
      <c r="O1019" s="7" t="s">
        <v>18</v>
      </c>
      <c r="P1019" s="7" t="s">
        <v>18</v>
      </c>
      <c r="Q1019" s="7">
        <v>4</v>
      </c>
      <c r="R1019" s="7">
        <v>892</v>
      </c>
      <c r="S1019" s="7">
        <v>545</v>
      </c>
      <c r="T1019" s="7" t="s">
        <v>20487</v>
      </c>
      <c r="U1019" s="7">
        <v>4.5999999999999996</v>
      </c>
      <c r="V1019" s="7" t="str" cm="1">
        <f t="array" ref="V1019">_xlfn.IFS(Table5[[#This Row],[Rating]]&gt;2.8,"High",Table5[[#This Row],[Rating]]&lt;2.8,"Low",Table5[[#This Row],[Rating]]=2.8,"Averge")</f>
        <v>High</v>
      </c>
      <c r="W1019" s="14">
        <v>42497</v>
      </c>
      <c r="X1019" s="7">
        <v>2016</v>
      </c>
      <c r="Y1019" s="7">
        <v>5</v>
      </c>
      <c r="Z1019" s="7" t="s">
        <v>20490</v>
      </c>
      <c r="AA1019" s="7" t="s">
        <v>20556</v>
      </c>
      <c r="AB1019" s="14" t="s">
        <v>20566</v>
      </c>
      <c r="AC1019" s="7">
        <v>19</v>
      </c>
      <c r="AD1019" s="7" t="s">
        <v>20523</v>
      </c>
      <c r="AE1019" s="7" t="s">
        <v>20567</v>
      </c>
      <c r="AF1019" s="7" t="s">
        <v>20550</v>
      </c>
    </row>
    <row r="1020" spans="1:32" x14ac:dyDescent="0.25">
      <c r="A1020" s="7">
        <v>6201130</v>
      </c>
      <c r="B1020" s="8" t="s">
        <v>2757</v>
      </c>
      <c r="C1020" s="7">
        <v>166</v>
      </c>
      <c r="D1020" s="7" t="s">
        <v>20700</v>
      </c>
      <c r="E1020" s="8" t="s">
        <v>2267</v>
      </c>
      <c r="F1020" s="7" t="s">
        <v>2758</v>
      </c>
      <c r="G1020" s="7" t="s">
        <v>2759</v>
      </c>
      <c r="H1020" s="7" t="s">
        <v>2760</v>
      </c>
      <c r="I1020" s="7">
        <v>51.530127</v>
      </c>
      <c r="J1020" s="7">
        <v>25.350325000000002</v>
      </c>
      <c r="K1020" s="7" t="s">
        <v>1859</v>
      </c>
      <c r="L1020" s="7" t="s">
        <v>2272</v>
      </c>
      <c r="M1020" s="7" t="s">
        <v>18</v>
      </c>
      <c r="N1020" s="7" t="s">
        <v>18</v>
      </c>
      <c r="O1020" s="7" t="s">
        <v>18</v>
      </c>
      <c r="P1020" s="7" t="s">
        <v>18</v>
      </c>
      <c r="Q1020" s="7">
        <v>4</v>
      </c>
      <c r="R1020" s="7">
        <v>67</v>
      </c>
      <c r="S1020" s="7">
        <v>550</v>
      </c>
      <c r="T1020" s="7" t="s">
        <v>20487</v>
      </c>
      <c r="U1020" s="7">
        <v>4.4000000000000004</v>
      </c>
      <c r="V1020" s="7" t="str" cm="1">
        <f t="array" ref="V1020">_xlfn.IFS(Table5[[#This Row],[Rating]]&gt;2.8,"High",Table5[[#This Row],[Rating]]&lt;2.8,"Low",Table5[[#This Row],[Rating]]=2.8,"Averge")</f>
        <v>High</v>
      </c>
      <c r="W1020" s="14">
        <v>42648</v>
      </c>
      <c r="X1020" s="7">
        <v>2016</v>
      </c>
      <c r="Y1020" s="7">
        <v>10</v>
      </c>
      <c r="Z1020" s="7" t="s">
        <v>20628</v>
      </c>
      <c r="AA1020" s="7" t="s">
        <v>20613</v>
      </c>
      <c r="AB1020" s="14" t="s">
        <v>20632</v>
      </c>
      <c r="AC1020" s="7">
        <v>41</v>
      </c>
      <c r="AD1020" s="7" t="s">
        <v>20543</v>
      </c>
      <c r="AE1020" s="7" t="s">
        <v>20630</v>
      </c>
      <c r="AF1020" s="7" t="s">
        <v>20525</v>
      </c>
    </row>
    <row r="1021" spans="1:32" x14ac:dyDescent="0.25">
      <c r="A1021" s="7">
        <v>6400217</v>
      </c>
      <c r="B1021" s="8" t="s">
        <v>2761</v>
      </c>
      <c r="C1021" s="7">
        <v>189</v>
      </c>
      <c r="D1021" s="7" t="s">
        <v>20714</v>
      </c>
      <c r="E1021" s="8" t="s">
        <v>2500</v>
      </c>
      <c r="F1021" s="7" t="s">
        <v>2555</v>
      </c>
      <c r="G1021" s="7" t="s">
        <v>2762</v>
      </c>
      <c r="H1021" s="7" t="s">
        <v>2763</v>
      </c>
      <c r="I1021" s="7">
        <v>18.420999999999999</v>
      </c>
      <c r="J1021" s="7">
        <v>-33.904166670000002</v>
      </c>
      <c r="K1021" s="7" t="s">
        <v>2764</v>
      </c>
      <c r="L1021" s="7" t="s">
        <v>2494</v>
      </c>
      <c r="M1021" s="7" t="s">
        <v>18</v>
      </c>
      <c r="N1021" s="7" t="s">
        <v>18</v>
      </c>
      <c r="O1021" s="7" t="s">
        <v>18</v>
      </c>
      <c r="P1021" s="7" t="s">
        <v>18</v>
      </c>
      <c r="Q1021" s="7">
        <v>4</v>
      </c>
      <c r="R1021" s="7">
        <v>466</v>
      </c>
      <c r="S1021" s="7">
        <v>570</v>
      </c>
      <c r="T1021" s="7" t="s">
        <v>20487</v>
      </c>
      <c r="U1021" s="7">
        <v>4.4000000000000004</v>
      </c>
      <c r="V1021" s="7" t="str" cm="1">
        <f t="array" ref="V1021">_xlfn.IFS(Table5[[#This Row],[Rating]]&gt;2.8,"High",Table5[[#This Row],[Rating]]&lt;2.8,"Low",Table5[[#This Row],[Rating]]=2.8,"Averge")</f>
        <v>High</v>
      </c>
      <c r="W1021" s="14">
        <v>41460</v>
      </c>
      <c r="X1021" s="7">
        <v>2013</v>
      </c>
      <c r="Y1021" s="7">
        <v>7</v>
      </c>
      <c r="Z1021" s="7" t="s">
        <v>20547</v>
      </c>
      <c r="AA1021" s="7" t="s">
        <v>20521</v>
      </c>
      <c r="AB1021" s="14" t="s">
        <v>20553</v>
      </c>
      <c r="AC1021" s="7">
        <v>27</v>
      </c>
      <c r="AD1021" s="7" t="s">
        <v>20532</v>
      </c>
      <c r="AE1021" s="7" t="s">
        <v>20549</v>
      </c>
      <c r="AF1021" s="7" t="s">
        <v>20550</v>
      </c>
    </row>
    <row r="1022" spans="1:32" x14ac:dyDescent="0.25">
      <c r="A1022" s="7">
        <v>847</v>
      </c>
      <c r="B1022" s="8" t="s">
        <v>2765</v>
      </c>
      <c r="C1022" s="7">
        <v>1</v>
      </c>
      <c r="D1022" s="7" t="s">
        <v>20518</v>
      </c>
      <c r="E1022" s="8" t="s">
        <v>12</v>
      </c>
      <c r="F1022" s="7" t="s">
        <v>2766</v>
      </c>
      <c r="G1022" s="7" t="s">
        <v>1012</v>
      </c>
      <c r="H1022" s="7" t="s">
        <v>1013</v>
      </c>
      <c r="I1022" s="7">
        <v>77.191694699999999</v>
      </c>
      <c r="J1022" s="7">
        <v>28.584308499999999</v>
      </c>
      <c r="K1022" s="7" t="s">
        <v>569</v>
      </c>
      <c r="L1022" s="7" t="s">
        <v>17</v>
      </c>
      <c r="M1022" s="7" t="s">
        <v>18</v>
      </c>
      <c r="N1022" s="7" t="s">
        <v>18</v>
      </c>
      <c r="O1022" s="7" t="s">
        <v>18</v>
      </c>
      <c r="P1022" s="7" t="s">
        <v>18</v>
      </c>
      <c r="Q1022" s="7">
        <v>2</v>
      </c>
      <c r="R1022" s="7">
        <v>60</v>
      </c>
      <c r="S1022" s="7">
        <v>900</v>
      </c>
      <c r="T1022" s="7" t="s">
        <v>20487</v>
      </c>
      <c r="U1022" s="7">
        <v>3.4</v>
      </c>
      <c r="V1022" s="7" t="str" cm="1">
        <f t="array" ref="V1022">_xlfn.IFS(Table5[[#This Row],[Rating]]&gt;2.8,"High",Table5[[#This Row],[Rating]]&lt;2.8,"Low",Table5[[#This Row],[Rating]]=2.8,"Averge")</f>
        <v>High</v>
      </c>
      <c r="W1022" s="14">
        <v>40463</v>
      </c>
      <c r="X1022" s="7">
        <v>2010</v>
      </c>
      <c r="Y1022" s="7">
        <v>10</v>
      </c>
      <c r="Z1022" s="7" t="s">
        <v>20628</v>
      </c>
      <c r="AA1022" s="7" t="s">
        <v>20613</v>
      </c>
      <c r="AB1022" s="14" t="s">
        <v>20665</v>
      </c>
      <c r="AC1022" s="7">
        <v>42</v>
      </c>
      <c r="AD1022" s="7" t="s">
        <v>20528</v>
      </c>
      <c r="AE1022" s="7" t="s">
        <v>20630</v>
      </c>
      <c r="AF1022" s="7" t="s">
        <v>20525</v>
      </c>
    </row>
    <row r="1023" spans="1:32" x14ac:dyDescent="0.25">
      <c r="A1023" s="7">
        <v>75380</v>
      </c>
      <c r="B1023" s="8" t="s">
        <v>2767</v>
      </c>
      <c r="C1023" s="7">
        <v>189</v>
      </c>
      <c r="D1023" s="7" t="s">
        <v>20714</v>
      </c>
      <c r="E1023" s="8" t="s">
        <v>2506</v>
      </c>
      <c r="F1023" s="7" t="s">
        <v>2768</v>
      </c>
      <c r="G1023" s="7" t="s">
        <v>2769</v>
      </c>
      <c r="H1023" s="7" t="s">
        <v>2770</v>
      </c>
      <c r="I1023" s="7">
        <v>28.270627000000001</v>
      </c>
      <c r="J1023" s="7">
        <v>-25.780358</v>
      </c>
      <c r="K1023" s="7" t="s">
        <v>2182</v>
      </c>
      <c r="L1023" s="7" t="s">
        <v>2494</v>
      </c>
      <c r="M1023" s="7" t="s">
        <v>18</v>
      </c>
      <c r="N1023" s="7" t="s">
        <v>18</v>
      </c>
      <c r="O1023" s="7" t="s">
        <v>18</v>
      </c>
      <c r="P1023" s="7" t="s">
        <v>18</v>
      </c>
      <c r="Q1023" s="7">
        <v>4</v>
      </c>
      <c r="R1023" s="7">
        <v>84</v>
      </c>
      <c r="S1023" s="7">
        <v>600</v>
      </c>
      <c r="T1023" s="7" t="s">
        <v>20487</v>
      </c>
      <c r="U1023" s="7">
        <v>4.4000000000000004</v>
      </c>
      <c r="V1023" s="7" t="str" cm="1">
        <f t="array" ref="V1023">_xlfn.IFS(Table5[[#This Row],[Rating]]&gt;2.8,"High",Table5[[#This Row],[Rating]]&lt;2.8,"Low",Table5[[#This Row],[Rating]]=2.8,"Averge")</f>
        <v>High</v>
      </c>
      <c r="W1023" s="14">
        <v>40492</v>
      </c>
      <c r="X1023" s="7">
        <v>2010</v>
      </c>
      <c r="Y1023" s="7">
        <v>11</v>
      </c>
      <c r="Z1023" s="7" t="s">
        <v>20621</v>
      </c>
      <c r="AA1023" s="7" t="s">
        <v>20613</v>
      </c>
      <c r="AB1023" s="14" t="s">
        <v>20624</v>
      </c>
      <c r="AC1023" s="7">
        <v>46</v>
      </c>
      <c r="AD1023" s="7" t="s">
        <v>20543</v>
      </c>
      <c r="AE1023" s="7" t="s">
        <v>20623</v>
      </c>
      <c r="AF1023" s="7" t="s">
        <v>20606</v>
      </c>
    </row>
    <row r="1024" spans="1:32" x14ac:dyDescent="0.25">
      <c r="A1024" s="7">
        <v>18339373</v>
      </c>
      <c r="B1024" s="8" t="s">
        <v>2771</v>
      </c>
      <c r="C1024" s="7">
        <v>189</v>
      </c>
      <c r="D1024" s="7" t="s">
        <v>20714</v>
      </c>
      <c r="E1024" s="8" t="s">
        <v>2772</v>
      </c>
      <c r="F1024" s="7" t="s">
        <v>2773</v>
      </c>
      <c r="G1024" s="7" t="s">
        <v>2774</v>
      </c>
      <c r="H1024" s="7" t="s">
        <v>2775</v>
      </c>
      <c r="I1024" s="7">
        <v>28.031863000000001</v>
      </c>
      <c r="J1024" s="7">
        <v>-26.207090999999998</v>
      </c>
      <c r="K1024" s="7" t="s">
        <v>2776</v>
      </c>
      <c r="L1024" s="7" t="s">
        <v>2494</v>
      </c>
      <c r="M1024" s="7" t="s">
        <v>18</v>
      </c>
      <c r="N1024" s="7" t="s">
        <v>18</v>
      </c>
      <c r="O1024" s="7" t="s">
        <v>18</v>
      </c>
      <c r="P1024" s="7" t="s">
        <v>18</v>
      </c>
      <c r="Q1024" s="7">
        <v>4</v>
      </c>
      <c r="R1024" s="7">
        <v>194</v>
      </c>
      <c r="S1024" s="7">
        <v>700</v>
      </c>
      <c r="T1024" s="7" t="s">
        <v>20487</v>
      </c>
      <c r="U1024" s="7">
        <v>4.9000000000000004</v>
      </c>
      <c r="V1024" s="7" t="str" cm="1">
        <f t="array" ref="V1024">_xlfn.IFS(Table5[[#This Row],[Rating]]&gt;2.8,"High",Table5[[#This Row],[Rating]]&lt;2.8,"Low",Table5[[#This Row],[Rating]]=2.8,"Averge")</f>
        <v>High</v>
      </c>
      <c r="W1024" s="14">
        <v>43088</v>
      </c>
      <c r="X1024" s="7">
        <v>2017</v>
      </c>
      <c r="Y1024" s="7">
        <v>12</v>
      </c>
      <c r="Z1024" s="7" t="s">
        <v>20612</v>
      </c>
      <c r="AA1024" s="7" t="s">
        <v>20613</v>
      </c>
      <c r="AB1024" s="14" t="s">
        <v>20661</v>
      </c>
      <c r="AC1024" s="7">
        <v>52</v>
      </c>
      <c r="AD1024" s="7" t="s">
        <v>20528</v>
      </c>
      <c r="AE1024" s="7" t="s">
        <v>20615</v>
      </c>
      <c r="AF1024" s="7" t="s">
        <v>20606</v>
      </c>
    </row>
    <row r="1025" spans="1:32" x14ac:dyDescent="0.25">
      <c r="A1025" s="7">
        <v>311962</v>
      </c>
      <c r="B1025" s="8" t="s">
        <v>2777</v>
      </c>
      <c r="C1025" s="7">
        <v>1</v>
      </c>
      <c r="D1025" s="7" t="s">
        <v>20518</v>
      </c>
      <c r="E1025" s="8" t="s">
        <v>12</v>
      </c>
      <c r="F1025" s="7" t="s">
        <v>2778</v>
      </c>
      <c r="G1025" s="7" t="s">
        <v>424</v>
      </c>
      <c r="H1025" s="7" t="s">
        <v>425</v>
      </c>
      <c r="I1025" s="7">
        <v>77.204541800000001</v>
      </c>
      <c r="J1025" s="7">
        <v>28.697072899999998</v>
      </c>
      <c r="K1025" s="7" t="s">
        <v>874</v>
      </c>
      <c r="L1025" s="7" t="s">
        <v>17</v>
      </c>
      <c r="M1025" s="7" t="s">
        <v>25</v>
      </c>
      <c r="N1025" s="7" t="s">
        <v>18</v>
      </c>
      <c r="O1025" s="7" t="s">
        <v>18</v>
      </c>
      <c r="P1025" s="7" t="s">
        <v>18</v>
      </c>
      <c r="Q1025" s="7">
        <v>2</v>
      </c>
      <c r="R1025" s="7">
        <v>113</v>
      </c>
      <c r="S1025" s="7">
        <v>850</v>
      </c>
      <c r="T1025" s="7" t="s">
        <v>20487</v>
      </c>
      <c r="U1025" s="7">
        <v>3.3</v>
      </c>
      <c r="V1025" s="7" t="str" cm="1">
        <f t="array" ref="V1025">_xlfn.IFS(Table5[[#This Row],[Rating]]&gt;2.8,"High",Table5[[#This Row],[Rating]]&lt;2.8,"Low",Table5[[#This Row],[Rating]]=2.8,"Averge")</f>
        <v>High</v>
      </c>
      <c r="W1025" s="14">
        <v>41931</v>
      </c>
      <c r="X1025" s="7">
        <v>2014</v>
      </c>
      <c r="Y1025" s="7">
        <v>10</v>
      </c>
      <c r="Z1025" s="7" t="s">
        <v>20628</v>
      </c>
      <c r="AA1025" s="7" t="s">
        <v>20613</v>
      </c>
      <c r="AB1025" s="14" t="s">
        <v>20629</v>
      </c>
      <c r="AC1025" s="7">
        <v>42</v>
      </c>
      <c r="AD1025" s="7" t="s">
        <v>20534</v>
      </c>
      <c r="AE1025" s="7" t="s">
        <v>20630</v>
      </c>
      <c r="AF1025" s="7" t="s">
        <v>20525</v>
      </c>
    </row>
    <row r="1026" spans="1:32" x14ac:dyDescent="0.25">
      <c r="A1026" s="7">
        <v>18370704</v>
      </c>
      <c r="B1026" s="8" t="s">
        <v>2779</v>
      </c>
      <c r="C1026" s="7">
        <v>189</v>
      </c>
      <c r="D1026" s="7" t="s">
        <v>20714</v>
      </c>
      <c r="E1026" s="8" t="s">
        <v>2489</v>
      </c>
      <c r="F1026" s="7" t="s">
        <v>2780</v>
      </c>
      <c r="G1026" s="7" t="s">
        <v>2781</v>
      </c>
      <c r="H1026" s="7" t="s">
        <v>2782</v>
      </c>
      <c r="I1026" s="7">
        <v>28.036199440000001</v>
      </c>
      <c r="J1026" s="7">
        <v>-26.143388139999999</v>
      </c>
      <c r="K1026" s="7" t="s">
        <v>2783</v>
      </c>
      <c r="L1026" s="7" t="s">
        <v>2494</v>
      </c>
      <c r="M1026" s="7" t="s">
        <v>18</v>
      </c>
      <c r="N1026" s="7" t="s">
        <v>18</v>
      </c>
      <c r="O1026" s="7" t="s">
        <v>18</v>
      </c>
      <c r="P1026" s="7" t="s">
        <v>18</v>
      </c>
      <c r="Q1026" s="7">
        <v>4</v>
      </c>
      <c r="R1026" s="7">
        <v>222</v>
      </c>
      <c r="S1026" s="7">
        <v>955</v>
      </c>
      <c r="T1026" s="7" t="s">
        <v>20487</v>
      </c>
      <c r="U1026" s="7">
        <v>4.5</v>
      </c>
      <c r="V1026" s="7" t="str" cm="1">
        <f t="array" ref="V1026">_xlfn.IFS(Table5[[#This Row],[Rating]]&gt;2.8,"High",Table5[[#This Row],[Rating]]&lt;2.8,"Low",Table5[[#This Row],[Rating]]=2.8,"Averge")</f>
        <v>High</v>
      </c>
      <c r="W1026" s="14">
        <v>41417</v>
      </c>
      <c r="X1026" s="7">
        <v>2013</v>
      </c>
      <c r="Y1026" s="7">
        <v>5</v>
      </c>
      <c r="Z1026" s="7" t="s">
        <v>20490</v>
      </c>
      <c r="AA1026" s="7" t="s">
        <v>20556</v>
      </c>
      <c r="AB1026" s="14" t="s">
        <v>20654</v>
      </c>
      <c r="AC1026" s="7">
        <v>21</v>
      </c>
      <c r="AD1026" s="7" t="s">
        <v>20529</v>
      </c>
      <c r="AE1026" s="7" t="s">
        <v>20567</v>
      </c>
      <c r="AF1026" s="7" t="s">
        <v>20550</v>
      </c>
    </row>
    <row r="1027" spans="1:32" x14ac:dyDescent="0.25">
      <c r="A1027" s="7">
        <v>651</v>
      </c>
      <c r="B1027" s="8" t="s">
        <v>1782</v>
      </c>
      <c r="C1027" s="7">
        <v>1</v>
      </c>
      <c r="D1027" s="7" t="s">
        <v>20518</v>
      </c>
      <c r="E1027" s="8" t="s">
        <v>12</v>
      </c>
      <c r="F1027" s="7" t="s">
        <v>2784</v>
      </c>
      <c r="G1027" s="7" t="s">
        <v>1961</v>
      </c>
      <c r="H1027" s="7" t="s">
        <v>1960</v>
      </c>
      <c r="I1027" s="7">
        <v>77.236518799999999</v>
      </c>
      <c r="J1027" s="7">
        <v>28.549770299999999</v>
      </c>
      <c r="K1027" s="7" t="s">
        <v>489</v>
      </c>
      <c r="L1027" s="7" t="s">
        <v>17</v>
      </c>
      <c r="M1027" s="7" t="s">
        <v>18</v>
      </c>
      <c r="N1027" s="7" t="s">
        <v>18</v>
      </c>
      <c r="O1027" s="7" t="s">
        <v>18</v>
      </c>
      <c r="P1027" s="7" t="s">
        <v>18</v>
      </c>
      <c r="Q1027" s="7">
        <v>2</v>
      </c>
      <c r="R1027" s="7">
        <v>70</v>
      </c>
      <c r="S1027" s="7">
        <v>750</v>
      </c>
      <c r="T1027" s="7" t="s">
        <v>20487</v>
      </c>
      <c r="U1027" s="7">
        <v>2.6</v>
      </c>
      <c r="V1027" s="7" t="str" cm="1">
        <f t="array" ref="V1027">_xlfn.IFS(Table5[[#This Row],[Rating]]&gt;2.8,"High",Table5[[#This Row],[Rating]]&lt;2.8,"Low",Table5[[#This Row],[Rating]]=2.8,"Averge")</f>
        <v>Low</v>
      </c>
      <c r="W1027" s="14">
        <v>40818</v>
      </c>
      <c r="X1027" s="7">
        <v>2011</v>
      </c>
      <c r="Y1027" s="7">
        <v>10</v>
      </c>
      <c r="Z1027" s="7" t="s">
        <v>20628</v>
      </c>
      <c r="AA1027" s="7" t="s">
        <v>20613</v>
      </c>
      <c r="AB1027" s="14" t="s">
        <v>20648</v>
      </c>
      <c r="AC1027" s="7">
        <v>40</v>
      </c>
      <c r="AD1027" s="7" t="s">
        <v>20534</v>
      </c>
      <c r="AE1027" s="7" t="s">
        <v>20630</v>
      </c>
      <c r="AF1027" s="7" t="s">
        <v>20525</v>
      </c>
    </row>
    <row r="1028" spans="1:32" x14ac:dyDescent="0.25">
      <c r="A1028" s="7">
        <v>18418209</v>
      </c>
      <c r="B1028" s="8" t="s">
        <v>2785</v>
      </c>
      <c r="C1028" s="7">
        <v>1</v>
      </c>
      <c r="D1028" s="7" t="s">
        <v>20518</v>
      </c>
      <c r="E1028" s="8" t="s">
        <v>12</v>
      </c>
      <c r="F1028" s="7" t="s">
        <v>2786</v>
      </c>
      <c r="G1028" s="7" t="s">
        <v>1961</v>
      </c>
      <c r="H1028" s="7" t="s">
        <v>1960</v>
      </c>
      <c r="I1028" s="7">
        <v>77.244433000000001</v>
      </c>
      <c r="J1028" s="7">
        <v>28.547270000000001</v>
      </c>
      <c r="K1028" s="7" t="s">
        <v>1437</v>
      </c>
      <c r="L1028" s="7" t="s">
        <v>17</v>
      </c>
      <c r="M1028" s="7" t="s">
        <v>18</v>
      </c>
      <c r="N1028" s="7" t="s">
        <v>25</v>
      </c>
      <c r="O1028" s="7" t="s">
        <v>18</v>
      </c>
      <c r="P1028" s="7" t="s">
        <v>18</v>
      </c>
      <c r="Q1028" s="7">
        <v>2</v>
      </c>
      <c r="R1028" s="7">
        <v>62</v>
      </c>
      <c r="S1028" s="7">
        <v>750</v>
      </c>
      <c r="T1028" s="7" t="s">
        <v>20487</v>
      </c>
      <c r="U1028" s="7">
        <v>4</v>
      </c>
      <c r="V1028" s="7" t="str" cm="1">
        <f t="array" ref="V1028">_xlfn.IFS(Table5[[#This Row],[Rating]]&gt;2.8,"High",Table5[[#This Row],[Rating]]&lt;2.8,"Low",Table5[[#This Row],[Rating]]=2.8,"Averge")</f>
        <v>High</v>
      </c>
      <c r="W1028" s="14">
        <v>42671</v>
      </c>
      <c r="X1028" s="7">
        <v>2016</v>
      </c>
      <c r="Y1028" s="7">
        <v>10</v>
      </c>
      <c r="Z1028" s="7" t="s">
        <v>20628</v>
      </c>
      <c r="AA1028" s="7" t="s">
        <v>20613</v>
      </c>
      <c r="AB1028" s="14" t="s">
        <v>20632</v>
      </c>
      <c r="AC1028" s="7">
        <v>44</v>
      </c>
      <c r="AD1028" s="7" t="s">
        <v>20532</v>
      </c>
      <c r="AE1028" s="7" t="s">
        <v>20630</v>
      </c>
      <c r="AF1028" s="7" t="s">
        <v>20525</v>
      </c>
    </row>
    <row r="1029" spans="1:32" x14ac:dyDescent="0.25">
      <c r="A1029" s="7">
        <v>3500018</v>
      </c>
      <c r="B1029" s="8" t="s">
        <v>2787</v>
      </c>
      <c r="C1029" s="7">
        <v>1</v>
      </c>
      <c r="D1029" s="7" t="s">
        <v>20518</v>
      </c>
      <c r="E1029" s="8" t="s">
        <v>2788</v>
      </c>
      <c r="F1029" s="7" t="s">
        <v>2789</v>
      </c>
      <c r="G1029" s="7" t="s">
        <v>2790</v>
      </c>
      <c r="H1029" s="7" t="s">
        <v>2791</v>
      </c>
      <c r="I1029" s="7">
        <v>78.060220999999999</v>
      </c>
      <c r="J1029" s="7">
        <v>30.340722</v>
      </c>
      <c r="K1029" s="7" t="s">
        <v>604</v>
      </c>
      <c r="L1029" s="7" t="s">
        <v>17</v>
      </c>
      <c r="M1029" s="7" t="s">
        <v>18</v>
      </c>
      <c r="N1029" s="7" t="s">
        <v>18</v>
      </c>
      <c r="O1029" s="7" t="s">
        <v>18</v>
      </c>
      <c r="P1029" s="7" t="s">
        <v>18</v>
      </c>
      <c r="Q1029" s="7">
        <v>4</v>
      </c>
      <c r="R1029" s="7">
        <v>173</v>
      </c>
      <c r="S1029" s="7">
        <v>1000</v>
      </c>
      <c r="T1029" s="7" t="s">
        <v>20487</v>
      </c>
      <c r="U1029" s="7">
        <v>3.9</v>
      </c>
      <c r="V1029" s="7" t="str" cm="1">
        <f t="array" ref="V1029">_xlfn.IFS(Table5[[#This Row],[Rating]]&gt;2.8,"High",Table5[[#This Row],[Rating]]&lt;2.8,"Low",Table5[[#This Row],[Rating]]=2.8,"Averge")</f>
        <v>High</v>
      </c>
      <c r="W1029" s="14">
        <v>41141</v>
      </c>
      <c r="X1029" s="7">
        <v>2012</v>
      </c>
      <c r="Y1029" s="7">
        <v>8</v>
      </c>
      <c r="Z1029" s="7" t="s">
        <v>20536</v>
      </c>
      <c r="AA1029" s="7" t="s">
        <v>20521</v>
      </c>
      <c r="AB1029" s="14" t="s">
        <v>20544</v>
      </c>
      <c r="AC1029" s="7">
        <v>35</v>
      </c>
      <c r="AD1029" s="7" t="s">
        <v>20530</v>
      </c>
      <c r="AE1029" s="7" t="s">
        <v>20538</v>
      </c>
      <c r="AF1029" s="7" t="s">
        <v>20525</v>
      </c>
    </row>
    <row r="1030" spans="1:32" x14ac:dyDescent="0.25">
      <c r="A1030" s="7">
        <v>16512336</v>
      </c>
      <c r="B1030" s="8" t="s">
        <v>2792</v>
      </c>
      <c r="C1030" s="7">
        <v>1</v>
      </c>
      <c r="D1030" s="7" t="s">
        <v>20518</v>
      </c>
      <c r="E1030" s="8" t="s">
        <v>2793</v>
      </c>
      <c r="F1030" s="7" t="s">
        <v>2794</v>
      </c>
      <c r="G1030" s="7" t="s">
        <v>2795</v>
      </c>
      <c r="H1030" s="7" t="s">
        <v>2796</v>
      </c>
      <c r="I1030" s="7">
        <v>73.763633330000005</v>
      </c>
      <c r="J1030" s="7">
        <v>15.556561110000001</v>
      </c>
      <c r="K1030" s="7" t="s">
        <v>2797</v>
      </c>
      <c r="L1030" s="7" t="s">
        <v>17</v>
      </c>
      <c r="M1030" s="7" t="s">
        <v>18</v>
      </c>
      <c r="N1030" s="7" t="s">
        <v>18</v>
      </c>
      <c r="O1030" s="7" t="s">
        <v>18</v>
      </c>
      <c r="P1030" s="7" t="s">
        <v>18</v>
      </c>
      <c r="Q1030" s="7">
        <v>4</v>
      </c>
      <c r="R1030" s="7">
        <v>856</v>
      </c>
      <c r="S1030" s="7">
        <v>1000</v>
      </c>
      <c r="T1030" s="7" t="s">
        <v>20487</v>
      </c>
      <c r="U1030" s="7">
        <v>4.2</v>
      </c>
      <c r="V1030" s="7" t="str" cm="1">
        <f t="array" ref="V1030">_xlfn.IFS(Table5[[#This Row],[Rating]]&gt;2.8,"High",Table5[[#This Row],[Rating]]&lt;2.8,"Low",Table5[[#This Row],[Rating]]=2.8,"Averge")</f>
        <v>High</v>
      </c>
      <c r="W1030" s="14">
        <v>43336</v>
      </c>
      <c r="X1030" s="7">
        <v>2018</v>
      </c>
      <c r="Y1030" s="7">
        <v>8</v>
      </c>
      <c r="Z1030" s="7" t="s">
        <v>20536</v>
      </c>
      <c r="AA1030" s="7" t="s">
        <v>20521</v>
      </c>
      <c r="AB1030" s="14" t="s">
        <v>20638</v>
      </c>
      <c r="AC1030" s="7">
        <v>34</v>
      </c>
      <c r="AD1030" s="7" t="s">
        <v>20532</v>
      </c>
      <c r="AE1030" s="7" t="s">
        <v>20538</v>
      </c>
      <c r="AF1030" s="7" t="s">
        <v>20525</v>
      </c>
    </row>
    <row r="1031" spans="1:32" x14ac:dyDescent="0.25">
      <c r="A1031" s="7">
        <v>1600280</v>
      </c>
      <c r="B1031" s="8" t="s">
        <v>2798</v>
      </c>
      <c r="C1031" s="7">
        <v>1</v>
      </c>
      <c r="D1031" s="7" t="s">
        <v>20518</v>
      </c>
      <c r="E1031" s="8" t="s">
        <v>2799</v>
      </c>
      <c r="F1031" s="7" t="s">
        <v>2800</v>
      </c>
      <c r="G1031" s="7" t="s">
        <v>2801</v>
      </c>
      <c r="H1031" s="7" t="s">
        <v>2802</v>
      </c>
      <c r="I1031" s="7">
        <v>73.742106219999997</v>
      </c>
      <c r="J1031" s="7">
        <v>20.01361026</v>
      </c>
      <c r="K1031" s="7" t="s">
        <v>2803</v>
      </c>
      <c r="L1031" s="7" t="s">
        <v>17</v>
      </c>
      <c r="M1031" s="7" t="s">
        <v>18</v>
      </c>
      <c r="N1031" s="7" t="s">
        <v>18</v>
      </c>
      <c r="O1031" s="7" t="s">
        <v>18</v>
      </c>
      <c r="P1031" s="7" t="s">
        <v>18</v>
      </c>
      <c r="Q1031" s="7">
        <v>4</v>
      </c>
      <c r="R1031" s="7">
        <v>91</v>
      </c>
      <c r="S1031" s="7">
        <v>1000</v>
      </c>
      <c r="T1031" s="7" t="s">
        <v>20487</v>
      </c>
      <c r="U1031" s="7">
        <v>3.6</v>
      </c>
      <c r="V1031" s="7" t="str" cm="1">
        <f t="array" ref="V1031">_xlfn.IFS(Table5[[#This Row],[Rating]]&gt;2.8,"High",Table5[[#This Row],[Rating]]&lt;2.8,"Low",Table5[[#This Row],[Rating]]=2.8,"Averge")</f>
        <v>High</v>
      </c>
      <c r="W1031" s="14">
        <v>40690</v>
      </c>
      <c r="X1031" s="7">
        <v>2011</v>
      </c>
      <c r="Y1031" s="7">
        <v>5</v>
      </c>
      <c r="Z1031" s="7" t="s">
        <v>20490</v>
      </c>
      <c r="AA1031" s="7" t="s">
        <v>20556</v>
      </c>
      <c r="AB1031" s="14" t="s">
        <v>20568</v>
      </c>
      <c r="AC1031" s="7">
        <v>22</v>
      </c>
      <c r="AD1031" s="7" t="s">
        <v>20532</v>
      </c>
      <c r="AE1031" s="7" t="s">
        <v>20567</v>
      </c>
      <c r="AF1031" s="7" t="s">
        <v>20550</v>
      </c>
    </row>
    <row r="1032" spans="1:32" x14ac:dyDescent="0.25">
      <c r="A1032" s="7">
        <v>2400195</v>
      </c>
      <c r="B1032" s="8" t="s">
        <v>2804</v>
      </c>
      <c r="C1032" s="7">
        <v>1</v>
      </c>
      <c r="D1032" s="7" t="s">
        <v>20518</v>
      </c>
      <c r="E1032" s="8" t="s">
        <v>2805</v>
      </c>
      <c r="F1032" s="7" t="s">
        <v>2806</v>
      </c>
      <c r="G1032" s="7" t="s">
        <v>134</v>
      </c>
      <c r="H1032" s="7" t="s">
        <v>2807</v>
      </c>
      <c r="I1032" s="7">
        <v>81.836166669999997</v>
      </c>
      <c r="J1032" s="7">
        <v>25.44987222</v>
      </c>
      <c r="K1032" s="7" t="s">
        <v>2808</v>
      </c>
      <c r="L1032" s="7" t="s">
        <v>17</v>
      </c>
      <c r="M1032" s="7" t="s">
        <v>18</v>
      </c>
      <c r="N1032" s="7" t="s">
        <v>18</v>
      </c>
      <c r="O1032" s="7" t="s">
        <v>18</v>
      </c>
      <c r="P1032" s="7" t="s">
        <v>18</v>
      </c>
      <c r="Q1032" s="7">
        <v>4</v>
      </c>
      <c r="R1032" s="7">
        <v>59</v>
      </c>
      <c r="S1032" s="7">
        <v>1000</v>
      </c>
      <c r="T1032" s="7" t="s">
        <v>20487</v>
      </c>
      <c r="U1032" s="7">
        <v>3.6</v>
      </c>
      <c r="V1032" s="7" t="str" cm="1">
        <f t="array" ref="V1032">_xlfn.IFS(Table5[[#This Row],[Rating]]&gt;2.8,"High",Table5[[#This Row],[Rating]]&lt;2.8,"Low",Table5[[#This Row],[Rating]]=2.8,"Averge")</f>
        <v>High</v>
      </c>
      <c r="W1032" s="14">
        <v>42119</v>
      </c>
      <c r="X1032" s="7">
        <v>2015</v>
      </c>
      <c r="Y1032" s="7">
        <v>4</v>
      </c>
      <c r="Z1032" s="7" t="s">
        <v>20574</v>
      </c>
      <c r="AA1032" s="7" t="s">
        <v>20556</v>
      </c>
      <c r="AB1032" s="14" t="s">
        <v>20583</v>
      </c>
      <c r="AC1032" s="7">
        <v>17</v>
      </c>
      <c r="AD1032" s="7" t="s">
        <v>20523</v>
      </c>
      <c r="AE1032" s="7" t="s">
        <v>20576</v>
      </c>
      <c r="AF1032" s="7" t="s">
        <v>20577</v>
      </c>
    </row>
    <row r="1033" spans="1:32" x14ac:dyDescent="0.25">
      <c r="A1033" s="7">
        <v>3700009</v>
      </c>
      <c r="B1033" s="8" t="s">
        <v>2809</v>
      </c>
      <c r="C1033" s="7">
        <v>1</v>
      </c>
      <c r="D1033" s="7" t="s">
        <v>20518</v>
      </c>
      <c r="E1033" s="8" t="s">
        <v>2810</v>
      </c>
      <c r="F1033" s="7" t="s">
        <v>2811</v>
      </c>
      <c r="G1033" s="7" t="s">
        <v>2812</v>
      </c>
      <c r="H1033" s="7" t="s">
        <v>2813</v>
      </c>
      <c r="I1033" s="7">
        <v>79.828950000000006</v>
      </c>
      <c r="J1033" s="7">
        <v>11.99078611</v>
      </c>
      <c r="K1033" s="7" t="s">
        <v>2315</v>
      </c>
      <c r="L1033" s="7" t="s">
        <v>17</v>
      </c>
      <c r="M1033" s="7" t="s">
        <v>18</v>
      </c>
      <c r="N1033" s="7" t="s">
        <v>18</v>
      </c>
      <c r="O1033" s="7" t="s">
        <v>18</v>
      </c>
      <c r="P1033" s="7" t="s">
        <v>18</v>
      </c>
      <c r="Q1033" s="7">
        <v>4</v>
      </c>
      <c r="R1033" s="7">
        <v>513</v>
      </c>
      <c r="S1033" s="7">
        <v>1000</v>
      </c>
      <c r="T1033" s="7" t="s">
        <v>20487</v>
      </c>
      <c r="U1033" s="7">
        <v>3.8</v>
      </c>
      <c r="V1033" s="7" t="str" cm="1">
        <f t="array" ref="V1033">_xlfn.IFS(Table5[[#This Row],[Rating]]&gt;2.8,"High",Table5[[#This Row],[Rating]]&lt;2.8,"Low",Table5[[#This Row],[Rating]]=2.8,"Averge")</f>
        <v>High</v>
      </c>
      <c r="W1033" s="14">
        <v>41725</v>
      </c>
      <c r="X1033" s="7">
        <v>2014</v>
      </c>
      <c r="Y1033" s="7">
        <v>3</v>
      </c>
      <c r="Z1033" s="7" t="s">
        <v>20585</v>
      </c>
      <c r="AA1033" s="7" t="s">
        <v>20586</v>
      </c>
      <c r="AB1033" s="14" t="s">
        <v>20592</v>
      </c>
      <c r="AC1033" s="7">
        <v>13</v>
      </c>
      <c r="AD1033" s="7" t="s">
        <v>20529</v>
      </c>
      <c r="AE1033" s="7" t="s">
        <v>20588</v>
      </c>
      <c r="AF1033" s="7" t="s">
        <v>20589</v>
      </c>
    </row>
    <row r="1034" spans="1:32" x14ac:dyDescent="0.25">
      <c r="A1034" s="7">
        <v>1600298</v>
      </c>
      <c r="B1034" s="8" t="s">
        <v>2814</v>
      </c>
      <c r="C1034" s="7">
        <v>1</v>
      </c>
      <c r="D1034" s="7" t="s">
        <v>20518</v>
      </c>
      <c r="E1034" s="8" t="s">
        <v>2799</v>
      </c>
      <c r="F1034" s="7" t="s">
        <v>2815</v>
      </c>
      <c r="G1034" s="7" t="s">
        <v>2816</v>
      </c>
      <c r="H1034" s="7" t="s">
        <v>2817</v>
      </c>
      <c r="I1034" s="7">
        <v>0</v>
      </c>
      <c r="J1034" s="7">
        <v>0</v>
      </c>
      <c r="K1034" s="7" t="s">
        <v>16</v>
      </c>
      <c r="L1034" s="7" t="s">
        <v>17</v>
      </c>
      <c r="M1034" s="7" t="s">
        <v>18</v>
      </c>
      <c r="N1034" s="7" t="s">
        <v>18</v>
      </c>
      <c r="O1034" s="7" t="s">
        <v>18</v>
      </c>
      <c r="P1034" s="7" t="s">
        <v>18</v>
      </c>
      <c r="Q1034" s="7">
        <v>4</v>
      </c>
      <c r="R1034" s="7">
        <v>33</v>
      </c>
      <c r="S1034" s="7">
        <v>1000</v>
      </c>
      <c r="T1034" s="7" t="s">
        <v>20487</v>
      </c>
      <c r="U1034" s="7">
        <v>3.3</v>
      </c>
      <c r="V1034" s="7" t="str" cm="1">
        <f t="array" ref="V1034">_xlfn.IFS(Table5[[#This Row],[Rating]]&gt;2.8,"High",Table5[[#This Row],[Rating]]&lt;2.8,"Low",Table5[[#This Row],[Rating]]=2.8,"Averge")</f>
        <v>High</v>
      </c>
      <c r="W1034" s="14">
        <v>41791</v>
      </c>
      <c r="X1034" s="7">
        <v>2014</v>
      </c>
      <c r="Y1034" s="7">
        <v>6</v>
      </c>
      <c r="Z1034" s="7" t="s">
        <v>20555</v>
      </c>
      <c r="AA1034" s="7" t="s">
        <v>20556</v>
      </c>
      <c r="AB1034" s="14" t="s">
        <v>20557</v>
      </c>
      <c r="AC1034" s="7">
        <v>22</v>
      </c>
      <c r="AD1034" s="7" t="s">
        <v>20534</v>
      </c>
      <c r="AE1034" s="7" t="s">
        <v>20558</v>
      </c>
      <c r="AF1034" s="7" t="s">
        <v>20550</v>
      </c>
    </row>
    <row r="1035" spans="1:32" x14ac:dyDescent="0.25">
      <c r="A1035" s="7">
        <v>3900055</v>
      </c>
      <c r="B1035" s="8" t="s">
        <v>2818</v>
      </c>
      <c r="C1035" s="7">
        <v>1</v>
      </c>
      <c r="D1035" s="7" t="s">
        <v>20518</v>
      </c>
      <c r="E1035" s="8" t="s">
        <v>2819</v>
      </c>
      <c r="F1035" s="7" t="s">
        <v>2820</v>
      </c>
      <c r="G1035" s="7" t="s">
        <v>2821</v>
      </c>
      <c r="H1035" s="7" t="s">
        <v>2822</v>
      </c>
      <c r="I1035" s="7">
        <v>0</v>
      </c>
      <c r="J1035" s="7">
        <v>0</v>
      </c>
      <c r="K1035" s="7" t="s">
        <v>2823</v>
      </c>
      <c r="L1035" s="7" t="s">
        <v>17</v>
      </c>
      <c r="M1035" s="7" t="s">
        <v>18</v>
      </c>
      <c r="N1035" s="7" t="s">
        <v>18</v>
      </c>
      <c r="O1035" s="7" t="s">
        <v>18</v>
      </c>
      <c r="P1035" s="7" t="s">
        <v>18</v>
      </c>
      <c r="Q1035" s="7">
        <v>4</v>
      </c>
      <c r="R1035" s="7">
        <v>83</v>
      </c>
      <c r="S1035" s="7">
        <v>1000</v>
      </c>
      <c r="T1035" s="7" t="s">
        <v>20487</v>
      </c>
      <c r="U1035" s="7">
        <v>3.5</v>
      </c>
      <c r="V1035" s="7" t="str" cm="1">
        <f t="array" ref="V1035">_xlfn.IFS(Table5[[#This Row],[Rating]]&gt;2.8,"High",Table5[[#This Row],[Rating]]&lt;2.8,"Low",Table5[[#This Row],[Rating]]=2.8,"Averge")</f>
        <v>High</v>
      </c>
      <c r="W1035" s="14">
        <v>40190</v>
      </c>
      <c r="X1035" s="7">
        <v>2010</v>
      </c>
      <c r="Y1035" s="7">
        <v>1</v>
      </c>
      <c r="Z1035" s="7" t="s">
        <v>20603</v>
      </c>
      <c r="AA1035" s="7" t="s">
        <v>20586</v>
      </c>
      <c r="AB1035" s="14" t="s">
        <v>20610</v>
      </c>
      <c r="AC1035" s="7">
        <v>3</v>
      </c>
      <c r="AD1035" s="7" t="s">
        <v>20528</v>
      </c>
      <c r="AE1035" s="7" t="s">
        <v>20605</v>
      </c>
      <c r="AF1035" s="7" t="s">
        <v>20606</v>
      </c>
    </row>
    <row r="1036" spans="1:32" x14ac:dyDescent="0.25">
      <c r="A1036" s="7">
        <v>4311</v>
      </c>
      <c r="B1036" s="8" t="s">
        <v>2824</v>
      </c>
      <c r="C1036" s="7">
        <v>1</v>
      </c>
      <c r="D1036" s="7" t="s">
        <v>20518</v>
      </c>
      <c r="E1036" s="8" t="s">
        <v>12</v>
      </c>
      <c r="F1036" s="7" t="s">
        <v>2825</v>
      </c>
      <c r="G1036" s="7" t="s">
        <v>28</v>
      </c>
      <c r="H1036" s="7" t="s">
        <v>29</v>
      </c>
      <c r="I1036" s="7">
        <v>77.122943500000005</v>
      </c>
      <c r="J1036" s="7">
        <v>28.545553300000002</v>
      </c>
      <c r="K1036" s="7" t="s">
        <v>2826</v>
      </c>
      <c r="L1036" s="7" t="s">
        <v>17</v>
      </c>
      <c r="M1036" s="7" t="s">
        <v>25</v>
      </c>
      <c r="N1036" s="7" t="s">
        <v>18</v>
      </c>
      <c r="O1036" s="7" t="s">
        <v>18</v>
      </c>
      <c r="P1036" s="7" t="s">
        <v>18</v>
      </c>
      <c r="Q1036" s="7">
        <v>2</v>
      </c>
      <c r="R1036" s="7">
        <v>10</v>
      </c>
      <c r="S1036" s="7">
        <v>900</v>
      </c>
      <c r="T1036" s="7" t="s">
        <v>20487</v>
      </c>
      <c r="U1036" s="7">
        <v>2.8</v>
      </c>
      <c r="V1036" s="7" t="str" cm="1">
        <f t="array" ref="V1036">_xlfn.IFS(Table5[[#This Row],[Rating]]&gt;2.8,"High",Table5[[#This Row],[Rating]]&lt;2.8,"Low",Table5[[#This Row],[Rating]]=2.8,"Averge")</f>
        <v>Averge</v>
      </c>
      <c r="W1036" s="14">
        <v>40463</v>
      </c>
      <c r="X1036" s="7">
        <v>2010</v>
      </c>
      <c r="Y1036" s="7">
        <v>10</v>
      </c>
      <c r="Z1036" s="7" t="s">
        <v>20628</v>
      </c>
      <c r="AA1036" s="7" t="s">
        <v>20613</v>
      </c>
      <c r="AB1036" s="14" t="s">
        <v>20665</v>
      </c>
      <c r="AC1036" s="7">
        <v>42</v>
      </c>
      <c r="AD1036" s="7" t="s">
        <v>20528</v>
      </c>
      <c r="AE1036" s="7" t="s">
        <v>20630</v>
      </c>
      <c r="AF1036" s="7" t="s">
        <v>20525</v>
      </c>
    </row>
    <row r="1037" spans="1:32" x14ac:dyDescent="0.25">
      <c r="A1037" s="7">
        <v>312715</v>
      </c>
      <c r="B1037" s="8" t="s">
        <v>20722</v>
      </c>
      <c r="C1037" s="7">
        <v>1</v>
      </c>
      <c r="D1037" s="7" t="s">
        <v>20518</v>
      </c>
      <c r="E1037" s="8" t="s">
        <v>12</v>
      </c>
      <c r="F1037" s="7" t="s">
        <v>2827</v>
      </c>
      <c r="G1037" s="7" t="s">
        <v>108</v>
      </c>
      <c r="H1037" s="7" t="s">
        <v>109</v>
      </c>
      <c r="I1037" s="7">
        <v>77.301098179999997</v>
      </c>
      <c r="J1037" s="7">
        <v>28.589186250000001</v>
      </c>
      <c r="K1037" s="7" t="s">
        <v>466</v>
      </c>
      <c r="L1037" s="7" t="s">
        <v>17</v>
      </c>
      <c r="M1037" s="7" t="s">
        <v>25</v>
      </c>
      <c r="N1037" s="7" t="s">
        <v>18</v>
      </c>
      <c r="O1037" s="7" t="s">
        <v>18</v>
      </c>
      <c r="P1037" s="7" t="s">
        <v>18</v>
      </c>
      <c r="Q1037" s="7">
        <v>2</v>
      </c>
      <c r="R1037" s="7">
        <v>29</v>
      </c>
      <c r="S1037" s="7">
        <v>750</v>
      </c>
      <c r="T1037" s="7" t="s">
        <v>20487</v>
      </c>
      <c r="U1037" s="7">
        <v>2.7</v>
      </c>
      <c r="V1037" s="7" t="str" cm="1">
        <f t="array" ref="V1037">_xlfn.IFS(Table5[[#This Row],[Rating]]&gt;2.8,"High",Table5[[#This Row],[Rating]]&lt;2.8,"Low",Table5[[#This Row],[Rating]]=2.8,"Averge")</f>
        <v>Low</v>
      </c>
      <c r="W1037" s="14">
        <v>41198</v>
      </c>
      <c r="X1037" s="7">
        <v>2012</v>
      </c>
      <c r="Y1037" s="7">
        <v>10</v>
      </c>
      <c r="Z1037" s="7" t="s">
        <v>20628</v>
      </c>
      <c r="AA1037" s="7" t="s">
        <v>20613</v>
      </c>
      <c r="AB1037" s="14" t="s">
        <v>20634</v>
      </c>
      <c r="AC1037" s="7">
        <v>43</v>
      </c>
      <c r="AD1037" s="7" t="s">
        <v>20528</v>
      </c>
      <c r="AE1037" s="7" t="s">
        <v>20630</v>
      </c>
      <c r="AF1037" s="7" t="s">
        <v>20525</v>
      </c>
    </row>
    <row r="1038" spans="1:32" x14ac:dyDescent="0.25">
      <c r="A1038" s="7">
        <v>308051</v>
      </c>
      <c r="B1038" s="8" t="s">
        <v>2828</v>
      </c>
      <c r="C1038" s="7">
        <v>1</v>
      </c>
      <c r="D1038" s="7" t="s">
        <v>20518</v>
      </c>
      <c r="E1038" s="8" t="s">
        <v>12</v>
      </c>
      <c r="F1038" s="7" t="s">
        <v>2829</v>
      </c>
      <c r="G1038" s="7" t="s">
        <v>1741</v>
      </c>
      <c r="H1038" s="7" t="s">
        <v>1740</v>
      </c>
      <c r="I1038" s="7">
        <v>77.184328300000004</v>
      </c>
      <c r="J1038" s="7">
        <v>28.6360505</v>
      </c>
      <c r="K1038" s="7" t="s">
        <v>466</v>
      </c>
      <c r="L1038" s="7" t="s">
        <v>17</v>
      </c>
      <c r="M1038" s="7" t="s">
        <v>18</v>
      </c>
      <c r="N1038" s="7" t="s">
        <v>25</v>
      </c>
      <c r="O1038" s="7" t="s">
        <v>18</v>
      </c>
      <c r="P1038" s="7" t="s">
        <v>18</v>
      </c>
      <c r="Q1038" s="7">
        <v>2</v>
      </c>
      <c r="R1038" s="7">
        <v>58</v>
      </c>
      <c r="S1038" s="7">
        <v>850</v>
      </c>
      <c r="T1038" s="7" t="s">
        <v>20487</v>
      </c>
      <c r="U1038" s="7">
        <v>3.4</v>
      </c>
      <c r="V1038" s="7" t="str" cm="1">
        <f t="array" ref="V1038">_xlfn.IFS(Table5[[#This Row],[Rating]]&gt;2.8,"High",Table5[[#This Row],[Rating]]&lt;2.8,"Low",Table5[[#This Row],[Rating]]=2.8,"Averge")</f>
        <v>High</v>
      </c>
      <c r="W1038" s="14">
        <v>42662</v>
      </c>
      <c r="X1038" s="7">
        <v>2016</v>
      </c>
      <c r="Y1038" s="7">
        <v>10</v>
      </c>
      <c r="Z1038" s="7" t="s">
        <v>20628</v>
      </c>
      <c r="AA1038" s="7" t="s">
        <v>20613</v>
      </c>
      <c r="AB1038" s="14" t="s">
        <v>20632</v>
      </c>
      <c r="AC1038" s="7">
        <v>43</v>
      </c>
      <c r="AD1038" s="7" t="s">
        <v>20543</v>
      </c>
      <c r="AE1038" s="7" t="s">
        <v>20630</v>
      </c>
      <c r="AF1038" s="7" t="s">
        <v>20525</v>
      </c>
    </row>
    <row r="1039" spans="1:32" x14ac:dyDescent="0.25">
      <c r="A1039" s="7">
        <v>130275</v>
      </c>
      <c r="B1039" s="8" t="s">
        <v>2830</v>
      </c>
      <c r="C1039" s="7">
        <v>1</v>
      </c>
      <c r="D1039" s="7" t="s">
        <v>20518</v>
      </c>
      <c r="E1039" s="8" t="s">
        <v>2793</v>
      </c>
      <c r="F1039" s="7" t="s">
        <v>2831</v>
      </c>
      <c r="G1039" s="7" t="s">
        <v>2832</v>
      </c>
      <c r="H1039" s="7" t="s">
        <v>2833</v>
      </c>
      <c r="I1039" s="7">
        <v>73.743605560000006</v>
      </c>
      <c r="J1039" s="7">
        <v>15.585658329999999</v>
      </c>
      <c r="K1039" s="7" t="s">
        <v>512</v>
      </c>
      <c r="L1039" s="7" t="s">
        <v>17</v>
      </c>
      <c r="M1039" s="7" t="s">
        <v>18</v>
      </c>
      <c r="N1039" s="7" t="s">
        <v>18</v>
      </c>
      <c r="O1039" s="7" t="s">
        <v>18</v>
      </c>
      <c r="P1039" s="7" t="s">
        <v>18</v>
      </c>
      <c r="Q1039" s="7">
        <v>4</v>
      </c>
      <c r="R1039" s="7">
        <v>415</v>
      </c>
      <c r="S1039" s="7">
        <v>1100</v>
      </c>
      <c r="T1039" s="7" t="s">
        <v>20487</v>
      </c>
      <c r="U1039" s="7">
        <v>4.8</v>
      </c>
      <c r="V1039" s="7" t="str" cm="1">
        <f t="array" ref="V1039">_xlfn.IFS(Table5[[#This Row],[Rating]]&gt;2.8,"High",Table5[[#This Row],[Rating]]&lt;2.8,"Low",Table5[[#This Row],[Rating]]=2.8,"Averge")</f>
        <v>High</v>
      </c>
      <c r="W1039" s="14">
        <v>42559</v>
      </c>
      <c r="X1039" s="7">
        <v>2016</v>
      </c>
      <c r="Y1039" s="7">
        <v>7</v>
      </c>
      <c r="Z1039" s="7" t="s">
        <v>20547</v>
      </c>
      <c r="AA1039" s="7" t="s">
        <v>20521</v>
      </c>
      <c r="AB1039" s="14" t="s">
        <v>20650</v>
      </c>
      <c r="AC1039" s="7">
        <v>28</v>
      </c>
      <c r="AD1039" s="7" t="s">
        <v>20532</v>
      </c>
      <c r="AE1039" s="7" t="s">
        <v>20549</v>
      </c>
      <c r="AF1039" s="7" t="s">
        <v>20550</v>
      </c>
    </row>
    <row r="1040" spans="1:32" x14ac:dyDescent="0.25">
      <c r="A1040" s="7">
        <v>1275</v>
      </c>
      <c r="B1040" s="8" t="s">
        <v>2834</v>
      </c>
      <c r="C1040" s="7">
        <v>1</v>
      </c>
      <c r="D1040" s="7" t="s">
        <v>20518</v>
      </c>
      <c r="E1040" s="8" t="s">
        <v>12</v>
      </c>
      <c r="F1040" s="7" t="s">
        <v>2835</v>
      </c>
      <c r="G1040" s="7" t="s">
        <v>2836</v>
      </c>
      <c r="H1040" s="7" t="s">
        <v>2837</v>
      </c>
      <c r="I1040" s="7">
        <v>77.296560700000001</v>
      </c>
      <c r="J1040" s="7">
        <v>28.592418599999998</v>
      </c>
      <c r="K1040" s="7" t="s">
        <v>492</v>
      </c>
      <c r="L1040" s="7" t="s">
        <v>17</v>
      </c>
      <c r="M1040" s="7" t="s">
        <v>25</v>
      </c>
      <c r="N1040" s="7" t="s">
        <v>25</v>
      </c>
      <c r="O1040" s="7" t="s">
        <v>18</v>
      </c>
      <c r="P1040" s="7" t="s">
        <v>18</v>
      </c>
      <c r="Q1040" s="7">
        <v>2</v>
      </c>
      <c r="R1040" s="7">
        <v>117</v>
      </c>
      <c r="S1040" s="7">
        <v>850</v>
      </c>
      <c r="T1040" s="7" t="s">
        <v>20487</v>
      </c>
      <c r="U1040" s="7">
        <v>2.5</v>
      </c>
      <c r="V1040" s="7" t="str" cm="1">
        <f t="array" ref="V1040">_xlfn.IFS(Table5[[#This Row],[Rating]]&gt;2.8,"High",Table5[[#This Row],[Rating]]&lt;2.8,"Low",Table5[[#This Row],[Rating]]=2.8,"Averge")</f>
        <v>Low</v>
      </c>
      <c r="W1040" s="14">
        <v>41561</v>
      </c>
      <c r="X1040" s="7">
        <v>2013</v>
      </c>
      <c r="Y1040" s="7">
        <v>10</v>
      </c>
      <c r="Z1040" s="7" t="s">
        <v>20628</v>
      </c>
      <c r="AA1040" s="7" t="s">
        <v>20613</v>
      </c>
      <c r="AB1040" s="14" t="s">
        <v>20635</v>
      </c>
      <c r="AC1040" s="7">
        <v>42</v>
      </c>
      <c r="AD1040" s="7" t="s">
        <v>20530</v>
      </c>
      <c r="AE1040" s="7" t="s">
        <v>20630</v>
      </c>
      <c r="AF1040" s="7" t="s">
        <v>20525</v>
      </c>
    </row>
    <row r="1041" spans="1:32" x14ac:dyDescent="0.25">
      <c r="A1041" s="7">
        <v>130535</v>
      </c>
      <c r="B1041" s="8" t="s">
        <v>2838</v>
      </c>
      <c r="C1041" s="7">
        <v>1</v>
      </c>
      <c r="D1041" s="7" t="s">
        <v>20518</v>
      </c>
      <c r="E1041" s="8" t="s">
        <v>2793</v>
      </c>
      <c r="F1041" s="7" t="s">
        <v>2839</v>
      </c>
      <c r="G1041" s="7" t="s">
        <v>2840</v>
      </c>
      <c r="H1041" s="7" t="s">
        <v>2841</v>
      </c>
      <c r="I1041" s="7">
        <v>73.950888890000002</v>
      </c>
      <c r="J1041" s="7">
        <v>15.15794444</v>
      </c>
      <c r="K1041" s="7" t="s">
        <v>2842</v>
      </c>
      <c r="L1041" s="7" t="s">
        <v>17</v>
      </c>
      <c r="M1041" s="7" t="s">
        <v>18</v>
      </c>
      <c r="N1041" s="7" t="s">
        <v>18</v>
      </c>
      <c r="O1041" s="7" t="s">
        <v>18</v>
      </c>
      <c r="P1041" s="7" t="s">
        <v>18</v>
      </c>
      <c r="Q1041" s="7">
        <v>4</v>
      </c>
      <c r="R1041" s="7">
        <v>555</v>
      </c>
      <c r="S1041" s="7">
        <v>1100</v>
      </c>
      <c r="T1041" s="7" t="s">
        <v>20487</v>
      </c>
      <c r="U1041" s="7">
        <v>4.5999999999999996</v>
      </c>
      <c r="V1041" s="7" t="str" cm="1">
        <f t="array" ref="V1041">_xlfn.IFS(Table5[[#This Row],[Rating]]&gt;2.8,"High",Table5[[#This Row],[Rating]]&lt;2.8,"Low",Table5[[#This Row],[Rating]]=2.8,"Averge")</f>
        <v>High</v>
      </c>
      <c r="W1041" s="14">
        <v>40379</v>
      </c>
      <c r="X1041" s="7">
        <v>2010</v>
      </c>
      <c r="Y1041" s="7">
        <v>7</v>
      </c>
      <c r="Z1041" s="7" t="s">
        <v>20547</v>
      </c>
      <c r="AA1041" s="7" t="s">
        <v>20521</v>
      </c>
      <c r="AB1041" s="14" t="s">
        <v>20640</v>
      </c>
      <c r="AC1041" s="7">
        <v>30</v>
      </c>
      <c r="AD1041" s="7" t="s">
        <v>20528</v>
      </c>
      <c r="AE1041" s="7" t="s">
        <v>20549</v>
      </c>
      <c r="AF1041" s="7" t="s">
        <v>20550</v>
      </c>
    </row>
    <row r="1042" spans="1:32" x14ac:dyDescent="0.25">
      <c r="A1042" s="7">
        <v>18337788</v>
      </c>
      <c r="B1042" s="8" t="s">
        <v>2843</v>
      </c>
      <c r="C1042" s="7">
        <v>1</v>
      </c>
      <c r="D1042" s="7" t="s">
        <v>20518</v>
      </c>
      <c r="E1042" s="8" t="s">
        <v>12</v>
      </c>
      <c r="F1042" s="7" t="s">
        <v>1820</v>
      </c>
      <c r="G1042" s="7" t="s">
        <v>1821</v>
      </c>
      <c r="H1042" s="7" t="s">
        <v>1820</v>
      </c>
      <c r="I1042" s="7">
        <v>77.165414999999996</v>
      </c>
      <c r="J1042" s="7">
        <v>28.514648999999999</v>
      </c>
      <c r="K1042" s="7" t="s">
        <v>2844</v>
      </c>
      <c r="L1042" s="7" t="s">
        <v>17</v>
      </c>
      <c r="M1042" s="7" t="s">
        <v>18</v>
      </c>
      <c r="N1042" s="7" t="s">
        <v>25</v>
      </c>
      <c r="O1042" s="7" t="s">
        <v>18</v>
      </c>
      <c r="P1042" s="7" t="s">
        <v>18</v>
      </c>
      <c r="Q1042" s="7">
        <v>2</v>
      </c>
      <c r="R1042" s="7">
        <v>191</v>
      </c>
      <c r="S1042" s="7">
        <v>950</v>
      </c>
      <c r="T1042" s="7" t="s">
        <v>20487</v>
      </c>
      <c r="U1042" s="7">
        <v>3.9</v>
      </c>
      <c r="V1042" s="7" t="str" cm="1">
        <f t="array" ref="V1042">_xlfn.IFS(Table5[[#This Row],[Rating]]&gt;2.8,"High",Table5[[#This Row],[Rating]]&lt;2.8,"Low",Table5[[#This Row],[Rating]]=2.8,"Averge")</f>
        <v>High</v>
      </c>
      <c r="W1042" s="14">
        <v>42303</v>
      </c>
      <c r="X1042" s="7">
        <v>2015</v>
      </c>
      <c r="Y1042" s="7">
        <v>10</v>
      </c>
      <c r="Z1042" s="7" t="s">
        <v>20628</v>
      </c>
      <c r="AA1042" s="7" t="s">
        <v>20613</v>
      </c>
      <c r="AB1042" s="14" t="s">
        <v>20633</v>
      </c>
      <c r="AC1042" s="7">
        <v>44</v>
      </c>
      <c r="AD1042" s="7" t="s">
        <v>20530</v>
      </c>
      <c r="AE1042" s="7" t="s">
        <v>20630</v>
      </c>
      <c r="AF1042" s="7" t="s">
        <v>20525</v>
      </c>
    </row>
    <row r="1043" spans="1:32" x14ac:dyDescent="0.25">
      <c r="A1043" s="7">
        <v>6286</v>
      </c>
      <c r="B1043" s="8" t="s">
        <v>2845</v>
      </c>
      <c r="C1043" s="7">
        <v>1</v>
      </c>
      <c r="D1043" s="7" t="s">
        <v>20518</v>
      </c>
      <c r="E1043" s="8" t="s">
        <v>12</v>
      </c>
      <c r="F1043" s="7" t="s">
        <v>2846</v>
      </c>
      <c r="G1043" s="7" t="s">
        <v>962</v>
      </c>
      <c r="H1043" s="7" t="s">
        <v>963</v>
      </c>
      <c r="I1043" s="7">
        <v>77.231967900000001</v>
      </c>
      <c r="J1043" s="7">
        <v>28.6295216</v>
      </c>
      <c r="K1043" s="7" t="s">
        <v>915</v>
      </c>
      <c r="L1043" s="7" t="s">
        <v>17</v>
      </c>
      <c r="M1043" s="7" t="s">
        <v>18</v>
      </c>
      <c r="N1043" s="7" t="s">
        <v>18</v>
      </c>
      <c r="O1043" s="7" t="s">
        <v>18</v>
      </c>
      <c r="P1043" s="7" t="s">
        <v>18</v>
      </c>
      <c r="Q1043" s="7">
        <v>2</v>
      </c>
      <c r="R1043" s="7">
        <v>70</v>
      </c>
      <c r="S1043" s="7">
        <v>550</v>
      </c>
      <c r="T1043" s="7" t="s">
        <v>20487</v>
      </c>
      <c r="U1043" s="7">
        <v>3.2</v>
      </c>
      <c r="V1043" s="7" t="str" cm="1">
        <f t="array" ref="V1043">_xlfn.IFS(Table5[[#This Row],[Rating]]&gt;2.8,"High",Table5[[#This Row],[Rating]]&lt;2.8,"Low",Table5[[#This Row],[Rating]]=2.8,"Averge")</f>
        <v>High</v>
      </c>
      <c r="W1043" s="14">
        <v>43344</v>
      </c>
      <c r="X1043" s="7">
        <v>2018</v>
      </c>
      <c r="Y1043" s="7">
        <v>9</v>
      </c>
      <c r="Z1043" s="7" t="s">
        <v>20520</v>
      </c>
      <c r="AA1043" s="7" t="s">
        <v>20521</v>
      </c>
      <c r="AB1043" s="14" t="s">
        <v>20527</v>
      </c>
      <c r="AC1043" s="7">
        <v>35</v>
      </c>
      <c r="AD1043" s="7" t="s">
        <v>20523</v>
      </c>
      <c r="AE1043" s="7" t="s">
        <v>20524</v>
      </c>
      <c r="AF1043" s="7" t="s">
        <v>20525</v>
      </c>
    </row>
    <row r="1044" spans="1:32" x14ac:dyDescent="0.25">
      <c r="A1044" s="7">
        <v>1030</v>
      </c>
      <c r="B1044" s="8" t="s">
        <v>2847</v>
      </c>
      <c r="C1044" s="7">
        <v>1</v>
      </c>
      <c r="D1044" s="7" t="s">
        <v>20518</v>
      </c>
      <c r="E1044" s="8" t="s">
        <v>12</v>
      </c>
      <c r="F1044" s="7" t="s">
        <v>2848</v>
      </c>
      <c r="G1044" s="7" t="s">
        <v>1731</v>
      </c>
      <c r="H1044" s="7" t="s">
        <v>1730</v>
      </c>
      <c r="I1044" s="7">
        <v>77.212114099999994</v>
      </c>
      <c r="J1044" s="7">
        <v>28.536674000000001</v>
      </c>
      <c r="K1044" s="7" t="s">
        <v>2849</v>
      </c>
      <c r="L1044" s="7" t="s">
        <v>17</v>
      </c>
      <c r="M1044" s="7" t="s">
        <v>18</v>
      </c>
      <c r="N1044" s="7" t="s">
        <v>25</v>
      </c>
      <c r="O1044" s="7" t="s">
        <v>18</v>
      </c>
      <c r="P1044" s="7" t="s">
        <v>18</v>
      </c>
      <c r="Q1044" s="7">
        <v>2</v>
      </c>
      <c r="R1044" s="7">
        <v>137</v>
      </c>
      <c r="S1044" s="7">
        <v>550</v>
      </c>
      <c r="T1044" s="7" t="s">
        <v>20487</v>
      </c>
      <c r="U1044" s="7">
        <v>2.4</v>
      </c>
      <c r="V1044" s="7" t="str" cm="1">
        <f t="array" ref="V1044">_xlfn.IFS(Table5[[#This Row],[Rating]]&gt;2.8,"High",Table5[[#This Row],[Rating]]&lt;2.8,"Low",Table5[[#This Row],[Rating]]=2.8,"Averge")</f>
        <v>Low</v>
      </c>
      <c r="W1044" s="14">
        <v>40423</v>
      </c>
      <c r="X1044" s="7">
        <v>2010</v>
      </c>
      <c r="Y1044" s="7">
        <v>9</v>
      </c>
      <c r="Z1044" s="7" t="s">
        <v>20520</v>
      </c>
      <c r="AA1044" s="7" t="s">
        <v>20521</v>
      </c>
      <c r="AB1044" s="14" t="s">
        <v>20637</v>
      </c>
      <c r="AC1044" s="7">
        <v>36</v>
      </c>
      <c r="AD1044" s="7" t="s">
        <v>20529</v>
      </c>
      <c r="AE1044" s="7" t="s">
        <v>20524</v>
      </c>
      <c r="AF1044" s="7" t="s">
        <v>20525</v>
      </c>
    </row>
    <row r="1045" spans="1:32" x14ac:dyDescent="0.25">
      <c r="A1045" s="7">
        <v>307026</v>
      </c>
      <c r="B1045" s="8" t="s">
        <v>2850</v>
      </c>
      <c r="C1045" s="7">
        <v>1</v>
      </c>
      <c r="D1045" s="7" t="s">
        <v>20518</v>
      </c>
      <c r="E1045" s="8" t="s">
        <v>12</v>
      </c>
      <c r="F1045" s="7" t="s">
        <v>2851</v>
      </c>
      <c r="G1045" s="7" t="s">
        <v>749</v>
      </c>
      <c r="H1045" s="7" t="s">
        <v>750</v>
      </c>
      <c r="I1045" s="7">
        <v>77.136921599999994</v>
      </c>
      <c r="J1045" s="7">
        <v>28.712837700000001</v>
      </c>
      <c r="K1045" s="7" t="s">
        <v>569</v>
      </c>
      <c r="L1045" s="7" t="s">
        <v>17</v>
      </c>
      <c r="M1045" s="7" t="s">
        <v>18</v>
      </c>
      <c r="N1045" s="7" t="s">
        <v>18</v>
      </c>
      <c r="O1045" s="7" t="s">
        <v>18</v>
      </c>
      <c r="P1045" s="7" t="s">
        <v>18</v>
      </c>
      <c r="Q1045" s="7">
        <v>2</v>
      </c>
      <c r="R1045" s="7">
        <v>19</v>
      </c>
      <c r="S1045" s="7">
        <v>550</v>
      </c>
      <c r="T1045" s="7" t="s">
        <v>20487</v>
      </c>
      <c r="U1045" s="7">
        <v>3.2</v>
      </c>
      <c r="V1045" s="7" t="str" cm="1">
        <f t="array" ref="V1045">_xlfn.IFS(Table5[[#This Row],[Rating]]&gt;2.8,"High",Table5[[#This Row],[Rating]]&lt;2.8,"Low",Table5[[#This Row],[Rating]]=2.8,"Averge")</f>
        <v>High</v>
      </c>
      <c r="W1045" s="14">
        <v>40447</v>
      </c>
      <c r="X1045" s="7">
        <v>2010</v>
      </c>
      <c r="Y1045" s="7">
        <v>9</v>
      </c>
      <c r="Z1045" s="7" t="s">
        <v>20520</v>
      </c>
      <c r="AA1045" s="7" t="s">
        <v>20521</v>
      </c>
      <c r="AB1045" s="14" t="s">
        <v>20637</v>
      </c>
      <c r="AC1045" s="7">
        <v>39</v>
      </c>
      <c r="AD1045" s="7" t="s">
        <v>20534</v>
      </c>
      <c r="AE1045" s="7" t="s">
        <v>20524</v>
      </c>
      <c r="AF1045" s="7" t="s">
        <v>20525</v>
      </c>
    </row>
    <row r="1046" spans="1:32" x14ac:dyDescent="0.25">
      <c r="A1046" s="7">
        <v>495</v>
      </c>
      <c r="B1046" s="8" t="s">
        <v>2852</v>
      </c>
      <c r="C1046" s="7">
        <v>1</v>
      </c>
      <c r="D1046" s="7" t="s">
        <v>20518</v>
      </c>
      <c r="E1046" s="8" t="s">
        <v>12</v>
      </c>
      <c r="F1046" s="7" t="s">
        <v>2853</v>
      </c>
      <c r="G1046" s="7" t="s">
        <v>1733</v>
      </c>
      <c r="H1046" s="7" t="s">
        <v>1734</v>
      </c>
      <c r="I1046" s="7">
        <v>77.121560500000001</v>
      </c>
      <c r="J1046" s="7">
        <v>28.666603850000001</v>
      </c>
      <c r="K1046" s="7" t="s">
        <v>2854</v>
      </c>
      <c r="L1046" s="7" t="s">
        <v>17</v>
      </c>
      <c r="M1046" s="7" t="s">
        <v>18</v>
      </c>
      <c r="N1046" s="7" t="s">
        <v>25</v>
      </c>
      <c r="O1046" s="7" t="s">
        <v>18</v>
      </c>
      <c r="P1046" s="7" t="s">
        <v>18</v>
      </c>
      <c r="Q1046" s="7">
        <v>2</v>
      </c>
      <c r="R1046" s="7">
        <v>129</v>
      </c>
      <c r="S1046" s="7">
        <v>550</v>
      </c>
      <c r="T1046" s="7" t="s">
        <v>20487</v>
      </c>
      <c r="U1046" s="7">
        <v>3.2</v>
      </c>
      <c r="V1046" s="7" t="str" cm="1">
        <f t="array" ref="V1046">_xlfn.IFS(Table5[[#This Row],[Rating]]&gt;2.8,"High",Table5[[#This Row],[Rating]]&lt;2.8,"Low",Table5[[#This Row],[Rating]]=2.8,"Averge")</f>
        <v>High</v>
      </c>
      <c r="W1046" s="14">
        <v>42984</v>
      </c>
      <c r="X1046" s="7">
        <v>2017</v>
      </c>
      <c r="Y1046" s="7">
        <v>9</v>
      </c>
      <c r="Z1046" s="7" t="s">
        <v>20520</v>
      </c>
      <c r="AA1046" s="7" t="s">
        <v>20521</v>
      </c>
      <c r="AB1046" s="14" t="s">
        <v>20668</v>
      </c>
      <c r="AC1046" s="7">
        <v>37</v>
      </c>
      <c r="AD1046" s="7" t="s">
        <v>20543</v>
      </c>
      <c r="AE1046" s="7" t="s">
        <v>20524</v>
      </c>
      <c r="AF1046" s="7" t="s">
        <v>20525</v>
      </c>
    </row>
    <row r="1047" spans="1:32" x14ac:dyDescent="0.25">
      <c r="A1047" s="7">
        <v>5366</v>
      </c>
      <c r="B1047" s="8" t="s">
        <v>2855</v>
      </c>
      <c r="C1047" s="7">
        <v>1</v>
      </c>
      <c r="D1047" s="7" t="s">
        <v>20518</v>
      </c>
      <c r="E1047" s="8" t="s">
        <v>12</v>
      </c>
      <c r="F1047" s="7" t="s">
        <v>2856</v>
      </c>
      <c r="G1047" s="7" t="s">
        <v>2857</v>
      </c>
      <c r="H1047" s="7" t="s">
        <v>2858</v>
      </c>
      <c r="I1047" s="7">
        <v>77.152246199999993</v>
      </c>
      <c r="J1047" s="7">
        <v>28.691343700000001</v>
      </c>
      <c r="K1047" s="7" t="s">
        <v>466</v>
      </c>
      <c r="L1047" s="7" t="s">
        <v>17</v>
      </c>
      <c r="M1047" s="7" t="s">
        <v>18</v>
      </c>
      <c r="N1047" s="7" t="s">
        <v>18</v>
      </c>
      <c r="O1047" s="7" t="s">
        <v>18</v>
      </c>
      <c r="P1047" s="7" t="s">
        <v>18</v>
      </c>
      <c r="Q1047" s="7">
        <v>2</v>
      </c>
      <c r="R1047" s="7">
        <v>45</v>
      </c>
      <c r="S1047" s="7">
        <v>550</v>
      </c>
      <c r="T1047" s="7" t="s">
        <v>20487</v>
      </c>
      <c r="U1047" s="7">
        <v>2.9</v>
      </c>
      <c r="V1047" s="7" t="str" cm="1">
        <f t="array" ref="V1047">_xlfn.IFS(Table5[[#This Row],[Rating]]&gt;2.8,"High",Table5[[#This Row],[Rating]]&lt;2.8,"Low",Table5[[#This Row],[Rating]]=2.8,"Averge")</f>
        <v>High</v>
      </c>
      <c r="W1047" s="14">
        <v>41496</v>
      </c>
      <c r="X1047" s="7">
        <v>2013</v>
      </c>
      <c r="Y1047" s="7">
        <v>8</v>
      </c>
      <c r="Z1047" s="7" t="s">
        <v>20536</v>
      </c>
      <c r="AA1047" s="7" t="s">
        <v>20521</v>
      </c>
      <c r="AB1047" s="14" t="s">
        <v>20537</v>
      </c>
      <c r="AC1047" s="7">
        <v>32</v>
      </c>
      <c r="AD1047" s="7" t="s">
        <v>20523</v>
      </c>
      <c r="AE1047" s="7" t="s">
        <v>20538</v>
      </c>
      <c r="AF1047" s="7" t="s">
        <v>20525</v>
      </c>
    </row>
    <row r="1048" spans="1:32" x14ac:dyDescent="0.25">
      <c r="A1048" s="7">
        <v>310896</v>
      </c>
      <c r="B1048" s="8" t="s">
        <v>2859</v>
      </c>
      <c r="C1048" s="7">
        <v>1</v>
      </c>
      <c r="D1048" s="7" t="s">
        <v>20518</v>
      </c>
      <c r="E1048" s="8" t="s">
        <v>12</v>
      </c>
      <c r="F1048" s="7" t="s">
        <v>2860</v>
      </c>
      <c r="G1048" s="7" t="s">
        <v>218</v>
      </c>
      <c r="H1048" s="7" t="s">
        <v>219</v>
      </c>
      <c r="I1048" s="7">
        <v>77.295927899999995</v>
      </c>
      <c r="J1048" s="7">
        <v>28.642510900000001</v>
      </c>
      <c r="K1048" s="7" t="s">
        <v>569</v>
      </c>
      <c r="L1048" s="7" t="s">
        <v>17</v>
      </c>
      <c r="M1048" s="7" t="s">
        <v>18</v>
      </c>
      <c r="N1048" s="7" t="s">
        <v>25</v>
      </c>
      <c r="O1048" s="7" t="s">
        <v>18</v>
      </c>
      <c r="P1048" s="7" t="s">
        <v>18</v>
      </c>
      <c r="Q1048" s="7">
        <v>2</v>
      </c>
      <c r="R1048" s="7">
        <v>62</v>
      </c>
      <c r="S1048" s="7">
        <v>550</v>
      </c>
      <c r="T1048" s="7" t="s">
        <v>20487</v>
      </c>
      <c r="U1048" s="7">
        <v>2.4</v>
      </c>
      <c r="V1048" s="7" t="str" cm="1">
        <f t="array" ref="V1048">_xlfn.IFS(Table5[[#This Row],[Rating]]&gt;2.8,"High",Table5[[#This Row],[Rating]]&lt;2.8,"Low",Table5[[#This Row],[Rating]]=2.8,"Averge")</f>
        <v>Low</v>
      </c>
      <c r="W1048" s="14">
        <v>42953</v>
      </c>
      <c r="X1048" s="7">
        <v>2017</v>
      </c>
      <c r="Y1048" s="7">
        <v>8</v>
      </c>
      <c r="Z1048" s="7" t="s">
        <v>20536</v>
      </c>
      <c r="AA1048" s="7" t="s">
        <v>20521</v>
      </c>
      <c r="AB1048" s="14" t="s">
        <v>20540</v>
      </c>
      <c r="AC1048" s="7">
        <v>32</v>
      </c>
      <c r="AD1048" s="7" t="s">
        <v>20534</v>
      </c>
      <c r="AE1048" s="7" t="s">
        <v>20538</v>
      </c>
      <c r="AF1048" s="7" t="s">
        <v>20525</v>
      </c>
    </row>
    <row r="1049" spans="1:32" x14ac:dyDescent="0.25">
      <c r="A1049" s="7">
        <v>4053</v>
      </c>
      <c r="B1049" s="8" t="s">
        <v>2852</v>
      </c>
      <c r="C1049" s="7">
        <v>1</v>
      </c>
      <c r="D1049" s="7" t="s">
        <v>20518</v>
      </c>
      <c r="E1049" s="8" t="s">
        <v>12</v>
      </c>
      <c r="F1049" s="7" t="s">
        <v>2861</v>
      </c>
      <c r="G1049" s="7" t="s">
        <v>316</v>
      </c>
      <c r="H1049" s="7" t="s">
        <v>317</v>
      </c>
      <c r="I1049" s="7">
        <v>77.224417599999995</v>
      </c>
      <c r="J1049" s="7">
        <v>28.656671100000001</v>
      </c>
      <c r="K1049" s="7" t="s">
        <v>2862</v>
      </c>
      <c r="L1049" s="7" t="s">
        <v>17</v>
      </c>
      <c r="M1049" s="7" t="s">
        <v>18</v>
      </c>
      <c r="N1049" s="7" t="s">
        <v>18</v>
      </c>
      <c r="O1049" s="7" t="s">
        <v>18</v>
      </c>
      <c r="P1049" s="7" t="s">
        <v>18</v>
      </c>
      <c r="Q1049" s="7">
        <v>2</v>
      </c>
      <c r="R1049" s="7">
        <v>42</v>
      </c>
      <c r="S1049" s="7">
        <v>550</v>
      </c>
      <c r="T1049" s="7" t="s">
        <v>20487</v>
      </c>
      <c r="U1049" s="7">
        <v>2.8</v>
      </c>
      <c r="V1049" s="7" t="str" cm="1">
        <f t="array" ref="V1049">_xlfn.IFS(Table5[[#This Row],[Rating]]&gt;2.8,"High",Table5[[#This Row],[Rating]]&lt;2.8,"Low",Table5[[#This Row],[Rating]]=2.8,"Averge")</f>
        <v>Averge</v>
      </c>
      <c r="W1049" s="14">
        <v>41827</v>
      </c>
      <c r="X1049" s="7">
        <v>2014</v>
      </c>
      <c r="Y1049" s="7">
        <v>7</v>
      </c>
      <c r="Z1049" s="7" t="s">
        <v>20547</v>
      </c>
      <c r="AA1049" s="7" t="s">
        <v>20521</v>
      </c>
      <c r="AB1049" s="14" t="s">
        <v>20554</v>
      </c>
      <c r="AC1049" s="7">
        <v>28</v>
      </c>
      <c r="AD1049" s="7" t="s">
        <v>20530</v>
      </c>
      <c r="AE1049" s="7" t="s">
        <v>20549</v>
      </c>
      <c r="AF1049" s="7" t="s">
        <v>20550</v>
      </c>
    </row>
    <row r="1050" spans="1:32" x14ac:dyDescent="0.25">
      <c r="A1050" s="7">
        <v>3401</v>
      </c>
      <c r="B1050" s="8" t="s">
        <v>2863</v>
      </c>
      <c r="C1050" s="7">
        <v>1</v>
      </c>
      <c r="D1050" s="7" t="s">
        <v>20518</v>
      </c>
      <c r="E1050" s="8" t="s">
        <v>12</v>
      </c>
      <c r="F1050" s="7" t="s">
        <v>2864</v>
      </c>
      <c r="G1050" s="7" t="s">
        <v>424</v>
      </c>
      <c r="H1050" s="7" t="s">
        <v>425</v>
      </c>
      <c r="I1050" s="7">
        <v>77.204210000000003</v>
      </c>
      <c r="J1050" s="7">
        <v>28.695921800000001</v>
      </c>
      <c r="K1050" s="7" t="s">
        <v>2865</v>
      </c>
      <c r="L1050" s="7" t="s">
        <v>17</v>
      </c>
      <c r="M1050" s="7" t="s">
        <v>18</v>
      </c>
      <c r="N1050" s="7" t="s">
        <v>25</v>
      </c>
      <c r="O1050" s="7" t="s">
        <v>18</v>
      </c>
      <c r="P1050" s="7" t="s">
        <v>18</v>
      </c>
      <c r="Q1050" s="7">
        <v>2</v>
      </c>
      <c r="R1050" s="7">
        <v>484</v>
      </c>
      <c r="S1050" s="7">
        <v>550</v>
      </c>
      <c r="T1050" s="7" t="s">
        <v>20487</v>
      </c>
      <c r="U1050" s="7">
        <v>3.7</v>
      </c>
      <c r="V1050" s="7" t="str" cm="1">
        <f t="array" ref="V1050">_xlfn.IFS(Table5[[#This Row],[Rating]]&gt;2.8,"High",Table5[[#This Row],[Rating]]&lt;2.8,"Low",Table5[[#This Row],[Rating]]=2.8,"Averge")</f>
        <v>High</v>
      </c>
      <c r="W1050" s="14">
        <v>42935</v>
      </c>
      <c r="X1050" s="7">
        <v>2017</v>
      </c>
      <c r="Y1050" s="7">
        <v>7</v>
      </c>
      <c r="Z1050" s="7" t="s">
        <v>20547</v>
      </c>
      <c r="AA1050" s="7" t="s">
        <v>20521</v>
      </c>
      <c r="AB1050" s="14" t="s">
        <v>20552</v>
      </c>
      <c r="AC1050" s="7">
        <v>30</v>
      </c>
      <c r="AD1050" s="7" t="s">
        <v>20543</v>
      </c>
      <c r="AE1050" s="7" t="s">
        <v>20549</v>
      </c>
      <c r="AF1050" s="7" t="s">
        <v>20550</v>
      </c>
    </row>
    <row r="1051" spans="1:32" x14ac:dyDescent="0.25">
      <c r="A1051" s="7">
        <v>5996</v>
      </c>
      <c r="B1051" s="8" t="s">
        <v>2866</v>
      </c>
      <c r="C1051" s="7">
        <v>1</v>
      </c>
      <c r="D1051" s="7" t="s">
        <v>20518</v>
      </c>
      <c r="E1051" s="8" t="s">
        <v>12</v>
      </c>
      <c r="F1051" s="7" t="s">
        <v>2867</v>
      </c>
      <c r="G1051" s="7" t="s">
        <v>14</v>
      </c>
      <c r="H1051" s="7" t="s">
        <v>15</v>
      </c>
      <c r="I1051" s="7">
        <v>77.270808400000007</v>
      </c>
      <c r="J1051" s="7">
        <v>28.652966200000002</v>
      </c>
      <c r="K1051" s="7" t="s">
        <v>2868</v>
      </c>
      <c r="L1051" s="7" t="s">
        <v>17</v>
      </c>
      <c r="M1051" s="7" t="s">
        <v>18</v>
      </c>
      <c r="N1051" s="7" t="s">
        <v>18</v>
      </c>
      <c r="O1051" s="7" t="s">
        <v>18</v>
      </c>
      <c r="P1051" s="7" t="s">
        <v>18</v>
      </c>
      <c r="Q1051" s="7">
        <v>2</v>
      </c>
      <c r="R1051" s="7">
        <v>8</v>
      </c>
      <c r="S1051" s="7">
        <v>550</v>
      </c>
      <c r="T1051" s="7" t="s">
        <v>20487</v>
      </c>
      <c r="U1051" s="7">
        <v>2.8</v>
      </c>
      <c r="V1051" s="7" t="str" cm="1">
        <f t="array" ref="V1051">_xlfn.IFS(Table5[[#This Row],[Rating]]&gt;2.8,"High",Table5[[#This Row],[Rating]]&lt;2.8,"Low",Table5[[#This Row],[Rating]]=2.8,"Averge")</f>
        <v>Averge</v>
      </c>
      <c r="W1051" s="14">
        <v>41113</v>
      </c>
      <c r="X1051" s="7">
        <v>2012</v>
      </c>
      <c r="Y1051" s="7">
        <v>7</v>
      </c>
      <c r="Z1051" s="7" t="s">
        <v>20547</v>
      </c>
      <c r="AA1051" s="7" t="s">
        <v>20521</v>
      </c>
      <c r="AB1051" s="14" t="s">
        <v>20651</v>
      </c>
      <c r="AC1051" s="7">
        <v>31</v>
      </c>
      <c r="AD1051" s="7" t="s">
        <v>20530</v>
      </c>
      <c r="AE1051" s="7" t="s">
        <v>20549</v>
      </c>
      <c r="AF1051" s="7" t="s">
        <v>20550</v>
      </c>
    </row>
    <row r="1052" spans="1:32" x14ac:dyDescent="0.25">
      <c r="A1052" s="7">
        <v>3363</v>
      </c>
      <c r="B1052" s="8" t="s">
        <v>2869</v>
      </c>
      <c r="C1052" s="7">
        <v>1</v>
      </c>
      <c r="D1052" s="7" t="s">
        <v>20518</v>
      </c>
      <c r="E1052" s="8" t="s">
        <v>12</v>
      </c>
      <c r="F1052" s="7" t="s">
        <v>2870</v>
      </c>
      <c r="G1052" s="7" t="s">
        <v>289</v>
      </c>
      <c r="H1052" s="7" t="s">
        <v>290</v>
      </c>
      <c r="I1052" s="7">
        <v>77.205350300000006</v>
      </c>
      <c r="J1052" s="7">
        <v>28.698762299999999</v>
      </c>
      <c r="K1052" s="7" t="s">
        <v>492</v>
      </c>
      <c r="L1052" s="7" t="s">
        <v>17</v>
      </c>
      <c r="M1052" s="7" t="s">
        <v>18</v>
      </c>
      <c r="N1052" s="7" t="s">
        <v>18</v>
      </c>
      <c r="O1052" s="7" t="s">
        <v>18</v>
      </c>
      <c r="P1052" s="7" t="s">
        <v>18</v>
      </c>
      <c r="Q1052" s="7">
        <v>2</v>
      </c>
      <c r="R1052" s="7">
        <v>90</v>
      </c>
      <c r="S1052" s="7">
        <v>550</v>
      </c>
      <c r="T1052" s="7" t="s">
        <v>20487</v>
      </c>
      <c r="U1052" s="7">
        <v>3.5</v>
      </c>
      <c r="V1052" s="7" t="str" cm="1">
        <f t="array" ref="V1052">_xlfn.IFS(Table5[[#This Row],[Rating]]&gt;2.8,"High",Table5[[#This Row],[Rating]]&lt;2.8,"Low",Table5[[#This Row],[Rating]]=2.8,"Averge")</f>
        <v>High</v>
      </c>
      <c r="W1052" s="14">
        <v>41476</v>
      </c>
      <c r="X1052" s="7">
        <v>2013</v>
      </c>
      <c r="Y1052" s="7">
        <v>7</v>
      </c>
      <c r="Z1052" s="7" t="s">
        <v>20547</v>
      </c>
      <c r="AA1052" s="7" t="s">
        <v>20521</v>
      </c>
      <c r="AB1052" s="14" t="s">
        <v>20553</v>
      </c>
      <c r="AC1052" s="7">
        <v>29</v>
      </c>
      <c r="AD1052" s="7" t="s">
        <v>20534</v>
      </c>
      <c r="AE1052" s="7" t="s">
        <v>20549</v>
      </c>
      <c r="AF1052" s="7" t="s">
        <v>20550</v>
      </c>
    </row>
    <row r="1053" spans="1:32" x14ac:dyDescent="0.25">
      <c r="A1053" s="7">
        <v>301823</v>
      </c>
      <c r="B1053" s="8" t="s">
        <v>2871</v>
      </c>
      <c r="C1053" s="7">
        <v>1</v>
      </c>
      <c r="D1053" s="7" t="s">
        <v>20518</v>
      </c>
      <c r="E1053" s="8" t="s">
        <v>12</v>
      </c>
      <c r="F1053" s="7" t="s">
        <v>2872</v>
      </c>
      <c r="G1053" s="7" t="s">
        <v>2873</v>
      </c>
      <c r="H1053" s="7" t="s">
        <v>2874</v>
      </c>
      <c r="I1053" s="7">
        <v>77.111209299999999</v>
      </c>
      <c r="J1053" s="7">
        <v>28.624962199999999</v>
      </c>
      <c r="K1053" s="7" t="s">
        <v>466</v>
      </c>
      <c r="L1053" s="7" t="s">
        <v>17</v>
      </c>
      <c r="M1053" s="7" t="s">
        <v>18</v>
      </c>
      <c r="N1053" s="7" t="s">
        <v>18</v>
      </c>
      <c r="O1053" s="7" t="s">
        <v>18</v>
      </c>
      <c r="P1053" s="7" t="s">
        <v>18</v>
      </c>
      <c r="Q1053" s="7">
        <v>2</v>
      </c>
      <c r="R1053" s="7">
        <v>14</v>
      </c>
      <c r="S1053" s="7">
        <v>550</v>
      </c>
      <c r="T1053" s="7" t="s">
        <v>20487</v>
      </c>
      <c r="U1053" s="7">
        <v>3.1</v>
      </c>
      <c r="V1053" s="7" t="str" cm="1">
        <f t="array" ref="V1053">_xlfn.IFS(Table5[[#This Row],[Rating]]&gt;2.8,"High",Table5[[#This Row],[Rating]]&lt;2.8,"Low",Table5[[#This Row],[Rating]]=2.8,"Averge")</f>
        <v>High</v>
      </c>
      <c r="W1053" s="14">
        <v>42567</v>
      </c>
      <c r="X1053" s="7">
        <v>2016</v>
      </c>
      <c r="Y1053" s="7">
        <v>7</v>
      </c>
      <c r="Z1053" s="7" t="s">
        <v>20547</v>
      </c>
      <c r="AA1053" s="7" t="s">
        <v>20521</v>
      </c>
      <c r="AB1053" s="14" t="s">
        <v>20650</v>
      </c>
      <c r="AC1053" s="7">
        <v>29</v>
      </c>
      <c r="AD1053" s="7" t="s">
        <v>20523</v>
      </c>
      <c r="AE1053" s="7" t="s">
        <v>20549</v>
      </c>
      <c r="AF1053" s="7" t="s">
        <v>20550</v>
      </c>
    </row>
    <row r="1054" spans="1:32" x14ac:dyDescent="0.25">
      <c r="A1054" s="7">
        <v>310253</v>
      </c>
      <c r="B1054" s="8" t="s">
        <v>2875</v>
      </c>
      <c r="C1054" s="7">
        <v>1</v>
      </c>
      <c r="D1054" s="7" t="s">
        <v>20518</v>
      </c>
      <c r="E1054" s="8" t="s">
        <v>12</v>
      </c>
      <c r="F1054" s="7" t="s">
        <v>2876</v>
      </c>
      <c r="G1054" s="7" t="s">
        <v>1726</v>
      </c>
      <c r="H1054" s="7" t="s">
        <v>1727</v>
      </c>
      <c r="I1054" s="7">
        <v>77.150114099999996</v>
      </c>
      <c r="J1054" s="7">
        <v>28.656397200000001</v>
      </c>
      <c r="K1054" s="7" t="s">
        <v>604</v>
      </c>
      <c r="L1054" s="7" t="s">
        <v>17</v>
      </c>
      <c r="M1054" s="7" t="s">
        <v>18</v>
      </c>
      <c r="N1054" s="7" t="s">
        <v>25</v>
      </c>
      <c r="O1054" s="7" t="s">
        <v>18</v>
      </c>
      <c r="P1054" s="7" t="s">
        <v>18</v>
      </c>
      <c r="Q1054" s="7">
        <v>2</v>
      </c>
      <c r="R1054" s="7">
        <v>41</v>
      </c>
      <c r="S1054" s="7">
        <v>550</v>
      </c>
      <c r="T1054" s="7" t="s">
        <v>20487</v>
      </c>
      <c r="U1054" s="7">
        <v>2.7</v>
      </c>
      <c r="V1054" s="7" t="str" cm="1">
        <f t="array" ref="V1054">_xlfn.IFS(Table5[[#This Row],[Rating]]&gt;2.8,"High",Table5[[#This Row],[Rating]]&lt;2.8,"Low",Table5[[#This Row],[Rating]]=2.8,"Averge")</f>
        <v>Low</v>
      </c>
      <c r="W1054" s="14">
        <v>41097</v>
      </c>
      <c r="X1054" s="7">
        <v>2012</v>
      </c>
      <c r="Y1054" s="7">
        <v>7</v>
      </c>
      <c r="Z1054" s="7" t="s">
        <v>20547</v>
      </c>
      <c r="AA1054" s="7" t="s">
        <v>20521</v>
      </c>
      <c r="AB1054" s="14" t="s">
        <v>20651</v>
      </c>
      <c r="AC1054" s="7">
        <v>28</v>
      </c>
      <c r="AD1054" s="7" t="s">
        <v>20523</v>
      </c>
      <c r="AE1054" s="7" t="s">
        <v>20549</v>
      </c>
      <c r="AF1054" s="7" t="s">
        <v>20550</v>
      </c>
    </row>
    <row r="1055" spans="1:32" x14ac:dyDescent="0.25">
      <c r="A1055" s="7">
        <v>18025111</v>
      </c>
      <c r="B1055" s="8" t="s">
        <v>2877</v>
      </c>
      <c r="C1055" s="7">
        <v>1</v>
      </c>
      <c r="D1055" s="7" t="s">
        <v>20518</v>
      </c>
      <c r="E1055" s="8" t="s">
        <v>12</v>
      </c>
      <c r="F1055" s="7" t="s">
        <v>2878</v>
      </c>
      <c r="G1055" s="7" t="s">
        <v>28</v>
      </c>
      <c r="H1055" s="7" t="s">
        <v>29</v>
      </c>
      <c r="I1055" s="7">
        <v>77.124022199999999</v>
      </c>
      <c r="J1055" s="7">
        <v>28.543326700000001</v>
      </c>
      <c r="K1055" s="7" t="s">
        <v>2879</v>
      </c>
      <c r="L1055" s="7" t="s">
        <v>17</v>
      </c>
      <c r="M1055" s="7" t="s">
        <v>18</v>
      </c>
      <c r="N1055" s="7" t="s">
        <v>18</v>
      </c>
      <c r="O1055" s="7" t="s">
        <v>18</v>
      </c>
      <c r="P1055" s="7" t="s">
        <v>18</v>
      </c>
      <c r="Q1055" s="7">
        <v>2</v>
      </c>
      <c r="R1055" s="7">
        <v>5</v>
      </c>
      <c r="S1055" s="7">
        <v>550</v>
      </c>
      <c r="T1055" s="7" t="s">
        <v>20487</v>
      </c>
      <c r="U1055" s="7">
        <v>3</v>
      </c>
      <c r="V1055" s="7" t="str" cm="1">
        <f t="array" ref="V1055">_xlfn.IFS(Table5[[#This Row],[Rating]]&gt;2.8,"High",Table5[[#This Row],[Rating]]&lt;2.8,"Low",Table5[[#This Row],[Rating]]=2.8,"Averge")</f>
        <v>High</v>
      </c>
      <c r="W1055" s="14">
        <v>42930</v>
      </c>
      <c r="X1055" s="7">
        <v>2017</v>
      </c>
      <c r="Y1055" s="7">
        <v>7</v>
      </c>
      <c r="Z1055" s="7" t="s">
        <v>20547</v>
      </c>
      <c r="AA1055" s="7" t="s">
        <v>20521</v>
      </c>
      <c r="AB1055" s="14" t="s">
        <v>20552</v>
      </c>
      <c r="AC1055" s="7">
        <v>29</v>
      </c>
      <c r="AD1055" s="7" t="s">
        <v>20532</v>
      </c>
      <c r="AE1055" s="7" t="s">
        <v>20549</v>
      </c>
      <c r="AF1055" s="7" t="s">
        <v>20550</v>
      </c>
    </row>
    <row r="1056" spans="1:32" x14ac:dyDescent="0.25">
      <c r="A1056" s="7">
        <v>311379</v>
      </c>
      <c r="B1056" s="8" t="s">
        <v>2880</v>
      </c>
      <c r="C1056" s="7">
        <v>1</v>
      </c>
      <c r="D1056" s="7" t="s">
        <v>20518</v>
      </c>
      <c r="E1056" s="8" t="s">
        <v>12</v>
      </c>
      <c r="F1056" s="7" t="s">
        <v>2881</v>
      </c>
      <c r="G1056" s="7" t="s">
        <v>2882</v>
      </c>
      <c r="H1056" s="7" t="s">
        <v>2883</v>
      </c>
      <c r="I1056" s="7">
        <v>77.100579699999997</v>
      </c>
      <c r="J1056" s="7">
        <v>28.662676600000001</v>
      </c>
      <c r="K1056" s="7" t="s">
        <v>466</v>
      </c>
      <c r="L1056" s="7" t="s">
        <v>17</v>
      </c>
      <c r="M1056" s="7" t="s">
        <v>18</v>
      </c>
      <c r="N1056" s="7" t="s">
        <v>25</v>
      </c>
      <c r="O1056" s="7" t="s">
        <v>18</v>
      </c>
      <c r="P1056" s="7" t="s">
        <v>18</v>
      </c>
      <c r="Q1056" s="7">
        <v>2</v>
      </c>
      <c r="R1056" s="7">
        <v>105</v>
      </c>
      <c r="S1056" s="7">
        <v>550</v>
      </c>
      <c r="T1056" s="7" t="s">
        <v>20487</v>
      </c>
      <c r="U1056" s="7">
        <v>3.8</v>
      </c>
      <c r="V1056" s="7" t="str" cm="1">
        <f t="array" ref="V1056">_xlfn.IFS(Table5[[#This Row],[Rating]]&gt;2.8,"High",Table5[[#This Row],[Rating]]&lt;2.8,"Low",Table5[[#This Row],[Rating]]=2.8,"Averge")</f>
        <v>High</v>
      </c>
      <c r="W1056" s="14">
        <v>41830</v>
      </c>
      <c r="X1056" s="7">
        <v>2014</v>
      </c>
      <c r="Y1056" s="7">
        <v>7</v>
      </c>
      <c r="Z1056" s="7" t="s">
        <v>20547</v>
      </c>
      <c r="AA1056" s="7" t="s">
        <v>20521</v>
      </c>
      <c r="AB1056" s="14" t="s">
        <v>20554</v>
      </c>
      <c r="AC1056" s="7">
        <v>28</v>
      </c>
      <c r="AD1056" s="7" t="s">
        <v>20529</v>
      </c>
      <c r="AE1056" s="7" t="s">
        <v>20549</v>
      </c>
      <c r="AF1056" s="7" t="s">
        <v>20550</v>
      </c>
    </row>
    <row r="1057" spans="1:32" x14ac:dyDescent="0.25">
      <c r="A1057" s="7">
        <v>9622</v>
      </c>
      <c r="B1057" s="8" t="s">
        <v>2884</v>
      </c>
      <c r="C1057" s="7">
        <v>1</v>
      </c>
      <c r="D1057" s="7" t="s">
        <v>20518</v>
      </c>
      <c r="E1057" s="8" t="s">
        <v>12</v>
      </c>
      <c r="F1057" s="7" t="s">
        <v>2885</v>
      </c>
      <c r="G1057" s="7" t="s">
        <v>1612</v>
      </c>
      <c r="H1057" s="7" t="s">
        <v>1613</v>
      </c>
      <c r="I1057" s="7">
        <v>77.249257450000002</v>
      </c>
      <c r="J1057" s="7">
        <v>28.54313277</v>
      </c>
      <c r="K1057" s="7" t="s">
        <v>466</v>
      </c>
      <c r="L1057" s="7" t="s">
        <v>17</v>
      </c>
      <c r="M1057" s="7" t="s">
        <v>18</v>
      </c>
      <c r="N1057" s="7" t="s">
        <v>25</v>
      </c>
      <c r="O1057" s="7" t="s">
        <v>18</v>
      </c>
      <c r="P1057" s="7" t="s">
        <v>18</v>
      </c>
      <c r="Q1057" s="7">
        <v>2</v>
      </c>
      <c r="R1057" s="7">
        <v>52</v>
      </c>
      <c r="S1057" s="7">
        <v>550</v>
      </c>
      <c r="T1057" s="7" t="s">
        <v>20487</v>
      </c>
      <c r="U1057" s="7">
        <v>2.7</v>
      </c>
      <c r="V1057" s="7" t="str" cm="1">
        <f t="array" ref="V1057">_xlfn.IFS(Table5[[#This Row],[Rating]]&gt;2.8,"High",Table5[[#This Row],[Rating]]&lt;2.8,"Low",Table5[[#This Row],[Rating]]=2.8,"Averge")</f>
        <v>Low</v>
      </c>
      <c r="W1057" s="14">
        <v>43255</v>
      </c>
      <c r="X1057" s="7">
        <v>2018</v>
      </c>
      <c r="Y1057" s="7">
        <v>6</v>
      </c>
      <c r="Z1057" s="7" t="s">
        <v>20555</v>
      </c>
      <c r="AA1057" s="7" t="s">
        <v>20556</v>
      </c>
      <c r="AB1057" s="14" t="s">
        <v>20559</v>
      </c>
      <c r="AC1057" s="7">
        <v>23</v>
      </c>
      <c r="AD1057" s="7" t="s">
        <v>20530</v>
      </c>
      <c r="AE1057" s="7" t="s">
        <v>20558</v>
      </c>
      <c r="AF1057" s="7" t="s">
        <v>20550</v>
      </c>
    </row>
    <row r="1058" spans="1:32" x14ac:dyDescent="0.25">
      <c r="A1058" s="7">
        <v>8991</v>
      </c>
      <c r="B1058" s="8" t="s">
        <v>2886</v>
      </c>
      <c r="C1058" s="7">
        <v>1</v>
      </c>
      <c r="D1058" s="7" t="s">
        <v>20518</v>
      </c>
      <c r="E1058" s="8" t="s">
        <v>12</v>
      </c>
      <c r="F1058" s="7" t="s">
        <v>2887</v>
      </c>
      <c r="G1058" s="7" t="s">
        <v>642</v>
      </c>
      <c r="H1058" s="7" t="s">
        <v>643</v>
      </c>
      <c r="I1058" s="7">
        <v>77.199953300000004</v>
      </c>
      <c r="J1058" s="7">
        <v>28.6799319</v>
      </c>
      <c r="K1058" s="7" t="s">
        <v>2888</v>
      </c>
      <c r="L1058" s="7" t="s">
        <v>17</v>
      </c>
      <c r="M1058" s="7" t="s">
        <v>18</v>
      </c>
      <c r="N1058" s="7" t="s">
        <v>25</v>
      </c>
      <c r="O1058" s="7" t="s">
        <v>18</v>
      </c>
      <c r="P1058" s="7" t="s">
        <v>18</v>
      </c>
      <c r="Q1058" s="7">
        <v>2</v>
      </c>
      <c r="R1058" s="7">
        <v>145</v>
      </c>
      <c r="S1058" s="7">
        <v>550</v>
      </c>
      <c r="T1058" s="7" t="s">
        <v>20487</v>
      </c>
      <c r="U1058" s="7">
        <v>3.3</v>
      </c>
      <c r="V1058" s="7" t="str" cm="1">
        <f t="array" ref="V1058">_xlfn.IFS(Table5[[#This Row],[Rating]]&gt;2.8,"High",Table5[[#This Row],[Rating]]&lt;2.8,"Low",Table5[[#This Row],[Rating]]=2.8,"Averge")</f>
        <v>High</v>
      </c>
      <c r="W1058" s="14">
        <v>42899</v>
      </c>
      <c r="X1058" s="7">
        <v>2017</v>
      </c>
      <c r="Y1058" s="7">
        <v>6</v>
      </c>
      <c r="Z1058" s="7" t="s">
        <v>20555</v>
      </c>
      <c r="AA1058" s="7" t="s">
        <v>20556</v>
      </c>
      <c r="AB1058" s="14" t="s">
        <v>20561</v>
      </c>
      <c r="AC1058" s="7">
        <v>25</v>
      </c>
      <c r="AD1058" s="7" t="s">
        <v>20528</v>
      </c>
      <c r="AE1058" s="7" t="s">
        <v>20558</v>
      </c>
      <c r="AF1058" s="7" t="s">
        <v>20550</v>
      </c>
    </row>
    <row r="1059" spans="1:32" x14ac:dyDescent="0.25">
      <c r="A1059" s="7">
        <v>492</v>
      </c>
      <c r="B1059" s="8" t="s">
        <v>2852</v>
      </c>
      <c r="C1059" s="7">
        <v>1</v>
      </c>
      <c r="D1059" s="7" t="s">
        <v>20518</v>
      </c>
      <c r="E1059" s="8" t="s">
        <v>12</v>
      </c>
      <c r="F1059" s="7" t="s">
        <v>2889</v>
      </c>
      <c r="G1059" s="7" t="s">
        <v>2857</v>
      </c>
      <c r="H1059" s="7" t="s">
        <v>2858</v>
      </c>
      <c r="I1059" s="7">
        <v>77.152022000000002</v>
      </c>
      <c r="J1059" s="7">
        <v>28.6912959</v>
      </c>
      <c r="K1059" s="7" t="s">
        <v>2890</v>
      </c>
      <c r="L1059" s="7" t="s">
        <v>17</v>
      </c>
      <c r="M1059" s="7" t="s">
        <v>18</v>
      </c>
      <c r="N1059" s="7" t="s">
        <v>25</v>
      </c>
      <c r="O1059" s="7" t="s">
        <v>18</v>
      </c>
      <c r="P1059" s="7" t="s">
        <v>18</v>
      </c>
      <c r="Q1059" s="7">
        <v>2</v>
      </c>
      <c r="R1059" s="7">
        <v>89</v>
      </c>
      <c r="S1059" s="7">
        <v>550</v>
      </c>
      <c r="T1059" s="7" t="s">
        <v>20487</v>
      </c>
      <c r="U1059" s="7">
        <v>3.4</v>
      </c>
      <c r="V1059" s="7" t="str" cm="1">
        <f t="array" ref="V1059">_xlfn.IFS(Table5[[#This Row],[Rating]]&gt;2.8,"High",Table5[[#This Row],[Rating]]&lt;2.8,"Low",Table5[[#This Row],[Rating]]=2.8,"Averge")</f>
        <v>High</v>
      </c>
      <c r="W1059" s="14">
        <v>42546</v>
      </c>
      <c r="X1059" s="7">
        <v>2016</v>
      </c>
      <c r="Y1059" s="7">
        <v>6</v>
      </c>
      <c r="Z1059" s="7" t="s">
        <v>20555</v>
      </c>
      <c r="AA1059" s="7" t="s">
        <v>20556</v>
      </c>
      <c r="AB1059" s="14" t="s">
        <v>20653</v>
      </c>
      <c r="AC1059" s="7">
        <v>26</v>
      </c>
      <c r="AD1059" s="7" t="s">
        <v>20523</v>
      </c>
      <c r="AE1059" s="7" t="s">
        <v>20558</v>
      </c>
      <c r="AF1059" s="7" t="s">
        <v>20550</v>
      </c>
    </row>
    <row r="1060" spans="1:32" x14ac:dyDescent="0.25">
      <c r="A1060" s="7">
        <v>307114</v>
      </c>
      <c r="B1060" s="8" t="s">
        <v>2891</v>
      </c>
      <c r="C1060" s="7">
        <v>1</v>
      </c>
      <c r="D1060" s="7" t="s">
        <v>20518</v>
      </c>
      <c r="E1060" s="8" t="s">
        <v>12</v>
      </c>
      <c r="F1060" s="7" t="s">
        <v>2892</v>
      </c>
      <c r="G1060" s="7" t="s">
        <v>1885</v>
      </c>
      <c r="H1060" s="7" t="s">
        <v>1886</v>
      </c>
      <c r="I1060" s="7">
        <v>77.213341670000005</v>
      </c>
      <c r="J1060" s="7">
        <v>28.641069439999999</v>
      </c>
      <c r="K1060" s="7" t="s">
        <v>2893</v>
      </c>
      <c r="L1060" s="7" t="s">
        <v>17</v>
      </c>
      <c r="M1060" s="7" t="s">
        <v>18</v>
      </c>
      <c r="N1060" s="7" t="s">
        <v>18</v>
      </c>
      <c r="O1060" s="7" t="s">
        <v>18</v>
      </c>
      <c r="P1060" s="7" t="s">
        <v>18</v>
      </c>
      <c r="Q1060" s="7">
        <v>2</v>
      </c>
      <c r="R1060" s="7">
        <v>18</v>
      </c>
      <c r="S1060" s="7">
        <v>550</v>
      </c>
      <c r="T1060" s="7" t="s">
        <v>20487</v>
      </c>
      <c r="U1060" s="7">
        <v>3.2</v>
      </c>
      <c r="V1060" s="7" t="str" cm="1">
        <f t="array" ref="V1060">_xlfn.IFS(Table5[[#This Row],[Rating]]&gt;2.8,"High",Table5[[#This Row],[Rating]]&lt;2.8,"Low",Table5[[#This Row],[Rating]]=2.8,"Averge")</f>
        <v>High</v>
      </c>
      <c r="W1060" s="14">
        <v>42524</v>
      </c>
      <c r="X1060" s="7">
        <v>2016</v>
      </c>
      <c r="Y1060" s="7">
        <v>6</v>
      </c>
      <c r="Z1060" s="7" t="s">
        <v>20555</v>
      </c>
      <c r="AA1060" s="7" t="s">
        <v>20556</v>
      </c>
      <c r="AB1060" s="14" t="s">
        <v>20653</v>
      </c>
      <c r="AC1060" s="7">
        <v>23</v>
      </c>
      <c r="AD1060" s="7" t="s">
        <v>20532</v>
      </c>
      <c r="AE1060" s="7" t="s">
        <v>20558</v>
      </c>
      <c r="AF1060" s="7" t="s">
        <v>20550</v>
      </c>
    </row>
    <row r="1061" spans="1:32" x14ac:dyDescent="0.25">
      <c r="A1061" s="7">
        <v>3504</v>
      </c>
      <c r="B1061" s="8" t="s">
        <v>2894</v>
      </c>
      <c r="C1061" s="7">
        <v>1</v>
      </c>
      <c r="D1061" s="7" t="s">
        <v>20518</v>
      </c>
      <c r="E1061" s="8" t="s">
        <v>12</v>
      </c>
      <c r="F1061" s="7" t="s">
        <v>2895</v>
      </c>
      <c r="G1061" s="7" t="s">
        <v>232</v>
      </c>
      <c r="H1061" s="7" t="s">
        <v>233</v>
      </c>
      <c r="I1061" s="7">
        <v>77.253248580000005</v>
      </c>
      <c r="J1061" s="7">
        <v>28.536380250000001</v>
      </c>
      <c r="K1061" s="7" t="s">
        <v>466</v>
      </c>
      <c r="L1061" s="7" t="s">
        <v>17</v>
      </c>
      <c r="M1061" s="7" t="s">
        <v>18</v>
      </c>
      <c r="N1061" s="7" t="s">
        <v>18</v>
      </c>
      <c r="O1061" s="7" t="s">
        <v>18</v>
      </c>
      <c r="P1061" s="7" t="s">
        <v>18</v>
      </c>
      <c r="Q1061" s="7">
        <v>2</v>
      </c>
      <c r="R1061" s="7">
        <v>70</v>
      </c>
      <c r="S1061" s="7">
        <v>550</v>
      </c>
      <c r="T1061" s="7" t="s">
        <v>20487</v>
      </c>
      <c r="U1061" s="7">
        <v>2.7</v>
      </c>
      <c r="V1061" s="7" t="str" cm="1">
        <f t="array" ref="V1061">_xlfn.IFS(Table5[[#This Row],[Rating]]&gt;2.8,"High",Table5[[#This Row],[Rating]]&lt;2.8,"Low",Table5[[#This Row],[Rating]]=2.8,"Averge")</f>
        <v>Low</v>
      </c>
      <c r="W1061" s="14">
        <v>42883</v>
      </c>
      <c r="X1061" s="7">
        <v>2017</v>
      </c>
      <c r="Y1061" s="7">
        <v>5</v>
      </c>
      <c r="Z1061" s="7" t="s">
        <v>20490</v>
      </c>
      <c r="AA1061" s="7" t="s">
        <v>20556</v>
      </c>
      <c r="AB1061" s="14" t="s">
        <v>20641</v>
      </c>
      <c r="AC1061" s="7">
        <v>22</v>
      </c>
      <c r="AD1061" s="7" t="s">
        <v>20534</v>
      </c>
      <c r="AE1061" s="7" t="s">
        <v>20567</v>
      </c>
      <c r="AF1061" s="7" t="s">
        <v>20550</v>
      </c>
    </row>
    <row r="1062" spans="1:32" x14ac:dyDescent="0.25">
      <c r="A1062" s="7">
        <v>305303</v>
      </c>
      <c r="B1062" s="8" t="s">
        <v>2852</v>
      </c>
      <c r="C1062" s="7">
        <v>1</v>
      </c>
      <c r="D1062" s="7" t="s">
        <v>20518</v>
      </c>
      <c r="E1062" s="8" t="s">
        <v>12</v>
      </c>
      <c r="F1062" s="7" t="s">
        <v>2896</v>
      </c>
      <c r="G1062" s="7" t="s">
        <v>1970</v>
      </c>
      <c r="H1062" s="7" t="s">
        <v>1971</v>
      </c>
      <c r="I1062" s="7">
        <v>77.238936699999996</v>
      </c>
      <c r="J1062" s="7">
        <v>28.537319100000001</v>
      </c>
      <c r="K1062" s="7" t="s">
        <v>2890</v>
      </c>
      <c r="L1062" s="7" t="s">
        <v>17</v>
      </c>
      <c r="M1062" s="7" t="s">
        <v>18</v>
      </c>
      <c r="N1062" s="7" t="s">
        <v>25</v>
      </c>
      <c r="O1062" s="7" t="s">
        <v>18</v>
      </c>
      <c r="P1062" s="7" t="s">
        <v>18</v>
      </c>
      <c r="Q1062" s="7">
        <v>2</v>
      </c>
      <c r="R1062" s="7">
        <v>272</v>
      </c>
      <c r="S1062" s="7">
        <v>550</v>
      </c>
      <c r="T1062" s="7" t="s">
        <v>20487</v>
      </c>
      <c r="U1062" s="7">
        <v>3.5</v>
      </c>
      <c r="V1062" s="7" t="str" cm="1">
        <f t="array" ref="V1062">_xlfn.IFS(Table5[[#This Row],[Rating]]&gt;2.8,"High",Table5[[#This Row],